<v>16453</v>
      </c>
      <c r="M41011">
        <v>5.9952038369304598E-5</v>
      </c>
      <c r="N41011">
        <v>1.21558378411232E-4</v>
      </c>
    </row>
    <row r="41012" spans="1:14" x14ac:dyDescent="0.25">
      <c r="A41012" s="1" t="s">
        <v>14</v>
      </c>
      <c r="B41012" s="1" t="s">
        <v>21</v>
      </c>
      <c r="C41012" s="1" t="s">
        <v>72</v>
      </c>
      <c r="D41012">
        <v>9.0000000000000006E-5</v>
      </c>
      <c r="E41012" s="1" t="s">
        <v>128</v>
      </c>
      <c r="F41012" s="1" t="s">
        <v>17</v>
      </c>
      <c r="G41012" s="1" t="s">
        <v>19</v>
      </c>
      <c r="H41012" s="1" t="s">
        <v>19</v>
      </c>
      <c r="I41012" s="1" t="s">
        <v>73</v>
      </c>
      <c r="J41012" s="1" t="s">
        <v>37</v>
      </c>
      <c r="K41012">
        <v>30212</v>
      </c>
      <c r="L41012">
        <v>14832</v>
      </c>
      <c r="M41012">
        <v>2.9789487620812899E-4</v>
      </c>
      <c r="N41012">
        <v>6.0679611650485399E-4</v>
      </c>
    </row>
    <row r="41013" spans="1:14" x14ac:dyDescent="0.25">
      <c r="A41013" s="1" t="s">
        <v>14</v>
      </c>
      <c r="B41013" s="1" t="s">
        <v>22</v>
      </c>
      <c r="C41013" s="1" t="s">
        <v>72</v>
      </c>
      <c r="D41013">
        <v>1.7000000000000001E-4</v>
      </c>
      <c r="E41013" s="1" t="s">
        <v>128</v>
      </c>
      <c r="F41013" s="1" t="s">
        <v>17</v>
      </c>
      <c r="G41013" s="1" t="s">
        <v>19</v>
      </c>
      <c r="H41013" s="1" t="s">
        <v>19</v>
      </c>
      <c r="I41013" s="1" t="s">
        <v>73</v>
      </c>
      <c r="J41013" s="1" t="s">
        <v>37</v>
      </c>
      <c r="K41013">
        <v>25629</v>
      </c>
      <c r="L41013">
        <v>12324</v>
      </c>
      <c r="M41013">
        <v>6.6331109290257103E-4</v>
      </c>
      <c r="N41013">
        <v>1.3794222654982099E-3</v>
      </c>
    </row>
    <row r="41014" spans="1:14" x14ac:dyDescent="0.25">
      <c r="A41014" s="1" t="s">
        <v>14</v>
      </c>
      <c r="B41014" s="1" t="s">
        <v>23</v>
      </c>
      <c r="C41014" s="1" t="s">
        <v>72</v>
      </c>
      <c r="D41014">
        <v>4.2999999999999999E-4</v>
      </c>
      <c r="E41014" s="1" t="s">
        <v>128</v>
      </c>
      <c r="F41014" s="1" t="s">
        <v>17</v>
      </c>
      <c r="G41014" s="1" t="s">
        <v>19</v>
      </c>
      <c r="H41014" s="1" t="s">
        <v>19</v>
      </c>
      <c r="I41014" s="1" t="s">
        <v>73</v>
      </c>
      <c r="J41014" s="1" t="s">
        <v>37</v>
      </c>
      <c r="K41014">
        <v>23831</v>
      </c>
      <c r="L41014">
        <v>11415</v>
      </c>
      <c r="M41014">
        <v>1.80437245604465E-3</v>
      </c>
      <c r="N41014">
        <v>3.7669732807709198E-3</v>
      </c>
    </row>
    <row r="41015" spans="1:14" x14ac:dyDescent="0.25">
      <c r="A41015" s="1" t="s">
        <v>14</v>
      </c>
      <c r="B41015" s="1" t="s">
        <v>24</v>
      </c>
      <c r="C41015" s="1" t="s">
        <v>72</v>
      </c>
      <c r="D41015">
        <v>5.6999999999999998E-4</v>
      </c>
      <c r="E41015" s="1" t="s">
        <v>128</v>
      </c>
      <c r="F41015" s="1" t="s">
        <v>17</v>
      </c>
      <c r="G41015" s="1" t="s">
        <v>19</v>
      </c>
      <c r="H41015" s="1" t="s">
        <v>19</v>
      </c>
      <c r="I41015" s="1" t="s">
        <v>73</v>
      </c>
      <c r="J41015" s="1" t="s">
        <v>37</v>
      </c>
      <c r="K41015">
        <v>24525</v>
      </c>
      <c r="L41015">
        <v>11557</v>
      </c>
      <c r="M41015">
        <v>2.3241590214067298E-3</v>
      </c>
      <c r="N41015">
        <v>4.9320757982175296E-3</v>
      </c>
    </row>
    <row r="41016" spans="1:14" x14ac:dyDescent="0.25">
      <c r="A41016" s="1" t="s">
        <v>14</v>
      </c>
      <c r="B41016" s="1" t="s">
        <v>25</v>
      </c>
      <c r="C41016" s="1" t="s">
        <v>72</v>
      </c>
      <c r="D41016">
        <v>8.9999999999999998E-4</v>
      </c>
      <c r="E41016" s="1" t="s">
        <v>128</v>
      </c>
      <c r="F41016" s="1" t="s">
        <v>17</v>
      </c>
      <c r="G41016" s="1" t="s">
        <v>19</v>
      </c>
      <c r="H41016" s="1" t="s">
        <v>19</v>
      </c>
      <c r="I41016" s="1" t="s">
        <v>73</v>
      </c>
      <c r="J41016" s="1" t="s">
        <v>37</v>
      </c>
      <c r="K41016">
        <v>23551</v>
      </c>
      <c r="L41016">
        <v>10912</v>
      </c>
      <c r="M41016">
        <v>3.8214937794573498E-3</v>
      </c>
      <c r="N41016">
        <v>8.2478005865102601E-3</v>
      </c>
    </row>
    <row r="41017" spans="1:14" x14ac:dyDescent="0.25">
      <c r="A41017" s="1" t="s">
        <v>14</v>
      </c>
      <c r="B41017" s="1" t="s">
        <v>26</v>
      </c>
      <c r="C41017" s="1" t="s">
        <v>72</v>
      </c>
      <c r="D41017">
        <v>2.2000000000000001E-3</v>
      </c>
      <c r="E41017" s="1" t="s">
        <v>128</v>
      </c>
      <c r="F41017" s="1" t="s">
        <v>17</v>
      </c>
      <c r="G41017" s="1" t="s">
        <v>19</v>
      </c>
      <c r="H41017" s="1" t="s">
        <v>19</v>
      </c>
      <c r="I41017" s="1" t="s">
        <v>73</v>
      </c>
      <c r="J41017" s="1" t="s">
        <v>37</v>
      </c>
      <c r="K41017">
        <v>22869</v>
      </c>
      <c r="L41017">
        <v>10680</v>
      </c>
      <c r="M41017">
        <v>9.6200096200096206E-3</v>
      </c>
      <c r="N41017">
        <v>2.05992509363296E-2</v>
      </c>
    </row>
    <row r="41018" spans="1:14" x14ac:dyDescent="0.25">
      <c r="A41018" s="1" t="s">
        <v>14</v>
      </c>
      <c r="B41018" s="1" t="s">
        <v>27</v>
      </c>
      <c r="C41018" s="1" t="s">
        <v>72</v>
      </c>
      <c r="D41018">
        <v>5.0299999999999997E-3</v>
      </c>
      <c r="E41018" s="1" t="s">
        <v>128</v>
      </c>
      <c r="F41018" s="1" t="s">
        <v>17</v>
      </c>
      <c r="G41018" s="1" t="s">
        <v>19</v>
      </c>
      <c r="H41018" s="1" t="s">
        <v>19</v>
      </c>
      <c r="I41018" s="1" t="s">
        <v>73</v>
      </c>
      <c r="J41018" s="1" t="s">
        <v>37</v>
      </c>
      <c r="K41018">
        <v>19368</v>
      </c>
      <c r="L41018">
        <v>8978</v>
      </c>
      <c r="M41018">
        <v>2.5970673275506E-2</v>
      </c>
      <c r="N41018">
        <v>5.60258409445311E-2</v>
      </c>
    </row>
    <row r="41019" spans="1:14" x14ac:dyDescent="0.25">
      <c r="A41019" s="1" t="s">
        <v>14</v>
      </c>
      <c r="B41019" s="1" t="s">
        <v>28</v>
      </c>
      <c r="C41019" s="1" t="s">
        <v>72</v>
      </c>
      <c r="D41019">
        <v>2.5400000000000002E-3</v>
      </c>
      <c r="E41019" s="1" t="s">
        <v>128</v>
      </c>
      <c r="F41019" s="1" t="s">
        <v>17</v>
      </c>
      <c r="G41019" s="1" t="s">
        <v>19</v>
      </c>
      <c r="H41019" s="1" t="s">
        <v>19</v>
      </c>
      <c r="I41019" s="1" t="s">
        <v>73</v>
      </c>
      <c r="J41019" s="1" t="s">
        <v>37</v>
      </c>
      <c r="K41019">
        <v>15845</v>
      </c>
      <c r="L41019">
        <v>7172</v>
      </c>
      <c r="M41019">
        <v>1.6030293467971E-2</v>
      </c>
      <c r="N41019">
        <v>3.5415504740658098E-2</v>
      </c>
    </row>
    <row r="41020" spans="1:14" x14ac:dyDescent="0.25">
      <c r="A41020" s="1" t="s">
        <v>14</v>
      </c>
      <c r="B41020" s="1" t="s">
        <v>29</v>
      </c>
      <c r="C41020" s="1" t="s">
        <v>72</v>
      </c>
      <c r="D41020">
        <v>3.15E-3</v>
      </c>
      <c r="E41020" s="1" t="s">
        <v>128</v>
      </c>
      <c r="F41020" s="1" t="s">
        <v>17</v>
      </c>
      <c r="G41020" s="1" t="s">
        <v>19</v>
      </c>
      <c r="H41020" s="1" t="s">
        <v>19</v>
      </c>
      <c r="I41020" s="1" t="s">
        <v>73</v>
      </c>
      <c r="J41020" s="1" t="s">
        <v>37</v>
      </c>
      <c r="K41020">
        <v>12168</v>
      </c>
      <c r="L41020">
        <v>5393</v>
      </c>
      <c r="M41020">
        <v>2.5887573964497E-2</v>
      </c>
      <c r="N41020">
        <v>5.8409048766920102E-2</v>
      </c>
    </row>
    <row r="41021" spans="1:14" x14ac:dyDescent="0.25">
      <c r="A41021" s="1" t="s">
        <v>30</v>
      </c>
      <c r="B41021" s="1" t="s">
        <v>15</v>
      </c>
      <c r="C41021" s="1" t="s">
        <v>72</v>
      </c>
      <c r="D41021">
        <v>1.0000000000000001E-5</v>
      </c>
      <c r="E41021" s="1" t="s">
        <v>128</v>
      </c>
      <c r="F41021" s="1" t="s">
        <v>17</v>
      </c>
      <c r="G41021" s="1" t="s">
        <v>19</v>
      </c>
      <c r="H41021" s="1" t="s">
        <v>19</v>
      </c>
      <c r="I41021" s="1" t="s">
        <v>73</v>
      </c>
      <c r="J41021" s="1" t="s">
        <v>37</v>
      </c>
      <c r="K41021">
        <v>28594</v>
      </c>
      <c r="L41021">
        <v>14272</v>
      </c>
      <c r="M41021">
        <v>3.4972371826257301E-5</v>
      </c>
      <c r="N41021">
        <v>7.0067264573991003E-5</v>
      </c>
    </row>
    <row r="41022" spans="1:14" x14ac:dyDescent="0.25">
      <c r="A41022" s="1" t="s">
        <v>30</v>
      </c>
      <c r="B41022" s="1" t="s">
        <v>20</v>
      </c>
      <c r="C41022" s="1" t="s">
        <v>72</v>
      </c>
      <c r="D41022">
        <v>3.0000000000000001E-5</v>
      </c>
      <c r="E41022" s="1" t="s">
        <v>128</v>
      </c>
      <c r="F41022" s="1" t="s">
        <v>17</v>
      </c>
      <c r="G41022" s="1" t="s">
        <v>19</v>
      </c>
      <c r="H41022" s="1" t="s">
        <v>19</v>
      </c>
      <c r="I41022" s="1" t="s">
        <v>73</v>
      </c>
      <c r="J41022" s="1" t="s">
        <v>37</v>
      </c>
      <c r="K41022">
        <v>33360</v>
      </c>
      <c r="L41022">
        <v>16907</v>
      </c>
      <c r="M41022">
        <v>8.9928057553956796E-5</v>
      </c>
      <c r="N41022">
        <v>1.7744129650440601E-4</v>
      </c>
    </row>
    <row r="41023" spans="1:14" x14ac:dyDescent="0.25">
      <c r="A41023" s="1" t="s">
        <v>30</v>
      </c>
      <c r="B41023" s="1" t="s">
        <v>21</v>
      </c>
      <c r="C41023" s="1" t="s">
        <v>72</v>
      </c>
      <c r="D41023">
        <v>5.0000000000000002E-5</v>
      </c>
      <c r="E41023" s="1" t="s">
        <v>128</v>
      </c>
      <c r="F41023" s="1" t="s">
        <v>17</v>
      </c>
      <c r="G41023" s="1" t="s">
        <v>19</v>
      </c>
      <c r="H41023" s="1" t="s">
        <v>19</v>
      </c>
      <c r="I41023" s="1" t="s">
        <v>73</v>
      </c>
      <c r="J41023" s="1" t="s">
        <v>37</v>
      </c>
      <c r="K41023">
        <v>30212</v>
      </c>
      <c r="L41023">
        <v>15380</v>
      </c>
      <c r="M41023">
        <v>1.6549715344896099E-4</v>
      </c>
      <c r="N41023">
        <v>3.2509752925877802E-4</v>
      </c>
    </row>
    <row r="41024" spans="1:14" x14ac:dyDescent="0.25">
      <c r="A41024" s="1" t="s">
        <v>30</v>
      </c>
      <c r="B41024" s="1" t="s">
        <v>22</v>
      </c>
      <c r="C41024" s="1" t="s">
        <v>72</v>
      </c>
      <c r="D41024">
        <v>1.6000000000000001E-4</v>
      </c>
      <c r="E41024" s="1" t="s">
        <v>128</v>
      </c>
      <c r="F41024" s="1" t="s">
        <v>17</v>
      </c>
      <c r="G41024" s="1" t="s">
        <v>19</v>
      </c>
      <c r="H41024" s="1" t="s">
        <v>19</v>
      </c>
      <c r="I41024" s="1" t="s">
        <v>73</v>
      </c>
      <c r="J41024" s="1" t="s">
        <v>37</v>
      </c>
      <c r="K41024">
        <v>25629</v>
      </c>
      <c r="L41024">
        <v>13305</v>
      </c>
      <c r="M41024">
        <v>6.2429279332006701E-4</v>
      </c>
      <c r="N41024">
        <v>1.20255543028937E-3</v>
      </c>
    </row>
    <row r="41025" spans="1:14" x14ac:dyDescent="0.25">
      <c r="A41025" s="1" t="s">
        <v>30</v>
      </c>
      <c r="B41025" s="1" t="s">
        <v>23</v>
      </c>
      <c r="C41025" s="1" t="s">
        <v>72</v>
      </c>
      <c r="D41025">
        <v>3.8000000000000002E-4</v>
      </c>
      <c r="E41025" s="1" t="s">
        <v>128</v>
      </c>
      <c r="F41025" s="1" t="s">
        <v>17</v>
      </c>
      <c r="G41025" s="1" t="s">
        <v>19</v>
      </c>
      <c r="H41025" s="1" t="s">
        <v>19</v>
      </c>
      <c r="I41025" s="1" t="s">
        <v>73</v>
      </c>
      <c r="J41025" s="1" t="s">
        <v>37</v>
      </c>
      <c r="K41025">
        <v>23831</v>
      </c>
      <c r="L41025">
        <v>12416</v>
      </c>
      <c r="M41025">
        <v>1.59456170534178E-3</v>
      </c>
      <c r="N41025">
        <v>3.0605670103092801E-3</v>
      </c>
    </row>
    <row r="41026" spans="1:14" x14ac:dyDescent="0.25">
      <c r="A41026" s="1" t="s">
        <v>30</v>
      </c>
      <c r="B41026" s="1" t="s">
        <v>24</v>
      </c>
      <c r="C41026" s="1" t="s">
        <v>72</v>
      </c>
      <c r="D41026">
        <v>5.0000000000000001E-4</v>
      </c>
      <c r="E41026" s="1" t="s">
        <v>128</v>
      </c>
      <c r="F41026" s="1" t="s">
        <v>17</v>
      </c>
      <c r="G41026" s="1" t="s">
        <v>19</v>
      </c>
      <c r="H41026" s="1" t="s">
        <v>19</v>
      </c>
      <c r="I41026" s="1" t="s">
        <v>73</v>
      </c>
      <c r="J41026" s="1" t="s">
        <v>37</v>
      </c>
      <c r="K41026">
        <v>24525</v>
      </c>
      <c r="L41026">
        <v>12968</v>
      </c>
      <c r="M41026">
        <v>2.0387359836901101E-3</v>
      </c>
      <c r="N41026">
        <v>3.85564466378779E-3</v>
      </c>
    </row>
    <row r="41027" spans="1:14" x14ac:dyDescent="0.25">
      <c r="A41027" s="1" t="s">
        <v>30</v>
      </c>
      <c r="B41027" s="1" t="s">
        <v>25</v>
      </c>
      <c r="C41027" s="1" t="s">
        <v>72</v>
      </c>
      <c r="D41027">
        <v>8.8000000000000003E-4</v>
      </c>
      <c r="E41027" s="1" t="s">
        <v>128</v>
      </c>
      <c r="F41027" s="1" t="s">
        <v>17</v>
      </c>
      <c r="G41027" s="1" t="s">
        <v>19</v>
      </c>
      <c r="H41027" s="1" t="s">
        <v>19</v>
      </c>
      <c r="I41027" s="1" t="s">
        <v>73</v>
      </c>
      <c r="J41027" s="1" t="s">
        <v>37</v>
      </c>
      <c r="K41027">
        <v>23551</v>
      </c>
      <c r="L41027">
        <v>12639</v>
      </c>
      <c r="M41027">
        <v>3.7365716954694101E-3</v>
      </c>
      <c r="N41027">
        <v>6.9625761531766804E-3</v>
      </c>
    </row>
    <row r="41028" spans="1:14" x14ac:dyDescent="0.25">
      <c r="A41028" s="1" t="s">
        <v>30</v>
      </c>
      <c r="B41028" s="1" t="s">
        <v>26</v>
      </c>
      <c r="C41028" s="1" t="s">
        <v>72</v>
      </c>
      <c r="D41028">
        <v>2.4299999999999999E-3</v>
      </c>
      <c r="E41028" s="1" t="s">
        <v>128</v>
      </c>
      <c r="F41028" s="1" t="s">
        <v>17</v>
      </c>
      <c r="G41028" s="1" t="s">
        <v>19</v>
      </c>
      <c r="H41028" s="1" t="s">
        <v>19</v>
      </c>
      <c r="I41028" s="1" t="s">
        <v>73</v>
      </c>
      <c r="J41028" s="1" t="s">
        <v>37</v>
      </c>
      <c r="K41028">
        <v>22869</v>
      </c>
      <c r="L41028">
        <v>12189</v>
      </c>
      <c r="M41028">
        <v>1.0625737898465199E-2</v>
      </c>
      <c r="N41028">
        <v>1.9936007875953701E-2</v>
      </c>
    </row>
    <row r="41029" spans="1:14" x14ac:dyDescent="0.25">
      <c r="A41029" s="1" t="s">
        <v>30</v>
      </c>
      <c r="B41029" s="1" t="s">
        <v>27</v>
      </c>
      <c r="C41029" s="1" t="s">
        <v>72</v>
      </c>
      <c r="D41029">
        <v>1.01E-3</v>
      </c>
      <c r="E41029" s="1" t="s">
        <v>128</v>
      </c>
      <c r="F41029" s="1" t="s">
        <v>17</v>
      </c>
      <c r="G41029" s="1" t="s">
        <v>19</v>
      </c>
      <c r="H41029" s="1" t="s">
        <v>19</v>
      </c>
      <c r="I41029" s="1" t="s">
        <v>73</v>
      </c>
      <c r="J41029" s="1" t="s">
        <v>37</v>
      </c>
      <c r="K41029">
        <v>19368</v>
      </c>
      <c r="L41029">
        <v>10390</v>
      </c>
      <c r="M41029">
        <v>5.2147872779842999E-3</v>
      </c>
      <c r="N41029">
        <v>9.7208854667950005E-3</v>
      </c>
    </row>
    <row r="41030" spans="1:14" x14ac:dyDescent="0.25">
      <c r="A41030" s="1" t="s">
        <v>30</v>
      </c>
      <c r="B41030" s="1" t="s">
        <v>28</v>
      </c>
      <c r="C41030" s="1" t="s">
        <v>72</v>
      </c>
      <c r="D41030">
        <v>1.6999999999999999E-3</v>
      </c>
      <c r="E41030" s="1" t="s">
        <v>128</v>
      </c>
      <c r="F41030" s="1" t="s">
        <v>17</v>
      </c>
      <c r="G41030" s="1" t="s">
        <v>19</v>
      </c>
      <c r="H41030" s="1" t="s">
        <v>19</v>
      </c>
      <c r="I41030" s="1" t="s">
        <v>73</v>
      </c>
      <c r="J41030" s="1" t="s">
        <v>37</v>
      </c>
      <c r="K41030">
        <v>15845</v>
      </c>
      <c r="L41030">
        <v>8673</v>
      </c>
      <c r="M41030">
        <v>1.0728936573051399E-2</v>
      </c>
      <c r="N41030">
        <v>1.9601060763288401E-2</v>
      </c>
    </row>
    <row r="41031" spans="1:14" x14ac:dyDescent="0.25">
      <c r="A41031" s="1" t="s">
        <v>30</v>
      </c>
      <c r="B41031" s="1" t="s">
        <v>29</v>
      </c>
      <c r="C41031" s="1" t="s">
        <v>72</v>
      </c>
      <c r="D41031">
        <v>3.5899999999999999E-3</v>
      </c>
      <c r="E41031" s="1" t="s">
        <v>128</v>
      </c>
      <c r="F41031" s="1" t="s">
        <v>17</v>
      </c>
      <c r="G41031" s="1" t="s">
        <v>19</v>
      </c>
      <c r="H41031" s="1" t="s">
        <v>19</v>
      </c>
      <c r="I41031" s="1" t="s">
        <v>73</v>
      </c>
      <c r="J41031" s="1" t="s">
        <v>37</v>
      </c>
      <c r="K41031">
        <v>12168</v>
      </c>
      <c r="L41031">
        <v>6775</v>
      </c>
      <c r="M41031">
        <v>2.9503616042077602E-2</v>
      </c>
      <c r="N41031">
        <v>5.2988929889298902E-2</v>
      </c>
    </row>
    <row r="41032" spans="1:14" x14ac:dyDescent="0.25">
      <c r="A41032" s="1" t="s">
        <v>14</v>
      </c>
      <c r="B41032" s="1" t="s">
        <v>15</v>
      </c>
      <c r="C41032" s="1" t="s">
        <v>74</v>
      </c>
      <c r="D41032">
        <v>-1.0000000000000001E-5</v>
      </c>
      <c r="E41032" s="1" t="s">
        <v>128</v>
      </c>
      <c r="F41032" s="1" t="s">
        <v>31</v>
      </c>
      <c r="G41032" s="1" t="s">
        <v>19</v>
      </c>
      <c r="H41032" s="1" t="s">
        <v>19</v>
      </c>
      <c r="I41032" s="1" t="s">
        <v>73</v>
      </c>
      <c r="J41032" s="1" t="s">
        <v>37</v>
      </c>
      <c r="K41032">
        <v>28594</v>
      </c>
      <c r="L41032">
        <v>14322</v>
      </c>
      <c r="M41032">
        <v>-3.4972371826257301E-5</v>
      </c>
      <c r="N41032">
        <v>-6.9822650467811799E-5</v>
      </c>
    </row>
    <row r="41033" spans="1:14" x14ac:dyDescent="0.25">
      <c r="A41033" s="1" t="s">
        <v>14</v>
      </c>
      <c r="B41033" s="1" t="s">
        <v>20</v>
      </c>
      <c r="C41033" s="1" t="s">
        <v>74</v>
      </c>
      <c r="D41033">
        <v>-2.0000000000000002E-5</v>
      </c>
      <c r="E41033" s="1" t="s">
        <v>128</v>
      </c>
      <c r="F41033" s="1" t="s">
        <v>31</v>
      </c>
      <c r="G41033" s="1" t="s">
        <v>19</v>
      </c>
      <c r="H41033" s="1" t="s">
        <v>19</v>
      </c>
      <c r="I41033" s="1" t="s">
        <v>73</v>
      </c>
      <c r="J41033" s="1" t="s">
        <v>37</v>
      </c>
      <c r="K41033">
        <v>33360</v>
      </c>
      <c r="L41033">
        <v>16453</v>
      </c>
      <c r="M41033">
        <v>-5.9952038369304598E-5</v>
      </c>
      <c r="N41033">
        <v>-1.21558378411232E-4</v>
      </c>
    </row>
    <row r="41034" spans="1:14" x14ac:dyDescent="0.25">
      <c r="A41034" s="1" t="s">
        <v>14</v>
      </c>
      <c r="B41034" s="1" t="s">
        <v>21</v>
      </c>
      <c r="C41034" s="1" t="s">
        <v>74</v>
      </c>
      <c r="D41034">
        <v>-2.0000000000000002E-5</v>
      </c>
      <c r="E41034" s="1" t="s">
        <v>128</v>
      </c>
      <c r="F41034" s="1" t="s">
        <v>31</v>
      </c>
      <c r="G41034" s="1" t="s">
        <v>19</v>
      </c>
      <c r="H41034" s="1" t="s">
        <v>19</v>
      </c>
      <c r="I41034" s="1" t="s">
        <v>73</v>
      </c>
      <c r="J41034" s="1" t="s">
        <v>37</v>
      </c>
      <c r="K41034">
        <v>30212</v>
      </c>
      <c r="L41034">
        <v>14832</v>
      </c>
      <c r="M41034">
        <v>-6.6198861379584297E-5</v>
      </c>
      <c r="N41034">
        <v>-1.3484358144552299E-4</v>
      </c>
    </row>
    <row r="41035" spans="1:14" x14ac:dyDescent="0.25">
      <c r="A41035" s="1" t="s">
        <v>14</v>
      </c>
      <c r="B41035" s="1" t="s">
        <v>22</v>
      </c>
      <c r="C41035" s="1" t="s">
        <v>74</v>
      </c>
      <c r="D41035">
        <v>-2.0000000000000002E-5</v>
      </c>
      <c r="E41035" s="1" t="s">
        <v>128</v>
      </c>
      <c r="F41035" s="1" t="s">
        <v>31</v>
      </c>
      <c r="G41035" s="1" t="s">
        <v>19</v>
      </c>
      <c r="H41035" s="1" t="s">
        <v>19</v>
      </c>
      <c r="I41035" s="1" t="s">
        <v>73</v>
      </c>
      <c r="J41035" s="1" t="s">
        <v>37</v>
      </c>
      <c r="K41035">
        <v>25629</v>
      </c>
      <c r="L41035">
        <v>12324</v>
      </c>
      <c r="M41035">
        <v>-7.8036599165008403E-5</v>
      </c>
      <c r="N41035">
        <v>-1.6228497241155501E-4</v>
      </c>
    </row>
    <row r="41036" spans="1:14" x14ac:dyDescent="0.25">
      <c r="A41036" s="1" t="s">
        <v>14</v>
      </c>
      <c r="B41036" s="1" t="s">
        <v>23</v>
      </c>
      <c r="C41036" s="1" t="s">
        <v>74</v>
      </c>
      <c r="D41036">
        <v>-1.3999999999999999E-4</v>
      </c>
      <c r="E41036" s="1" t="s">
        <v>128</v>
      </c>
      <c r="F41036" s="1" t="s">
        <v>31</v>
      </c>
      <c r="G41036" s="1" t="s">
        <v>19</v>
      </c>
      <c r="H41036" s="1" t="s">
        <v>19</v>
      </c>
      <c r="I41036" s="1" t="s">
        <v>73</v>
      </c>
      <c r="J41036" s="1" t="s">
        <v>37</v>
      </c>
      <c r="K41036">
        <v>23831</v>
      </c>
      <c r="L41036">
        <v>11415</v>
      </c>
      <c r="M41036">
        <v>-5.8747010196802505E-4</v>
      </c>
      <c r="N41036">
        <v>-1.22645641699518E-3</v>
      </c>
    </row>
    <row r="41037" spans="1:14" x14ac:dyDescent="0.25">
      <c r="A41037" s="1" t="s">
        <v>14</v>
      </c>
      <c r="B41037" s="1" t="s">
        <v>24</v>
      </c>
      <c r="C41037" s="1" t="s">
        <v>74</v>
      </c>
      <c r="D41037">
        <v>-5.0000000000000002E-5</v>
      </c>
      <c r="E41037" s="1" t="s">
        <v>128</v>
      </c>
      <c r="F41037" s="1" t="s">
        <v>31</v>
      </c>
      <c r="G41037" s="1" t="s">
        <v>19</v>
      </c>
      <c r="H41037" s="1" t="s">
        <v>19</v>
      </c>
      <c r="I41037" s="1" t="s">
        <v>73</v>
      </c>
      <c r="J41037" s="1" t="s">
        <v>37</v>
      </c>
      <c r="K41037">
        <v>24525</v>
      </c>
      <c r="L41037">
        <v>11557</v>
      </c>
      <c r="M41037">
        <v>-2.03873598369011E-4</v>
      </c>
      <c r="N41037">
        <v>-4.32638227913819E-4</v>
      </c>
    </row>
    <row r="41038" spans="1:14" x14ac:dyDescent="0.25">
      <c r="A41038" s="1" t="s">
        <v>14</v>
      </c>
      <c r="B41038" s="1" t="s">
        <v>25</v>
      </c>
      <c r="C41038" s="1" t="s">
        <v>74</v>
      </c>
      <c r="D41038">
        <v>-2.9999999999999997E-4</v>
      </c>
      <c r="E41038" s="1" t="s">
        <v>128</v>
      </c>
      <c r="F41038" s="1" t="s">
        <v>31</v>
      </c>
      <c r="G41038" s="1" t="s">
        <v>19</v>
      </c>
      <c r="H41038" s="1" t="s">
        <v>19</v>
      </c>
      <c r="I41038" s="1" t="s">
        <v>73</v>
      </c>
      <c r="J41038" s="1" t="s">
        <v>37</v>
      </c>
      <c r="K41038">
        <v>23551</v>
      </c>
      <c r="L41038">
        <v>10912</v>
      </c>
      <c r="M41038">
        <v>-1.27383125981912E-3</v>
      </c>
      <c r="N41038">
        <v>-2.7492668621700899E-3</v>
      </c>
    </row>
    <row r="41039" spans="1:14" x14ac:dyDescent="0.25">
      <c r="A41039" s="1" t="s">
        <v>14</v>
      </c>
      <c r="B41039" s="1" t="s">
        <v>26</v>
      </c>
      <c r="C41039" s="1" t="s">
        <v>74</v>
      </c>
      <c r="D41039">
        <v>-3.8999999999999999E-4</v>
      </c>
      <c r="E41039" s="1" t="s">
        <v>128</v>
      </c>
      <c r="F41039" s="1" t="s">
        <v>31</v>
      </c>
      <c r="G41039" s="1" t="s">
        <v>19</v>
      </c>
      <c r="H41039" s="1" t="s">
        <v>19</v>
      </c>
      <c r="I41039" s="1" t="s">
        <v>73</v>
      </c>
      <c r="J41039" s="1" t="s">
        <v>37</v>
      </c>
      <c r="K41039">
        <v>22869</v>
      </c>
      <c r="L41039">
        <v>10680</v>
      </c>
      <c r="M41039">
        <v>-1.7053653417289801E-3</v>
      </c>
      <c r="N41039">
        <v>-3.6516853932584302E-3</v>
      </c>
    </row>
    <row r="41040" spans="1:14" x14ac:dyDescent="0.25">
      <c r="A41040" s="1" t="s">
        <v>14</v>
      </c>
      <c r="B41040" s="1" t="s">
        <v>27</v>
      </c>
      <c r="C41040" s="1" t="s">
        <v>74</v>
      </c>
      <c r="D41040">
        <v>-5.8E-4</v>
      </c>
      <c r="E41040" s="1" t="s">
        <v>128</v>
      </c>
      <c r="F41040" s="1" t="s">
        <v>31</v>
      </c>
      <c r="G41040" s="1" t="s">
        <v>19</v>
      </c>
      <c r="H41040" s="1" t="s">
        <v>19</v>
      </c>
      <c r="I41040" s="1" t="s">
        <v>73</v>
      </c>
      <c r="J41040" s="1" t="s">
        <v>37</v>
      </c>
      <c r="K41040">
        <v>19368</v>
      </c>
      <c r="L41040">
        <v>8978</v>
      </c>
      <c r="M41040">
        <v>-2.9946303180503901E-3</v>
      </c>
      <c r="N41040">
        <v>-6.4602361327689897E-3</v>
      </c>
    </row>
    <row r="41041" spans="1:14" x14ac:dyDescent="0.25">
      <c r="A41041" s="1" t="s">
        <v>14</v>
      </c>
      <c r="B41041" s="1" t="s">
        <v>28</v>
      </c>
      <c r="C41041" s="1" t="s">
        <v>74</v>
      </c>
      <c r="D41041">
        <v>-5.5999999999999995E-4</v>
      </c>
      <c r="E41041" s="1" t="s">
        <v>128</v>
      </c>
      <c r="F41041" s="1" t="s">
        <v>31</v>
      </c>
      <c r="G41041" s="1" t="s">
        <v>19</v>
      </c>
      <c r="H41041" s="1" t="s">
        <v>19</v>
      </c>
      <c r="I41041" s="1" t="s">
        <v>73</v>
      </c>
      <c r="J41041" s="1" t="s">
        <v>37</v>
      </c>
      <c r="K41041">
        <v>15845</v>
      </c>
      <c r="L41041">
        <v>7172</v>
      </c>
      <c r="M41041">
        <v>-3.5342379299463499E-3</v>
      </c>
      <c r="N41041">
        <v>-7.80814277746793E-3</v>
      </c>
    </row>
    <row r="41042" spans="1:14" x14ac:dyDescent="0.25">
      <c r="A41042" s="1" t="s">
        <v>14</v>
      </c>
      <c r="B41042" s="1" t="s">
        <v>29</v>
      </c>
      <c r="C41042" s="1" t="s">
        <v>74</v>
      </c>
      <c r="D41042">
        <v>-4.8999999999999998E-4</v>
      </c>
      <c r="E41042" s="1" t="s">
        <v>128</v>
      </c>
      <c r="F41042" s="1" t="s">
        <v>31</v>
      </c>
      <c r="G41042" s="1" t="s">
        <v>19</v>
      </c>
      <c r="H41042" s="1" t="s">
        <v>19</v>
      </c>
      <c r="I41042" s="1" t="s">
        <v>73</v>
      </c>
      <c r="J41042" s="1" t="s">
        <v>37</v>
      </c>
      <c r="K41042">
        <v>12168</v>
      </c>
      <c r="L41042">
        <v>5393</v>
      </c>
      <c r="M41042">
        <v>-4.0269559500328697E-3</v>
      </c>
      <c r="N41042">
        <v>-9.0858520304097894E-3</v>
      </c>
    </row>
    <row r="41043" spans="1:14" x14ac:dyDescent="0.25">
      <c r="A41043" s="1" t="s">
        <v>30</v>
      </c>
      <c r="B41043" s="1" t="s">
        <v>15</v>
      </c>
      <c r="C41043" s="1" t="s">
        <v>74</v>
      </c>
      <c r="D41043">
        <v>-1.0000000000000001E-5</v>
      </c>
      <c r="E41043" s="1" t="s">
        <v>128</v>
      </c>
      <c r="F41043" s="1" t="s">
        <v>31</v>
      </c>
      <c r="G41043" s="1" t="s">
        <v>19</v>
      </c>
      <c r="H41043" s="1" t="s">
        <v>19</v>
      </c>
      <c r="I41043" s="1" t="s">
        <v>73</v>
      </c>
      <c r="J41043" s="1" t="s">
        <v>37</v>
      </c>
      <c r="K41043">
        <v>28594</v>
      </c>
      <c r="L41043">
        <v>14272</v>
      </c>
      <c r="M41043">
        <v>-3.4972371826257301E-5</v>
      </c>
      <c r="N41043">
        <v>-7.0067264573991003E-5</v>
      </c>
    </row>
    <row r="41044" spans="1:14" x14ac:dyDescent="0.25">
      <c r="A41044" s="1" t="s">
        <v>30</v>
      </c>
      <c r="B41044" s="1" t="s">
        <v>20</v>
      </c>
      <c r="C41044" s="1" t="s">
        <v>74</v>
      </c>
      <c r="D41044">
        <v>-2.0000000000000002E-5</v>
      </c>
      <c r="E41044" s="1" t="s">
        <v>128</v>
      </c>
      <c r="F41044" s="1" t="s">
        <v>31</v>
      </c>
      <c r="G41044" s="1" t="s">
        <v>19</v>
      </c>
      <c r="H41044" s="1" t="s">
        <v>19</v>
      </c>
      <c r="I41044" s="1" t="s">
        <v>73</v>
      </c>
      <c r="J41044" s="1" t="s">
        <v>37</v>
      </c>
      <c r="K41044">
        <v>33360</v>
      </c>
      <c r="L41044">
        <v>16907</v>
      </c>
      <c r="M41044">
        <v>-5.9952038369304598E-5</v>
      </c>
      <c r="N41044">
        <v>-1.18294197669604E-4</v>
      </c>
    </row>
    <row r="41045" spans="1:14" x14ac:dyDescent="0.25">
      <c r="A41045" s="1" t="s">
        <v>30</v>
      </c>
      <c r="B41045" s="1" t="s">
        <v>21</v>
      </c>
      <c r="C41045" s="1" t="s">
        <v>74</v>
      </c>
      <c r="D41045">
        <v>-2.0000000000000002E-5</v>
      </c>
      <c r="E41045" s="1" t="s">
        <v>128</v>
      </c>
      <c r="F41045" s="1" t="s">
        <v>31</v>
      </c>
      <c r="G41045" s="1" t="s">
        <v>19</v>
      </c>
      <c r="H41045" s="1" t="s">
        <v>19</v>
      </c>
      <c r="I41045" s="1" t="s">
        <v>73</v>
      </c>
      <c r="J41045" s="1" t="s">
        <v>37</v>
      </c>
      <c r="K41045">
        <v>30212</v>
      </c>
      <c r="L41045">
        <v>15380</v>
      </c>
      <c r="M41045">
        <v>-6.6198861379584297E-5</v>
      </c>
      <c r="N41045">
        <v>-1.30039011703511E-4</v>
      </c>
    </row>
    <row r="41046" spans="1:14" x14ac:dyDescent="0.25">
      <c r="A41046" s="1" t="s">
        <v>30</v>
      </c>
      <c r="B41046" s="1" t="s">
        <v>22</v>
      </c>
      <c r="C41046" s="1" t="s">
        <v>74</v>
      </c>
      <c r="D41046">
        <v>-4.0000000000000003E-5</v>
      </c>
      <c r="E41046" s="1" t="s">
        <v>128</v>
      </c>
      <c r="F41046" s="1" t="s">
        <v>31</v>
      </c>
      <c r="G41046" s="1" t="s">
        <v>19</v>
      </c>
      <c r="H41046" s="1" t="s">
        <v>19</v>
      </c>
      <c r="I41046" s="1" t="s">
        <v>73</v>
      </c>
      <c r="J41046" s="1" t="s">
        <v>37</v>
      </c>
      <c r="K41046">
        <v>25629</v>
      </c>
      <c r="L41046">
        <v>13305</v>
      </c>
      <c r="M41046">
        <v>-1.56073198330017E-4</v>
      </c>
      <c r="N41046">
        <v>-3.0063885757234098E-4</v>
      </c>
    </row>
    <row r="41047" spans="1:14" x14ac:dyDescent="0.25">
      <c r="A41047" s="1" t="s">
        <v>30</v>
      </c>
      <c r="B41047" s="1" t="s">
        <v>23</v>
      </c>
      <c r="C41047" s="1" t="s">
        <v>74</v>
      </c>
      <c r="D41047">
        <v>-5.0000000000000002E-5</v>
      </c>
      <c r="E41047" s="1" t="s">
        <v>128</v>
      </c>
      <c r="F41047" s="1" t="s">
        <v>31</v>
      </c>
      <c r="G41047" s="1" t="s">
        <v>19</v>
      </c>
      <c r="H41047" s="1" t="s">
        <v>19</v>
      </c>
      <c r="I41047" s="1" t="s">
        <v>73</v>
      </c>
      <c r="J41047" s="1" t="s">
        <v>37</v>
      </c>
      <c r="K41047">
        <v>23831</v>
      </c>
      <c r="L41047">
        <v>12416</v>
      </c>
      <c r="M41047">
        <v>-2.09810750702866E-4</v>
      </c>
      <c r="N41047">
        <v>-4.0270618556701002E-4</v>
      </c>
    </row>
    <row r="41048" spans="1:14" x14ac:dyDescent="0.25">
      <c r="A41048" s="1" t="s">
        <v>30</v>
      </c>
      <c r="B41048" s="1" t="s">
        <v>24</v>
      </c>
      <c r="C41048" s="1" t="s">
        <v>74</v>
      </c>
      <c r="D41048">
        <v>-6.0000000000000002E-5</v>
      </c>
      <c r="E41048" s="1" t="s">
        <v>128</v>
      </c>
      <c r="F41048" s="1" t="s">
        <v>31</v>
      </c>
      <c r="G41048" s="1" t="s">
        <v>19</v>
      </c>
      <c r="H41048" s="1" t="s">
        <v>19</v>
      </c>
      <c r="I41048" s="1" t="s">
        <v>73</v>
      </c>
      <c r="J41048" s="1" t="s">
        <v>37</v>
      </c>
      <c r="K41048">
        <v>24525</v>
      </c>
      <c r="L41048">
        <v>12968</v>
      </c>
      <c r="M41048">
        <v>-2.4464831804281298E-4</v>
      </c>
      <c r="N41048">
        <v>-4.6267735965453401E-4</v>
      </c>
    </row>
    <row r="41049" spans="1:14" x14ac:dyDescent="0.25">
      <c r="A41049" s="1" t="s">
        <v>30</v>
      </c>
      <c r="B41049" s="1" t="s">
        <v>25</v>
      </c>
      <c r="C41049" s="1" t="s">
        <v>74</v>
      </c>
      <c r="D41049">
        <v>-1.3999999999999999E-4</v>
      </c>
      <c r="E41049" s="1" t="s">
        <v>128</v>
      </c>
      <c r="F41049" s="1" t="s">
        <v>31</v>
      </c>
      <c r="G41049" s="1" t="s">
        <v>19</v>
      </c>
      <c r="H41049" s="1" t="s">
        <v>19</v>
      </c>
      <c r="I41049" s="1" t="s">
        <v>73</v>
      </c>
      <c r="J41049" s="1" t="s">
        <v>37</v>
      </c>
      <c r="K41049">
        <v>23551</v>
      </c>
      <c r="L41049">
        <v>12639</v>
      </c>
      <c r="M41049">
        <v>-5.9445458791558699E-4</v>
      </c>
      <c r="N41049">
        <v>-1.1076825698235601E-3</v>
      </c>
    </row>
    <row r="41050" spans="1:14" x14ac:dyDescent="0.25">
      <c r="A41050" s="1" t="s">
        <v>30</v>
      </c>
      <c r="B41050" s="1" t="s">
        <v>26</v>
      </c>
      <c r="C41050" s="1" t="s">
        <v>74</v>
      </c>
      <c r="D41050">
        <v>-3.8000000000000002E-4</v>
      </c>
      <c r="E41050" s="1" t="s">
        <v>128</v>
      </c>
      <c r="F41050" s="1" t="s">
        <v>31</v>
      </c>
      <c r="G41050" s="1" t="s">
        <v>19</v>
      </c>
      <c r="H41050" s="1" t="s">
        <v>19</v>
      </c>
      <c r="I41050" s="1" t="s">
        <v>73</v>
      </c>
      <c r="J41050" s="1" t="s">
        <v>37</v>
      </c>
      <c r="K41050">
        <v>22869</v>
      </c>
      <c r="L41050">
        <v>12189</v>
      </c>
      <c r="M41050">
        <v>-1.66163802527439E-3</v>
      </c>
      <c r="N41050">
        <v>-3.1175650176388601E-3</v>
      </c>
    </row>
    <row r="41051" spans="1:14" x14ac:dyDescent="0.25">
      <c r="A41051" s="1" t="s">
        <v>30</v>
      </c>
      <c r="B41051" s="1" t="s">
        <v>27</v>
      </c>
      <c r="C41051" s="1" t="s">
        <v>74</v>
      </c>
      <c r="D41051">
        <v>-4.2999999999999999E-4</v>
      </c>
      <c r="E41051" s="1" t="s">
        <v>128</v>
      </c>
      <c r="F41051" s="1" t="s">
        <v>31</v>
      </c>
      <c r="G41051" s="1" t="s">
        <v>19</v>
      </c>
      <c r="H41051" s="1" t="s">
        <v>19</v>
      </c>
      <c r="I41051" s="1" t="s">
        <v>73</v>
      </c>
      <c r="J41051" s="1" t="s">
        <v>37</v>
      </c>
      <c r="K41051">
        <v>19368</v>
      </c>
      <c r="L41051">
        <v>10390</v>
      </c>
      <c r="M41051">
        <v>-2.2201569599339102E-3</v>
      </c>
      <c r="N41051">
        <v>-4.1385948026948999E-3</v>
      </c>
    </row>
    <row r="41052" spans="1:14" x14ac:dyDescent="0.25">
      <c r="A41052" s="1" t="s">
        <v>30</v>
      </c>
      <c r="B41052" s="1" t="s">
        <v>28</v>
      </c>
      <c r="C41052" s="1" t="s">
        <v>74</v>
      </c>
      <c r="D41052">
        <v>-3.6000000000000002E-4</v>
      </c>
      <c r="E41052" s="1" t="s">
        <v>128</v>
      </c>
      <c r="F41052" s="1" t="s">
        <v>31</v>
      </c>
      <c r="G41052" s="1" t="s">
        <v>19</v>
      </c>
      <c r="H41052" s="1" t="s">
        <v>19</v>
      </c>
      <c r="I41052" s="1" t="s">
        <v>73</v>
      </c>
      <c r="J41052" s="1" t="s">
        <v>37</v>
      </c>
      <c r="K41052">
        <v>15845</v>
      </c>
      <c r="L41052">
        <v>8673</v>
      </c>
      <c r="M41052">
        <v>-2.2720100978226598E-3</v>
      </c>
      <c r="N41052">
        <v>-4.1508128675198904E-3</v>
      </c>
    </row>
    <row r="41053" spans="1:14" x14ac:dyDescent="0.25">
      <c r="A41053" s="1" t="s">
        <v>30</v>
      </c>
      <c r="B41053" s="1" t="s">
        <v>29</v>
      </c>
      <c r="C41053" s="1" t="s">
        <v>74</v>
      </c>
      <c r="D41053">
        <v>-1.6800000000000001E-3</v>
      </c>
      <c r="E41053" s="1" t="s">
        <v>128</v>
      </c>
      <c r="F41053" s="1" t="s">
        <v>31</v>
      </c>
      <c r="G41053" s="1" t="s">
        <v>19</v>
      </c>
      <c r="H41053" s="1" t="s">
        <v>19</v>
      </c>
      <c r="I41053" s="1" t="s">
        <v>73</v>
      </c>
      <c r="J41053" s="1" t="s">
        <v>37</v>
      </c>
      <c r="K41053">
        <v>12168</v>
      </c>
      <c r="L41053">
        <v>6775</v>
      </c>
      <c r="M41053">
        <v>-1.3806706114398401E-2</v>
      </c>
      <c r="N41053">
        <v>-2.4797047970479699E-2</v>
      </c>
    </row>
    <row r="41054" spans="1:14" x14ac:dyDescent="0.25">
      <c r="A41054" s="1" t="s">
        <v>14</v>
      </c>
      <c r="B41054" s="1" t="s">
        <v>15</v>
      </c>
      <c r="C41054" s="1" t="s">
        <v>75</v>
      </c>
      <c r="D41054">
        <v>0</v>
      </c>
      <c r="E41054" s="1" t="s">
        <v>128</v>
      </c>
      <c r="F41054" s="1" t="s">
        <v>32</v>
      </c>
      <c r="G41054" s="1" t="s">
        <v>19</v>
      </c>
      <c r="H41054" s="1" t="s">
        <v>19</v>
      </c>
      <c r="I41054" s="1" t="s">
        <v>73</v>
      </c>
      <c r="J41054" s="1" t="s">
        <v>37</v>
      </c>
      <c r="K41054">
        <v>28594</v>
      </c>
      <c r="L41054">
        <v>14322</v>
      </c>
      <c r="M41054">
        <v>0</v>
      </c>
      <c r="N41054">
        <v>0</v>
      </c>
    </row>
    <row r="41055" spans="1:14" x14ac:dyDescent="0.25">
      <c r="A41055" s="1" t="s">
        <v>14</v>
      </c>
      <c r="B41055" s="1" t="s">
        <v>20</v>
      </c>
      <c r="C41055" s="1" t="s">
        <v>75</v>
      </c>
      <c r="D41055">
        <v>2.0000000000000002E-5</v>
      </c>
      <c r="E41055" s="1" t="s">
        <v>128</v>
      </c>
      <c r="F41055" s="1" t="s">
        <v>32</v>
      </c>
      <c r="G41055" s="1" t="s">
        <v>19</v>
      </c>
      <c r="H41055" s="1" t="s">
        <v>19</v>
      </c>
      <c r="I41055" s="1" t="s">
        <v>73</v>
      </c>
      <c r="J41055" s="1" t="s">
        <v>37</v>
      </c>
      <c r="K41055">
        <v>33360</v>
      </c>
      <c r="L41055">
        <v>16453</v>
      </c>
      <c r="M41055">
        <v>5.9952038369304598E-5</v>
      </c>
      <c r="N41055">
        <v>1.21558378411232E-4</v>
      </c>
    </row>
    <row r="41056" spans="1:14" x14ac:dyDescent="0.25">
      <c r="A41056" s="1" t="s">
        <v>14</v>
      </c>
      <c r="B41056" s="1" t="s">
        <v>21</v>
      </c>
      <c r="C41056" s="1" t="s">
        <v>75</v>
      </c>
      <c r="D41056">
        <v>5.0000000000000002E-5</v>
      </c>
      <c r="E41056" s="1" t="s">
        <v>128</v>
      </c>
      <c r="F41056" s="1" t="s">
        <v>32</v>
      </c>
      <c r="G41056" s="1" t="s">
        <v>19</v>
      </c>
      <c r="H41056" s="1" t="s">
        <v>19</v>
      </c>
      <c r="I41056" s="1" t="s">
        <v>73</v>
      </c>
      <c r="J41056" s="1" t="s">
        <v>37</v>
      </c>
      <c r="K41056">
        <v>30212</v>
      </c>
      <c r="L41056">
        <v>14832</v>
      </c>
      <c r="M41056">
        <v>1.6549715344896099E-4</v>
      </c>
      <c r="N41056">
        <v>3.3710895361380801E-4</v>
      </c>
    </row>
    <row r="41057" spans="1:14" x14ac:dyDescent="0.25">
      <c r="A41057" s="1" t="s">
        <v>14</v>
      </c>
      <c r="B41057" s="1" t="s">
        <v>22</v>
      </c>
      <c r="C41057" s="1" t="s">
        <v>75</v>
      </c>
      <c r="D41057">
        <v>1.2E-4</v>
      </c>
      <c r="E41057" s="1" t="s">
        <v>128</v>
      </c>
      <c r="F41057" s="1" t="s">
        <v>32</v>
      </c>
      <c r="G41057" s="1" t="s">
        <v>19</v>
      </c>
      <c r="H41057" s="1" t="s">
        <v>19</v>
      </c>
      <c r="I41057" s="1" t="s">
        <v>73</v>
      </c>
      <c r="J41057" s="1" t="s">
        <v>37</v>
      </c>
      <c r="K41057">
        <v>25629</v>
      </c>
      <c r="L41057">
        <v>12324</v>
      </c>
      <c r="M41057">
        <v>4.6821959499004998E-4</v>
      </c>
      <c r="N41057">
        <v>9.7370983446932796E-4</v>
      </c>
    </row>
    <row r="41058" spans="1:14" x14ac:dyDescent="0.25">
      <c r="A41058" s="1" t="s">
        <v>14</v>
      </c>
      <c r="B41058" s="1" t="s">
        <v>23</v>
      </c>
      <c r="C41058" s="1" t="s">
        <v>75</v>
      </c>
      <c r="D41058">
        <v>3.3E-4</v>
      </c>
      <c r="E41058" s="1" t="s">
        <v>128</v>
      </c>
      <c r="F41058" s="1" t="s">
        <v>32</v>
      </c>
      <c r="G41058" s="1" t="s">
        <v>19</v>
      </c>
      <c r="H41058" s="1" t="s">
        <v>19</v>
      </c>
      <c r="I41058" s="1" t="s">
        <v>73</v>
      </c>
      <c r="J41058" s="1" t="s">
        <v>37</v>
      </c>
      <c r="K41058">
        <v>23831</v>
      </c>
      <c r="L41058">
        <v>11415</v>
      </c>
      <c r="M41058">
        <v>1.3847509546389199E-3</v>
      </c>
      <c r="N41058">
        <v>2.89093298291721E-3</v>
      </c>
    </row>
    <row r="41059" spans="1:14" x14ac:dyDescent="0.25">
      <c r="A41059" s="1" t="s">
        <v>14</v>
      </c>
      <c r="B41059" s="1" t="s">
        <v>24</v>
      </c>
      <c r="C41059" s="1" t="s">
        <v>75</v>
      </c>
      <c r="D41059">
        <v>4.4999999999999999E-4</v>
      </c>
      <c r="E41059" s="1" t="s">
        <v>128</v>
      </c>
      <c r="F41059" s="1" t="s">
        <v>32</v>
      </c>
      <c r="G41059" s="1" t="s">
        <v>19</v>
      </c>
      <c r="H41059" s="1" t="s">
        <v>19</v>
      </c>
      <c r="I41059" s="1" t="s">
        <v>73</v>
      </c>
      <c r="J41059" s="1" t="s">
        <v>37</v>
      </c>
      <c r="K41059">
        <v>24525</v>
      </c>
      <c r="L41059">
        <v>11557</v>
      </c>
      <c r="M41059">
        <v>1.8348623853210999E-3</v>
      </c>
      <c r="N41059">
        <v>3.89374405122437E-3</v>
      </c>
    </row>
    <row r="41060" spans="1:14" x14ac:dyDescent="0.25">
      <c r="A41060" s="1" t="s">
        <v>14</v>
      </c>
      <c r="B41060" s="1" t="s">
        <v>25</v>
      </c>
      <c r="C41060" s="1" t="s">
        <v>75</v>
      </c>
      <c r="D41060">
        <v>1.1299999999999999E-3</v>
      </c>
      <c r="E41060" s="1" t="s">
        <v>128</v>
      </c>
      <c r="F41060" s="1" t="s">
        <v>32</v>
      </c>
      <c r="G41060" s="1" t="s">
        <v>19</v>
      </c>
      <c r="H41060" s="1" t="s">
        <v>19</v>
      </c>
      <c r="I41060" s="1" t="s">
        <v>73</v>
      </c>
      <c r="J41060" s="1" t="s">
        <v>37</v>
      </c>
      <c r="K41060">
        <v>23551</v>
      </c>
      <c r="L41060">
        <v>10912</v>
      </c>
      <c r="M41060">
        <v>4.7980977453186699E-3</v>
      </c>
      <c r="N41060">
        <v>1.03555718475073E-2</v>
      </c>
    </row>
    <row r="41061" spans="1:14" x14ac:dyDescent="0.25">
      <c r="A41061" s="1" t="s">
        <v>14</v>
      </c>
      <c r="B41061" s="1" t="s">
        <v>26</v>
      </c>
      <c r="C41061" s="1" t="s">
        <v>75</v>
      </c>
      <c r="D41061">
        <v>1.4599999999999999E-3</v>
      </c>
      <c r="E41061" s="1" t="s">
        <v>128</v>
      </c>
      <c r="F41061" s="1" t="s">
        <v>32</v>
      </c>
      <c r="G41061" s="1" t="s">
        <v>19</v>
      </c>
      <c r="H41061" s="1" t="s">
        <v>19</v>
      </c>
      <c r="I41061" s="1" t="s">
        <v>73</v>
      </c>
      <c r="J41061" s="1" t="s">
        <v>37</v>
      </c>
      <c r="K41061">
        <v>22869</v>
      </c>
      <c r="L41061">
        <v>10680</v>
      </c>
      <c r="M41061">
        <v>6.3841882023700199E-3</v>
      </c>
      <c r="N41061">
        <v>1.3670411985018701E-2</v>
      </c>
    </row>
    <row r="41062" spans="1:14" x14ac:dyDescent="0.25">
      <c r="A41062" s="1" t="s">
        <v>14</v>
      </c>
      <c r="B41062" s="1" t="s">
        <v>27</v>
      </c>
      <c r="C41062" s="1" t="s">
        <v>75</v>
      </c>
      <c r="D41062">
        <v>6.4400000000000004E-3</v>
      </c>
      <c r="E41062" s="1" t="s">
        <v>128</v>
      </c>
      <c r="F41062" s="1" t="s">
        <v>32</v>
      </c>
      <c r="G41062" s="1" t="s">
        <v>19</v>
      </c>
      <c r="H41062" s="1" t="s">
        <v>19</v>
      </c>
      <c r="I41062" s="1" t="s">
        <v>73</v>
      </c>
      <c r="J41062" s="1" t="s">
        <v>37</v>
      </c>
      <c r="K41062">
        <v>19368</v>
      </c>
      <c r="L41062">
        <v>8978</v>
      </c>
      <c r="M41062">
        <v>3.3250722841800903E-2</v>
      </c>
      <c r="N41062">
        <v>7.17308977500557E-2</v>
      </c>
    </row>
    <row r="41063" spans="1:14" x14ac:dyDescent="0.25">
      <c r="A41063" s="1" t="s">
        <v>14</v>
      </c>
      <c r="B41063" s="1" t="s">
        <v>28</v>
      </c>
      <c r="C41063" s="1" t="s">
        <v>75</v>
      </c>
      <c r="D41063">
        <v>1.48E-3</v>
      </c>
      <c r="E41063" s="1" t="s">
        <v>128</v>
      </c>
      <c r="F41063" s="1" t="s">
        <v>32</v>
      </c>
      <c r="G41063" s="1" t="s">
        <v>19</v>
      </c>
      <c r="H41063" s="1" t="s">
        <v>19</v>
      </c>
      <c r="I41063" s="1" t="s">
        <v>73</v>
      </c>
      <c r="J41063" s="1" t="s">
        <v>37</v>
      </c>
      <c r="K41063">
        <v>15845</v>
      </c>
      <c r="L41063">
        <v>7172</v>
      </c>
      <c r="M41063">
        <v>9.3404859577153696E-3</v>
      </c>
      <c r="N41063">
        <v>2.0635805911879499E-2</v>
      </c>
    </row>
    <row r="41064" spans="1:14" x14ac:dyDescent="0.25">
      <c r="A41064" s="1" t="s">
        <v>14</v>
      </c>
      <c r="B41064" s="1" t="s">
        <v>29</v>
      </c>
      <c r="C41064" s="1" t="s">
        <v>75</v>
      </c>
      <c r="D41064">
        <v>4.3200000000000001E-3</v>
      </c>
      <c r="E41064" s="1" t="s">
        <v>128</v>
      </c>
      <c r="F41064" s="1" t="s">
        <v>32</v>
      </c>
      <c r="G41064" s="1" t="s">
        <v>19</v>
      </c>
      <c r="H41064" s="1" t="s">
        <v>19</v>
      </c>
      <c r="I41064" s="1" t="s">
        <v>73</v>
      </c>
      <c r="J41064" s="1" t="s">
        <v>37</v>
      </c>
      <c r="K41064">
        <v>12168</v>
      </c>
      <c r="L41064">
        <v>5393</v>
      </c>
      <c r="M41064">
        <v>3.5502958579881699E-2</v>
      </c>
      <c r="N41064">
        <v>8.0103838308918998E-2</v>
      </c>
    </row>
    <row r="41065" spans="1:14" x14ac:dyDescent="0.25">
      <c r="A41065" s="1" t="s">
        <v>30</v>
      </c>
      <c r="B41065" s="1" t="s">
        <v>15</v>
      </c>
      <c r="C41065" s="1" t="s">
        <v>75</v>
      </c>
      <c r="D41065">
        <v>0</v>
      </c>
      <c r="E41065" s="1" t="s">
        <v>128</v>
      </c>
      <c r="F41065" s="1" t="s">
        <v>32</v>
      </c>
      <c r="G41065" s="1" t="s">
        <v>19</v>
      </c>
      <c r="H41065" s="1" t="s">
        <v>19</v>
      </c>
      <c r="I41065" s="1" t="s">
        <v>73</v>
      </c>
      <c r="J41065" s="1" t="s">
        <v>37</v>
      </c>
      <c r="K41065">
        <v>28594</v>
      </c>
      <c r="L41065">
        <v>14272</v>
      </c>
      <c r="M41065">
        <v>0</v>
      </c>
      <c r="N41065">
        <v>0</v>
      </c>
    </row>
    <row r="41066" spans="1:14" x14ac:dyDescent="0.25">
      <c r="A41066" s="1" t="s">
        <v>30</v>
      </c>
      <c r="B41066" s="1" t="s">
        <v>20</v>
      </c>
      <c r="C41066" s="1" t="s">
        <v>75</v>
      </c>
      <c r="D41066">
        <v>2.0000000000000002E-5</v>
      </c>
      <c r="E41066" s="1" t="s">
        <v>128</v>
      </c>
      <c r="F41066" s="1" t="s">
        <v>32</v>
      </c>
      <c r="G41066" s="1" t="s">
        <v>19</v>
      </c>
      <c r="H41066" s="1" t="s">
        <v>19</v>
      </c>
      <c r="I41066" s="1" t="s">
        <v>73</v>
      </c>
      <c r="J41066" s="1" t="s">
        <v>37</v>
      </c>
      <c r="K41066">
        <v>33360</v>
      </c>
      <c r="L41066">
        <v>16907</v>
      </c>
      <c r="M41066">
        <v>5.9952038369304598E-5</v>
      </c>
      <c r="N41066">
        <v>1.18294197669604E-4</v>
      </c>
    </row>
    <row r="41067" spans="1:14" x14ac:dyDescent="0.25">
      <c r="A41067" s="1" t="s">
        <v>30</v>
      </c>
      <c r="B41067" s="1" t="s">
        <v>21</v>
      </c>
      <c r="C41067" s="1" t="s">
        <v>75</v>
      </c>
      <c r="D41067">
        <v>4.0000000000000003E-5</v>
      </c>
      <c r="E41067" s="1" t="s">
        <v>128</v>
      </c>
      <c r="F41067" s="1" t="s">
        <v>32</v>
      </c>
      <c r="G41067" s="1" t="s">
        <v>19</v>
      </c>
      <c r="H41067" s="1" t="s">
        <v>19</v>
      </c>
      <c r="I41067" s="1" t="s">
        <v>73</v>
      </c>
      <c r="J41067" s="1" t="s">
        <v>37</v>
      </c>
      <c r="K41067">
        <v>30212</v>
      </c>
      <c r="L41067">
        <v>15380</v>
      </c>
      <c r="M41067">
        <v>1.32397722759169E-4</v>
      </c>
      <c r="N41067">
        <v>2.6007802340702199E-4</v>
      </c>
    </row>
    <row r="41068" spans="1:14" x14ac:dyDescent="0.25">
      <c r="A41068" s="1" t="s">
        <v>30</v>
      </c>
      <c r="B41068" s="1" t="s">
        <v>22</v>
      </c>
      <c r="C41068" s="1" t="s">
        <v>75</v>
      </c>
      <c r="D41068">
        <v>1.1E-4</v>
      </c>
      <c r="E41068" s="1" t="s">
        <v>128</v>
      </c>
      <c r="F41068" s="1" t="s">
        <v>32</v>
      </c>
      <c r="G41068" s="1" t="s">
        <v>19</v>
      </c>
      <c r="H41068" s="1" t="s">
        <v>19</v>
      </c>
      <c r="I41068" s="1" t="s">
        <v>73</v>
      </c>
      <c r="J41068" s="1" t="s">
        <v>37</v>
      </c>
      <c r="K41068">
        <v>25629</v>
      </c>
      <c r="L41068">
        <v>13305</v>
      </c>
      <c r="M41068">
        <v>4.2920129540754601E-4</v>
      </c>
      <c r="N41068">
        <v>8.2675685832393796E-4</v>
      </c>
    </row>
    <row r="41069" spans="1:14" x14ac:dyDescent="0.25">
      <c r="A41069" s="1" t="s">
        <v>30</v>
      </c>
      <c r="B41069" s="1" t="s">
        <v>23</v>
      </c>
      <c r="C41069" s="1" t="s">
        <v>75</v>
      </c>
      <c r="D41069">
        <v>1.7000000000000001E-4</v>
      </c>
      <c r="E41069" s="1" t="s">
        <v>128</v>
      </c>
      <c r="F41069" s="1" t="s">
        <v>32</v>
      </c>
      <c r="G41069" s="1" t="s">
        <v>19</v>
      </c>
      <c r="H41069" s="1" t="s">
        <v>19</v>
      </c>
      <c r="I41069" s="1" t="s">
        <v>73</v>
      </c>
      <c r="J41069" s="1" t="s">
        <v>37</v>
      </c>
      <c r="K41069">
        <v>23831</v>
      </c>
      <c r="L41069">
        <v>12416</v>
      </c>
      <c r="M41069">
        <v>7.1335655238974403E-4</v>
      </c>
      <c r="N41069">
        <v>1.3692010309278399E-3</v>
      </c>
    </row>
    <row r="41070" spans="1:14" x14ac:dyDescent="0.25">
      <c r="A41070" s="1" t="s">
        <v>30</v>
      </c>
      <c r="B41070" s="1" t="s">
        <v>24</v>
      </c>
      <c r="C41070" s="1" t="s">
        <v>75</v>
      </c>
      <c r="D41070">
        <v>2.7E-4</v>
      </c>
      <c r="E41070" s="1" t="s">
        <v>128</v>
      </c>
      <c r="F41070" s="1" t="s">
        <v>32</v>
      </c>
      <c r="G41070" s="1" t="s">
        <v>19</v>
      </c>
      <c r="H41070" s="1" t="s">
        <v>19</v>
      </c>
      <c r="I41070" s="1" t="s">
        <v>73</v>
      </c>
      <c r="J41070" s="1" t="s">
        <v>37</v>
      </c>
      <c r="K41070">
        <v>24525</v>
      </c>
      <c r="L41070">
        <v>12968</v>
      </c>
      <c r="M41070">
        <v>1.10091743119266E-3</v>
      </c>
      <c r="N41070">
        <v>2.0820481184454002E-3</v>
      </c>
    </row>
    <row r="41071" spans="1:14" x14ac:dyDescent="0.25">
      <c r="A41071" s="1" t="s">
        <v>30</v>
      </c>
      <c r="B41071" s="1" t="s">
        <v>25</v>
      </c>
      <c r="C41071" s="1" t="s">
        <v>75</v>
      </c>
      <c r="D41071">
        <v>3.8000000000000002E-4</v>
      </c>
      <c r="E41071" s="1" t="s">
        <v>128</v>
      </c>
      <c r="F41071" s="1" t="s">
        <v>32</v>
      </c>
      <c r="G41071" s="1" t="s">
        <v>19</v>
      </c>
      <c r="H41071" s="1" t="s">
        <v>19</v>
      </c>
      <c r="I41071" s="1" t="s">
        <v>73</v>
      </c>
      <c r="J41071" s="1" t="s">
        <v>37</v>
      </c>
      <c r="K41071">
        <v>23551</v>
      </c>
      <c r="L41071">
        <v>12639</v>
      </c>
      <c r="M41071">
        <v>1.61351959577088E-3</v>
      </c>
      <c r="N41071">
        <v>3.0065669752353799E-3</v>
      </c>
    </row>
    <row r="41072" spans="1:14" x14ac:dyDescent="0.25">
      <c r="A41072" s="1" t="s">
        <v>30</v>
      </c>
      <c r="B41072" s="1" t="s">
        <v>26</v>
      </c>
      <c r="C41072" s="1" t="s">
        <v>75</v>
      </c>
      <c r="D41072">
        <v>1.1299999999999999E-3</v>
      </c>
      <c r="E41072" s="1" t="s">
        <v>128</v>
      </c>
      <c r="F41072" s="1" t="s">
        <v>32</v>
      </c>
      <c r="G41072" s="1" t="s">
        <v>19</v>
      </c>
      <c r="H41072" s="1" t="s">
        <v>19</v>
      </c>
      <c r="I41072" s="1" t="s">
        <v>73</v>
      </c>
      <c r="J41072" s="1" t="s">
        <v>37</v>
      </c>
      <c r="K41072">
        <v>22869</v>
      </c>
      <c r="L41072">
        <v>12189</v>
      </c>
      <c r="M41072">
        <v>4.9411867593685804E-3</v>
      </c>
      <c r="N41072">
        <v>9.2706538682418606E-3</v>
      </c>
    </row>
    <row r="41073" spans="1:14" x14ac:dyDescent="0.25">
      <c r="A41073" s="1" t="s">
        <v>30</v>
      </c>
      <c r="B41073" s="1" t="s">
        <v>27</v>
      </c>
      <c r="C41073" s="1" t="s">
        <v>75</v>
      </c>
      <c r="D41073">
        <v>1.2199999999999999E-3</v>
      </c>
      <c r="E41073" s="1" t="s">
        <v>128</v>
      </c>
      <c r="F41073" s="1" t="s">
        <v>32</v>
      </c>
      <c r="G41073" s="1" t="s">
        <v>19</v>
      </c>
      <c r="H41073" s="1" t="s">
        <v>19</v>
      </c>
      <c r="I41073" s="1" t="s">
        <v>73</v>
      </c>
      <c r="J41073" s="1" t="s">
        <v>37</v>
      </c>
      <c r="K41073">
        <v>19368</v>
      </c>
      <c r="L41073">
        <v>10390</v>
      </c>
      <c r="M41073">
        <v>6.2990499793473802E-3</v>
      </c>
      <c r="N41073">
        <v>1.17420596727623E-2</v>
      </c>
    </row>
    <row r="41074" spans="1:14" x14ac:dyDescent="0.25">
      <c r="A41074" s="1" t="s">
        <v>30</v>
      </c>
      <c r="B41074" s="1" t="s">
        <v>28</v>
      </c>
      <c r="C41074" s="1" t="s">
        <v>75</v>
      </c>
      <c r="D41074">
        <v>1.2099999999999999E-3</v>
      </c>
      <c r="E41074" s="1" t="s">
        <v>128</v>
      </c>
      <c r="F41074" s="1" t="s">
        <v>32</v>
      </c>
      <c r="G41074" s="1" t="s">
        <v>19</v>
      </c>
      <c r="H41074" s="1" t="s">
        <v>19</v>
      </c>
      <c r="I41074" s="1" t="s">
        <v>73</v>
      </c>
      <c r="J41074" s="1" t="s">
        <v>37</v>
      </c>
      <c r="K41074">
        <v>15845</v>
      </c>
      <c r="L41074">
        <v>8673</v>
      </c>
      <c r="M41074">
        <v>7.6364783843483703E-3</v>
      </c>
      <c r="N41074">
        <v>1.3951343249164101E-2</v>
      </c>
    </row>
    <row r="41075" spans="1:14" x14ac:dyDescent="0.25">
      <c r="A41075" s="1" t="s">
        <v>30</v>
      </c>
      <c r="B41075" s="1" t="s">
        <v>29</v>
      </c>
      <c r="C41075" s="1" t="s">
        <v>75</v>
      </c>
      <c r="D41075">
        <v>1.5299999999999999E-3</v>
      </c>
      <c r="E41075" s="1" t="s">
        <v>128</v>
      </c>
      <c r="F41075" s="1" t="s">
        <v>32</v>
      </c>
      <c r="G41075" s="1" t="s">
        <v>19</v>
      </c>
      <c r="H41075" s="1" t="s">
        <v>19</v>
      </c>
      <c r="I41075" s="1" t="s">
        <v>73</v>
      </c>
      <c r="J41075" s="1" t="s">
        <v>37</v>
      </c>
      <c r="K41075">
        <v>12168</v>
      </c>
      <c r="L41075">
        <v>6775</v>
      </c>
      <c r="M41075">
        <v>1.2573964497041399E-2</v>
      </c>
      <c r="N41075">
        <v>2.2583025830258299E-2</v>
      </c>
    </row>
    <row r="41076" spans="1:14" x14ac:dyDescent="0.25">
      <c r="A41076" s="1" t="s">
        <v>14</v>
      </c>
      <c r="B41076" s="1" t="s">
        <v>15</v>
      </c>
      <c r="C41076" s="1" t="s">
        <v>76</v>
      </c>
      <c r="D41076">
        <v>-1.0000000000000001E-5</v>
      </c>
      <c r="E41076" s="1" t="s">
        <v>128</v>
      </c>
      <c r="F41076" s="1" t="s">
        <v>33</v>
      </c>
      <c r="G41076" s="1" t="s">
        <v>19</v>
      </c>
      <c r="H41076" s="1" t="s">
        <v>19</v>
      </c>
      <c r="I41076" s="1" t="s">
        <v>73</v>
      </c>
      <c r="J41076" s="1" t="s">
        <v>37</v>
      </c>
      <c r="K41076">
        <v>28594</v>
      </c>
      <c r="L41076">
        <v>14322</v>
      </c>
      <c r="M41076">
        <v>-3.4972371826257301E-5</v>
      </c>
      <c r="N41076">
        <v>-6.9822650467811799E-5</v>
      </c>
    </row>
    <row r="41077" spans="1:14" x14ac:dyDescent="0.25">
      <c r="A41077" s="1" t="s">
        <v>14</v>
      </c>
      <c r="B41077" s="1" t="s">
        <v>20</v>
      </c>
      <c r="C41077" s="1" t="s">
        <v>76</v>
      </c>
      <c r="D41077">
        <v>-1.0000000000000001E-5</v>
      </c>
      <c r="E41077" s="1" t="s">
        <v>128</v>
      </c>
      <c r="F41077" s="1" t="s">
        <v>33</v>
      </c>
      <c r="G41077" s="1" t="s">
        <v>19</v>
      </c>
      <c r="H41077" s="1" t="s">
        <v>19</v>
      </c>
      <c r="I41077" s="1" t="s">
        <v>73</v>
      </c>
      <c r="J41077" s="1" t="s">
        <v>37</v>
      </c>
      <c r="K41077">
        <v>33360</v>
      </c>
      <c r="L41077">
        <v>16453</v>
      </c>
      <c r="M41077">
        <v>-2.9976019184652299E-5</v>
      </c>
      <c r="N41077">
        <v>-6.0779189205616E-5</v>
      </c>
    </row>
    <row r="41078" spans="1:14" x14ac:dyDescent="0.25">
      <c r="A41078" s="1" t="s">
        <v>14</v>
      </c>
      <c r="B41078" s="1" t="s">
        <v>21</v>
      </c>
      <c r="C41078" s="1" t="s">
        <v>76</v>
      </c>
      <c r="D41078">
        <v>-1.0000000000000001E-5</v>
      </c>
      <c r="E41078" s="1" t="s">
        <v>128</v>
      </c>
      <c r="F41078" s="1" t="s">
        <v>33</v>
      </c>
      <c r="G41078" s="1" t="s">
        <v>19</v>
      </c>
      <c r="H41078" s="1" t="s">
        <v>19</v>
      </c>
      <c r="I41078" s="1" t="s">
        <v>73</v>
      </c>
      <c r="J41078" s="1" t="s">
        <v>37</v>
      </c>
      <c r="K41078">
        <v>30212</v>
      </c>
      <c r="L41078">
        <v>14832</v>
      </c>
      <c r="M41078">
        <v>-3.3099430689792101E-5</v>
      </c>
      <c r="N41078">
        <v>-6.7421790722761604E-5</v>
      </c>
    </row>
    <row r="41079" spans="1:14" x14ac:dyDescent="0.25">
      <c r="A41079" s="1" t="s">
        <v>14</v>
      </c>
      <c r="B41079" s="1" t="s">
        <v>22</v>
      </c>
      <c r="C41079" s="1" t="s">
        <v>76</v>
      </c>
      <c r="D41079">
        <v>-2.0000000000000002E-5</v>
      </c>
      <c r="E41079" s="1" t="s">
        <v>128</v>
      </c>
      <c r="F41079" s="1" t="s">
        <v>33</v>
      </c>
      <c r="G41079" s="1" t="s">
        <v>19</v>
      </c>
      <c r="H41079" s="1" t="s">
        <v>19</v>
      </c>
      <c r="I41079" s="1" t="s">
        <v>73</v>
      </c>
      <c r="J41079" s="1" t="s">
        <v>37</v>
      </c>
      <c r="K41079">
        <v>25629</v>
      </c>
      <c r="L41079">
        <v>12324</v>
      </c>
      <c r="M41079">
        <v>-7.8036599165008403E-5</v>
      </c>
      <c r="N41079">
        <v>-1.6228497241155501E-4</v>
      </c>
    </row>
    <row r="41080" spans="1:14" x14ac:dyDescent="0.25">
      <c r="A41080" s="1" t="s">
        <v>14</v>
      </c>
      <c r="B41080" s="1" t="s">
        <v>23</v>
      </c>
      <c r="C41080" s="1" t="s">
        <v>76</v>
      </c>
      <c r="D41080">
        <v>-6.0000000000000002E-5</v>
      </c>
      <c r="E41080" s="1" t="s">
        <v>128</v>
      </c>
      <c r="F41080" s="1" t="s">
        <v>33</v>
      </c>
      <c r="G41080" s="1" t="s">
        <v>19</v>
      </c>
      <c r="H41080" s="1" t="s">
        <v>19</v>
      </c>
      <c r="I41080" s="1" t="s">
        <v>73</v>
      </c>
      <c r="J41080" s="1" t="s">
        <v>37</v>
      </c>
      <c r="K41080">
        <v>23831</v>
      </c>
      <c r="L41080">
        <v>11415</v>
      </c>
      <c r="M41080">
        <v>-2.51772900843439E-4</v>
      </c>
      <c r="N41080">
        <v>-5.2562417871222095E-4</v>
      </c>
    </row>
    <row r="41081" spans="1:14" x14ac:dyDescent="0.25">
      <c r="A41081" s="1" t="s">
        <v>14</v>
      </c>
      <c r="B41081" s="1" t="s">
        <v>24</v>
      </c>
      <c r="C41081" s="1" t="s">
        <v>76</v>
      </c>
      <c r="D41081">
        <v>-5.0000000000000002E-5</v>
      </c>
      <c r="E41081" s="1" t="s">
        <v>128</v>
      </c>
      <c r="F41081" s="1" t="s">
        <v>33</v>
      </c>
      <c r="G41081" s="1" t="s">
        <v>19</v>
      </c>
      <c r="H41081" s="1" t="s">
        <v>19</v>
      </c>
      <c r="I41081" s="1" t="s">
        <v>73</v>
      </c>
      <c r="J41081" s="1" t="s">
        <v>37</v>
      </c>
      <c r="K41081">
        <v>24525</v>
      </c>
      <c r="L41081">
        <v>11557</v>
      </c>
      <c r="M41081">
        <v>-2.03873598369011E-4</v>
      </c>
      <c r="N41081">
        <v>-4.32638227913819E-4</v>
      </c>
    </row>
    <row r="41082" spans="1:14" x14ac:dyDescent="0.25">
      <c r="A41082" s="1" t="s">
        <v>14</v>
      </c>
      <c r="B41082" s="1" t="s">
        <v>25</v>
      </c>
      <c r="C41082" s="1" t="s">
        <v>76</v>
      </c>
      <c r="D41082">
        <v>-1.2E-4</v>
      </c>
      <c r="E41082" s="1" t="s">
        <v>128</v>
      </c>
      <c r="F41082" s="1" t="s">
        <v>33</v>
      </c>
      <c r="G41082" s="1" t="s">
        <v>19</v>
      </c>
      <c r="H41082" s="1" t="s">
        <v>19</v>
      </c>
      <c r="I41082" s="1" t="s">
        <v>73</v>
      </c>
      <c r="J41082" s="1" t="s">
        <v>37</v>
      </c>
      <c r="K41082">
        <v>23551</v>
      </c>
      <c r="L41082">
        <v>10912</v>
      </c>
      <c r="M41082">
        <v>-5.0953250392764596E-4</v>
      </c>
      <c r="N41082">
        <v>-1.0997067448680401E-3</v>
      </c>
    </row>
    <row r="41083" spans="1:14" x14ac:dyDescent="0.25">
      <c r="A41083" s="1" t="s">
        <v>14</v>
      </c>
      <c r="B41083" s="1" t="s">
        <v>26</v>
      </c>
      <c r="C41083" s="1" t="s">
        <v>76</v>
      </c>
      <c r="D41083">
        <v>-1.1E-4</v>
      </c>
      <c r="E41083" s="1" t="s">
        <v>128</v>
      </c>
      <c r="F41083" s="1" t="s">
        <v>33</v>
      </c>
      <c r="G41083" s="1" t="s">
        <v>19</v>
      </c>
      <c r="H41083" s="1" t="s">
        <v>19</v>
      </c>
      <c r="I41083" s="1" t="s">
        <v>73</v>
      </c>
      <c r="J41083" s="1" t="s">
        <v>37</v>
      </c>
      <c r="K41083">
        <v>22869</v>
      </c>
      <c r="L41083">
        <v>10680</v>
      </c>
      <c r="M41083">
        <v>-4.8100048100048102E-4</v>
      </c>
      <c r="N41083">
        <v>-1.0299625468164801E-3</v>
      </c>
    </row>
    <row r="41084" spans="1:14" x14ac:dyDescent="0.25">
      <c r="A41084" s="1" t="s">
        <v>14</v>
      </c>
      <c r="B41084" s="1" t="s">
        <v>27</v>
      </c>
      <c r="C41084" s="1" t="s">
        <v>76</v>
      </c>
      <c r="D41084">
        <v>-2.2000000000000001E-4</v>
      </c>
      <c r="E41084" s="1" t="s">
        <v>128</v>
      </c>
      <c r="F41084" s="1" t="s">
        <v>33</v>
      </c>
      <c r="G41084" s="1" t="s">
        <v>19</v>
      </c>
      <c r="H41084" s="1" t="s">
        <v>19</v>
      </c>
      <c r="I41084" s="1" t="s">
        <v>73</v>
      </c>
      <c r="J41084" s="1" t="s">
        <v>37</v>
      </c>
      <c r="K41084">
        <v>19368</v>
      </c>
      <c r="L41084">
        <v>8978</v>
      </c>
      <c r="M41084">
        <v>-1.13589425857084E-3</v>
      </c>
      <c r="N41084">
        <v>-2.4504343951882398E-3</v>
      </c>
    </row>
    <row r="41085" spans="1:14" x14ac:dyDescent="0.25">
      <c r="A41085" s="1" t="s">
        <v>14</v>
      </c>
      <c r="B41085" s="1" t="s">
        <v>28</v>
      </c>
      <c r="C41085" s="1" t="s">
        <v>76</v>
      </c>
      <c r="D41085">
        <v>-4.4999999999999999E-4</v>
      </c>
      <c r="E41085" s="1" t="s">
        <v>128</v>
      </c>
      <c r="F41085" s="1" t="s">
        <v>33</v>
      </c>
      <c r="G41085" s="1" t="s">
        <v>19</v>
      </c>
      <c r="H41085" s="1" t="s">
        <v>19</v>
      </c>
      <c r="I41085" s="1" t="s">
        <v>73</v>
      </c>
      <c r="J41085" s="1" t="s">
        <v>37</v>
      </c>
      <c r="K41085">
        <v>15845</v>
      </c>
      <c r="L41085">
        <v>7172</v>
      </c>
      <c r="M41085">
        <v>-2.8400126222783199E-3</v>
      </c>
      <c r="N41085">
        <v>-6.2744004461795901E-3</v>
      </c>
    </row>
    <row r="41086" spans="1:14" x14ac:dyDescent="0.25">
      <c r="A41086" s="1" t="s">
        <v>14</v>
      </c>
      <c r="B41086" s="1" t="s">
        <v>29</v>
      </c>
      <c r="C41086" s="1" t="s">
        <v>76</v>
      </c>
      <c r="D41086">
        <v>-8.0000000000000007E-5</v>
      </c>
      <c r="E41086" s="1" t="s">
        <v>128</v>
      </c>
      <c r="F41086" s="1" t="s">
        <v>33</v>
      </c>
      <c r="G41086" s="1" t="s">
        <v>19</v>
      </c>
      <c r="H41086" s="1" t="s">
        <v>19</v>
      </c>
      <c r="I41086" s="1" t="s">
        <v>73</v>
      </c>
      <c r="J41086" s="1" t="s">
        <v>37</v>
      </c>
      <c r="K41086">
        <v>12168</v>
      </c>
      <c r="L41086">
        <v>5393</v>
      </c>
      <c r="M41086">
        <v>-6.5746219592373398E-4</v>
      </c>
      <c r="N41086">
        <v>-1.48340441312813E-3</v>
      </c>
    </row>
    <row r="41087" spans="1:14" x14ac:dyDescent="0.25">
      <c r="A41087" s="1" t="s">
        <v>30</v>
      </c>
      <c r="B41087" s="1" t="s">
        <v>15</v>
      </c>
      <c r="C41087" s="1" t="s">
        <v>76</v>
      </c>
      <c r="D41087">
        <v>0</v>
      </c>
      <c r="E41087" s="1" t="s">
        <v>128</v>
      </c>
      <c r="F41087" s="1" t="s">
        <v>33</v>
      </c>
      <c r="G41087" s="1" t="s">
        <v>19</v>
      </c>
      <c r="H41087" s="1" t="s">
        <v>19</v>
      </c>
      <c r="I41087" s="1" t="s">
        <v>73</v>
      </c>
      <c r="J41087" s="1" t="s">
        <v>37</v>
      </c>
      <c r="K41087">
        <v>28594</v>
      </c>
      <c r="L41087">
        <v>14272</v>
      </c>
      <c r="M41087">
        <v>0</v>
      </c>
      <c r="N41087">
        <v>0</v>
      </c>
    </row>
    <row r="41088" spans="1:14" x14ac:dyDescent="0.25">
      <c r="A41088" s="1" t="s">
        <v>30</v>
      </c>
      <c r="B41088" s="1" t="s">
        <v>20</v>
      </c>
      <c r="C41088" s="1" t="s">
        <v>76</v>
      </c>
      <c r="D41088">
        <v>-1.0000000000000001E-5</v>
      </c>
      <c r="E41088" s="1" t="s">
        <v>128</v>
      </c>
      <c r="F41088" s="1" t="s">
        <v>33</v>
      </c>
      <c r="G41088" s="1" t="s">
        <v>19</v>
      </c>
      <c r="H41088" s="1" t="s">
        <v>19</v>
      </c>
      <c r="I41088" s="1" t="s">
        <v>73</v>
      </c>
      <c r="J41088" s="1" t="s">
        <v>37</v>
      </c>
      <c r="K41088">
        <v>33360</v>
      </c>
      <c r="L41088">
        <v>16907</v>
      </c>
      <c r="M41088">
        <v>-2.9976019184652299E-5</v>
      </c>
      <c r="N41088">
        <v>-5.9147098834802201E-5</v>
      </c>
    </row>
    <row r="41089" spans="1:14" x14ac:dyDescent="0.25">
      <c r="A41089" s="1" t="s">
        <v>30</v>
      </c>
      <c r="B41089" s="1" t="s">
        <v>21</v>
      </c>
      <c r="C41089" s="1" t="s">
        <v>76</v>
      </c>
      <c r="D41089">
        <v>-2.0000000000000002E-5</v>
      </c>
      <c r="E41089" s="1" t="s">
        <v>128</v>
      </c>
      <c r="F41089" s="1" t="s">
        <v>33</v>
      </c>
      <c r="G41089" s="1" t="s">
        <v>19</v>
      </c>
      <c r="H41089" s="1" t="s">
        <v>19</v>
      </c>
      <c r="I41089" s="1" t="s">
        <v>73</v>
      </c>
      <c r="J41089" s="1" t="s">
        <v>37</v>
      </c>
      <c r="K41089">
        <v>30212</v>
      </c>
      <c r="L41089">
        <v>15380</v>
      </c>
      <c r="M41089">
        <v>-6.6198861379584297E-5</v>
      </c>
      <c r="N41089">
        <v>-1.30039011703511E-4</v>
      </c>
    </row>
    <row r="41090" spans="1:14" x14ac:dyDescent="0.25">
      <c r="A41090" s="1" t="s">
        <v>30</v>
      </c>
      <c r="B41090" s="1" t="s">
        <v>22</v>
      </c>
      <c r="C41090" s="1" t="s">
        <v>76</v>
      </c>
      <c r="D41090">
        <v>-2.0000000000000002E-5</v>
      </c>
      <c r="E41090" s="1" t="s">
        <v>128</v>
      </c>
      <c r="F41090" s="1" t="s">
        <v>33</v>
      </c>
      <c r="G41090" s="1" t="s">
        <v>19</v>
      </c>
      <c r="H41090" s="1" t="s">
        <v>19</v>
      </c>
      <c r="I41090" s="1" t="s">
        <v>73</v>
      </c>
      <c r="J41090" s="1" t="s">
        <v>37</v>
      </c>
      <c r="K41090">
        <v>25629</v>
      </c>
      <c r="L41090">
        <v>13305</v>
      </c>
      <c r="M41090">
        <v>-7.8036599165008403E-5</v>
      </c>
      <c r="N41090">
        <v>-1.5031942878617101E-4</v>
      </c>
    </row>
    <row r="41091" spans="1:14" x14ac:dyDescent="0.25">
      <c r="A41091" s="1" t="s">
        <v>30</v>
      </c>
      <c r="B41091" s="1" t="s">
        <v>23</v>
      </c>
      <c r="C41091" s="1" t="s">
        <v>76</v>
      </c>
      <c r="D41091">
        <v>-3.0000000000000001E-5</v>
      </c>
      <c r="E41091" s="1" t="s">
        <v>128</v>
      </c>
      <c r="F41091" s="1" t="s">
        <v>33</v>
      </c>
      <c r="G41091" s="1" t="s">
        <v>19</v>
      </c>
      <c r="H41091" s="1" t="s">
        <v>19</v>
      </c>
      <c r="I41091" s="1" t="s">
        <v>73</v>
      </c>
      <c r="J41091" s="1" t="s">
        <v>37</v>
      </c>
      <c r="K41091">
        <v>23831</v>
      </c>
      <c r="L41091">
        <v>12416</v>
      </c>
      <c r="M41091">
        <v>-1.2588645042171999E-4</v>
      </c>
      <c r="N41091">
        <v>-2.41623711340206E-4</v>
      </c>
    </row>
    <row r="41092" spans="1:14" x14ac:dyDescent="0.25">
      <c r="A41092" s="1" t="s">
        <v>30</v>
      </c>
      <c r="B41092" s="1" t="s">
        <v>24</v>
      </c>
      <c r="C41092" s="1" t="s">
        <v>76</v>
      </c>
      <c r="D41092">
        <v>-4.0000000000000003E-5</v>
      </c>
      <c r="E41092" s="1" t="s">
        <v>128</v>
      </c>
      <c r="F41092" s="1" t="s">
        <v>33</v>
      </c>
      <c r="G41092" s="1" t="s">
        <v>19</v>
      </c>
      <c r="H41092" s="1" t="s">
        <v>19</v>
      </c>
      <c r="I41092" s="1" t="s">
        <v>73</v>
      </c>
      <c r="J41092" s="1" t="s">
        <v>37</v>
      </c>
      <c r="K41092">
        <v>24525</v>
      </c>
      <c r="L41092">
        <v>12968</v>
      </c>
      <c r="M41092">
        <v>-1.6309887869520899E-4</v>
      </c>
      <c r="N41092">
        <v>-3.08451573103023E-4</v>
      </c>
    </row>
    <row r="41093" spans="1:14" x14ac:dyDescent="0.25">
      <c r="A41093" s="1" t="s">
        <v>30</v>
      </c>
      <c r="B41093" s="1" t="s">
        <v>25</v>
      </c>
      <c r="C41093" s="1" t="s">
        <v>76</v>
      </c>
      <c r="D41093">
        <v>-1.4999999999999999E-4</v>
      </c>
      <c r="E41093" s="1" t="s">
        <v>128</v>
      </c>
      <c r="F41093" s="1" t="s">
        <v>33</v>
      </c>
      <c r="G41093" s="1" t="s">
        <v>19</v>
      </c>
      <c r="H41093" s="1" t="s">
        <v>19</v>
      </c>
      <c r="I41093" s="1" t="s">
        <v>73</v>
      </c>
      <c r="J41093" s="1" t="s">
        <v>37</v>
      </c>
      <c r="K41093">
        <v>23551</v>
      </c>
      <c r="L41093">
        <v>12639</v>
      </c>
      <c r="M41093">
        <v>-6.3691562990955805E-4</v>
      </c>
      <c r="N41093">
        <v>-1.1868027533823899E-3</v>
      </c>
    </row>
    <row r="41094" spans="1:14" x14ac:dyDescent="0.25">
      <c r="A41094" s="1" t="s">
        <v>30</v>
      </c>
      <c r="B41094" s="1" t="s">
        <v>26</v>
      </c>
      <c r="C41094" s="1" t="s">
        <v>76</v>
      </c>
      <c r="D41094">
        <v>-2.0000000000000001E-4</v>
      </c>
      <c r="E41094" s="1" t="s">
        <v>128</v>
      </c>
      <c r="F41094" s="1" t="s">
        <v>33</v>
      </c>
      <c r="G41094" s="1" t="s">
        <v>19</v>
      </c>
      <c r="H41094" s="1" t="s">
        <v>19</v>
      </c>
      <c r="I41094" s="1" t="s">
        <v>73</v>
      </c>
      <c r="J41094" s="1" t="s">
        <v>37</v>
      </c>
      <c r="K41094">
        <v>22869</v>
      </c>
      <c r="L41094">
        <v>12189</v>
      </c>
      <c r="M41094">
        <v>-8.7454632909178401E-4</v>
      </c>
      <c r="N41094">
        <v>-1.64082369349413E-3</v>
      </c>
    </row>
    <row r="41095" spans="1:14" x14ac:dyDescent="0.25">
      <c r="A41095" s="1" t="s">
        <v>30</v>
      </c>
      <c r="B41095" s="1" t="s">
        <v>27</v>
      </c>
      <c r="C41095" s="1" t="s">
        <v>76</v>
      </c>
      <c r="D41095">
        <v>-3.2000000000000003E-4</v>
      </c>
      <c r="E41095" s="1" t="s">
        <v>128</v>
      </c>
      <c r="F41095" s="1" t="s">
        <v>33</v>
      </c>
      <c r="G41095" s="1" t="s">
        <v>19</v>
      </c>
      <c r="H41095" s="1" t="s">
        <v>19</v>
      </c>
      <c r="I41095" s="1" t="s">
        <v>73</v>
      </c>
      <c r="J41095" s="1" t="s">
        <v>37</v>
      </c>
      <c r="K41095">
        <v>19368</v>
      </c>
      <c r="L41095">
        <v>10390</v>
      </c>
      <c r="M41095">
        <v>-1.6522098306484901E-3</v>
      </c>
      <c r="N41095">
        <v>-3.0798845043310901E-3</v>
      </c>
    </row>
    <row r="41096" spans="1:14" x14ac:dyDescent="0.25">
      <c r="A41096" s="1" t="s">
        <v>30</v>
      </c>
      <c r="B41096" s="1" t="s">
        <v>28</v>
      </c>
      <c r="C41096" s="1" t="s">
        <v>76</v>
      </c>
      <c r="D41096">
        <v>-6.4999999999999997E-4</v>
      </c>
      <c r="E41096" s="1" t="s">
        <v>128</v>
      </c>
      <c r="F41096" s="1" t="s">
        <v>33</v>
      </c>
      <c r="G41096" s="1" t="s">
        <v>19</v>
      </c>
      <c r="H41096" s="1" t="s">
        <v>19</v>
      </c>
      <c r="I41096" s="1" t="s">
        <v>73</v>
      </c>
      <c r="J41096" s="1" t="s">
        <v>37</v>
      </c>
      <c r="K41096">
        <v>15845</v>
      </c>
      <c r="L41096">
        <v>8673</v>
      </c>
      <c r="M41096">
        <v>-4.1022404544020204E-3</v>
      </c>
      <c r="N41096">
        <v>-7.4945232330220204E-3</v>
      </c>
    </row>
    <row r="41097" spans="1:14" x14ac:dyDescent="0.25">
      <c r="A41097" s="1" t="s">
        <v>30</v>
      </c>
      <c r="B41097" s="1" t="s">
        <v>29</v>
      </c>
      <c r="C41097" s="1" t="s">
        <v>76</v>
      </c>
      <c r="D41097">
        <v>-9.2000000000000003E-4</v>
      </c>
      <c r="E41097" s="1" t="s">
        <v>128</v>
      </c>
      <c r="F41097" s="1" t="s">
        <v>33</v>
      </c>
      <c r="G41097" s="1" t="s">
        <v>19</v>
      </c>
      <c r="H41097" s="1" t="s">
        <v>19</v>
      </c>
      <c r="I41097" s="1" t="s">
        <v>73</v>
      </c>
      <c r="J41097" s="1" t="s">
        <v>37</v>
      </c>
      <c r="K41097">
        <v>12168</v>
      </c>
      <c r="L41097">
        <v>6775</v>
      </c>
      <c r="M41097">
        <v>-7.5608152531229404E-3</v>
      </c>
      <c r="N41097">
        <v>-1.35793357933579E-2</v>
      </c>
    </row>
    <row r="41098" spans="1:14" x14ac:dyDescent="0.25">
      <c r="A41098" s="1" t="s">
        <v>14</v>
      </c>
      <c r="B41098" s="1" t="s">
        <v>15</v>
      </c>
      <c r="C41098" s="1" t="s">
        <v>184</v>
      </c>
      <c r="D41098">
        <v>5.5000000000000003E-4</v>
      </c>
      <c r="E41098" s="1" t="s">
        <v>128</v>
      </c>
      <c r="F41098" s="1" t="s">
        <v>17</v>
      </c>
      <c r="G41098" s="1" t="s">
        <v>19</v>
      </c>
      <c r="H41098" s="1" t="s">
        <v>77</v>
      </c>
      <c r="I41098" s="1" t="s">
        <v>19</v>
      </c>
      <c r="J41098" s="1" t="s">
        <v>37</v>
      </c>
      <c r="K41098">
        <v>28594</v>
      </c>
      <c r="L41098">
        <v>14322</v>
      </c>
      <c r="M41098">
        <v>1.9234804504441501E-3</v>
      </c>
      <c r="N41098">
        <v>3.8402457757296502E-3</v>
      </c>
    </row>
    <row r="41099" spans="1:14" x14ac:dyDescent="0.25">
      <c r="A41099" s="1" t="s">
        <v>14</v>
      </c>
      <c r="B41099" s="1" t="s">
        <v>20</v>
      </c>
      <c r="C41099" s="1" t="s">
        <v>184</v>
      </c>
      <c r="D41099">
        <v>1.58E-3</v>
      </c>
      <c r="E41099" s="1" t="s">
        <v>128</v>
      </c>
      <c r="F41099" s="1" t="s">
        <v>17</v>
      </c>
      <c r="G41099" s="1" t="s">
        <v>19</v>
      </c>
      <c r="H41099" s="1" t="s">
        <v>77</v>
      </c>
      <c r="I41099" s="1" t="s">
        <v>19</v>
      </c>
      <c r="J41099" s="1" t="s">
        <v>37</v>
      </c>
      <c r="K41099">
        <v>33360</v>
      </c>
      <c r="L41099">
        <v>16453</v>
      </c>
      <c r="M41099">
        <v>4.7362110311750596E-3</v>
      </c>
      <c r="N41099">
        <v>9.6031118944873307E-3</v>
      </c>
    </row>
    <row r="41100" spans="1:14" x14ac:dyDescent="0.25">
      <c r="A41100" s="1" t="s">
        <v>14</v>
      </c>
      <c r="B41100" s="1" t="s">
        <v>21</v>
      </c>
      <c r="C41100" s="1" t="s">
        <v>184</v>
      </c>
      <c r="D41100">
        <v>6.8199999999999997E-3</v>
      </c>
      <c r="E41100" s="1" t="s">
        <v>128</v>
      </c>
      <c r="F41100" s="1" t="s">
        <v>17</v>
      </c>
      <c r="G41100" s="1" t="s">
        <v>19</v>
      </c>
      <c r="H41100" s="1" t="s">
        <v>77</v>
      </c>
      <c r="I41100" s="1" t="s">
        <v>19</v>
      </c>
      <c r="J41100" s="1" t="s">
        <v>37</v>
      </c>
      <c r="K41100">
        <v>30212</v>
      </c>
      <c r="L41100">
        <v>14832</v>
      </c>
      <c r="M41100">
        <v>2.2573811730438199E-2</v>
      </c>
      <c r="N41100">
        <v>4.5981661272923399E-2</v>
      </c>
    </row>
    <row r="41101" spans="1:14" x14ac:dyDescent="0.25">
      <c r="A41101" s="1" t="s">
        <v>14</v>
      </c>
      <c r="B41101" s="1" t="s">
        <v>22</v>
      </c>
      <c r="C41101" s="1" t="s">
        <v>184</v>
      </c>
      <c r="D41101">
        <v>1.2330000000000001E-2</v>
      </c>
      <c r="E41101" s="1" t="s">
        <v>128</v>
      </c>
      <c r="F41101" s="1" t="s">
        <v>17</v>
      </c>
      <c r="G41101" s="1" t="s">
        <v>19</v>
      </c>
      <c r="H41101" s="1" t="s">
        <v>77</v>
      </c>
      <c r="I41101" s="1" t="s">
        <v>19</v>
      </c>
      <c r="J41101" s="1" t="s">
        <v>37</v>
      </c>
      <c r="K41101">
        <v>25629</v>
      </c>
      <c r="L41101">
        <v>12324</v>
      </c>
      <c r="M41101">
        <v>4.8109563385227698E-2</v>
      </c>
      <c r="N41101">
        <v>0.10004868549172299</v>
      </c>
    </row>
    <row r="41102" spans="1:14" x14ac:dyDescent="0.25">
      <c r="A41102" s="1" t="s">
        <v>14</v>
      </c>
      <c r="B41102" s="1" t="s">
        <v>23</v>
      </c>
      <c r="C41102" s="1" t="s">
        <v>184</v>
      </c>
      <c r="D41102">
        <v>3.7220000000000003E-2</v>
      </c>
      <c r="E41102" s="1" t="s">
        <v>128</v>
      </c>
      <c r="F41102" s="1" t="s">
        <v>17</v>
      </c>
      <c r="G41102" s="1" t="s">
        <v>19</v>
      </c>
      <c r="H41102" s="1" t="s">
        <v>77</v>
      </c>
      <c r="I41102" s="1" t="s">
        <v>19</v>
      </c>
      <c r="J41102" s="1" t="s">
        <v>37</v>
      </c>
      <c r="K41102">
        <v>23831</v>
      </c>
      <c r="L41102">
        <v>11415</v>
      </c>
      <c r="M41102">
        <v>0.15618312282321301</v>
      </c>
      <c r="N41102">
        <v>0.32606219886114801</v>
      </c>
    </row>
    <row r="41103" spans="1:14" x14ac:dyDescent="0.25">
      <c r="A41103" s="1" t="s">
        <v>14</v>
      </c>
      <c r="B41103" s="1" t="s">
        <v>24</v>
      </c>
      <c r="C41103" s="1" t="s">
        <v>184</v>
      </c>
      <c r="D41103">
        <v>4.2360000000000002E-2</v>
      </c>
      <c r="E41103" s="1" t="s">
        <v>128</v>
      </c>
      <c r="F41103" s="1" t="s">
        <v>17</v>
      </c>
      <c r="G41103" s="1" t="s">
        <v>19</v>
      </c>
      <c r="H41103" s="1" t="s">
        <v>77</v>
      </c>
      <c r="I41103" s="1" t="s">
        <v>19</v>
      </c>
      <c r="J41103" s="1" t="s">
        <v>37</v>
      </c>
      <c r="K41103">
        <v>24525</v>
      </c>
      <c r="L41103">
        <v>11557</v>
      </c>
      <c r="M41103">
        <v>0.17272171253822599</v>
      </c>
      <c r="N41103">
        <v>0.36653110668858702</v>
      </c>
    </row>
    <row r="41104" spans="1:14" x14ac:dyDescent="0.25">
      <c r="A41104" s="1" t="s">
        <v>14</v>
      </c>
      <c r="B41104" s="1" t="s">
        <v>25</v>
      </c>
      <c r="C41104" s="1" t="s">
        <v>184</v>
      </c>
      <c r="D41104">
        <v>6.105E-2</v>
      </c>
      <c r="E41104" s="1" t="s">
        <v>128</v>
      </c>
      <c r="F41104" s="1" t="s">
        <v>17</v>
      </c>
      <c r="G41104" s="1" t="s">
        <v>19</v>
      </c>
      <c r="H41104" s="1" t="s">
        <v>77</v>
      </c>
      <c r="I41104" s="1" t="s">
        <v>19</v>
      </c>
      <c r="J41104" s="1" t="s">
        <v>37</v>
      </c>
      <c r="K41104">
        <v>23551</v>
      </c>
      <c r="L41104">
        <v>10912</v>
      </c>
      <c r="M41104">
        <v>0.25922466137319</v>
      </c>
      <c r="N41104">
        <v>0.55947580645161299</v>
      </c>
    </row>
    <row r="41105" spans="1:14" x14ac:dyDescent="0.25">
      <c r="A41105" s="1" t="s">
        <v>14</v>
      </c>
      <c r="B41105" s="1" t="s">
        <v>26</v>
      </c>
      <c r="C41105" s="1" t="s">
        <v>184</v>
      </c>
      <c r="D41105">
        <v>0.10997</v>
      </c>
      <c r="E41105" s="1" t="s">
        <v>128</v>
      </c>
      <c r="F41105" s="1" t="s">
        <v>17</v>
      </c>
      <c r="G41105" s="1" t="s">
        <v>19</v>
      </c>
      <c r="H41105" s="1" t="s">
        <v>77</v>
      </c>
      <c r="I41105" s="1" t="s">
        <v>19</v>
      </c>
      <c r="J41105" s="1" t="s">
        <v>37</v>
      </c>
      <c r="K41105">
        <v>22869</v>
      </c>
      <c r="L41105">
        <v>10680</v>
      </c>
      <c r="M41105">
        <v>0.48086929905111703</v>
      </c>
      <c r="N41105">
        <v>1.0296816479400701</v>
      </c>
    </row>
    <row r="41106" spans="1:14" x14ac:dyDescent="0.25">
      <c r="A41106" s="1" t="s">
        <v>14</v>
      </c>
      <c r="B41106" s="1" t="s">
        <v>27</v>
      </c>
      <c r="C41106" s="1" t="s">
        <v>184</v>
      </c>
      <c r="D41106">
        <v>0.20047999999999999</v>
      </c>
      <c r="E41106" s="1" t="s">
        <v>128</v>
      </c>
      <c r="F41106" s="1" t="s">
        <v>17</v>
      </c>
      <c r="G41106" s="1" t="s">
        <v>19</v>
      </c>
      <c r="H41106" s="1" t="s">
        <v>77</v>
      </c>
      <c r="I41106" s="1" t="s">
        <v>19</v>
      </c>
      <c r="J41106" s="1" t="s">
        <v>37</v>
      </c>
      <c r="K41106">
        <v>19368</v>
      </c>
      <c r="L41106">
        <v>8978</v>
      </c>
      <c r="M41106">
        <v>1.0351094589012799</v>
      </c>
      <c r="N41106">
        <v>2.23301403430608</v>
      </c>
    </row>
    <row r="41107" spans="1:14" x14ac:dyDescent="0.25">
      <c r="A41107" s="1" t="s">
        <v>14</v>
      </c>
      <c r="B41107" s="1" t="s">
        <v>28</v>
      </c>
      <c r="C41107" s="1" t="s">
        <v>184</v>
      </c>
      <c r="D41107">
        <v>0.10489</v>
      </c>
      <c r="E41107" s="1" t="s">
        <v>128</v>
      </c>
      <c r="F41107" s="1" t="s">
        <v>17</v>
      </c>
      <c r="G41107" s="1" t="s">
        <v>19</v>
      </c>
      <c r="H41107" s="1" t="s">
        <v>77</v>
      </c>
      <c r="I41107" s="1" t="s">
        <v>19</v>
      </c>
      <c r="J41107" s="1" t="s">
        <v>37</v>
      </c>
      <c r="K41107">
        <v>15845</v>
      </c>
      <c r="L41107">
        <v>7172</v>
      </c>
      <c r="M41107">
        <v>0.66197538655727395</v>
      </c>
      <c r="N41107">
        <v>1.4624930284439499</v>
      </c>
    </row>
    <row r="41108" spans="1:14" x14ac:dyDescent="0.25">
      <c r="A41108" s="1" t="s">
        <v>14</v>
      </c>
      <c r="B41108" s="1" t="s">
        <v>29</v>
      </c>
      <c r="C41108" s="1" t="s">
        <v>184</v>
      </c>
      <c r="D41108">
        <v>9.7790000000000002E-2</v>
      </c>
      <c r="E41108" s="1" t="s">
        <v>128</v>
      </c>
      <c r="F41108" s="1" t="s">
        <v>17</v>
      </c>
      <c r="G41108" s="1" t="s">
        <v>19</v>
      </c>
      <c r="H41108" s="1" t="s">
        <v>77</v>
      </c>
      <c r="I41108" s="1" t="s">
        <v>19</v>
      </c>
      <c r="J41108" s="1" t="s">
        <v>37</v>
      </c>
      <c r="K41108">
        <v>12168</v>
      </c>
      <c r="L41108">
        <v>5393</v>
      </c>
      <c r="M41108">
        <v>0.80366535174227505</v>
      </c>
      <c r="N41108">
        <v>1.8132764694975001</v>
      </c>
    </row>
    <row r="41109" spans="1:14" x14ac:dyDescent="0.25">
      <c r="A41109" s="1" t="s">
        <v>30</v>
      </c>
      <c r="B41109" s="1" t="s">
        <v>15</v>
      </c>
      <c r="C41109" s="1" t="s">
        <v>184</v>
      </c>
      <c r="D41109">
        <v>5.1999999999999995E-4</v>
      </c>
      <c r="E41109" s="1" t="s">
        <v>128</v>
      </c>
      <c r="F41109" s="1" t="s">
        <v>17</v>
      </c>
      <c r="G41109" s="1" t="s">
        <v>19</v>
      </c>
      <c r="H41109" s="1" t="s">
        <v>77</v>
      </c>
      <c r="I41109" s="1" t="s">
        <v>19</v>
      </c>
      <c r="J41109" s="1" t="s">
        <v>37</v>
      </c>
      <c r="K41109">
        <v>28594</v>
      </c>
      <c r="L41109">
        <v>14272</v>
      </c>
      <c r="M41109">
        <v>1.8185633349653799E-3</v>
      </c>
      <c r="N41109">
        <v>3.6434977578475298E-3</v>
      </c>
    </row>
    <row r="41110" spans="1:14" x14ac:dyDescent="0.25">
      <c r="A41110" s="1" t="s">
        <v>30</v>
      </c>
      <c r="B41110" s="1" t="s">
        <v>20</v>
      </c>
      <c r="C41110" s="1" t="s">
        <v>184</v>
      </c>
      <c r="D41110">
        <v>1.8E-3</v>
      </c>
      <c r="E41110" s="1" t="s">
        <v>128</v>
      </c>
      <c r="F41110" s="1" t="s">
        <v>17</v>
      </c>
      <c r="G41110" s="1" t="s">
        <v>19</v>
      </c>
      <c r="H41110" s="1" t="s">
        <v>77</v>
      </c>
      <c r="I41110" s="1" t="s">
        <v>19</v>
      </c>
      <c r="J41110" s="1" t="s">
        <v>37</v>
      </c>
      <c r="K41110">
        <v>33360</v>
      </c>
      <c r="L41110">
        <v>16907</v>
      </c>
      <c r="M41110">
        <v>5.3956834532374104E-3</v>
      </c>
      <c r="N41110">
        <v>1.06464777902644E-2</v>
      </c>
    </row>
    <row r="41111" spans="1:14" x14ac:dyDescent="0.25">
      <c r="A41111" s="1" t="s">
        <v>30</v>
      </c>
      <c r="B41111" s="1" t="s">
        <v>21</v>
      </c>
      <c r="C41111" s="1" t="s">
        <v>184</v>
      </c>
      <c r="D41111">
        <v>2.8400000000000001E-3</v>
      </c>
      <c r="E41111" s="1" t="s">
        <v>128</v>
      </c>
      <c r="F41111" s="1" t="s">
        <v>17</v>
      </c>
      <c r="G41111" s="1" t="s">
        <v>19</v>
      </c>
      <c r="H41111" s="1" t="s">
        <v>77</v>
      </c>
      <c r="I41111" s="1" t="s">
        <v>19</v>
      </c>
      <c r="J41111" s="1" t="s">
        <v>37</v>
      </c>
      <c r="K41111">
        <v>30212</v>
      </c>
      <c r="L41111">
        <v>15380</v>
      </c>
      <c r="M41111">
        <v>9.4002383159009703E-3</v>
      </c>
      <c r="N41111">
        <v>1.8465539661898601E-2</v>
      </c>
    </row>
    <row r="41112" spans="1:14" x14ac:dyDescent="0.25">
      <c r="A41112" s="1" t="s">
        <v>30</v>
      </c>
      <c r="B41112" s="1" t="s">
        <v>22</v>
      </c>
      <c r="C41112" s="1" t="s">
        <v>184</v>
      </c>
      <c r="D41112">
        <v>6.79E-3</v>
      </c>
      <c r="E41112" s="1" t="s">
        <v>128</v>
      </c>
      <c r="F41112" s="1" t="s">
        <v>17</v>
      </c>
      <c r="G41112" s="1" t="s">
        <v>19</v>
      </c>
      <c r="H41112" s="1" t="s">
        <v>77</v>
      </c>
      <c r="I41112" s="1" t="s">
        <v>19</v>
      </c>
      <c r="J41112" s="1" t="s">
        <v>37</v>
      </c>
      <c r="K41112">
        <v>25629</v>
      </c>
      <c r="L41112">
        <v>13305</v>
      </c>
      <c r="M41112">
        <v>2.6493425416520298E-2</v>
      </c>
      <c r="N41112">
        <v>5.1033446072904901E-2</v>
      </c>
    </row>
    <row r="41113" spans="1:14" x14ac:dyDescent="0.25">
      <c r="A41113" s="1" t="s">
        <v>30</v>
      </c>
      <c r="B41113" s="1" t="s">
        <v>23</v>
      </c>
      <c r="C41113" s="1" t="s">
        <v>184</v>
      </c>
      <c r="D41113">
        <v>1.5509999999999999E-2</v>
      </c>
      <c r="E41113" s="1" t="s">
        <v>128</v>
      </c>
      <c r="F41113" s="1" t="s">
        <v>17</v>
      </c>
      <c r="G41113" s="1" t="s">
        <v>19</v>
      </c>
      <c r="H41113" s="1" t="s">
        <v>77</v>
      </c>
      <c r="I41113" s="1" t="s">
        <v>19</v>
      </c>
      <c r="J41113" s="1" t="s">
        <v>37</v>
      </c>
      <c r="K41113">
        <v>23831</v>
      </c>
      <c r="L41113">
        <v>12416</v>
      </c>
      <c r="M41113">
        <v>6.5083294868028996E-2</v>
      </c>
      <c r="N41113">
        <v>0.124919458762887</v>
      </c>
    </row>
    <row r="41114" spans="1:14" x14ac:dyDescent="0.25">
      <c r="A41114" s="1" t="s">
        <v>30</v>
      </c>
      <c r="B41114" s="1" t="s">
        <v>24</v>
      </c>
      <c r="C41114" s="1" t="s">
        <v>184</v>
      </c>
      <c r="D41114">
        <v>2.648E-2</v>
      </c>
      <c r="E41114" s="1" t="s">
        <v>128</v>
      </c>
      <c r="F41114" s="1" t="s">
        <v>17</v>
      </c>
      <c r="G41114" s="1" t="s">
        <v>19</v>
      </c>
      <c r="H41114" s="1" t="s">
        <v>77</v>
      </c>
      <c r="I41114" s="1" t="s">
        <v>19</v>
      </c>
      <c r="J41114" s="1" t="s">
        <v>37</v>
      </c>
      <c r="K41114">
        <v>24525</v>
      </c>
      <c r="L41114">
        <v>12968</v>
      </c>
      <c r="M41114">
        <v>0.107971457696228</v>
      </c>
      <c r="N41114">
        <v>0.204194941394201</v>
      </c>
    </row>
    <row r="41115" spans="1:14" x14ac:dyDescent="0.25">
      <c r="A41115" s="1" t="s">
        <v>30</v>
      </c>
      <c r="B41115" s="1" t="s">
        <v>25</v>
      </c>
      <c r="C41115" s="1" t="s">
        <v>184</v>
      </c>
      <c r="D41115">
        <v>3.3009999999999998E-2</v>
      </c>
      <c r="E41115" s="1" t="s">
        <v>128</v>
      </c>
      <c r="F41115" s="1" t="s">
        <v>17</v>
      </c>
      <c r="G41115" s="1" t="s">
        <v>19</v>
      </c>
      <c r="H41115" s="1" t="s">
        <v>77</v>
      </c>
      <c r="I41115" s="1" t="s">
        <v>19</v>
      </c>
      <c r="J41115" s="1" t="s">
        <v>37</v>
      </c>
      <c r="K41115">
        <v>23551</v>
      </c>
      <c r="L41115">
        <v>12639</v>
      </c>
      <c r="M41115">
        <v>0.14016389962209699</v>
      </c>
      <c r="N41115">
        <v>0.26117572592768401</v>
      </c>
    </row>
    <row r="41116" spans="1:14" x14ac:dyDescent="0.25">
      <c r="A41116" s="1" t="s">
        <v>30</v>
      </c>
      <c r="B41116" s="1" t="s">
        <v>26</v>
      </c>
      <c r="C41116" s="1" t="s">
        <v>184</v>
      </c>
      <c r="D41116">
        <v>7.9189999999999997E-2</v>
      </c>
      <c r="E41116" s="1" t="s">
        <v>128</v>
      </c>
      <c r="F41116" s="1" t="s">
        <v>17</v>
      </c>
      <c r="G41116" s="1" t="s">
        <v>19</v>
      </c>
      <c r="H41116" s="1" t="s">
        <v>77</v>
      </c>
      <c r="I41116" s="1" t="s">
        <v>19</v>
      </c>
      <c r="J41116" s="1" t="s">
        <v>37</v>
      </c>
      <c r="K41116">
        <v>22869</v>
      </c>
      <c r="L41116">
        <v>12189</v>
      </c>
      <c r="M41116">
        <v>0.34627661900389201</v>
      </c>
      <c r="N41116">
        <v>0.64968414143900199</v>
      </c>
    </row>
    <row r="41117" spans="1:14" x14ac:dyDescent="0.25">
      <c r="A41117" s="1" t="s">
        <v>30</v>
      </c>
      <c r="B41117" s="1" t="s">
        <v>27</v>
      </c>
      <c r="C41117" s="1" t="s">
        <v>184</v>
      </c>
      <c r="D41117">
        <v>2.3990000000000001E-2</v>
      </c>
      <c r="E41117" s="1" t="s">
        <v>128</v>
      </c>
      <c r="F41117" s="1" t="s">
        <v>17</v>
      </c>
      <c r="G41117" s="1" t="s">
        <v>19</v>
      </c>
      <c r="H41117" s="1" t="s">
        <v>77</v>
      </c>
      <c r="I41117" s="1" t="s">
        <v>19</v>
      </c>
      <c r="J41117" s="1" t="s">
        <v>37</v>
      </c>
      <c r="K41117">
        <v>19368</v>
      </c>
      <c r="L41117">
        <v>10390</v>
      </c>
      <c r="M41117">
        <v>0.123864105741429</v>
      </c>
      <c r="N41117">
        <v>0.230895091434071</v>
      </c>
    </row>
    <row r="41118" spans="1:14" x14ac:dyDescent="0.25">
      <c r="A41118" s="1" t="s">
        <v>30</v>
      </c>
      <c r="B41118" s="1" t="s">
        <v>28</v>
      </c>
      <c r="C41118" s="1" t="s">
        <v>184</v>
      </c>
      <c r="D41118">
        <v>5.5500000000000001E-2</v>
      </c>
      <c r="E41118" s="1" t="s">
        <v>128</v>
      </c>
      <c r="F41118" s="1" t="s">
        <v>17</v>
      </c>
      <c r="G41118" s="1" t="s">
        <v>19</v>
      </c>
      <c r="H41118" s="1" t="s">
        <v>77</v>
      </c>
      <c r="I41118" s="1" t="s">
        <v>19</v>
      </c>
      <c r="J41118" s="1" t="s">
        <v>37</v>
      </c>
      <c r="K41118">
        <v>15845</v>
      </c>
      <c r="L41118">
        <v>8673</v>
      </c>
      <c r="M41118">
        <v>0.35026822341432601</v>
      </c>
      <c r="N41118">
        <v>0.63991698374265005</v>
      </c>
    </row>
    <row r="41119" spans="1:14" x14ac:dyDescent="0.25">
      <c r="A41119" s="1" t="s">
        <v>30</v>
      </c>
      <c r="B41119" s="1" t="s">
        <v>29</v>
      </c>
      <c r="C41119" s="1" t="s">
        <v>184</v>
      </c>
      <c r="D41119">
        <v>8.8569999999999996E-2</v>
      </c>
      <c r="E41119" s="1" t="s">
        <v>128</v>
      </c>
      <c r="F41119" s="1" t="s">
        <v>17</v>
      </c>
      <c r="G41119" s="1" t="s">
        <v>19</v>
      </c>
      <c r="H41119" s="1" t="s">
        <v>77</v>
      </c>
      <c r="I41119" s="1" t="s">
        <v>19</v>
      </c>
      <c r="J41119" s="1" t="s">
        <v>37</v>
      </c>
      <c r="K41119">
        <v>12168</v>
      </c>
      <c r="L41119">
        <v>6775</v>
      </c>
      <c r="M41119">
        <v>0.72789283366206403</v>
      </c>
      <c r="N41119">
        <v>1.3073062730627301</v>
      </c>
    </row>
    <row r="41120" spans="1:14" x14ac:dyDescent="0.25">
      <c r="A41120" s="1" t="s">
        <v>14</v>
      </c>
      <c r="B41120" s="1" t="s">
        <v>15</v>
      </c>
      <c r="C41120" s="1" t="s">
        <v>185</v>
      </c>
      <c r="D41120">
        <v>-4.0000000000000002E-4</v>
      </c>
      <c r="E41120" s="1" t="s">
        <v>128</v>
      </c>
      <c r="F41120" s="1" t="s">
        <v>31</v>
      </c>
      <c r="G41120" s="1" t="s">
        <v>19</v>
      </c>
      <c r="H41120" s="1" t="s">
        <v>77</v>
      </c>
      <c r="I41120" s="1" t="s">
        <v>19</v>
      </c>
      <c r="J41120" s="1" t="s">
        <v>37</v>
      </c>
      <c r="K41120">
        <v>28594</v>
      </c>
      <c r="L41120">
        <v>14322</v>
      </c>
      <c r="M41120">
        <v>-1.39889487305029E-3</v>
      </c>
      <c r="N41120">
        <v>-2.7929060187124699E-3</v>
      </c>
    </row>
    <row r="41121" spans="1:14" x14ac:dyDescent="0.25">
      <c r="A41121" s="1" t="s">
        <v>14</v>
      </c>
      <c r="B41121" s="1" t="s">
        <v>20</v>
      </c>
      <c r="C41121" s="1" t="s">
        <v>185</v>
      </c>
      <c r="D41121">
        <v>-1.4499999999999999E-3</v>
      </c>
      <c r="E41121" s="1" t="s">
        <v>128</v>
      </c>
      <c r="F41121" s="1" t="s">
        <v>31</v>
      </c>
      <c r="G41121" s="1" t="s">
        <v>19</v>
      </c>
      <c r="H41121" s="1" t="s">
        <v>77</v>
      </c>
      <c r="I41121" s="1" t="s">
        <v>19</v>
      </c>
      <c r="J41121" s="1" t="s">
        <v>37</v>
      </c>
      <c r="K41121">
        <v>33360</v>
      </c>
      <c r="L41121">
        <v>16453</v>
      </c>
      <c r="M41121">
        <v>-4.3465227817745802E-3</v>
      </c>
      <c r="N41121">
        <v>-8.8129824348143204E-3</v>
      </c>
    </row>
    <row r="41122" spans="1:14" x14ac:dyDescent="0.25">
      <c r="A41122" s="1" t="s">
        <v>14</v>
      </c>
      <c r="B41122" s="1" t="s">
        <v>21</v>
      </c>
      <c r="C41122" s="1" t="s">
        <v>185</v>
      </c>
      <c r="D41122">
        <v>-2.2000000000000001E-3</v>
      </c>
      <c r="E41122" s="1" t="s">
        <v>128</v>
      </c>
      <c r="F41122" s="1" t="s">
        <v>31</v>
      </c>
      <c r="G41122" s="1" t="s">
        <v>19</v>
      </c>
      <c r="H41122" s="1" t="s">
        <v>77</v>
      </c>
      <c r="I41122" s="1" t="s">
        <v>19</v>
      </c>
      <c r="J41122" s="1" t="s">
        <v>37</v>
      </c>
      <c r="K41122">
        <v>30212</v>
      </c>
      <c r="L41122">
        <v>14832</v>
      </c>
      <c r="M41122">
        <v>-7.2818747517542698E-3</v>
      </c>
      <c r="N41122">
        <v>-1.4832793959007599E-2</v>
      </c>
    </row>
    <row r="41123" spans="1:14" x14ac:dyDescent="0.25">
      <c r="A41123" s="1" t="s">
        <v>14</v>
      </c>
      <c r="B41123" s="1" t="s">
        <v>22</v>
      </c>
      <c r="C41123" s="1" t="s">
        <v>185</v>
      </c>
      <c r="D41123">
        <v>-1.72E-3</v>
      </c>
      <c r="E41123" s="1" t="s">
        <v>128</v>
      </c>
      <c r="F41123" s="1" t="s">
        <v>31</v>
      </c>
      <c r="G41123" s="1" t="s">
        <v>19</v>
      </c>
      <c r="H41123" s="1" t="s">
        <v>77</v>
      </c>
      <c r="I41123" s="1" t="s">
        <v>19</v>
      </c>
      <c r="J41123" s="1" t="s">
        <v>37</v>
      </c>
      <c r="K41123">
        <v>25629</v>
      </c>
      <c r="L41123">
        <v>12324</v>
      </c>
      <c r="M41123">
        <v>-6.7111475281907201E-3</v>
      </c>
      <c r="N41123">
        <v>-1.3956507627393699E-2</v>
      </c>
    </row>
    <row r="41124" spans="1:14" x14ac:dyDescent="0.25">
      <c r="A41124" s="1" t="s">
        <v>14</v>
      </c>
      <c r="B41124" s="1" t="s">
        <v>23</v>
      </c>
      <c r="C41124" s="1" t="s">
        <v>185</v>
      </c>
      <c r="D41124">
        <v>-1.3899999999999999E-2</v>
      </c>
      <c r="E41124" s="1" t="s">
        <v>128</v>
      </c>
      <c r="F41124" s="1" t="s">
        <v>31</v>
      </c>
      <c r="G41124" s="1" t="s">
        <v>19</v>
      </c>
      <c r="H41124" s="1" t="s">
        <v>77</v>
      </c>
      <c r="I41124" s="1" t="s">
        <v>19</v>
      </c>
      <c r="J41124" s="1" t="s">
        <v>37</v>
      </c>
      <c r="K41124">
        <v>23831</v>
      </c>
      <c r="L41124">
        <v>11415</v>
      </c>
      <c r="M41124">
        <v>-5.8327388695396699E-2</v>
      </c>
      <c r="N41124">
        <v>-0.121769601401664</v>
      </c>
    </row>
    <row r="41125" spans="1:14" x14ac:dyDescent="0.25">
      <c r="A41125" s="1" t="s">
        <v>14</v>
      </c>
      <c r="B41125" s="1" t="s">
        <v>24</v>
      </c>
      <c r="C41125" s="1" t="s">
        <v>185</v>
      </c>
      <c r="D41125">
        <v>-3.13E-3</v>
      </c>
      <c r="E41125" s="1" t="s">
        <v>128</v>
      </c>
      <c r="F41125" s="1" t="s">
        <v>31</v>
      </c>
      <c r="G41125" s="1" t="s">
        <v>19</v>
      </c>
      <c r="H41125" s="1" t="s">
        <v>77</v>
      </c>
      <c r="I41125" s="1" t="s">
        <v>19</v>
      </c>
      <c r="J41125" s="1" t="s">
        <v>37</v>
      </c>
      <c r="K41125">
        <v>24525</v>
      </c>
      <c r="L41125">
        <v>11557</v>
      </c>
      <c r="M41125">
        <v>-1.27624872579001E-2</v>
      </c>
      <c r="N41125">
        <v>-2.7083153067405E-2</v>
      </c>
    </row>
    <row r="41126" spans="1:14" x14ac:dyDescent="0.25">
      <c r="A41126" s="1" t="s">
        <v>14</v>
      </c>
      <c r="B41126" s="1" t="s">
        <v>25</v>
      </c>
      <c r="C41126" s="1" t="s">
        <v>185</v>
      </c>
      <c r="D41126">
        <v>-2.18E-2</v>
      </c>
      <c r="E41126" s="1" t="s">
        <v>128</v>
      </c>
      <c r="F41126" s="1" t="s">
        <v>31</v>
      </c>
      <c r="G41126" s="1" t="s">
        <v>19</v>
      </c>
      <c r="H41126" s="1" t="s">
        <v>77</v>
      </c>
      <c r="I41126" s="1" t="s">
        <v>19</v>
      </c>
      <c r="J41126" s="1" t="s">
        <v>37</v>
      </c>
      <c r="K41126">
        <v>23551</v>
      </c>
      <c r="L41126">
        <v>10912</v>
      </c>
      <c r="M41126">
        <v>-9.2565071546855796E-2</v>
      </c>
      <c r="N41126">
        <v>-0.19978005865102599</v>
      </c>
    </row>
    <row r="41127" spans="1:14" x14ac:dyDescent="0.25">
      <c r="A41127" s="1" t="s">
        <v>14</v>
      </c>
      <c r="B41127" s="1" t="s">
        <v>26</v>
      </c>
      <c r="C41127" s="1" t="s">
        <v>185</v>
      </c>
      <c r="D41127">
        <v>-2.3609999999999999E-2</v>
      </c>
      <c r="E41127" s="1" t="s">
        <v>128</v>
      </c>
      <c r="F41127" s="1" t="s">
        <v>31</v>
      </c>
      <c r="G41127" s="1" t="s">
        <v>19</v>
      </c>
      <c r="H41127" s="1" t="s">
        <v>77</v>
      </c>
      <c r="I41127" s="1" t="s">
        <v>19</v>
      </c>
      <c r="J41127" s="1" t="s">
        <v>37</v>
      </c>
      <c r="K41127">
        <v>22869</v>
      </c>
      <c r="L41127">
        <v>10680</v>
      </c>
      <c r="M41127">
        <v>-0.10324019414928499</v>
      </c>
      <c r="N41127">
        <v>-0.221067415730337</v>
      </c>
    </row>
    <row r="41128" spans="1:14" x14ac:dyDescent="0.25">
      <c r="A41128" s="1" t="s">
        <v>14</v>
      </c>
      <c r="B41128" s="1" t="s">
        <v>27</v>
      </c>
      <c r="C41128" s="1" t="s">
        <v>185</v>
      </c>
      <c r="D41128">
        <v>-2.4709999999999999E-2</v>
      </c>
      <c r="E41128" s="1" t="s">
        <v>128</v>
      </c>
      <c r="F41128" s="1" t="s">
        <v>31</v>
      </c>
      <c r="G41128" s="1" t="s">
        <v>19</v>
      </c>
      <c r="H41128" s="1" t="s">
        <v>77</v>
      </c>
      <c r="I41128" s="1" t="s">
        <v>19</v>
      </c>
      <c r="J41128" s="1" t="s">
        <v>37</v>
      </c>
      <c r="K41128">
        <v>19368</v>
      </c>
      <c r="L41128">
        <v>8978</v>
      </c>
      <c r="M41128">
        <v>-0.12758157786038801</v>
      </c>
      <c r="N41128">
        <v>-0.27522833593227902</v>
      </c>
    </row>
    <row r="41129" spans="1:14" x14ac:dyDescent="0.25">
      <c r="A41129" s="1" t="s">
        <v>14</v>
      </c>
      <c r="B41129" s="1" t="s">
        <v>28</v>
      </c>
      <c r="C41129" s="1" t="s">
        <v>185</v>
      </c>
      <c r="D41129">
        <v>-1.617E-2</v>
      </c>
      <c r="E41129" s="1" t="s">
        <v>128</v>
      </c>
      <c r="F41129" s="1" t="s">
        <v>31</v>
      </c>
      <c r="G41129" s="1" t="s">
        <v>19</v>
      </c>
      <c r="H41129" s="1" t="s">
        <v>77</v>
      </c>
      <c r="I41129" s="1" t="s">
        <v>19</v>
      </c>
      <c r="J41129" s="1" t="s">
        <v>37</v>
      </c>
      <c r="K41129">
        <v>15845</v>
      </c>
      <c r="L41129">
        <v>7172</v>
      </c>
      <c r="M41129">
        <v>-0.102051120227201</v>
      </c>
      <c r="N41129">
        <v>-0.22546012269938701</v>
      </c>
    </row>
    <row r="41130" spans="1:14" x14ac:dyDescent="0.25">
      <c r="A41130" s="1" t="s">
        <v>14</v>
      </c>
      <c r="B41130" s="1" t="s">
        <v>29</v>
      </c>
      <c r="C41130" s="1" t="s">
        <v>185</v>
      </c>
      <c r="D41130">
        <v>-1.7770000000000001E-2</v>
      </c>
      <c r="E41130" s="1" t="s">
        <v>128</v>
      </c>
      <c r="F41130" s="1" t="s">
        <v>31</v>
      </c>
      <c r="G41130" s="1" t="s">
        <v>19</v>
      </c>
      <c r="H41130" s="1" t="s">
        <v>77</v>
      </c>
      <c r="I41130" s="1" t="s">
        <v>19</v>
      </c>
      <c r="J41130" s="1" t="s">
        <v>37</v>
      </c>
      <c r="K41130">
        <v>12168</v>
      </c>
      <c r="L41130">
        <v>5393</v>
      </c>
      <c r="M41130">
        <v>-0.14603879026955999</v>
      </c>
      <c r="N41130">
        <v>-0.32950120526608601</v>
      </c>
    </row>
    <row r="41131" spans="1:14" x14ac:dyDescent="0.25">
      <c r="A41131" s="1" t="s">
        <v>30</v>
      </c>
      <c r="B41131" s="1" t="s">
        <v>15</v>
      </c>
      <c r="C41131" s="1" t="s">
        <v>185</v>
      </c>
      <c r="D41131">
        <v>-6.4000000000000005E-4</v>
      </c>
      <c r="E41131" s="1" t="s">
        <v>128</v>
      </c>
      <c r="F41131" s="1" t="s">
        <v>31</v>
      </c>
      <c r="G41131" s="1" t="s">
        <v>19</v>
      </c>
      <c r="H41131" s="1" t="s">
        <v>77</v>
      </c>
      <c r="I41131" s="1" t="s">
        <v>19</v>
      </c>
      <c r="J41131" s="1" t="s">
        <v>37</v>
      </c>
      <c r="K41131">
        <v>28594</v>
      </c>
      <c r="L41131">
        <v>14272</v>
      </c>
      <c r="M41131">
        <v>-2.2382317968804599E-3</v>
      </c>
      <c r="N41131">
        <v>-4.4843049327354303E-3</v>
      </c>
    </row>
    <row r="41132" spans="1:14" x14ac:dyDescent="0.25">
      <c r="A41132" s="1" t="s">
        <v>30</v>
      </c>
      <c r="B41132" s="1" t="s">
        <v>20</v>
      </c>
      <c r="C41132" s="1" t="s">
        <v>185</v>
      </c>
      <c r="D41132">
        <v>-1.32E-3</v>
      </c>
      <c r="E41132" s="1" t="s">
        <v>128</v>
      </c>
      <c r="F41132" s="1" t="s">
        <v>31</v>
      </c>
      <c r="G41132" s="1" t="s">
        <v>19</v>
      </c>
      <c r="H41132" s="1" t="s">
        <v>77</v>
      </c>
      <c r="I41132" s="1" t="s">
        <v>19</v>
      </c>
      <c r="J41132" s="1" t="s">
        <v>37</v>
      </c>
      <c r="K41132">
        <v>33360</v>
      </c>
      <c r="L41132">
        <v>16907</v>
      </c>
      <c r="M41132">
        <v>-3.9568345323740999E-3</v>
      </c>
      <c r="N41132">
        <v>-7.80741704619388E-3</v>
      </c>
    </row>
    <row r="41133" spans="1:14" x14ac:dyDescent="0.25">
      <c r="A41133" s="1" t="s">
        <v>30</v>
      </c>
      <c r="B41133" s="1" t="s">
        <v>21</v>
      </c>
      <c r="C41133" s="1" t="s">
        <v>185</v>
      </c>
      <c r="D41133">
        <v>-1.1800000000000001E-3</v>
      </c>
      <c r="E41133" s="1" t="s">
        <v>128</v>
      </c>
      <c r="F41133" s="1" t="s">
        <v>31</v>
      </c>
      <c r="G41133" s="1" t="s">
        <v>19</v>
      </c>
      <c r="H41133" s="1" t="s">
        <v>77</v>
      </c>
      <c r="I41133" s="1" t="s">
        <v>19</v>
      </c>
      <c r="J41133" s="1" t="s">
        <v>37</v>
      </c>
      <c r="K41133">
        <v>30212</v>
      </c>
      <c r="L41133">
        <v>15380</v>
      </c>
      <c r="M41133">
        <v>-3.9057328213954702E-3</v>
      </c>
      <c r="N41133">
        <v>-7.67230169050715E-3</v>
      </c>
    </row>
    <row r="41134" spans="1:14" x14ac:dyDescent="0.25">
      <c r="A41134" s="1" t="s">
        <v>30</v>
      </c>
      <c r="B41134" s="1" t="s">
        <v>22</v>
      </c>
      <c r="C41134" s="1" t="s">
        <v>185</v>
      </c>
      <c r="D41134">
        <v>-2.0699999999999998E-3</v>
      </c>
      <c r="E41134" s="1" t="s">
        <v>128</v>
      </c>
      <c r="F41134" s="1" t="s">
        <v>31</v>
      </c>
      <c r="G41134" s="1" t="s">
        <v>19</v>
      </c>
      <c r="H41134" s="1" t="s">
        <v>77</v>
      </c>
      <c r="I41134" s="1" t="s">
        <v>19</v>
      </c>
      <c r="J41134" s="1" t="s">
        <v>37</v>
      </c>
      <c r="K41134">
        <v>25629</v>
      </c>
      <c r="L41134">
        <v>13305</v>
      </c>
      <c r="M41134">
        <v>-8.0767880135783707E-3</v>
      </c>
      <c r="N41134">
        <v>-1.55580608793687E-2</v>
      </c>
    </row>
    <row r="41135" spans="1:14" x14ac:dyDescent="0.25">
      <c r="A41135" s="1" t="s">
        <v>30</v>
      </c>
      <c r="B41135" s="1" t="s">
        <v>23</v>
      </c>
      <c r="C41135" s="1" t="s">
        <v>185</v>
      </c>
      <c r="D41135">
        <v>-2.0699999999999998E-3</v>
      </c>
      <c r="E41135" s="1" t="s">
        <v>128</v>
      </c>
      <c r="F41135" s="1" t="s">
        <v>31</v>
      </c>
      <c r="G41135" s="1" t="s">
        <v>19</v>
      </c>
      <c r="H41135" s="1" t="s">
        <v>77</v>
      </c>
      <c r="I41135" s="1" t="s">
        <v>19</v>
      </c>
      <c r="J41135" s="1" t="s">
        <v>37</v>
      </c>
      <c r="K41135">
        <v>23831</v>
      </c>
      <c r="L41135">
        <v>12416</v>
      </c>
      <c r="M41135">
        <v>-8.6861650790986504E-3</v>
      </c>
      <c r="N41135">
        <v>-1.6672036082474199E-2</v>
      </c>
    </row>
    <row r="41136" spans="1:14" x14ac:dyDescent="0.25">
      <c r="A41136" s="1" t="s">
        <v>30</v>
      </c>
      <c r="B41136" s="1" t="s">
        <v>24</v>
      </c>
      <c r="C41136" s="1" t="s">
        <v>185</v>
      </c>
      <c r="D41136">
        <v>-2.6199999999999999E-3</v>
      </c>
      <c r="E41136" s="1" t="s">
        <v>128</v>
      </c>
      <c r="F41136" s="1" t="s">
        <v>31</v>
      </c>
      <c r="G41136" s="1" t="s">
        <v>19</v>
      </c>
      <c r="H41136" s="1" t="s">
        <v>77</v>
      </c>
      <c r="I41136" s="1" t="s">
        <v>19</v>
      </c>
      <c r="J41136" s="1" t="s">
        <v>37</v>
      </c>
      <c r="K41136">
        <v>24525</v>
      </c>
      <c r="L41136">
        <v>12968</v>
      </c>
      <c r="M41136">
        <v>-1.06829765545362E-2</v>
      </c>
      <c r="N41136">
        <v>-2.0203578038247998E-2</v>
      </c>
    </row>
    <row r="41137" spans="1:14" x14ac:dyDescent="0.25">
      <c r="A41137" s="1" t="s">
        <v>30</v>
      </c>
      <c r="B41137" s="1" t="s">
        <v>25</v>
      </c>
      <c r="C41137" s="1" t="s">
        <v>185</v>
      </c>
      <c r="D41137">
        <v>-4.9800000000000001E-3</v>
      </c>
      <c r="E41137" s="1" t="s">
        <v>128</v>
      </c>
      <c r="F41137" s="1" t="s">
        <v>31</v>
      </c>
      <c r="G41137" s="1" t="s">
        <v>19</v>
      </c>
      <c r="H41137" s="1" t="s">
        <v>77</v>
      </c>
      <c r="I41137" s="1" t="s">
        <v>19</v>
      </c>
      <c r="J41137" s="1" t="s">
        <v>37</v>
      </c>
      <c r="K41137">
        <v>23551</v>
      </c>
      <c r="L41137">
        <v>12639</v>
      </c>
      <c r="M41137">
        <v>-2.1145598912997301E-2</v>
      </c>
      <c r="N41137">
        <v>-3.9401851412295297E-2</v>
      </c>
    </row>
    <row r="41138" spans="1:14" x14ac:dyDescent="0.25">
      <c r="A41138" s="1" t="s">
        <v>30</v>
      </c>
      <c r="B41138" s="1" t="s">
        <v>26</v>
      </c>
      <c r="C41138" s="1" t="s">
        <v>185</v>
      </c>
      <c r="D41138">
        <v>-1.2840000000000001E-2</v>
      </c>
      <c r="E41138" s="1" t="s">
        <v>128</v>
      </c>
      <c r="F41138" s="1" t="s">
        <v>31</v>
      </c>
      <c r="G41138" s="1" t="s">
        <v>19</v>
      </c>
      <c r="H41138" s="1" t="s">
        <v>77</v>
      </c>
      <c r="I41138" s="1" t="s">
        <v>19</v>
      </c>
      <c r="J41138" s="1" t="s">
        <v>37</v>
      </c>
      <c r="K41138">
        <v>22869</v>
      </c>
      <c r="L41138">
        <v>12189</v>
      </c>
      <c r="M41138">
        <v>-5.6145874327692497E-2</v>
      </c>
      <c r="N41138">
        <v>-0.105340881122323</v>
      </c>
    </row>
    <row r="41139" spans="1:14" x14ac:dyDescent="0.25">
      <c r="A41139" s="1" t="s">
        <v>30</v>
      </c>
      <c r="B41139" s="1" t="s">
        <v>27</v>
      </c>
      <c r="C41139" s="1" t="s">
        <v>185</v>
      </c>
      <c r="D41139">
        <v>-1.2529999999999999E-2</v>
      </c>
      <c r="E41139" s="1" t="s">
        <v>128</v>
      </c>
      <c r="F41139" s="1" t="s">
        <v>31</v>
      </c>
      <c r="G41139" s="1" t="s">
        <v>19</v>
      </c>
      <c r="H41139" s="1" t="s">
        <v>77</v>
      </c>
      <c r="I41139" s="1" t="s">
        <v>19</v>
      </c>
      <c r="J41139" s="1" t="s">
        <v>37</v>
      </c>
      <c r="K41139">
        <v>19368</v>
      </c>
      <c r="L41139">
        <v>10390</v>
      </c>
      <c r="M41139">
        <v>-6.4694341181329995E-2</v>
      </c>
      <c r="N41139">
        <v>-0.12059672762271401</v>
      </c>
    </row>
    <row r="41140" spans="1:14" x14ac:dyDescent="0.25">
      <c r="A41140" s="1" t="s">
        <v>30</v>
      </c>
      <c r="B41140" s="1" t="s">
        <v>28</v>
      </c>
      <c r="C41140" s="1" t="s">
        <v>185</v>
      </c>
      <c r="D41140">
        <v>-1.106E-2</v>
      </c>
      <c r="E41140" s="1" t="s">
        <v>128</v>
      </c>
      <c r="F41140" s="1" t="s">
        <v>31</v>
      </c>
      <c r="G41140" s="1" t="s">
        <v>19</v>
      </c>
      <c r="H41140" s="1" t="s">
        <v>77</v>
      </c>
      <c r="I41140" s="1" t="s">
        <v>19</v>
      </c>
      <c r="J41140" s="1" t="s">
        <v>37</v>
      </c>
      <c r="K41140">
        <v>15845</v>
      </c>
      <c r="L41140">
        <v>8673</v>
      </c>
      <c r="M41140">
        <v>-6.9801199116440504E-2</v>
      </c>
      <c r="N41140">
        <v>-0.12752219531880499</v>
      </c>
    </row>
    <row r="41141" spans="1:14" x14ac:dyDescent="0.25">
      <c r="A41141" s="1" t="s">
        <v>30</v>
      </c>
      <c r="B41141" s="1" t="s">
        <v>29</v>
      </c>
      <c r="C41141" s="1" t="s">
        <v>185</v>
      </c>
      <c r="D41141">
        <v>-4.8910000000000002E-2</v>
      </c>
      <c r="E41141" s="1" t="s">
        <v>128</v>
      </c>
      <c r="F41141" s="1" t="s">
        <v>31</v>
      </c>
      <c r="G41141" s="1" t="s">
        <v>19</v>
      </c>
      <c r="H41141" s="1" t="s">
        <v>77</v>
      </c>
      <c r="I41141" s="1" t="s">
        <v>19</v>
      </c>
      <c r="J41141" s="1" t="s">
        <v>37</v>
      </c>
      <c r="K41141">
        <v>12168</v>
      </c>
      <c r="L41141">
        <v>6775</v>
      </c>
      <c r="M41141">
        <v>-0.40195595003287299</v>
      </c>
      <c r="N41141">
        <v>-0.72191881918819201</v>
      </c>
    </row>
    <row r="41142" spans="1:14" x14ac:dyDescent="0.25">
      <c r="A41142" s="1" t="s">
        <v>14</v>
      </c>
      <c r="B41142" s="1" t="s">
        <v>15</v>
      </c>
      <c r="C41142" s="1" t="s">
        <v>186</v>
      </c>
      <c r="D41142">
        <v>1.2999999999999999E-4</v>
      </c>
      <c r="E41142" s="1" t="s">
        <v>128</v>
      </c>
      <c r="F41142" s="1" t="s">
        <v>32</v>
      </c>
      <c r="G41142" s="1" t="s">
        <v>19</v>
      </c>
      <c r="H41142" s="1" t="s">
        <v>77</v>
      </c>
      <c r="I41142" s="1" t="s">
        <v>19</v>
      </c>
      <c r="J41142" s="1" t="s">
        <v>37</v>
      </c>
      <c r="K41142">
        <v>28594</v>
      </c>
      <c r="L41142">
        <v>14322</v>
      </c>
      <c r="M41142">
        <v>4.54640833741344E-4</v>
      </c>
      <c r="N41142">
        <v>9.0769445608155296E-4</v>
      </c>
    </row>
    <row r="41143" spans="1:14" x14ac:dyDescent="0.25">
      <c r="A41143" s="1" t="s">
        <v>14</v>
      </c>
      <c r="B41143" s="1" t="s">
        <v>20</v>
      </c>
      <c r="C41143" s="1" t="s">
        <v>186</v>
      </c>
      <c r="D41143">
        <v>1.8500000000000001E-3</v>
      </c>
      <c r="E41143" s="1" t="s">
        <v>128</v>
      </c>
      <c r="F41143" s="1" t="s">
        <v>32</v>
      </c>
      <c r="G41143" s="1" t="s">
        <v>19</v>
      </c>
      <c r="H41143" s="1" t="s">
        <v>77</v>
      </c>
      <c r="I41143" s="1" t="s">
        <v>19</v>
      </c>
      <c r="J41143" s="1" t="s">
        <v>37</v>
      </c>
      <c r="K41143">
        <v>33360</v>
      </c>
      <c r="L41143">
        <v>16453</v>
      </c>
      <c r="M41143">
        <v>5.5455635491606699E-3</v>
      </c>
      <c r="N41143">
        <v>1.1244150003038999E-2</v>
      </c>
    </row>
    <row r="41144" spans="1:14" x14ac:dyDescent="0.25">
      <c r="A41144" s="1" t="s">
        <v>14</v>
      </c>
      <c r="B41144" s="1" t="s">
        <v>21</v>
      </c>
      <c r="C41144" s="1" t="s">
        <v>186</v>
      </c>
      <c r="D41144">
        <v>4.2300000000000003E-3</v>
      </c>
      <c r="E41144" s="1" t="s">
        <v>128</v>
      </c>
      <c r="F41144" s="1" t="s">
        <v>32</v>
      </c>
      <c r="G41144" s="1" t="s">
        <v>19</v>
      </c>
      <c r="H41144" s="1" t="s">
        <v>77</v>
      </c>
      <c r="I41144" s="1" t="s">
        <v>19</v>
      </c>
      <c r="J41144" s="1" t="s">
        <v>37</v>
      </c>
      <c r="K41144">
        <v>30212</v>
      </c>
      <c r="L41144">
        <v>14832</v>
      </c>
      <c r="M41144">
        <v>1.40010591817821E-2</v>
      </c>
      <c r="N41144">
        <v>2.8519417475728202E-2</v>
      </c>
    </row>
    <row r="41145" spans="1:14" x14ac:dyDescent="0.25">
      <c r="A41145" s="1" t="s">
        <v>14</v>
      </c>
      <c r="B41145" s="1" t="s">
        <v>22</v>
      </c>
      <c r="C41145" s="1" t="s">
        <v>186</v>
      </c>
      <c r="D41145">
        <v>1.025E-2</v>
      </c>
      <c r="E41145" s="1" t="s">
        <v>128</v>
      </c>
      <c r="F41145" s="1" t="s">
        <v>32</v>
      </c>
      <c r="G41145" s="1" t="s">
        <v>19</v>
      </c>
      <c r="H41145" s="1" t="s">
        <v>77</v>
      </c>
      <c r="I41145" s="1" t="s">
        <v>19</v>
      </c>
      <c r="J41145" s="1" t="s">
        <v>37</v>
      </c>
      <c r="K41145">
        <v>25629</v>
      </c>
      <c r="L41145">
        <v>12324</v>
      </c>
      <c r="M41145">
        <v>3.9993757072066802E-2</v>
      </c>
      <c r="N41145">
        <v>8.3171048360921804E-2</v>
      </c>
    </row>
    <row r="41146" spans="1:14" x14ac:dyDescent="0.25">
      <c r="A41146" s="1" t="s">
        <v>14</v>
      </c>
      <c r="B41146" s="1" t="s">
        <v>23</v>
      </c>
      <c r="C41146" s="1" t="s">
        <v>186</v>
      </c>
      <c r="D41146">
        <v>3.4750000000000003E-2</v>
      </c>
      <c r="E41146" s="1" t="s">
        <v>128</v>
      </c>
      <c r="F41146" s="1" t="s">
        <v>32</v>
      </c>
      <c r="G41146" s="1" t="s">
        <v>19</v>
      </c>
      <c r="H41146" s="1" t="s">
        <v>77</v>
      </c>
      <c r="I41146" s="1" t="s">
        <v>19</v>
      </c>
      <c r="J41146" s="1" t="s">
        <v>37</v>
      </c>
      <c r="K41146">
        <v>23831</v>
      </c>
      <c r="L41146">
        <v>11415</v>
      </c>
      <c r="M41146">
        <v>0.14581847173849199</v>
      </c>
      <c r="N41146">
        <v>0.30442400350416099</v>
      </c>
    </row>
    <row r="41147" spans="1:14" x14ac:dyDescent="0.25">
      <c r="A41147" s="1" t="s">
        <v>14</v>
      </c>
      <c r="B41147" s="1" t="s">
        <v>24</v>
      </c>
      <c r="C41147" s="1" t="s">
        <v>186</v>
      </c>
      <c r="D41147">
        <v>4.1099999999999998E-2</v>
      </c>
      <c r="E41147" s="1" t="s">
        <v>128</v>
      </c>
      <c r="F41147" s="1" t="s">
        <v>32</v>
      </c>
      <c r="G41147" s="1" t="s">
        <v>19</v>
      </c>
      <c r="H41147" s="1" t="s">
        <v>77</v>
      </c>
      <c r="I41147" s="1" t="s">
        <v>19</v>
      </c>
      <c r="J41147" s="1" t="s">
        <v>37</v>
      </c>
      <c r="K41147">
        <v>24525</v>
      </c>
      <c r="L41147">
        <v>11557</v>
      </c>
      <c r="M41147">
        <v>0.16758409785932701</v>
      </c>
      <c r="N41147">
        <v>0.35562862334515899</v>
      </c>
    </row>
    <row r="41148" spans="1:14" x14ac:dyDescent="0.25">
      <c r="A41148" s="1" t="s">
        <v>14</v>
      </c>
      <c r="B41148" s="1" t="s">
        <v>25</v>
      </c>
      <c r="C41148" s="1" t="s">
        <v>186</v>
      </c>
      <c r="D41148">
        <v>9.1429999999999997E-2</v>
      </c>
      <c r="E41148" s="1" t="s">
        <v>128</v>
      </c>
      <c r="F41148" s="1" t="s">
        <v>32</v>
      </c>
      <c r="G41148" s="1" t="s">
        <v>19</v>
      </c>
      <c r="H41148" s="1" t="s">
        <v>77</v>
      </c>
      <c r="I41148" s="1" t="s">
        <v>19</v>
      </c>
      <c r="J41148" s="1" t="s">
        <v>37</v>
      </c>
      <c r="K41148">
        <v>23551</v>
      </c>
      <c r="L41148">
        <v>10912</v>
      </c>
      <c r="M41148">
        <v>0.38822130695087298</v>
      </c>
      <c r="N41148">
        <v>0.83788489736070404</v>
      </c>
    </row>
    <row r="41149" spans="1:14" x14ac:dyDescent="0.25">
      <c r="A41149" s="1" t="s">
        <v>14</v>
      </c>
      <c r="B41149" s="1" t="s">
        <v>26</v>
      </c>
      <c r="C41149" s="1" t="s">
        <v>186</v>
      </c>
      <c r="D41149">
        <v>9.4920000000000004E-2</v>
      </c>
      <c r="E41149" s="1" t="s">
        <v>128</v>
      </c>
      <c r="F41149" s="1" t="s">
        <v>32</v>
      </c>
      <c r="G41149" s="1" t="s">
        <v>19</v>
      </c>
      <c r="H41149" s="1" t="s">
        <v>77</v>
      </c>
      <c r="I41149" s="1" t="s">
        <v>19</v>
      </c>
      <c r="J41149" s="1" t="s">
        <v>37</v>
      </c>
      <c r="K41149">
        <v>22869</v>
      </c>
      <c r="L41149">
        <v>10680</v>
      </c>
      <c r="M41149">
        <v>0.41505968778696101</v>
      </c>
      <c r="N41149">
        <v>0.88876404494382</v>
      </c>
    </row>
    <row r="41150" spans="1:14" x14ac:dyDescent="0.25">
      <c r="A41150" s="1" t="s">
        <v>14</v>
      </c>
      <c r="B41150" s="1" t="s">
        <v>27</v>
      </c>
      <c r="C41150" s="1" t="s">
        <v>186</v>
      </c>
      <c r="D41150">
        <v>0.28461999999999998</v>
      </c>
      <c r="E41150" s="1" t="s">
        <v>128</v>
      </c>
      <c r="F41150" s="1" t="s">
        <v>32</v>
      </c>
      <c r="G41150" s="1" t="s">
        <v>19</v>
      </c>
      <c r="H41150" s="1" t="s">
        <v>77</v>
      </c>
      <c r="I41150" s="1" t="s">
        <v>19</v>
      </c>
      <c r="J41150" s="1" t="s">
        <v>37</v>
      </c>
      <c r="K41150">
        <v>19368</v>
      </c>
      <c r="L41150">
        <v>8978</v>
      </c>
      <c r="M41150">
        <v>1.4695373812474199</v>
      </c>
      <c r="N41150">
        <v>3.1701938070839799</v>
      </c>
    </row>
    <row r="41151" spans="1:14" x14ac:dyDescent="0.25">
      <c r="A41151" s="1" t="s">
        <v>14</v>
      </c>
      <c r="B41151" s="1" t="s">
        <v>28</v>
      </c>
      <c r="C41151" s="1" t="s">
        <v>186</v>
      </c>
      <c r="D41151">
        <v>6.0350000000000001E-2</v>
      </c>
      <c r="E41151" s="1" t="s">
        <v>128</v>
      </c>
      <c r="F41151" s="1" t="s">
        <v>32</v>
      </c>
      <c r="G41151" s="1" t="s">
        <v>19</v>
      </c>
      <c r="H41151" s="1" t="s">
        <v>77</v>
      </c>
      <c r="I41151" s="1" t="s">
        <v>19</v>
      </c>
      <c r="J41151" s="1" t="s">
        <v>37</v>
      </c>
      <c r="K41151">
        <v>15845</v>
      </c>
      <c r="L41151">
        <v>7172</v>
      </c>
      <c r="M41151">
        <v>0.38087724834332598</v>
      </c>
      <c r="N41151">
        <v>0.84146681539319601</v>
      </c>
    </row>
    <row r="41152" spans="1:14" x14ac:dyDescent="0.25">
      <c r="A41152" s="1" t="s">
        <v>14</v>
      </c>
      <c r="B41152" s="1" t="s">
        <v>29</v>
      </c>
      <c r="C41152" s="1" t="s">
        <v>186</v>
      </c>
      <c r="D41152">
        <v>0.17860999999999999</v>
      </c>
      <c r="E41152" s="1" t="s">
        <v>128</v>
      </c>
      <c r="F41152" s="1" t="s">
        <v>32</v>
      </c>
      <c r="G41152" s="1" t="s">
        <v>19</v>
      </c>
      <c r="H41152" s="1" t="s">
        <v>77</v>
      </c>
      <c r="I41152" s="1" t="s">
        <v>19</v>
      </c>
      <c r="J41152" s="1" t="s">
        <v>37</v>
      </c>
      <c r="K41152">
        <v>12168</v>
      </c>
      <c r="L41152">
        <v>5393</v>
      </c>
      <c r="M41152">
        <v>1.4678665351742299</v>
      </c>
      <c r="N41152">
        <v>3.3118857778601898</v>
      </c>
    </row>
    <row r="41153" spans="1:14" x14ac:dyDescent="0.25">
      <c r="A41153" s="1" t="s">
        <v>30</v>
      </c>
      <c r="B41153" s="1" t="s">
        <v>15</v>
      </c>
      <c r="C41153" s="1" t="s">
        <v>186</v>
      </c>
      <c r="D41153">
        <v>2.3000000000000001E-4</v>
      </c>
      <c r="E41153" s="1" t="s">
        <v>128</v>
      </c>
      <c r="F41153" s="1" t="s">
        <v>32</v>
      </c>
      <c r="G41153" s="1" t="s">
        <v>19</v>
      </c>
      <c r="H41153" s="1" t="s">
        <v>77</v>
      </c>
      <c r="I41153" s="1" t="s">
        <v>19</v>
      </c>
      <c r="J41153" s="1" t="s">
        <v>37</v>
      </c>
      <c r="K41153">
        <v>28594</v>
      </c>
      <c r="L41153">
        <v>14272</v>
      </c>
      <c r="M41153">
        <v>8.0436455200391698E-4</v>
      </c>
      <c r="N41153">
        <v>1.6115470852017899E-3</v>
      </c>
    </row>
    <row r="41154" spans="1:14" x14ac:dyDescent="0.25">
      <c r="A41154" s="1" t="s">
        <v>30</v>
      </c>
      <c r="B41154" s="1" t="s">
        <v>20</v>
      </c>
      <c r="C41154" s="1" t="s">
        <v>186</v>
      </c>
      <c r="D41154">
        <v>1.7799999999999999E-3</v>
      </c>
      <c r="E41154" s="1" t="s">
        <v>128</v>
      </c>
      <c r="F41154" s="1" t="s">
        <v>32</v>
      </c>
      <c r="G41154" s="1" t="s">
        <v>19</v>
      </c>
      <c r="H41154" s="1" t="s">
        <v>77</v>
      </c>
      <c r="I41154" s="1" t="s">
        <v>19</v>
      </c>
      <c r="J41154" s="1" t="s">
        <v>37</v>
      </c>
      <c r="K41154">
        <v>33360</v>
      </c>
      <c r="L41154">
        <v>16907</v>
      </c>
      <c r="M41154">
        <v>5.3357314148680998E-3</v>
      </c>
      <c r="N41154">
        <v>1.05281835925948E-2</v>
      </c>
    </row>
    <row r="41155" spans="1:14" x14ac:dyDescent="0.25">
      <c r="A41155" s="1" t="s">
        <v>30</v>
      </c>
      <c r="B41155" s="1" t="s">
        <v>21</v>
      </c>
      <c r="C41155" s="1" t="s">
        <v>186</v>
      </c>
      <c r="D41155">
        <v>2.5400000000000002E-3</v>
      </c>
      <c r="E41155" s="1" t="s">
        <v>128</v>
      </c>
      <c r="F41155" s="1" t="s">
        <v>32</v>
      </c>
      <c r="G41155" s="1" t="s">
        <v>19</v>
      </c>
      <c r="H41155" s="1" t="s">
        <v>77</v>
      </c>
      <c r="I41155" s="1" t="s">
        <v>19</v>
      </c>
      <c r="J41155" s="1" t="s">
        <v>37</v>
      </c>
      <c r="K41155">
        <v>30212</v>
      </c>
      <c r="L41155">
        <v>15380</v>
      </c>
      <c r="M41155">
        <v>8.4072553952071992E-3</v>
      </c>
      <c r="N41155">
        <v>1.6514954486345899E-2</v>
      </c>
    </row>
    <row r="41156" spans="1:14" x14ac:dyDescent="0.25">
      <c r="A41156" s="1" t="s">
        <v>30</v>
      </c>
      <c r="B41156" s="1" t="s">
        <v>22</v>
      </c>
      <c r="C41156" s="1" t="s">
        <v>186</v>
      </c>
      <c r="D41156">
        <v>5.5300000000000002E-3</v>
      </c>
      <c r="E41156" s="1" t="s">
        <v>128</v>
      </c>
      <c r="F41156" s="1" t="s">
        <v>32</v>
      </c>
      <c r="G41156" s="1" t="s">
        <v>19</v>
      </c>
      <c r="H41156" s="1" t="s">
        <v>77</v>
      </c>
      <c r="I41156" s="1" t="s">
        <v>19</v>
      </c>
      <c r="J41156" s="1" t="s">
        <v>37</v>
      </c>
      <c r="K41156">
        <v>25629</v>
      </c>
      <c r="L41156">
        <v>13305</v>
      </c>
      <c r="M41156">
        <v>2.1577119669124799E-2</v>
      </c>
      <c r="N41156">
        <v>4.1563322059376198E-2</v>
      </c>
    </row>
    <row r="41157" spans="1:14" x14ac:dyDescent="0.25">
      <c r="A41157" s="1" t="s">
        <v>30</v>
      </c>
      <c r="B41157" s="1" t="s">
        <v>23</v>
      </c>
      <c r="C41157" s="1" t="s">
        <v>186</v>
      </c>
      <c r="D41157">
        <v>8.2500000000000004E-3</v>
      </c>
      <c r="E41157" s="1" t="s">
        <v>128</v>
      </c>
      <c r="F41157" s="1" t="s">
        <v>32</v>
      </c>
      <c r="G41157" s="1" t="s">
        <v>19</v>
      </c>
      <c r="H41157" s="1" t="s">
        <v>77</v>
      </c>
      <c r="I41157" s="1" t="s">
        <v>19</v>
      </c>
      <c r="J41157" s="1" t="s">
        <v>37</v>
      </c>
      <c r="K41157">
        <v>23831</v>
      </c>
      <c r="L41157">
        <v>12416</v>
      </c>
      <c r="M41157">
        <v>3.4618773865972903E-2</v>
      </c>
      <c r="N41157">
        <v>6.6446520618556701E-2</v>
      </c>
    </row>
    <row r="41158" spans="1:14" x14ac:dyDescent="0.25">
      <c r="A41158" s="1" t="s">
        <v>30</v>
      </c>
      <c r="B41158" s="1" t="s">
        <v>24</v>
      </c>
      <c r="C41158" s="1" t="s">
        <v>186</v>
      </c>
      <c r="D41158">
        <v>1.721E-2</v>
      </c>
      <c r="E41158" s="1" t="s">
        <v>128</v>
      </c>
      <c r="F41158" s="1" t="s">
        <v>32</v>
      </c>
      <c r="G41158" s="1" t="s">
        <v>19</v>
      </c>
      <c r="H41158" s="1" t="s">
        <v>77</v>
      </c>
      <c r="I41158" s="1" t="s">
        <v>19</v>
      </c>
      <c r="J41158" s="1" t="s">
        <v>37</v>
      </c>
      <c r="K41158">
        <v>24525</v>
      </c>
      <c r="L41158">
        <v>12968</v>
      </c>
      <c r="M41158">
        <v>7.0173292558613695E-2</v>
      </c>
      <c r="N41158">
        <v>0.132711289327576</v>
      </c>
    </row>
    <row r="41159" spans="1:14" x14ac:dyDescent="0.25">
      <c r="A41159" s="1" t="s">
        <v>30</v>
      </c>
      <c r="B41159" s="1" t="s">
        <v>25</v>
      </c>
      <c r="C41159" s="1" t="s">
        <v>186</v>
      </c>
      <c r="D41159">
        <v>1.839E-2</v>
      </c>
      <c r="E41159" s="1" t="s">
        <v>128</v>
      </c>
      <c r="F41159" s="1" t="s">
        <v>32</v>
      </c>
      <c r="G41159" s="1" t="s">
        <v>19</v>
      </c>
      <c r="H41159" s="1" t="s">
        <v>77</v>
      </c>
      <c r="I41159" s="1" t="s">
        <v>19</v>
      </c>
      <c r="J41159" s="1" t="s">
        <v>37</v>
      </c>
      <c r="K41159">
        <v>23551</v>
      </c>
      <c r="L41159">
        <v>12639</v>
      </c>
      <c r="M41159">
        <v>7.8085856226911804E-2</v>
      </c>
      <c r="N41159">
        <v>0.14550201756468101</v>
      </c>
    </row>
    <row r="41160" spans="1:14" x14ac:dyDescent="0.25">
      <c r="A41160" s="1" t="s">
        <v>30</v>
      </c>
      <c r="B41160" s="1" t="s">
        <v>26</v>
      </c>
      <c r="C41160" s="1" t="s">
        <v>186</v>
      </c>
      <c r="D41160">
        <v>4.2689999999999999E-2</v>
      </c>
      <c r="E41160" s="1" t="s">
        <v>128</v>
      </c>
      <c r="F41160" s="1" t="s">
        <v>32</v>
      </c>
      <c r="G41160" s="1" t="s">
        <v>19</v>
      </c>
      <c r="H41160" s="1" t="s">
        <v>77</v>
      </c>
      <c r="I41160" s="1" t="s">
        <v>19</v>
      </c>
      <c r="J41160" s="1" t="s">
        <v>37</v>
      </c>
      <c r="K41160">
        <v>22869</v>
      </c>
      <c r="L41160">
        <v>12189</v>
      </c>
      <c r="M41160">
        <v>0.186671913944641</v>
      </c>
      <c r="N41160">
        <v>0.35023381737632298</v>
      </c>
    </row>
    <row r="41161" spans="1:14" x14ac:dyDescent="0.25">
      <c r="A41161" s="1" t="s">
        <v>30</v>
      </c>
      <c r="B41161" s="1" t="s">
        <v>27</v>
      </c>
      <c r="C41161" s="1" t="s">
        <v>186</v>
      </c>
      <c r="D41161">
        <v>4.3270000000000003E-2</v>
      </c>
      <c r="E41161" s="1" t="s">
        <v>128</v>
      </c>
      <c r="F41161" s="1" t="s">
        <v>32</v>
      </c>
      <c r="G41161" s="1" t="s">
        <v>19</v>
      </c>
      <c r="H41161" s="1" t="s">
        <v>77</v>
      </c>
      <c r="I41161" s="1" t="s">
        <v>19</v>
      </c>
      <c r="J41161" s="1" t="s">
        <v>37</v>
      </c>
      <c r="K41161">
        <v>19368</v>
      </c>
      <c r="L41161">
        <v>10390</v>
      </c>
      <c r="M41161">
        <v>0.22340974803800101</v>
      </c>
      <c r="N41161">
        <v>0.41645813282001898</v>
      </c>
    </row>
    <row r="41162" spans="1:14" x14ac:dyDescent="0.25">
      <c r="A41162" s="1" t="s">
        <v>30</v>
      </c>
      <c r="B41162" s="1" t="s">
        <v>28</v>
      </c>
      <c r="C41162" s="1" t="s">
        <v>186</v>
      </c>
      <c r="D41162">
        <v>4.7820000000000001E-2</v>
      </c>
      <c r="E41162" s="1" t="s">
        <v>128</v>
      </c>
      <c r="F41162" s="1" t="s">
        <v>32</v>
      </c>
      <c r="G41162" s="1" t="s">
        <v>19</v>
      </c>
      <c r="H41162" s="1" t="s">
        <v>77</v>
      </c>
      <c r="I41162" s="1" t="s">
        <v>19</v>
      </c>
      <c r="J41162" s="1" t="s">
        <v>37</v>
      </c>
      <c r="K41162">
        <v>15845</v>
      </c>
      <c r="L41162">
        <v>8673</v>
      </c>
      <c r="M41162">
        <v>0.30179867466077598</v>
      </c>
      <c r="N41162">
        <v>0.55136630923555896</v>
      </c>
    </row>
    <row r="41163" spans="1:14" x14ac:dyDescent="0.25">
      <c r="A41163" s="1" t="s">
        <v>30</v>
      </c>
      <c r="B41163" s="1" t="s">
        <v>29</v>
      </c>
      <c r="C41163" s="1" t="s">
        <v>186</v>
      </c>
      <c r="D41163">
        <v>5.4080000000000003E-2</v>
      </c>
      <c r="E41163" s="1" t="s">
        <v>128</v>
      </c>
      <c r="F41163" s="1" t="s">
        <v>32</v>
      </c>
      <c r="G41163" s="1" t="s">
        <v>19</v>
      </c>
      <c r="H41163" s="1" t="s">
        <v>77</v>
      </c>
      <c r="I41163" s="1" t="s">
        <v>19</v>
      </c>
      <c r="J41163" s="1" t="s">
        <v>37</v>
      </c>
      <c r="K41163">
        <v>12168</v>
      </c>
      <c r="L41163">
        <v>6775</v>
      </c>
      <c r="M41163">
        <v>0.44444444444444398</v>
      </c>
      <c r="N41163">
        <v>0.79822878228782301</v>
      </c>
    </row>
    <row r="41164" spans="1:14" x14ac:dyDescent="0.25">
      <c r="A41164" s="1" t="s">
        <v>14</v>
      </c>
      <c r="B41164" s="1" t="s">
        <v>15</v>
      </c>
      <c r="C41164" s="1" t="s">
        <v>187</v>
      </c>
      <c r="D41164">
        <v>-5.4000000000000001E-4</v>
      </c>
      <c r="E41164" s="1" t="s">
        <v>128</v>
      </c>
      <c r="F41164" s="1" t="s">
        <v>33</v>
      </c>
      <c r="G41164" s="1" t="s">
        <v>19</v>
      </c>
      <c r="H41164" s="1" t="s">
        <v>77</v>
      </c>
      <c r="I41164" s="1" t="s">
        <v>19</v>
      </c>
      <c r="J41164" s="1" t="s">
        <v>37</v>
      </c>
      <c r="K41164">
        <v>28594</v>
      </c>
      <c r="L41164">
        <v>14322</v>
      </c>
      <c r="M41164">
        <v>-1.8885080786178901E-3</v>
      </c>
      <c r="N41164">
        <v>-3.7704231252618302E-3</v>
      </c>
    </row>
    <row r="41165" spans="1:14" x14ac:dyDescent="0.25">
      <c r="A41165" s="1" t="s">
        <v>14</v>
      </c>
      <c r="B41165" s="1" t="s">
        <v>20</v>
      </c>
      <c r="C41165" s="1" t="s">
        <v>187</v>
      </c>
      <c r="D41165">
        <v>-9.7999999999999997E-4</v>
      </c>
      <c r="E41165" s="1" t="s">
        <v>128</v>
      </c>
      <c r="F41165" s="1" t="s">
        <v>33</v>
      </c>
      <c r="G41165" s="1" t="s">
        <v>19</v>
      </c>
      <c r="H41165" s="1" t="s">
        <v>77</v>
      </c>
      <c r="I41165" s="1" t="s">
        <v>19</v>
      </c>
      <c r="J41165" s="1" t="s">
        <v>37</v>
      </c>
      <c r="K41165">
        <v>33360</v>
      </c>
      <c r="L41165">
        <v>16453</v>
      </c>
      <c r="M41165">
        <v>-2.9376498800959198E-3</v>
      </c>
      <c r="N41165">
        <v>-5.9563605421503697E-3</v>
      </c>
    </row>
    <row r="41166" spans="1:14" x14ac:dyDescent="0.25">
      <c r="A41166" s="1" t="s">
        <v>14</v>
      </c>
      <c r="B41166" s="1" t="s">
        <v>21</v>
      </c>
      <c r="C41166" s="1" t="s">
        <v>187</v>
      </c>
      <c r="D41166">
        <v>-9.3999999999999997E-4</v>
      </c>
      <c r="E41166" s="1" t="s">
        <v>128</v>
      </c>
      <c r="F41166" s="1" t="s">
        <v>33</v>
      </c>
      <c r="G41166" s="1" t="s">
        <v>19</v>
      </c>
      <c r="H41166" s="1" t="s">
        <v>77</v>
      </c>
      <c r="I41166" s="1" t="s">
        <v>19</v>
      </c>
      <c r="J41166" s="1" t="s">
        <v>37</v>
      </c>
      <c r="K41166">
        <v>30212</v>
      </c>
      <c r="L41166">
        <v>14832</v>
      </c>
      <c r="M41166">
        <v>-3.11134648484046E-3</v>
      </c>
      <c r="N41166">
        <v>-6.33764832793959E-3</v>
      </c>
    </row>
    <row r="41167" spans="1:14" x14ac:dyDescent="0.25">
      <c r="A41167" s="1" t="s">
        <v>14</v>
      </c>
      <c r="B41167" s="1" t="s">
        <v>22</v>
      </c>
      <c r="C41167" s="1" t="s">
        <v>187</v>
      </c>
      <c r="D41167">
        <v>-2.2200000000000002E-3</v>
      </c>
      <c r="E41167" s="1" t="s">
        <v>128</v>
      </c>
      <c r="F41167" s="1" t="s">
        <v>33</v>
      </c>
      <c r="G41167" s="1" t="s">
        <v>19</v>
      </c>
      <c r="H41167" s="1" t="s">
        <v>77</v>
      </c>
      <c r="I41167" s="1" t="s">
        <v>19</v>
      </c>
      <c r="J41167" s="1" t="s">
        <v>37</v>
      </c>
      <c r="K41167">
        <v>25629</v>
      </c>
      <c r="L41167">
        <v>12324</v>
      </c>
      <c r="M41167">
        <v>-8.6620625073159305E-3</v>
      </c>
      <c r="N41167">
        <v>-1.80136319376826E-2</v>
      </c>
    </row>
    <row r="41168" spans="1:14" x14ac:dyDescent="0.25">
      <c r="A41168" s="1" t="s">
        <v>14</v>
      </c>
      <c r="B41168" s="1" t="s">
        <v>23</v>
      </c>
      <c r="C41168" s="1" t="s">
        <v>187</v>
      </c>
      <c r="D41168">
        <v>-4.8599999999999997E-3</v>
      </c>
      <c r="E41168" s="1" t="s">
        <v>128</v>
      </c>
      <c r="F41168" s="1" t="s">
        <v>33</v>
      </c>
      <c r="G41168" s="1" t="s">
        <v>19</v>
      </c>
      <c r="H41168" s="1" t="s">
        <v>77</v>
      </c>
      <c r="I41168" s="1" t="s">
        <v>19</v>
      </c>
      <c r="J41168" s="1" t="s">
        <v>37</v>
      </c>
      <c r="K41168">
        <v>23831</v>
      </c>
      <c r="L41168">
        <v>11415</v>
      </c>
      <c r="M41168">
        <v>-2.0393604968318602E-2</v>
      </c>
      <c r="N41168">
        <v>-4.2575558475689897E-2</v>
      </c>
    </row>
    <row r="41169" spans="1:14" x14ac:dyDescent="0.25">
      <c r="A41169" s="1" t="s">
        <v>14</v>
      </c>
      <c r="B41169" s="1" t="s">
        <v>24</v>
      </c>
      <c r="C41169" s="1" t="s">
        <v>187</v>
      </c>
      <c r="D41169">
        <v>-4.2399999999999998E-3</v>
      </c>
      <c r="E41169" s="1" t="s">
        <v>128</v>
      </c>
      <c r="F41169" s="1" t="s">
        <v>33</v>
      </c>
      <c r="G41169" s="1" t="s">
        <v>19</v>
      </c>
      <c r="H41169" s="1" t="s">
        <v>77</v>
      </c>
      <c r="I41169" s="1" t="s">
        <v>19</v>
      </c>
      <c r="J41169" s="1" t="s">
        <v>37</v>
      </c>
      <c r="K41169">
        <v>24525</v>
      </c>
      <c r="L41169">
        <v>11557</v>
      </c>
      <c r="M41169">
        <v>-1.72884811416921E-2</v>
      </c>
      <c r="N41169">
        <v>-3.6687721727091803E-2</v>
      </c>
    </row>
    <row r="41170" spans="1:14" x14ac:dyDescent="0.25">
      <c r="A41170" s="1" t="s">
        <v>14</v>
      </c>
      <c r="B41170" s="1" t="s">
        <v>25</v>
      </c>
      <c r="C41170" s="1" t="s">
        <v>187</v>
      </c>
      <c r="D41170">
        <v>-8.6E-3</v>
      </c>
      <c r="E41170" s="1" t="s">
        <v>128</v>
      </c>
      <c r="F41170" s="1" t="s">
        <v>33</v>
      </c>
      <c r="G41170" s="1" t="s">
        <v>19</v>
      </c>
      <c r="H41170" s="1" t="s">
        <v>77</v>
      </c>
      <c r="I41170" s="1" t="s">
        <v>19</v>
      </c>
      <c r="J41170" s="1" t="s">
        <v>37</v>
      </c>
      <c r="K41170">
        <v>23551</v>
      </c>
      <c r="L41170">
        <v>10912</v>
      </c>
      <c r="M41170">
        <v>-3.6516496114814702E-2</v>
      </c>
      <c r="N41170">
        <v>-7.8812316715542494E-2</v>
      </c>
    </row>
    <row r="41171" spans="1:14" x14ac:dyDescent="0.25">
      <c r="A41171" s="1" t="s">
        <v>14</v>
      </c>
      <c r="B41171" s="1" t="s">
        <v>26</v>
      </c>
      <c r="C41171" s="1" t="s">
        <v>187</v>
      </c>
      <c r="D41171">
        <v>-5.1000000000000004E-3</v>
      </c>
      <c r="E41171" s="1" t="s">
        <v>128</v>
      </c>
      <c r="F41171" s="1" t="s">
        <v>33</v>
      </c>
      <c r="G41171" s="1" t="s">
        <v>19</v>
      </c>
      <c r="H41171" s="1" t="s">
        <v>77</v>
      </c>
      <c r="I41171" s="1" t="s">
        <v>19</v>
      </c>
      <c r="J41171" s="1" t="s">
        <v>37</v>
      </c>
      <c r="K41171">
        <v>22869</v>
      </c>
      <c r="L41171">
        <v>10680</v>
      </c>
      <c r="M41171">
        <v>-2.2300931391840501E-2</v>
      </c>
      <c r="N41171">
        <v>-4.7752808988764002E-2</v>
      </c>
    </row>
    <row r="41172" spans="1:14" x14ac:dyDescent="0.25">
      <c r="A41172" s="1" t="s">
        <v>14</v>
      </c>
      <c r="B41172" s="1" t="s">
        <v>27</v>
      </c>
      <c r="C41172" s="1" t="s">
        <v>187</v>
      </c>
      <c r="D41172">
        <v>-8.7500000000000008E-3</v>
      </c>
      <c r="E41172" s="1" t="s">
        <v>128</v>
      </c>
      <c r="F41172" s="1" t="s">
        <v>33</v>
      </c>
      <c r="G41172" s="1" t="s">
        <v>19</v>
      </c>
      <c r="H41172" s="1" t="s">
        <v>77</v>
      </c>
      <c r="I41172" s="1" t="s">
        <v>19</v>
      </c>
      <c r="J41172" s="1" t="s">
        <v>37</v>
      </c>
      <c r="K41172">
        <v>19368</v>
      </c>
      <c r="L41172">
        <v>8978</v>
      </c>
      <c r="M41172">
        <v>-4.51776125567947E-2</v>
      </c>
      <c r="N41172">
        <v>-9.7460458899532199E-2</v>
      </c>
    </row>
    <row r="41173" spans="1:14" x14ac:dyDescent="0.25">
      <c r="A41173" s="1" t="s">
        <v>14</v>
      </c>
      <c r="B41173" s="1" t="s">
        <v>28</v>
      </c>
      <c r="C41173" s="1" t="s">
        <v>187</v>
      </c>
      <c r="D41173">
        <v>-1.857E-2</v>
      </c>
      <c r="E41173" s="1" t="s">
        <v>128</v>
      </c>
      <c r="F41173" s="1" t="s">
        <v>33</v>
      </c>
      <c r="G41173" s="1" t="s">
        <v>19</v>
      </c>
      <c r="H41173" s="1" t="s">
        <v>77</v>
      </c>
      <c r="I41173" s="1" t="s">
        <v>19</v>
      </c>
      <c r="J41173" s="1" t="s">
        <v>37</v>
      </c>
      <c r="K41173">
        <v>15845</v>
      </c>
      <c r="L41173">
        <v>7172</v>
      </c>
      <c r="M41173">
        <v>-0.117197854212685</v>
      </c>
      <c r="N41173">
        <v>-0.25892359174567797</v>
      </c>
    </row>
    <row r="41174" spans="1:14" x14ac:dyDescent="0.25">
      <c r="A41174" s="1" t="s">
        <v>14</v>
      </c>
      <c r="B41174" s="1" t="s">
        <v>29</v>
      </c>
      <c r="C41174" s="1" t="s">
        <v>187</v>
      </c>
      <c r="D41174">
        <v>-1.1299999999999999E-3</v>
      </c>
      <c r="E41174" s="1" t="s">
        <v>128</v>
      </c>
      <c r="F41174" s="1" t="s">
        <v>33</v>
      </c>
      <c r="G41174" s="1" t="s">
        <v>19</v>
      </c>
      <c r="H41174" s="1" t="s">
        <v>77</v>
      </c>
      <c r="I41174" s="1" t="s">
        <v>19</v>
      </c>
      <c r="J41174" s="1" t="s">
        <v>37</v>
      </c>
      <c r="K41174">
        <v>12168</v>
      </c>
      <c r="L41174">
        <v>5393</v>
      </c>
      <c r="M41174">
        <v>-9.2866535174227494E-3</v>
      </c>
      <c r="N41174">
        <v>-2.09530873354348E-2</v>
      </c>
    </row>
    <row r="41175" spans="1:14" x14ac:dyDescent="0.25">
      <c r="A41175" s="1" t="s">
        <v>30</v>
      </c>
      <c r="B41175" s="1" t="s">
        <v>15</v>
      </c>
      <c r="C41175" s="1" t="s">
        <v>187</v>
      </c>
      <c r="D41175">
        <v>-3.4000000000000002E-4</v>
      </c>
      <c r="E41175" s="1" t="s">
        <v>128</v>
      </c>
      <c r="F41175" s="1" t="s">
        <v>33</v>
      </c>
      <c r="G41175" s="1" t="s">
        <v>19</v>
      </c>
      <c r="H41175" s="1" t="s">
        <v>77</v>
      </c>
      <c r="I41175" s="1" t="s">
        <v>19</v>
      </c>
      <c r="J41175" s="1" t="s">
        <v>37</v>
      </c>
      <c r="K41175">
        <v>28594</v>
      </c>
      <c r="L41175">
        <v>14272</v>
      </c>
      <c r="M41175">
        <v>-1.1890606420927501E-3</v>
      </c>
      <c r="N41175">
        <v>-2.3822869955157002E-3</v>
      </c>
    </row>
    <row r="41176" spans="1:14" x14ac:dyDescent="0.25">
      <c r="A41176" s="1" t="s">
        <v>30</v>
      </c>
      <c r="B41176" s="1" t="s">
        <v>20</v>
      </c>
      <c r="C41176" s="1" t="s">
        <v>187</v>
      </c>
      <c r="D41176">
        <v>-7.1000000000000002E-4</v>
      </c>
      <c r="E41176" s="1" t="s">
        <v>128</v>
      </c>
      <c r="F41176" s="1" t="s">
        <v>33</v>
      </c>
      <c r="G41176" s="1" t="s">
        <v>19</v>
      </c>
      <c r="H41176" s="1" t="s">
        <v>77</v>
      </c>
      <c r="I41176" s="1" t="s">
        <v>19</v>
      </c>
      <c r="J41176" s="1" t="s">
        <v>37</v>
      </c>
      <c r="K41176">
        <v>33360</v>
      </c>
      <c r="L41176">
        <v>16907</v>
      </c>
      <c r="M41176">
        <v>-2.12829736211031E-3</v>
      </c>
      <c r="N41176">
        <v>-4.1994440172709504E-3</v>
      </c>
    </row>
    <row r="41177" spans="1:14" x14ac:dyDescent="0.25">
      <c r="A41177" s="1" t="s">
        <v>30</v>
      </c>
      <c r="B41177" s="1" t="s">
        <v>21</v>
      </c>
      <c r="C41177" s="1" t="s">
        <v>187</v>
      </c>
      <c r="D41177">
        <v>-1.2999999999999999E-3</v>
      </c>
      <c r="E41177" s="1" t="s">
        <v>128</v>
      </c>
      <c r="F41177" s="1" t="s">
        <v>33</v>
      </c>
      <c r="G41177" s="1" t="s">
        <v>19</v>
      </c>
      <c r="H41177" s="1" t="s">
        <v>77</v>
      </c>
      <c r="I41177" s="1" t="s">
        <v>19</v>
      </c>
      <c r="J41177" s="1" t="s">
        <v>37</v>
      </c>
      <c r="K41177">
        <v>30212</v>
      </c>
      <c r="L41177">
        <v>15380</v>
      </c>
      <c r="M41177">
        <v>-4.3029259896729798E-3</v>
      </c>
      <c r="N41177">
        <v>-8.4525357607282206E-3</v>
      </c>
    </row>
    <row r="41178" spans="1:14" x14ac:dyDescent="0.25">
      <c r="A41178" s="1" t="s">
        <v>30</v>
      </c>
      <c r="B41178" s="1" t="s">
        <v>22</v>
      </c>
      <c r="C41178" s="1" t="s">
        <v>187</v>
      </c>
      <c r="D41178">
        <v>-1.01E-3</v>
      </c>
      <c r="E41178" s="1" t="s">
        <v>128</v>
      </c>
      <c r="F41178" s="1" t="s">
        <v>33</v>
      </c>
      <c r="G41178" s="1" t="s">
        <v>19</v>
      </c>
      <c r="H41178" s="1" t="s">
        <v>77</v>
      </c>
      <c r="I41178" s="1" t="s">
        <v>19</v>
      </c>
      <c r="J41178" s="1" t="s">
        <v>37</v>
      </c>
      <c r="K41178">
        <v>25629</v>
      </c>
      <c r="L41178">
        <v>13305</v>
      </c>
      <c r="M41178">
        <v>-3.9408482578329202E-3</v>
      </c>
      <c r="N41178">
        <v>-7.5911311537016201E-3</v>
      </c>
    </row>
    <row r="41179" spans="1:14" x14ac:dyDescent="0.25">
      <c r="A41179" s="1" t="s">
        <v>30</v>
      </c>
      <c r="B41179" s="1" t="s">
        <v>23</v>
      </c>
      <c r="C41179" s="1" t="s">
        <v>187</v>
      </c>
      <c r="D41179">
        <v>-1.4499999999999999E-3</v>
      </c>
      <c r="E41179" s="1" t="s">
        <v>128</v>
      </c>
      <c r="F41179" s="1" t="s">
        <v>33</v>
      </c>
      <c r="G41179" s="1" t="s">
        <v>19</v>
      </c>
      <c r="H41179" s="1" t="s">
        <v>77</v>
      </c>
      <c r="I41179" s="1" t="s">
        <v>19</v>
      </c>
      <c r="J41179" s="1" t="s">
        <v>37</v>
      </c>
      <c r="K41179">
        <v>23831</v>
      </c>
      <c r="L41179">
        <v>12416</v>
      </c>
      <c r="M41179">
        <v>-6.0845117703831096E-3</v>
      </c>
      <c r="N41179">
        <v>-1.1678479381443301E-2</v>
      </c>
    </row>
    <row r="41180" spans="1:14" x14ac:dyDescent="0.25">
      <c r="A41180" s="1" t="s">
        <v>30</v>
      </c>
      <c r="B41180" s="1" t="s">
        <v>24</v>
      </c>
      <c r="C41180" s="1" t="s">
        <v>187</v>
      </c>
      <c r="D41180">
        <v>-2.1099999999999999E-3</v>
      </c>
      <c r="E41180" s="1" t="s">
        <v>128</v>
      </c>
      <c r="F41180" s="1" t="s">
        <v>33</v>
      </c>
      <c r="G41180" s="1" t="s">
        <v>19</v>
      </c>
      <c r="H41180" s="1" t="s">
        <v>77</v>
      </c>
      <c r="I41180" s="1" t="s">
        <v>19</v>
      </c>
      <c r="J41180" s="1" t="s">
        <v>37</v>
      </c>
      <c r="K41180">
        <v>24525</v>
      </c>
      <c r="L41180">
        <v>12968</v>
      </c>
      <c r="M41180">
        <v>-8.6034658511722692E-3</v>
      </c>
      <c r="N41180">
        <v>-1.62708204811845E-2</v>
      </c>
    </row>
    <row r="41181" spans="1:14" x14ac:dyDescent="0.25">
      <c r="A41181" s="1" t="s">
        <v>30</v>
      </c>
      <c r="B41181" s="1" t="s">
        <v>25</v>
      </c>
      <c r="C41181" s="1" t="s">
        <v>187</v>
      </c>
      <c r="D41181">
        <v>-5.1500000000000001E-3</v>
      </c>
      <c r="E41181" s="1" t="s">
        <v>128</v>
      </c>
      <c r="F41181" s="1" t="s">
        <v>33</v>
      </c>
      <c r="G41181" s="1" t="s">
        <v>19</v>
      </c>
      <c r="H41181" s="1" t="s">
        <v>77</v>
      </c>
      <c r="I41181" s="1" t="s">
        <v>19</v>
      </c>
      <c r="J41181" s="1" t="s">
        <v>37</v>
      </c>
      <c r="K41181">
        <v>23551</v>
      </c>
      <c r="L41181">
        <v>12639</v>
      </c>
      <c r="M41181">
        <v>-2.18674366268948E-2</v>
      </c>
      <c r="N41181">
        <v>-4.07468945327953E-2</v>
      </c>
    </row>
    <row r="41182" spans="1:14" x14ac:dyDescent="0.25">
      <c r="A41182" s="1" t="s">
        <v>30</v>
      </c>
      <c r="B41182" s="1" t="s">
        <v>26</v>
      </c>
      <c r="C41182" s="1" t="s">
        <v>187</v>
      </c>
      <c r="D41182">
        <v>-7.1199999999999996E-3</v>
      </c>
      <c r="E41182" s="1" t="s">
        <v>128</v>
      </c>
      <c r="F41182" s="1" t="s">
        <v>33</v>
      </c>
      <c r="G41182" s="1" t="s">
        <v>19</v>
      </c>
      <c r="H41182" s="1" t="s">
        <v>77</v>
      </c>
      <c r="I41182" s="1" t="s">
        <v>19</v>
      </c>
      <c r="J41182" s="1" t="s">
        <v>37</v>
      </c>
      <c r="K41182">
        <v>22869</v>
      </c>
      <c r="L41182">
        <v>12189</v>
      </c>
      <c r="M41182">
        <v>-3.1133849315667501E-2</v>
      </c>
      <c r="N41182">
        <v>-5.8413323488391199E-2</v>
      </c>
    </row>
    <row r="41183" spans="1:14" x14ac:dyDescent="0.25">
      <c r="A41183" s="1" t="s">
        <v>30</v>
      </c>
      <c r="B41183" s="1" t="s">
        <v>27</v>
      </c>
      <c r="C41183" s="1" t="s">
        <v>187</v>
      </c>
      <c r="D41183">
        <v>-8.8299999999999993E-3</v>
      </c>
      <c r="E41183" s="1" t="s">
        <v>128</v>
      </c>
      <c r="F41183" s="1" t="s">
        <v>33</v>
      </c>
      <c r="G41183" s="1" t="s">
        <v>19</v>
      </c>
      <c r="H41183" s="1" t="s">
        <v>77</v>
      </c>
      <c r="I41183" s="1" t="s">
        <v>19</v>
      </c>
      <c r="J41183" s="1" t="s">
        <v>37</v>
      </c>
      <c r="K41183">
        <v>19368</v>
      </c>
      <c r="L41183">
        <v>10390</v>
      </c>
      <c r="M41183">
        <v>-4.5590665014456799E-2</v>
      </c>
      <c r="N41183">
        <v>-8.4985563041386006E-2</v>
      </c>
    </row>
    <row r="41184" spans="1:14" x14ac:dyDescent="0.25">
      <c r="A41184" s="1" t="s">
        <v>30</v>
      </c>
      <c r="B41184" s="1" t="s">
        <v>28</v>
      </c>
      <c r="C41184" s="1" t="s">
        <v>187</v>
      </c>
      <c r="D41184">
        <v>-2.4420000000000001E-2</v>
      </c>
      <c r="E41184" s="1" t="s">
        <v>128</v>
      </c>
      <c r="F41184" s="1" t="s">
        <v>33</v>
      </c>
      <c r="G41184" s="1" t="s">
        <v>19</v>
      </c>
      <c r="H41184" s="1" t="s">
        <v>77</v>
      </c>
      <c r="I41184" s="1" t="s">
        <v>19</v>
      </c>
      <c r="J41184" s="1" t="s">
        <v>37</v>
      </c>
      <c r="K41184">
        <v>15845</v>
      </c>
      <c r="L41184">
        <v>8673</v>
      </c>
      <c r="M41184">
        <v>-0.15411801830230401</v>
      </c>
      <c r="N41184">
        <v>-0.28156347284676603</v>
      </c>
    </row>
    <row r="41185" spans="1:14" x14ac:dyDescent="0.25">
      <c r="A41185" s="1" t="s">
        <v>30</v>
      </c>
      <c r="B41185" s="1" t="s">
        <v>29</v>
      </c>
      <c r="C41185" s="1" t="s">
        <v>187</v>
      </c>
      <c r="D41185">
        <v>-2.7969999999999998E-2</v>
      </c>
      <c r="E41185" s="1" t="s">
        <v>128</v>
      </c>
      <c r="F41185" s="1" t="s">
        <v>33</v>
      </c>
      <c r="G41185" s="1" t="s">
        <v>19</v>
      </c>
      <c r="H41185" s="1" t="s">
        <v>77</v>
      </c>
      <c r="I41185" s="1" t="s">
        <v>19</v>
      </c>
      <c r="J41185" s="1" t="s">
        <v>37</v>
      </c>
      <c r="K41185">
        <v>12168</v>
      </c>
      <c r="L41185">
        <v>6775</v>
      </c>
      <c r="M41185">
        <v>-0.22986522024983599</v>
      </c>
      <c r="N41185">
        <v>-0.41284132841328403</v>
      </c>
    </row>
    <row r="41186" spans="1:14" x14ac:dyDescent="0.25">
      <c r="A41186" s="1" t="s">
        <v>14</v>
      </c>
      <c r="B41186" s="1" t="s">
        <v>15</v>
      </c>
      <c r="C41186" s="1" t="s">
        <v>188</v>
      </c>
      <c r="D41186">
        <v>8.1999999999999998E-4</v>
      </c>
      <c r="E41186" s="1" t="s">
        <v>128</v>
      </c>
      <c r="F41186" s="1" t="s">
        <v>17</v>
      </c>
      <c r="G41186" s="1" t="s">
        <v>19</v>
      </c>
      <c r="H41186" s="1" t="s">
        <v>77</v>
      </c>
      <c r="I41186" s="1" t="s">
        <v>19</v>
      </c>
      <c r="J41186" s="1" t="s">
        <v>45</v>
      </c>
      <c r="K41186">
        <v>28594</v>
      </c>
      <c r="L41186">
        <v>14322</v>
      </c>
      <c r="M41186">
        <v>2.8677344897530999E-3</v>
      </c>
      <c r="N41186">
        <v>5.7254573383605598E-3</v>
      </c>
    </row>
    <row r="41187" spans="1:14" x14ac:dyDescent="0.25">
      <c r="A41187" s="1" t="s">
        <v>14</v>
      </c>
      <c r="B41187" s="1" t="s">
        <v>20</v>
      </c>
      <c r="C41187" s="1" t="s">
        <v>188</v>
      </c>
      <c r="D41187">
        <v>1.17E-3</v>
      </c>
      <c r="E41187" s="1" t="s">
        <v>128</v>
      </c>
      <c r="F41187" s="1" t="s">
        <v>17</v>
      </c>
      <c r="G41187" s="1" t="s">
        <v>19</v>
      </c>
      <c r="H41187" s="1" t="s">
        <v>77</v>
      </c>
      <c r="I41187" s="1" t="s">
        <v>19</v>
      </c>
      <c r="J41187" s="1" t="s">
        <v>45</v>
      </c>
      <c r="K41187">
        <v>33360</v>
      </c>
      <c r="L41187">
        <v>16453</v>
      </c>
      <c r="M41187">
        <v>3.5071942446043198E-3</v>
      </c>
      <c r="N41187">
        <v>7.1111651370570697E-3</v>
      </c>
    </row>
    <row r="41188" spans="1:14" x14ac:dyDescent="0.25">
      <c r="A41188" s="1" t="s">
        <v>14</v>
      </c>
      <c r="B41188" s="1" t="s">
        <v>21</v>
      </c>
      <c r="C41188" s="1" t="s">
        <v>188</v>
      </c>
      <c r="D41188">
        <v>9.5E-4</v>
      </c>
      <c r="E41188" s="1" t="s">
        <v>128</v>
      </c>
      <c r="F41188" s="1" t="s">
        <v>17</v>
      </c>
      <c r="G41188" s="1" t="s">
        <v>19</v>
      </c>
      <c r="H41188" s="1" t="s">
        <v>77</v>
      </c>
      <c r="I41188" s="1" t="s">
        <v>19</v>
      </c>
      <c r="J41188" s="1" t="s">
        <v>45</v>
      </c>
      <c r="K41188">
        <v>30212</v>
      </c>
      <c r="L41188">
        <v>14832</v>
      </c>
      <c r="M41188">
        <v>3.1444459155302502E-3</v>
      </c>
      <c r="N41188">
        <v>6.4050701186623496E-3</v>
      </c>
    </row>
    <row r="41189" spans="1:14" x14ac:dyDescent="0.25">
      <c r="A41189" s="1" t="s">
        <v>14</v>
      </c>
      <c r="B41189" s="1" t="s">
        <v>22</v>
      </c>
      <c r="C41189" s="1" t="s">
        <v>188</v>
      </c>
      <c r="D41189">
        <v>1.1299999999999999E-3</v>
      </c>
      <c r="E41189" s="1" t="s">
        <v>128</v>
      </c>
      <c r="F41189" s="1" t="s">
        <v>17</v>
      </c>
      <c r="G41189" s="1" t="s">
        <v>19</v>
      </c>
      <c r="H41189" s="1" t="s">
        <v>77</v>
      </c>
      <c r="I41189" s="1" t="s">
        <v>19</v>
      </c>
      <c r="J41189" s="1" t="s">
        <v>45</v>
      </c>
      <c r="K41189">
        <v>25629</v>
      </c>
      <c r="L41189">
        <v>12324</v>
      </c>
      <c r="M41189">
        <v>4.4090678528229703E-3</v>
      </c>
      <c r="N41189">
        <v>9.1691009412528408E-3</v>
      </c>
    </row>
    <row r="41190" spans="1:14" x14ac:dyDescent="0.25">
      <c r="A41190" s="1" t="s">
        <v>14</v>
      </c>
      <c r="B41190" s="1" t="s">
        <v>23</v>
      </c>
      <c r="C41190" s="1" t="s">
        <v>188</v>
      </c>
      <c r="D41190">
        <v>3.5899999999999999E-3</v>
      </c>
      <c r="E41190" s="1" t="s">
        <v>128</v>
      </c>
      <c r="F41190" s="1" t="s">
        <v>17</v>
      </c>
      <c r="G41190" s="1" t="s">
        <v>19</v>
      </c>
      <c r="H41190" s="1" t="s">
        <v>77</v>
      </c>
      <c r="I41190" s="1" t="s">
        <v>19</v>
      </c>
      <c r="J41190" s="1" t="s">
        <v>45</v>
      </c>
      <c r="K41190">
        <v>23831</v>
      </c>
      <c r="L41190">
        <v>11415</v>
      </c>
      <c r="M41190">
        <v>1.5064411900465801E-2</v>
      </c>
      <c r="N41190">
        <v>3.1449846692947897E-2</v>
      </c>
    </row>
    <row r="41191" spans="1:14" x14ac:dyDescent="0.25">
      <c r="A41191" s="1" t="s">
        <v>14</v>
      </c>
      <c r="B41191" s="1" t="s">
        <v>24</v>
      </c>
      <c r="C41191" s="1" t="s">
        <v>188</v>
      </c>
      <c r="D41191">
        <v>4.4900000000000001E-3</v>
      </c>
      <c r="E41191" s="1" t="s">
        <v>128</v>
      </c>
      <c r="F41191" s="1" t="s">
        <v>17</v>
      </c>
      <c r="G41191" s="1" t="s">
        <v>19</v>
      </c>
      <c r="H41191" s="1" t="s">
        <v>77</v>
      </c>
      <c r="I41191" s="1" t="s">
        <v>19</v>
      </c>
      <c r="J41191" s="1" t="s">
        <v>45</v>
      </c>
      <c r="K41191">
        <v>24525</v>
      </c>
      <c r="L41191">
        <v>11557</v>
      </c>
      <c r="M41191">
        <v>1.83078491335372E-2</v>
      </c>
      <c r="N41191">
        <v>3.8850912866660897E-2</v>
      </c>
    </row>
    <row r="41192" spans="1:14" x14ac:dyDescent="0.25">
      <c r="A41192" s="1" t="s">
        <v>14</v>
      </c>
      <c r="B41192" s="1" t="s">
        <v>25</v>
      </c>
      <c r="C41192" s="1" t="s">
        <v>188</v>
      </c>
      <c r="D41192">
        <v>1.342E-2</v>
      </c>
      <c r="E41192" s="1" t="s">
        <v>128</v>
      </c>
      <c r="F41192" s="1" t="s">
        <v>17</v>
      </c>
      <c r="G41192" s="1" t="s">
        <v>19</v>
      </c>
      <c r="H41192" s="1" t="s">
        <v>77</v>
      </c>
      <c r="I41192" s="1" t="s">
        <v>19</v>
      </c>
      <c r="J41192" s="1" t="s">
        <v>45</v>
      </c>
      <c r="K41192">
        <v>23551</v>
      </c>
      <c r="L41192">
        <v>10912</v>
      </c>
      <c r="M41192">
        <v>5.6982718355908499E-2</v>
      </c>
      <c r="N41192">
        <v>0.12298387096774201</v>
      </c>
    </row>
    <row r="41193" spans="1:14" x14ac:dyDescent="0.25">
      <c r="A41193" s="1" t="s">
        <v>14</v>
      </c>
      <c r="B41193" s="1" t="s">
        <v>26</v>
      </c>
      <c r="C41193" s="1" t="s">
        <v>188</v>
      </c>
      <c r="D41193">
        <v>1.183E-2</v>
      </c>
      <c r="E41193" s="1" t="s">
        <v>128</v>
      </c>
      <c r="F41193" s="1" t="s">
        <v>17</v>
      </c>
      <c r="G41193" s="1" t="s">
        <v>19</v>
      </c>
      <c r="H41193" s="1" t="s">
        <v>77</v>
      </c>
      <c r="I41193" s="1" t="s">
        <v>19</v>
      </c>
      <c r="J41193" s="1" t="s">
        <v>45</v>
      </c>
      <c r="K41193">
        <v>22869</v>
      </c>
      <c r="L41193">
        <v>10680</v>
      </c>
      <c r="M41193">
        <v>5.1729415365778998E-2</v>
      </c>
      <c r="N41193">
        <v>0.110767790262172</v>
      </c>
    </row>
    <row r="41194" spans="1:14" x14ac:dyDescent="0.25">
      <c r="A41194" s="1" t="s">
        <v>14</v>
      </c>
      <c r="B41194" s="1" t="s">
        <v>27</v>
      </c>
      <c r="C41194" s="1" t="s">
        <v>188</v>
      </c>
      <c r="D41194">
        <v>1.8689999999999998E-2</v>
      </c>
      <c r="E41194" s="1" t="s">
        <v>128</v>
      </c>
      <c r="F41194" s="1" t="s">
        <v>17</v>
      </c>
      <c r="G41194" s="1" t="s">
        <v>19</v>
      </c>
      <c r="H41194" s="1" t="s">
        <v>77</v>
      </c>
      <c r="I41194" s="1" t="s">
        <v>19</v>
      </c>
      <c r="J41194" s="1" t="s">
        <v>45</v>
      </c>
      <c r="K41194">
        <v>19368</v>
      </c>
      <c r="L41194">
        <v>8978</v>
      </c>
      <c r="M41194">
        <v>9.6499380421313494E-2</v>
      </c>
      <c r="N41194">
        <v>0.20817554020940099</v>
      </c>
    </row>
    <row r="41195" spans="1:14" x14ac:dyDescent="0.25">
      <c r="A41195" s="1" t="s">
        <v>14</v>
      </c>
      <c r="B41195" s="1" t="s">
        <v>28</v>
      </c>
      <c r="C41195" s="1" t="s">
        <v>188</v>
      </c>
      <c r="D41195">
        <v>3.4880000000000001E-2</v>
      </c>
      <c r="E41195" s="1" t="s">
        <v>128</v>
      </c>
      <c r="F41195" s="1" t="s">
        <v>17</v>
      </c>
      <c r="G41195" s="1" t="s">
        <v>19</v>
      </c>
      <c r="H41195" s="1" t="s">
        <v>77</v>
      </c>
      <c r="I41195" s="1" t="s">
        <v>19</v>
      </c>
      <c r="J41195" s="1" t="s">
        <v>45</v>
      </c>
      <c r="K41195">
        <v>15845</v>
      </c>
      <c r="L41195">
        <v>7172</v>
      </c>
      <c r="M41195">
        <v>0.220132533922373</v>
      </c>
      <c r="N41195">
        <v>0.48633575013943098</v>
      </c>
    </row>
    <row r="41196" spans="1:14" x14ac:dyDescent="0.25">
      <c r="A41196" s="1" t="s">
        <v>14</v>
      </c>
      <c r="B41196" s="1" t="s">
        <v>29</v>
      </c>
      <c r="C41196" s="1" t="s">
        <v>188</v>
      </c>
      <c r="D41196">
        <v>5.9270000000000003E-2</v>
      </c>
      <c r="E41196" s="1" t="s">
        <v>128</v>
      </c>
      <c r="F41196" s="1" t="s">
        <v>17</v>
      </c>
      <c r="G41196" s="1" t="s">
        <v>19</v>
      </c>
      <c r="H41196" s="1" t="s">
        <v>77</v>
      </c>
      <c r="I41196" s="1" t="s">
        <v>19</v>
      </c>
      <c r="J41196" s="1" t="s">
        <v>45</v>
      </c>
      <c r="K41196">
        <v>12168</v>
      </c>
      <c r="L41196">
        <v>5393</v>
      </c>
      <c r="M41196">
        <v>0.48709730440499699</v>
      </c>
      <c r="N41196">
        <v>1.0990172445763</v>
      </c>
    </row>
    <row r="41197" spans="1:14" x14ac:dyDescent="0.25">
      <c r="A41197" s="1" t="s">
        <v>30</v>
      </c>
      <c r="B41197" s="1" t="s">
        <v>15</v>
      </c>
      <c r="C41197" s="1" t="s">
        <v>188</v>
      </c>
      <c r="D41197">
        <v>2.2000000000000001E-4</v>
      </c>
      <c r="E41197" s="1" t="s">
        <v>128</v>
      </c>
      <c r="F41197" s="1" t="s">
        <v>17</v>
      </c>
      <c r="G41197" s="1" t="s">
        <v>19</v>
      </c>
      <c r="H41197" s="1" t="s">
        <v>77</v>
      </c>
      <c r="I41197" s="1" t="s">
        <v>19</v>
      </c>
      <c r="J41197" s="1" t="s">
        <v>45</v>
      </c>
      <c r="K41197">
        <v>28594</v>
      </c>
      <c r="L41197">
        <v>14272</v>
      </c>
      <c r="M41197">
        <v>7.6939218017766005E-4</v>
      </c>
      <c r="N41197">
        <v>1.5414798206278E-3</v>
      </c>
    </row>
    <row r="41198" spans="1:14" x14ac:dyDescent="0.25">
      <c r="A41198" s="1" t="s">
        <v>30</v>
      </c>
      <c r="B41198" s="1" t="s">
        <v>20</v>
      </c>
      <c r="C41198" s="1" t="s">
        <v>188</v>
      </c>
      <c r="D41198">
        <v>6.7000000000000002E-4</v>
      </c>
      <c r="E41198" s="1" t="s">
        <v>128</v>
      </c>
      <c r="F41198" s="1" t="s">
        <v>17</v>
      </c>
      <c r="G41198" s="1" t="s">
        <v>19</v>
      </c>
      <c r="H41198" s="1" t="s">
        <v>77</v>
      </c>
      <c r="I41198" s="1" t="s">
        <v>19</v>
      </c>
      <c r="J41198" s="1" t="s">
        <v>45</v>
      </c>
      <c r="K41198">
        <v>33360</v>
      </c>
      <c r="L41198">
        <v>16907</v>
      </c>
      <c r="M41198">
        <v>2.0083932853717E-3</v>
      </c>
      <c r="N41198">
        <v>3.96285562193174E-3</v>
      </c>
    </row>
    <row r="41199" spans="1:14" x14ac:dyDescent="0.25">
      <c r="A41199" s="1" t="s">
        <v>30</v>
      </c>
      <c r="B41199" s="1" t="s">
        <v>21</v>
      </c>
      <c r="C41199" s="1" t="s">
        <v>188</v>
      </c>
      <c r="D41199">
        <v>6.0999999999999997E-4</v>
      </c>
      <c r="E41199" s="1" t="s">
        <v>128</v>
      </c>
      <c r="F41199" s="1" t="s">
        <v>17</v>
      </c>
      <c r="G41199" s="1" t="s">
        <v>19</v>
      </c>
      <c r="H41199" s="1" t="s">
        <v>77</v>
      </c>
      <c r="I41199" s="1" t="s">
        <v>19</v>
      </c>
      <c r="J41199" s="1" t="s">
        <v>45</v>
      </c>
      <c r="K41199">
        <v>30212</v>
      </c>
      <c r="L41199">
        <v>15380</v>
      </c>
      <c r="M41199">
        <v>2.0190652720773199E-3</v>
      </c>
      <c r="N41199">
        <v>3.9661898569570897E-3</v>
      </c>
    </row>
    <row r="41200" spans="1:14" x14ac:dyDescent="0.25">
      <c r="A41200" s="1" t="s">
        <v>30</v>
      </c>
      <c r="B41200" s="1" t="s">
        <v>22</v>
      </c>
      <c r="C41200" s="1" t="s">
        <v>188</v>
      </c>
      <c r="D41200">
        <v>8.8000000000000003E-4</v>
      </c>
      <c r="E41200" s="1" t="s">
        <v>128</v>
      </c>
      <c r="F41200" s="1" t="s">
        <v>17</v>
      </c>
      <c r="G41200" s="1" t="s">
        <v>19</v>
      </c>
      <c r="H41200" s="1" t="s">
        <v>77</v>
      </c>
      <c r="I41200" s="1" t="s">
        <v>19</v>
      </c>
      <c r="J41200" s="1" t="s">
        <v>45</v>
      </c>
      <c r="K41200">
        <v>25629</v>
      </c>
      <c r="L41200">
        <v>13305</v>
      </c>
      <c r="M41200">
        <v>3.4336103632603698E-3</v>
      </c>
      <c r="N41200">
        <v>6.6140548665915098E-3</v>
      </c>
    </row>
    <row r="41201" spans="1:14" x14ac:dyDescent="0.25">
      <c r="A41201" s="1" t="s">
        <v>30</v>
      </c>
      <c r="B41201" s="1" t="s">
        <v>23</v>
      </c>
      <c r="C41201" s="1" t="s">
        <v>188</v>
      </c>
      <c r="D41201">
        <v>1.24E-3</v>
      </c>
      <c r="E41201" s="1" t="s">
        <v>128</v>
      </c>
      <c r="F41201" s="1" t="s">
        <v>17</v>
      </c>
      <c r="G41201" s="1" t="s">
        <v>19</v>
      </c>
      <c r="H41201" s="1" t="s">
        <v>77</v>
      </c>
      <c r="I41201" s="1" t="s">
        <v>19</v>
      </c>
      <c r="J41201" s="1" t="s">
        <v>45</v>
      </c>
      <c r="K41201">
        <v>23831</v>
      </c>
      <c r="L41201">
        <v>12416</v>
      </c>
      <c r="M41201">
        <v>5.2033066174310798E-3</v>
      </c>
      <c r="N41201">
        <v>9.9871134020618601E-3</v>
      </c>
    </row>
    <row r="41202" spans="1:14" x14ac:dyDescent="0.25">
      <c r="A41202" s="1" t="s">
        <v>30</v>
      </c>
      <c r="B41202" s="1" t="s">
        <v>24</v>
      </c>
      <c r="C41202" s="1" t="s">
        <v>188</v>
      </c>
      <c r="D41202">
        <v>2.4599999999999999E-3</v>
      </c>
      <c r="E41202" s="1" t="s">
        <v>128</v>
      </c>
      <c r="F41202" s="1" t="s">
        <v>17</v>
      </c>
      <c r="G41202" s="1" t="s">
        <v>19</v>
      </c>
      <c r="H41202" s="1" t="s">
        <v>77</v>
      </c>
      <c r="I41202" s="1" t="s">
        <v>19</v>
      </c>
      <c r="J41202" s="1" t="s">
        <v>45</v>
      </c>
      <c r="K41202">
        <v>24525</v>
      </c>
      <c r="L41202">
        <v>12968</v>
      </c>
      <c r="M41202">
        <v>1.0030581039755401E-2</v>
      </c>
      <c r="N41202">
        <v>1.89697717458359E-2</v>
      </c>
    </row>
    <row r="41203" spans="1:14" x14ac:dyDescent="0.25">
      <c r="A41203" s="1" t="s">
        <v>30</v>
      </c>
      <c r="B41203" s="1" t="s">
        <v>25</v>
      </c>
      <c r="C41203" s="1" t="s">
        <v>188</v>
      </c>
      <c r="D41203">
        <v>4.9500000000000004E-3</v>
      </c>
      <c r="E41203" s="1" t="s">
        <v>128</v>
      </c>
      <c r="F41203" s="1" t="s">
        <v>17</v>
      </c>
      <c r="G41203" s="1" t="s">
        <v>19</v>
      </c>
      <c r="H41203" s="1" t="s">
        <v>77</v>
      </c>
      <c r="I41203" s="1" t="s">
        <v>19</v>
      </c>
      <c r="J41203" s="1" t="s">
        <v>45</v>
      </c>
      <c r="K41203">
        <v>23551</v>
      </c>
      <c r="L41203">
        <v>12639</v>
      </c>
      <c r="M41203">
        <v>2.1018215787015401E-2</v>
      </c>
      <c r="N41203">
        <v>3.91644908616188E-2</v>
      </c>
    </row>
    <row r="41204" spans="1:14" x14ac:dyDescent="0.25">
      <c r="A41204" s="1" t="s">
        <v>30</v>
      </c>
      <c r="B41204" s="1" t="s">
        <v>26</v>
      </c>
      <c r="C41204" s="1" t="s">
        <v>188</v>
      </c>
      <c r="D41204">
        <v>7.1000000000000004E-3</v>
      </c>
      <c r="E41204" s="1" t="s">
        <v>128</v>
      </c>
      <c r="F41204" s="1" t="s">
        <v>17</v>
      </c>
      <c r="G41204" s="1" t="s">
        <v>19</v>
      </c>
      <c r="H41204" s="1" t="s">
        <v>77</v>
      </c>
      <c r="I41204" s="1" t="s">
        <v>19</v>
      </c>
      <c r="J41204" s="1" t="s">
        <v>45</v>
      </c>
      <c r="K41204">
        <v>22869</v>
      </c>
      <c r="L41204">
        <v>12189</v>
      </c>
      <c r="M41204">
        <v>3.1046394682758299E-2</v>
      </c>
      <c r="N41204">
        <v>5.8249241119041797E-2</v>
      </c>
    </row>
    <row r="41205" spans="1:14" x14ac:dyDescent="0.25">
      <c r="A41205" s="1" t="s">
        <v>30</v>
      </c>
      <c r="B41205" s="1" t="s">
        <v>27</v>
      </c>
      <c r="C41205" s="1" t="s">
        <v>188</v>
      </c>
      <c r="D41205">
        <v>1.787E-2</v>
      </c>
      <c r="E41205" s="1" t="s">
        <v>128</v>
      </c>
      <c r="F41205" s="1" t="s">
        <v>17</v>
      </c>
      <c r="G41205" s="1" t="s">
        <v>19</v>
      </c>
      <c r="H41205" s="1" t="s">
        <v>77</v>
      </c>
      <c r="I41205" s="1" t="s">
        <v>19</v>
      </c>
      <c r="J41205" s="1" t="s">
        <v>45</v>
      </c>
      <c r="K41205">
        <v>19368</v>
      </c>
      <c r="L41205">
        <v>10390</v>
      </c>
      <c r="M41205">
        <v>9.2265592730276694E-2</v>
      </c>
      <c r="N41205">
        <v>0.17199230028873899</v>
      </c>
    </row>
    <row r="41206" spans="1:14" x14ac:dyDescent="0.25">
      <c r="A41206" s="1" t="s">
        <v>30</v>
      </c>
      <c r="B41206" s="1" t="s">
        <v>28</v>
      </c>
      <c r="C41206" s="1" t="s">
        <v>188</v>
      </c>
      <c r="D41206">
        <v>2.0369999999999999E-2</v>
      </c>
      <c r="E41206" s="1" t="s">
        <v>128</v>
      </c>
      <c r="F41206" s="1" t="s">
        <v>17</v>
      </c>
      <c r="G41206" s="1" t="s">
        <v>19</v>
      </c>
      <c r="H41206" s="1" t="s">
        <v>77</v>
      </c>
      <c r="I41206" s="1" t="s">
        <v>19</v>
      </c>
      <c r="J41206" s="1" t="s">
        <v>45</v>
      </c>
      <c r="K41206">
        <v>15845</v>
      </c>
      <c r="L41206">
        <v>8673</v>
      </c>
      <c r="M41206">
        <v>0.12855790470179901</v>
      </c>
      <c r="N41206">
        <v>0.234866828087167</v>
      </c>
    </row>
    <row r="41207" spans="1:14" x14ac:dyDescent="0.25">
      <c r="A41207" s="1" t="s">
        <v>30</v>
      </c>
      <c r="B41207" s="1" t="s">
        <v>29</v>
      </c>
      <c r="C41207" s="1" t="s">
        <v>188</v>
      </c>
      <c r="D41207">
        <v>3.866E-2</v>
      </c>
      <c r="E41207" s="1" t="s">
        <v>128</v>
      </c>
      <c r="F41207" s="1" t="s">
        <v>17</v>
      </c>
      <c r="G41207" s="1" t="s">
        <v>19</v>
      </c>
      <c r="H41207" s="1" t="s">
        <v>77</v>
      </c>
      <c r="I41207" s="1" t="s">
        <v>19</v>
      </c>
      <c r="J41207" s="1" t="s">
        <v>45</v>
      </c>
      <c r="K41207">
        <v>12168</v>
      </c>
      <c r="L41207">
        <v>6775</v>
      </c>
      <c r="M41207">
        <v>0.31771860618014502</v>
      </c>
      <c r="N41207">
        <v>0.57062730627306302</v>
      </c>
    </row>
    <row r="41208" spans="1:14" x14ac:dyDescent="0.25">
      <c r="A41208" s="1" t="s">
        <v>14</v>
      </c>
      <c r="B41208" s="1" t="s">
        <v>15</v>
      </c>
      <c r="C41208" s="1" t="s">
        <v>189</v>
      </c>
      <c r="D41208">
        <v>-6.0999999999999997E-4</v>
      </c>
      <c r="E41208" s="1" t="s">
        <v>128</v>
      </c>
      <c r="F41208" s="1" t="s">
        <v>31</v>
      </c>
      <c r="G41208" s="1" t="s">
        <v>19</v>
      </c>
      <c r="H41208" s="1" t="s">
        <v>77</v>
      </c>
      <c r="I41208" s="1" t="s">
        <v>19</v>
      </c>
      <c r="J41208" s="1" t="s">
        <v>45</v>
      </c>
      <c r="K41208">
        <v>28594</v>
      </c>
      <c r="L41208">
        <v>14322</v>
      </c>
      <c r="M41208">
        <v>-2.1333146814016902E-3</v>
      </c>
      <c r="N41208">
        <v>-4.2591816785365203E-3</v>
      </c>
    </row>
    <row r="41209" spans="1:14" x14ac:dyDescent="0.25">
      <c r="A41209" s="1" t="s">
        <v>14</v>
      </c>
      <c r="B41209" s="1" t="s">
        <v>20</v>
      </c>
      <c r="C41209" s="1" t="s">
        <v>189</v>
      </c>
      <c r="D41209">
        <v>-9.3999999999999997E-4</v>
      </c>
      <c r="E41209" s="1" t="s">
        <v>128</v>
      </c>
      <c r="F41209" s="1" t="s">
        <v>31</v>
      </c>
      <c r="G41209" s="1" t="s">
        <v>19</v>
      </c>
      <c r="H41209" s="1" t="s">
        <v>77</v>
      </c>
      <c r="I41209" s="1" t="s">
        <v>19</v>
      </c>
      <c r="J41209" s="1" t="s">
        <v>45</v>
      </c>
      <c r="K41209">
        <v>33360</v>
      </c>
      <c r="L41209">
        <v>16453</v>
      </c>
      <c r="M41209">
        <v>-2.8177458033573099E-3</v>
      </c>
      <c r="N41209">
        <v>-5.7132437853278997E-3</v>
      </c>
    </row>
    <row r="41210" spans="1:14" x14ac:dyDescent="0.25">
      <c r="A41210" s="1" t="s">
        <v>14</v>
      </c>
      <c r="B41210" s="1" t="s">
        <v>21</v>
      </c>
      <c r="C41210" s="1" t="s">
        <v>189</v>
      </c>
      <c r="D41210">
        <v>-1.33E-3</v>
      </c>
      <c r="E41210" s="1" t="s">
        <v>128</v>
      </c>
      <c r="F41210" s="1" t="s">
        <v>31</v>
      </c>
      <c r="G41210" s="1" t="s">
        <v>19</v>
      </c>
      <c r="H41210" s="1" t="s">
        <v>77</v>
      </c>
      <c r="I41210" s="1" t="s">
        <v>19</v>
      </c>
      <c r="J41210" s="1" t="s">
        <v>45</v>
      </c>
      <c r="K41210">
        <v>30212</v>
      </c>
      <c r="L41210">
        <v>14832</v>
      </c>
      <c r="M41210">
        <v>-4.4022242817423497E-3</v>
      </c>
      <c r="N41210">
        <v>-8.9670981661272905E-3</v>
      </c>
    </row>
    <row r="41211" spans="1:14" x14ac:dyDescent="0.25">
      <c r="A41211" s="1" t="s">
        <v>14</v>
      </c>
      <c r="B41211" s="1" t="s">
        <v>22</v>
      </c>
      <c r="C41211" s="1" t="s">
        <v>189</v>
      </c>
      <c r="D41211">
        <v>-1.81E-3</v>
      </c>
      <c r="E41211" s="1" t="s">
        <v>128</v>
      </c>
      <c r="F41211" s="1" t="s">
        <v>31</v>
      </c>
      <c r="G41211" s="1" t="s">
        <v>19</v>
      </c>
      <c r="H41211" s="1" t="s">
        <v>77</v>
      </c>
      <c r="I41211" s="1" t="s">
        <v>19</v>
      </c>
      <c r="J41211" s="1" t="s">
        <v>45</v>
      </c>
      <c r="K41211">
        <v>25629</v>
      </c>
      <c r="L41211">
        <v>12324</v>
      </c>
      <c r="M41211">
        <v>-7.0623122244332596E-3</v>
      </c>
      <c r="N41211">
        <v>-1.46867900032457E-2</v>
      </c>
    </row>
    <row r="41212" spans="1:14" x14ac:dyDescent="0.25">
      <c r="A41212" s="1" t="s">
        <v>14</v>
      </c>
      <c r="B41212" s="1" t="s">
        <v>23</v>
      </c>
      <c r="C41212" s="1" t="s">
        <v>189</v>
      </c>
      <c r="D41212">
        <v>-3.5400000000000002E-3</v>
      </c>
      <c r="E41212" s="1" t="s">
        <v>128</v>
      </c>
      <c r="F41212" s="1" t="s">
        <v>31</v>
      </c>
      <c r="G41212" s="1" t="s">
        <v>19</v>
      </c>
      <c r="H41212" s="1" t="s">
        <v>77</v>
      </c>
      <c r="I41212" s="1" t="s">
        <v>19</v>
      </c>
      <c r="J41212" s="1" t="s">
        <v>45</v>
      </c>
      <c r="K41212">
        <v>23831</v>
      </c>
      <c r="L41212">
        <v>11415</v>
      </c>
      <c r="M41212">
        <v>-1.48546011497629E-2</v>
      </c>
      <c r="N41212">
        <v>-3.1011826544021001E-2</v>
      </c>
    </row>
    <row r="41213" spans="1:14" x14ac:dyDescent="0.25">
      <c r="A41213" s="1" t="s">
        <v>14</v>
      </c>
      <c r="B41213" s="1" t="s">
        <v>24</v>
      </c>
      <c r="C41213" s="1" t="s">
        <v>189</v>
      </c>
      <c r="D41213">
        <v>-7.1000000000000004E-3</v>
      </c>
      <c r="E41213" s="1" t="s">
        <v>128</v>
      </c>
      <c r="F41213" s="1" t="s">
        <v>31</v>
      </c>
      <c r="G41213" s="1" t="s">
        <v>19</v>
      </c>
      <c r="H41213" s="1" t="s">
        <v>77</v>
      </c>
      <c r="I41213" s="1" t="s">
        <v>19</v>
      </c>
      <c r="J41213" s="1" t="s">
        <v>45</v>
      </c>
      <c r="K41213">
        <v>24525</v>
      </c>
      <c r="L41213">
        <v>11557</v>
      </c>
      <c r="M41213">
        <v>-2.8950050968399602E-2</v>
      </c>
      <c r="N41213">
        <v>-6.1434628363762199E-2</v>
      </c>
    </row>
    <row r="41214" spans="1:14" x14ac:dyDescent="0.25">
      <c r="A41214" s="1" t="s">
        <v>14</v>
      </c>
      <c r="B41214" s="1" t="s">
        <v>25</v>
      </c>
      <c r="C41214" s="1" t="s">
        <v>189</v>
      </c>
      <c r="D41214">
        <v>-1.023E-2</v>
      </c>
      <c r="E41214" s="1" t="s">
        <v>128</v>
      </c>
      <c r="F41214" s="1" t="s">
        <v>31</v>
      </c>
      <c r="G41214" s="1" t="s">
        <v>19</v>
      </c>
      <c r="H41214" s="1" t="s">
        <v>77</v>
      </c>
      <c r="I41214" s="1" t="s">
        <v>19</v>
      </c>
      <c r="J41214" s="1" t="s">
        <v>45</v>
      </c>
      <c r="K41214">
        <v>23551</v>
      </c>
      <c r="L41214">
        <v>10912</v>
      </c>
      <c r="M41214">
        <v>-4.3437645959831801E-2</v>
      </c>
      <c r="N41214">
        <v>-9.375E-2</v>
      </c>
    </row>
    <row r="41215" spans="1:14" x14ac:dyDescent="0.25">
      <c r="A41215" s="1" t="s">
        <v>14</v>
      </c>
      <c r="B41215" s="1" t="s">
        <v>26</v>
      </c>
      <c r="C41215" s="1" t="s">
        <v>189</v>
      </c>
      <c r="D41215">
        <v>-1.694E-2</v>
      </c>
      <c r="E41215" s="1" t="s">
        <v>128</v>
      </c>
      <c r="F41215" s="1" t="s">
        <v>31</v>
      </c>
      <c r="G41215" s="1" t="s">
        <v>19</v>
      </c>
      <c r="H41215" s="1" t="s">
        <v>77</v>
      </c>
      <c r="I41215" s="1" t="s">
        <v>19</v>
      </c>
      <c r="J41215" s="1" t="s">
        <v>45</v>
      </c>
      <c r="K41215">
        <v>22869</v>
      </c>
      <c r="L41215">
        <v>10680</v>
      </c>
      <c r="M41215">
        <v>-7.4074074074074098E-2</v>
      </c>
      <c r="N41215">
        <v>-0.158614232209738</v>
      </c>
    </row>
    <row r="41216" spans="1:14" x14ac:dyDescent="0.25">
      <c r="A41216" s="1" t="s">
        <v>14</v>
      </c>
      <c r="B41216" s="1" t="s">
        <v>27</v>
      </c>
      <c r="C41216" s="1" t="s">
        <v>189</v>
      </c>
      <c r="D41216">
        <v>-2.555E-2</v>
      </c>
      <c r="E41216" s="1" t="s">
        <v>128</v>
      </c>
      <c r="F41216" s="1" t="s">
        <v>31</v>
      </c>
      <c r="G41216" s="1" t="s">
        <v>19</v>
      </c>
      <c r="H41216" s="1" t="s">
        <v>77</v>
      </c>
      <c r="I41216" s="1" t="s">
        <v>19</v>
      </c>
      <c r="J41216" s="1" t="s">
        <v>45</v>
      </c>
      <c r="K41216">
        <v>19368</v>
      </c>
      <c r="L41216">
        <v>8978</v>
      </c>
      <c r="M41216">
        <v>-0.131918628665841</v>
      </c>
      <c r="N41216">
        <v>-0.28458453998663402</v>
      </c>
    </row>
    <row r="41217" spans="1:14" x14ac:dyDescent="0.25">
      <c r="A41217" s="1" t="s">
        <v>14</v>
      </c>
      <c r="B41217" s="1" t="s">
        <v>28</v>
      </c>
      <c r="C41217" s="1" t="s">
        <v>189</v>
      </c>
      <c r="D41217">
        <v>-2.6980000000000001E-2</v>
      </c>
      <c r="E41217" s="1" t="s">
        <v>128</v>
      </c>
      <c r="F41217" s="1" t="s">
        <v>31</v>
      </c>
      <c r="G41217" s="1" t="s">
        <v>19</v>
      </c>
      <c r="H41217" s="1" t="s">
        <v>77</v>
      </c>
      <c r="I41217" s="1" t="s">
        <v>19</v>
      </c>
      <c r="J41217" s="1" t="s">
        <v>45</v>
      </c>
      <c r="K41217">
        <v>15845</v>
      </c>
      <c r="L41217">
        <v>7172</v>
      </c>
      <c r="M41217">
        <v>-0.17027453455348701</v>
      </c>
      <c r="N41217">
        <v>-0.37618516452872303</v>
      </c>
    </row>
    <row r="41218" spans="1:14" x14ac:dyDescent="0.25">
      <c r="A41218" s="1" t="s">
        <v>14</v>
      </c>
      <c r="B41218" s="1" t="s">
        <v>29</v>
      </c>
      <c r="C41218" s="1" t="s">
        <v>189</v>
      </c>
      <c r="D41218">
        <v>-3.9620000000000002E-2</v>
      </c>
      <c r="E41218" s="1" t="s">
        <v>128</v>
      </c>
      <c r="F41218" s="1" t="s">
        <v>31</v>
      </c>
      <c r="G41218" s="1" t="s">
        <v>19</v>
      </c>
      <c r="H41218" s="1" t="s">
        <v>77</v>
      </c>
      <c r="I41218" s="1" t="s">
        <v>19</v>
      </c>
      <c r="J41218" s="1" t="s">
        <v>45</v>
      </c>
      <c r="K41218">
        <v>12168</v>
      </c>
      <c r="L41218">
        <v>5393</v>
      </c>
      <c r="M41218">
        <v>-0.32560815253122899</v>
      </c>
      <c r="N41218">
        <v>-0.734656035601706</v>
      </c>
    </row>
    <row r="41219" spans="1:14" x14ac:dyDescent="0.25">
      <c r="A41219" s="1" t="s">
        <v>30</v>
      </c>
      <c r="B41219" s="1" t="s">
        <v>15</v>
      </c>
      <c r="C41219" s="1" t="s">
        <v>189</v>
      </c>
      <c r="D41219">
        <v>-3.6000000000000002E-4</v>
      </c>
      <c r="E41219" s="1" t="s">
        <v>128</v>
      </c>
      <c r="F41219" s="1" t="s">
        <v>31</v>
      </c>
      <c r="G41219" s="1" t="s">
        <v>19</v>
      </c>
      <c r="H41219" s="1" t="s">
        <v>77</v>
      </c>
      <c r="I41219" s="1" t="s">
        <v>19</v>
      </c>
      <c r="J41219" s="1" t="s">
        <v>45</v>
      </c>
      <c r="K41219">
        <v>28594</v>
      </c>
      <c r="L41219">
        <v>14272</v>
      </c>
      <c r="M41219">
        <v>-1.2590053857452601E-3</v>
      </c>
      <c r="N41219">
        <v>-2.5224215246636801E-3</v>
      </c>
    </row>
    <row r="41220" spans="1:14" x14ac:dyDescent="0.25">
      <c r="A41220" s="1" t="s">
        <v>30</v>
      </c>
      <c r="B41220" s="1" t="s">
        <v>20</v>
      </c>
      <c r="C41220" s="1" t="s">
        <v>189</v>
      </c>
      <c r="D41220">
        <v>-5.9000000000000003E-4</v>
      </c>
      <c r="E41220" s="1" t="s">
        <v>128</v>
      </c>
      <c r="F41220" s="1" t="s">
        <v>31</v>
      </c>
      <c r="G41220" s="1" t="s">
        <v>19</v>
      </c>
      <c r="H41220" s="1" t="s">
        <v>77</v>
      </c>
      <c r="I41220" s="1" t="s">
        <v>19</v>
      </c>
      <c r="J41220" s="1" t="s">
        <v>45</v>
      </c>
      <c r="K41220">
        <v>33360</v>
      </c>
      <c r="L41220">
        <v>16907</v>
      </c>
      <c r="M41220">
        <v>-1.76858513189448E-3</v>
      </c>
      <c r="N41220">
        <v>-3.48967883125333E-3</v>
      </c>
    </row>
    <row r="41221" spans="1:14" x14ac:dyDescent="0.25">
      <c r="A41221" s="1" t="s">
        <v>30</v>
      </c>
      <c r="B41221" s="1" t="s">
        <v>21</v>
      </c>
      <c r="C41221" s="1" t="s">
        <v>189</v>
      </c>
      <c r="D41221">
        <v>-6.4999999999999997E-4</v>
      </c>
      <c r="E41221" s="1" t="s">
        <v>128</v>
      </c>
      <c r="F41221" s="1" t="s">
        <v>31</v>
      </c>
      <c r="G41221" s="1" t="s">
        <v>19</v>
      </c>
      <c r="H41221" s="1" t="s">
        <v>77</v>
      </c>
      <c r="I41221" s="1" t="s">
        <v>19</v>
      </c>
      <c r="J41221" s="1" t="s">
        <v>45</v>
      </c>
      <c r="K41221">
        <v>30212</v>
      </c>
      <c r="L41221">
        <v>15380</v>
      </c>
      <c r="M41221">
        <v>-2.1514629948364899E-3</v>
      </c>
      <c r="N41221">
        <v>-4.2262678803641103E-3</v>
      </c>
    </row>
    <row r="41222" spans="1:14" x14ac:dyDescent="0.25">
      <c r="A41222" s="1" t="s">
        <v>30</v>
      </c>
      <c r="B41222" s="1" t="s">
        <v>22</v>
      </c>
      <c r="C41222" s="1" t="s">
        <v>189</v>
      </c>
      <c r="D41222">
        <v>-1.0200000000000001E-3</v>
      </c>
      <c r="E41222" s="1" t="s">
        <v>128</v>
      </c>
      <c r="F41222" s="1" t="s">
        <v>31</v>
      </c>
      <c r="G41222" s="1" t="s">
        <v>19</v>
      </c>
      <c r="H41222" s="1" t="s">
        <v>77</v>
      </c>
      <c r="I41222" s="1" t="s">
        <v>19</v>
      </c>
      <c r="J41222" s="1" t="s">
        <v>45</v>
      </c>
      <c r="K41222">
        <v>25629</v>
      </c>
      <c r="L41222">
        <v>13305</v>
      </c>
      <c r="M41222">
        <v>-3.9798665574154301E-3</v>
      </c>
      <c r="N41222">
        <v>-7.6662908680947004E-3</v>
      </c>
    </row>
    <row r="41223" spans="1:14" x14ac:dyDescent="0.25">
      <c r="A41223" s="1" t="s">
        <v>30</v>
      </c>
      <c r="B41223" s="1" t="s">
        <v>23</v>
      </c>
      <c r="C41223" s="1" t="s">
        <v>189</v>
      </c>
      <c r="D41223">
        <v>-1.66E-3</v>
      </c>
      <c r="E41223" s="1" t="s">
        <v>128</v>
      </c>
      <c r="F41223" s="1" t="s">
        <v>31</v>
      </c>
      <c r="G41223" s="1" t="s">
        <v>19</v>
      </c>
      <c r="H41223" s="1" t="s">
        <v>77</v>
      </c>
      <c r="I41223" s="1" t="s">
        <v>19</v>
      </c>
      <c r="J41223" s="1" t="s">
        <v>45</v>
      </c>
      <c r="K41223">
        <v>23831</v>
      </c>
      <c r="L41223">
        <v>12416</v>
      </c>
      <c r="M41223">
        <v>-6.9657169233351499E-3</v>
      </c>
      <c r="N41223">
        <v>-1.33698453608247E-2</v>
      </c>
    </row>
    <row r="41224" spans="1:14" x14ac:dyDescent="0.25">
      <c r="A41224" s="1" t="s">
        <v>30</v>
      </c>
      <c r="B41224" s="1" t="s">
        <v>24</v>
      </c>
      <c r="C41224" s="1" t="s">
        <v>189</v>
      </c>
      <c r="D41224">
        <v>-3.4099999999999998E-3</v>
      </c>
      <c r="E41224" s="1" t="s">
        <v>128</v>
      </c>
      <c r="F41224" s="1" t="s">
        <v>31</v>
      </c>
      <c r="G41224" s="1" t="s">
        <v>19</v>
      </c>
      <c r="H41224" s="1" t="s">
        <v>77</v>
      </c>
      <c r="I41224" s="1" t="s">
        <v>19</v>
      </c>
      <c r="J41224" s="1" t="s">
        <v>45</v>
      </c>
      <c r="K41224">
        <v>24525</v>
      </c>
      <c r="L41224">
        <v>12968</v>
      </c>
      <c r="M41224">
        <v>-1.39041794087666E-2</v>
      </c>
      <c r="N41224">
        <v>-2.62954966070327E-2</v>
      </c>
    </row>
    <row r="41225" spans="1:14" x14ac:dyDescent="0.25">
      <c r="A41225" s="1" t="s">
        <v>30</v>
      </c>
      <c r="B41225" s="1" t="s">
        <v>25</v>
      </c>
      <c r="C41225" s="1" t="s">
        <v>189</v>
      </c>
      <c r="D41225">
        <v>-5.7099999999999998E-3</v>
      </c>
      <c r="E41225" s="1" t="s">
        <v>128</v>
      </c>
      <c r="F41225" s="1" t="s">
        <v>31</v>
      </c>
      <c r="G41225" s="1" t="s">
        <v>19</v>
      </c>
      <c r="H41225" s="1" t="s">
        <v>77</v>
      </c>
      <c r="I41225" s="1" t="s">
        <v>19</v>
      </c>
      <c r="J41225" s="1" t="s">
        <v>45</v>
      </c>
      <c r="K41225">
        <v>23551</v>
      </c>
      <c r="L41225">
        <v>12639</v>
      </c>
      <c r="M41225">
        <v>-2.4245254978557201E-2</v>
      </c>
      <c r="N41225">
        <v>-4.5177624812089603E-2</v>
      </c>
    </row>
    <row r="41226" spans="1:14" x14ac:dyDescent="0.25">
      <c r="A41226" s="1" t="s">
        <v>30</v>
      </c>
      <c r="B41226" s="1" t="s">
        <v>26</v>
      </c>
      <c r="C41226" s="1" t="s">
        <v>189</v>
      </c>
      <c r="D41226">
        <v>-9.5600000000000008E-3</v>
      </c>
      <c r="E41226" s="1" t="s">
        <v>128</v>
      </c>
      <c r="F41226" s="1" t="s">
        <v>31</v>
      </c>
      <c r="G41226" s="1" t="s">
        <v>19</v>
      </c>
      <c r="H41226" s="1" t="s">
        <v>77</v>
      </c>
      <c r="I41226" s="1" t="s">
        <v>19</v>
      </c>
      <c r="J41226" s="1" t="s">
        <v>45</v>
      </c>
      <c r="K41226">
        <v>22869</v>
      </c>
      <c r="L41226">
        <v>12189</v>
      </c>
      <c r="M41226">
        <v>-4.1803314530587297E-2</v>
      </c>
      <c r="N41226">
        <v>-7.8431372549019607E-2</v>
      </c>
    </row>
    <row r="41227" spans="1:14" x14ac:dyDescent="0.25">
      <c r="A41227" s="1" t="s">
        <v>30</v>
      </c>
      <c r="B41227" s="1" t="s">
        <v>27</v>
      </c>
      <c r="C41227" s="1" t="s">
        <v>189</v>
      </c>
      <c r="D41227">
        <v>-1.4239999999999999E-2</v>
      </c>
      <c r="E41227" s="1" t="s">
        <v>128</v>
      </c>
      <c r="F41227" s="1" t="s">
        <v>31</v>
      </c>
      <c r="G41227" s="1" t="s">
        <v>19</v>
      </c>
      <c r="H41227" s="1" t="s">
        <v>77</v>
      </c>
      <c r="I41227" s="1" t="s">
        <v>19</v>
      </c>
      <c r="J41227" s="1" t="s">
        <v>45</v>
      </c>
      <c r="K41227">
        <v>19368</v>
      </c>
      <c r="L41227">
        <v>10390</v>
      </c>
      <c r="M41227">
        <v>-7.3523337463857905E-2</v>
      </c>
      <c r="N41227">
        <v>-0.13705486044273299</v>
      </c>
    </row>
    <row r="41228" spans="1:14" x14ac:dyDescent="0.25">
      <c r="A41228" s="1" t="s">
        <v>30</v>
      </c>
      <c r="B41228" s="1" t="s">
        <v>28</v>
      </c>
      <c r="C41228" s="1" t="s">
        <v>189</v>
      </c>
      <c r="D41228">
        <v>-2.0799999999999999E-2</v>
      </c>
      <c r="E41228" s="1" t="s">
        <v>128</v>
      </c>
      <c r="F41228" s="1" t="s">
        <v>31</v>
      </c>
      <c r="G41228" s="1" t="s">
        <v>19</v>
      </c>
      <c r="H41228" s="1" t="s">
        <v>77</v>
      </c>
      <c r="I41228" s="1" t="s">
        <v>19</v>
      </c>
      <c r="J41228" s="1" t="s">
        <v>45</v>
      </c>
      <c r="K41228">
        <v>15845</v>
      </c>
      <c r="L41228">
        <v>8673</v>
      </c>
      <c r="M41228">
        <v>-0.13127169454086501</v>
      </c>
      <c r="N41228">
        <v>-0.23982474345670499</v>
      </c>
    </row>
    <row r="41229" spans="1:14" x14ac:dyDescent="0.25">
      <c r="A41229" s="1" t="s">
        <v>30</v>
      </c>
      <c r="B41229" s="1" t="s">
        <v>29</v>
      </c>
      <c r="C41229" s="1" t="s">
        <v>189</v>
      </c>
      <c r="D41229">
        <v>-2.8840000000000001E-2</v>
      </c>
      <c r="E41229" s="1" t="s">
        <v>128</v>
      </c>
      <c r="F41229" s="1" t="s">
        <v>31</v>
      </c>
      <c r="G41229" s="1" t="s">
        <v>19</v>
      </c>
      <c r="H41229" s="1" t="s">
        <v>77</v>
      </c>
      <c r="I41229" s="1" t="s">
        <v>19</v>
      </c>
      <c r="J41229" s="1" t="s">
        <v>45</v>
      </c>
      <c r="K41229">
        <v>12168</v>
      </c>
      <c r="L41229">
        <v>6775</v>
      </c>
      <c r="M41229">
        <v>-0.237015121630506</v>
      </c>
      <c r="N41229">
        <v>-0.42568265682656797</v>
      </c>
    </row>
    <row r="41230" spans="1:14" x14ac:dyDescent="0.25">
      <c r="A41230" s="1" t="s">
        <v>14</v>
      </c>
      <c r="B41230" s="1" t="s">
        <v>15</v>
      </c>
      <c r="C41230" s="1" t="s">
        <v>190</v>
      </c>
      <c r="D41230">
        <v>1.9400000000000001E-3</v>
      </c>
      <c r="E41230" s="1" t="s">
        <v>128</v>
      </c>
      <c r="F41230" s="1" t="s">
        <v>32</v>
      </c>
      <c r="G41230" s="1" t="s">
        <v>19</v>
      </c>
      <c r="H41230" s="1" t="s">
        <v>77</v>
      </c>
      <c r="I41230" s="1" t="s">
        <v>19</v>
      </c>
      <c r="J41230" s="1" t="s">
        <v>45</v>
      </c>
      <c r="K41230">
        <v>28594</v>
      </c>
      <c r="L41230">
        <v>14322</v>
      </c>
      <c r="M41230">
        <v>6.78464013429391E-3</v>
      </c>
      <c r="N41230">
        <v>1.3545594190755499E-2</v>
      </c>
    </row>
    <row r="41231" spans="1:14" x14ac:dyDescent="0.25">
      <c r="A41231" s="1" t="s">
        <v>14</v>
      </c>
      <c r="B41231" s="1" t="s">
        <v>20</v>
      </c>
      <c r="C41231" s="1" t="s">
        <v>190</v>
      </c>
      <c r="D41231">
        <v>3.47E-3</v>
      </c>
      <c r="E41231" s="1" t="s">
        <v>128</v>
      </c>
      <c r="F41231" s="1" t="s">
        <v>32</v>
      </c>
      <c r="G41231" s="1" t="s">
        <v>19</v>
      </c>
      <c r="H41231" s="1" t="s">
        <v>77</v>
      </c>
      <c r="I41231" s="1" t="s">
        <v>19</v>
      </c>
      <c r="J41231" s="1" t="s">
        <v>45</v>
      </c>
      <c r="K41231">
        <v>33360</v>
      </c>
      <c r="L41231">
        <v>16453</v>
      </c>
      <c r="M41231">
        <v>1.04016786570743E-2</v>
      </c>
      <c r="N41231">
        <v>2.1090378654348801E-2</v>
      </c>
    </row>
    <row r="41232" spans="1:14" x14ac:dyDescent="0.25">
      <c r="A41232" s="1" t="s">
        <v>14</v>
      </c>
      <c r="B41232" s="1" t="s">
        <v>21</v>
      </c>
      <c r="C41232" s="1" t="s">
        <v>190</v>
      </c>
      <c r="D41232">
        <v>5.3E-3</v>
      </c>
      <c r="E41232" s="1" t="s">
        <v>128</v>
      </c>
      <c r="F41232" s="1" t="s">
        <v>32</v>
      </c>
      <c r="G41232" s="1" t="s">
        <v>19</v>
      </c>
      <c r="H41232" s="1" t="s">
        <v>77</v>
      </c>
      <c r="I41232" s="1" t="s">
        <v>19</v>
      </c>
      <c r="J41232" s="1" t="s">
        <v>45</v>
      </c>
      <c r="K41232">
        <v>30212</v>
      </c>
      <c r="L41232">
        <v>14832</v>
      </c>
      <c r="M41232">
        <v>1.7542698265589799E-2</v>
      </c>
      <c r="N41232">
        <v>3.5733549083063601E-2</v>
      </c>
    </row>
    <row r="41233" spans="1:14" x14ac:dyDescent="0.25">
      <c r="A41233" s="1" t="s">
        <v>14</v>
      </c>
      <c r="B41233" s="1" t="s">
        <v>22</v>
      </c>
      <c r="C41233" s="1" t="s">
        <v>190</v>
      </c>
      <c r="D41233">
        <v>8.2400000000000008E-3</v>
      </c>
      <c r="E41233" s="1" t="s">
        <v>128</v>
      </c>
      <c r="F41233" s="1" t="s">
        <v>32</v>
      </c>
      <c r="G41233" s="1" t="s">
        <v>19</v>
      </c>
      <c r="H41233" s="1" t="s">
        <v>77</v>
      </c>
      <c r="I41233" s="1" t="s">
        <v>19</v>
      </c>
      <c r="J41233" s="1" t="s">
        <v>45</v>
      </c>
      <c r="K41233">
        <v>25629</v>
      </c>
      <c r="L41233">
        <v>12324</v>
      </c>
      <c r="M41233">
        <v>3.2151078855983499E-2</v>
      </c>
      <c r="N41233">
        <v>6.6861408633560507E-2</v>
      </c>
    </row>
    <row r="41234" spans="1:14" x14ac:dyDescent="0.25">
      <c r="A41234" s="1" t="s">
        <v>14</v>
      </c>
      <c r="B41234" s="1" t="s">
        <v>23</v>
      </c>
      <c r="C41234" s="1" t="s">
        <v>190</v>
      </c>
      <c r="D41234">
        <v>1.3899999999999999E-2</v>
      </c>
      <c r="E41234" s="1" t="s">
        <v>128</v>
      </c>
      <c r="F41234" s="1" t="s">
        <v>32</v>
      </c>
      <c r="G41234" s="1" t="s">
        <v>19</v>
      </c>
      <c r="H41234" s="1" t="s">
        <v>77</v>
      </c>
      <c r="I41234" s="1" t="s">
        <v>19</v>
      </c>
      <c r="J41234" s="1" t="s">
        <v>45</v>
      </c>
      <c r="K41234">
        <v>23831</v>
      </c>
      <c r="L41234">
        <v>11415</v>
      </c>
      <c r="M41234">
        <v>5.8327388695396699E-2</v>
      </c>
      <c r="N41234">
        <v>0.121769601401664</v>
      </c>
    </row>
    <row r="41235" spans="1:14" x14ac:dyDescent="0.25">
      <c r="A41235" s="1" t="s">
        <v>14</v>
      </c>
      <c r="B41235" s="1" t="s">
        <v>24</v>
      </c>
      <c r="C41235" s="1" t="s">
        <v>190</v>
      </c>
      <c r="D41235">
        <v>2.811E-2</v>
      </c>
      <c r="E41235" s="1" t="s">
        <v>128</v>
      </c>
      <c r="F41235" s="1" t="s">
        <v>32</v>
      </c>
      <c r="G41235" s="1" t="s">
        <v>19</v>
      </c>
      <c r="H41235" s="1" t="s">
        <v>77</v>
      </c>
      <c r="I41235" s="1" t="s">
        <v>19</v>
      </c>
      <c r="J41235" s="1" t="s">
        <v>45</v>
      </c>
      <c r="K41235">
        <v>24525</v>
      </c>
      <c r="L41235">
        <v>11557</v>
      </c>
      <c r="M41235">
        <v>0.114617737003058</v>
      </c>
      <c r="N41235">
        <v>0.24322921173314899</v>
      </c>
    </row>
    <row r="41236" spans="1:14" x14ac:dyDescent="0.25">
      <c r="A41236" s="1" t="s">
        <v>14</v>
      </c>
      <c r="B41236" s="1" t="s">
        <v>25</v>
      </c>
      <c r="C41236" s="1" t="s">
        <v>190</v>
      </c>
      <c r="D41236">
        <v>4.3610000000000003E-2</v>
      </c>
      <c r="E41236" s="1" t="s">
        <v>128</v>
      </c>
      <c r="F41236" s="1" t="s">
        <v>32</v>
      </c>
      <c r="G41236" s="1" t="s">
        <v>19</v>
      </c>
      <c r="H41236" s="1" t="s">
        <v>77</v>
      </c>
      <c r="I41236" s="1" t="s">
        <v>19</v>
      </c>
      <c r="J41236" s="1" t="s">
        <v>45</v>
      </c>
      <c r="K41236">
        <v>23551</v>
      </c>
      <c r="L41236">
        <v>10912</v>
      </c>
      <c r="M41236">
        <v>0.18517260413570499</v>
      </c>
      <c r="N41236">
        <v>0.39965175953079202</v>
      </c>
    </row>
    <row r="41237" spans="1:14" x14ac:dyDescent="0.25">
      <c r="A41237" s="1" t="s">
        <v>14</v>
      </c>
      <c r="B41237" s="1" t="s">
        <v>26</v>
      </c>
      <c r="C41237" s="1" t="s">
        <v>190</v>
      </c>
      <c r="D41237">
        <v>7.7710000000000001E-2</v>
      </c>
      <c r="E41237" s="1" t="s">
        <v>128</v>
      </c>
      <c r="F41237" s="1" t="s">
        <v>32</v>
      </c>
      <c r="G41237" s="1" t="s">
        <v>19</v>
      </c>
      <c r="H41237" s="1" t="s">
        <v>77</v>
      </c>
      <c r="I41237" s="1" t="s">
        <v>19</v>
      </c>
      <c r="J41237" s="1" t="s">
        <v>45</v>
      </c>
      <c r="K41237">
        <v>22869</v>
      </c>
      <c r="L41237">
        <v>10680</v>
      </c>
      <c r="M41237">
        <v>0.33980497616861299</v>
      </c>
      <c r="N41237">
        <v>0.727621722846442</v>
      </c>
    </row>
    <row r="41238" spans="1:14" x14ac:dyDescent="0.25">
      <c r="A41238" s="1" t="s">
        <v>14</v>
      </c>
      <c r="B41238" s="1" t="s">
        <v>27</v>
      </c>
      <c r="C41238" s="1" t="s">
        <v>190</v>
      </c>
      <c r="D41238">
        <v>0.11247</v>
      </c>
      <c r="E41238" s="1" t="s">
        <v>128</v>
      </c>
      <c r="F41238" s="1" t="s">
        <v>32</v>
      </c>
      <c r="G41238" s="1" t="s">
        <v>19</v>
      </c>
      <c r="H41238" s="1" t="s">
        <v>77</v>
      </c>
      <c r="I41238" s="1" t="s">
        <v>19</v>
      </c>
      <c r="J41238" s="1" t="s">
        <v>45</v>
      </c>
      <c r="K41238">
        <v>19368</v>
      </c>
      <c r="L41238">
        <v>8978</v>
      </c>
      <c r="M41238">
        <v>0.580700123915737</v>
      </c>
      <c r="N41238">
        <v>1.25272889284919</v>
      </c>
    </row>
    <row r="41239" spans="1:14" x14ac:dyDescent="0.25">
      <c r="A41239" s="1" t="s">
        <v>14</v>
      </c>
      <c r="B41239" s="1" t="s">
        <v>28</v>
      </c>
      <c r="C41239" s="1" t="s">
        <v>190</v>
      </c>
      <c r="D41239">
        <v>0.13718</v>
      </c>
      <c r="E41239" s="1" t="s">
        <v>128</v>
      </c>
      <c r="F41239" s="1" t="s">
        <v>32</v>
      </c>
      <c r="G41239" s="1" t="s">
        <v>19</v>
      </c>
      <c r="H41239" s="1" t="s">
        <v>77</v>
      </c>
      <c r="I41239" s="1" t="s">
        <v>19</v>
      </c>
      <c r="J41239" s="1" t="s">
        <v>45</v>
      </c>
      <c r="K41239">
        <v>15845</v>
      </c>
      <c r="L41239">
        <v>7172</v>
      </c>
      <c r="M41239">
        <v>0.86576207005364503</v>
      </c>
      <c r="N41239">
        <v>1.91271611823759</v>
      </c>
    </row>
    <row r="41240" spans="1:14" x14ac:dyDescent="0.25">
      <c r="A41240" s="1" t="s">
        <v>14</v>
      </c>
      <c r="B41240" s="1" t="s">
        <v>29</v>
      </c>
      <c r="C41240" s="1" t="s">
        <v>190</v>
      </c>
      <c r="D41240">
        <v>0.17276</v>
      </c>
      <c r="E41240" s="1" t="s">
        <v>128</v>
      </c>
      <c r="F41240" s="1" t="s">
        <v>32</v>
      </c>
      <c r="G41240" s="1" t="s">
        <v>19</v>
      </c>
      <c r="H41240" s="1" t="s">
        <v>77</v>
      </c>
      <c r="I41240" s="1" t="s">
        <v>19</v>
      </c>
      <c r="J41240" s="1" t="s">
        <v>45</v>
      </c>
      <c r="K41240">
        <v>12168</v>
      </c>
      <c r="L41240">
        <v>5393</v>
      </c>
      <c r="M41240">
        <v>1.4197896120972999</v>
      </c>
      <c r="N41240">
        <v>3.2034118301501899</v>
      </c>
    </row>
    <row r="41241" spans="1:14" x14ac:dyDescent="0.25">
      <c r="A41241" s="1" t="s">
        <v>30</v>
      </c>
      <c r="B41241" s="1" t="s">
        <v>15</v>
      </c>
      <c r="C41241" s="1" t="s">
        <v>190</v>
      </c>
      <c r="D41241">
        <v>1.0300000000000001E-3</v>
      </c>
      <c r="E41241" s="1" t="s">
        <v>128</v>
      </c>
      <c r="F41241" s="1" t="s">
        <v>32</v>
      </c>
      <c r="G41241" s="1" t="s">
        <v>19</v>
      </c>
      <c r="H41241" s="1" t="s">
        <v>77</v>
      </c>
      <c r="I41241" s="1" t="s">
        <v>19</v>
      </c>
      <c r="J41241" s="1" t="s">
        <v>45</v>
      </c>
      <c r="K41241">
        <v>28594</v>
      </c>
      <c r="L41241">
        <v>14272</v>
      </c>
      <c r="M41241">
        <v>3.6021542981045001E-3</v>
      </c>
      <c r="N41241">
        <v>7.2169282511210797E-3</v>
      </c>
    </row>
    <row r="41242" spans="1:14" x14ac:dyDescent="0.25">
      <c r="A41242" s="1" t="s">
        <v>30</v>
      </c>
      <c r="B41242" s="1" t="s">
        <v>20</v>
      </c>
      <c r="C41242" s="1" t="s">
        <v>190</v>
      </c>
      <c r="D41242">
        <v>1.7799999999999999E-3</v>
      </c>
      <c r="E41242" s="1" t="s">
        <v>128</v>
      </c>
      <c r="F41242" s="1" t="s">
        <v>32</v>
      </c>
      <c r="G41242" s="1" t="s">
        <v>19</v>
      </c>
      <c r="H41242" s="1" t="s">
        <v>77</v>
      </c>
      <c r="I41242" s="1" t="s">
        <v>19</v>
      </c>
      <c r="J41242" s="1" t="s">
        <v>45</v>
      </c>
      <c r="K41242">
        <v>33360</v>
      </c>
      <c r="L41242">
        <v>16907</v>
      </c>
      <c r="M41242">
        <v>5.3357314148680998E-3</v>
      </c>
      <c r="N41242">
        <v>1.05281835925948E-2</v>
      </c>
    </row>
    <row r="41243" spans="1:14" x14ac:dyDescent="0.25">
      <c r="A41243" s="1" t="s">
        <v>30</v>
      </c>
      <c r="B41243" s="1" t="s">
        <v>21</v>
      </c>
      <c r="C41243" s="1" t="s">
        <v>190</v>
      </c>
      <c r="D41243">
        <v>2.3400000000000001E-3</v>
      </c>
      <c r="E41243" s="1" t="s">
        <v>128</v>
      </c>
      <c r="F41243" s="1" t="s">
        <v>32</v>
      </c>
      <c r="G41243" s="1" t="s">
        <v>19</v>
      </c>
      <c r="H41243" s="1" t="s">
        <v>77</v>
      </c>
      <c r="I41243" s="1" t="s">
        <v>19</v>
      </c>
      <c r="J41243" s="1" t="s">
        <v>45</v>
      </c>
      <c r="K41243">
        <v>30212</v>
      </c>
      <c r="L41243">
        <v>15380</v>
      </c>
      <c r="M41243">
        <v>7.7452667814113599E-3</v>
      </c>
      <c r="N41243">
        <v>1.5214564369310801E-2</v>
      </c>
    </row>
    <row r="41244" spans="1:14" x14ac:dyDescent="0.25">
      <c r="A41244" s="1" t="s">
        <v>30</v>
      </c>
      <c r="B41244" s="1" t="s">
        <v>22</v>
      </c>
      <c r="C41244" s="1" t="s">
        <v>190</v>
      </c>
      <c r="D41244">
        <v>3.0899999999999999E-3</v>
      </c>
      <c r="E41244" s="1" t="s">
        <v>128</v>
      </c>
      <c r="F41244" s="1" t="s">
        <v>32</v>
      </c>
      <c r="G41244" s="1" t="s">
        <v>19</v>
      </c>
      <c r="H41244" s="1" t="s">
        <v>77</v>
      </c>
      <c r="I41244" s="1" t="s">
        <v>19</v>
      </c>
      <c r="J41244" s="1" t="s">
        <v>45</v>
      </c>
      <c r="K41244">
        <v>25629</v>
      </c>
      <c r="L41244">
        <v>13305</v>
      </c>
      <c r="M41244">
        <v>1.2056654570993801E-2</v>
      </c>
      <c r="N41244">
        <v>2.3224351747463401E-2</v>
      </c>
    </row>
    <row r="41245" spans="1:14" x14ac:dyDescent="0.25">
      <c r="A41245" s="1" t="s">
        <v>30</v>
      </c>
      <c r="B41245" s="1" t="s">
        <v>23</v>
      </c>
      <c r="C41245" s="1" t="s">
        <v>190</v>
      </c>
      <c r="D41245">
        <v>5.62E-3</v>
      </c>
      <c r="E41245" s="1" t="s">
        <v>128</v>
      </c>
      <c r="F41245" s="1" t="s">
        <v>32</v>
      </c>
      <c r="G41245" s="1" t="s">
        <v>19</v>
      </c>
      <c r="H41245" s="1" t="s">
        <v>77</v>
      </c>
      <c r="I41245" s="1" t="s">
        <v>19</v>
      </c>
      <c r="J41245" s="1" t="s">
        <v>45</v>
      </c>
      <c r="K41245">
        <v>23831</v>
      </c>
      <c r="L41245">
        <v>12416</v>
      </c>
      <c r="M41245">
        <v>2.3582728379002101E-2</v>
      </c>
      <c r="N41245">
        <v>4.5264175257731999E-2</v>
      </c>
    </row>
    <row r="41246" spans="1:14" x14ac:dyDescent="0.25">
      <c r="A41246" s="1" t="s">
        <v>30</v>
      </c>
      <c r="B41246" s="1" t="s">
        <v>24</v>
      </c>
      <c r="C41246" s="1" t="s">
        <v>190</v>
      </c>
      <c r="D41246">
        <v>1.1270000000000001E-2</v>
      </c>
      <c r="E41246" s="1" t="s">
        <v>128</v>
      </c>
      <c r="F41246" s="1" t="s">
        <v>32</v>
      </c>
      <c r="G41246" s="1" t="s">
        <v>19</v>
      </c>
      <c r="H41246" s="1" t="s">
        <v>77</v>
      </c>
      <c r="I41246" s="1" t="s">
        <v>19</v>
      </c>
      <c r="J41246" s="1" t="s">
        <v>45</v>
      </c>
      <c r="K41246">
        <v>24525</v>
      </c>
      <c r="L41246">
        <v>12968</v>
      </c>
      <c r="M41246">
        <v>4.5953109072375098E-2</v>
      </c>
      <c r="N41246">
        <v>8.6906230721776695E-2</v>
      </c>
    </row>
    <row r="41247" spans="1:14" x14ac:dyDescent="0.25">
      <c r="A41247" s="1" t="s">
        <v>30</v>
      </c>
      <c r="B41247" s="1" t="s">
        <v>25</v>
      </c>
      <c r="C41247" s="1" t="s">
        <v>190</v>
      </c>
      <c r="D41247">
        <v>1.9120000000000002E-2</v>
      </c>
      <c r="E41247" s="1" t="s">
        <v>128</v>
      </c>
      <c r="F41247" s="1" t="s">
        <v>32</v>
      </c>
      <c r="G41247" s="1" t="s">
        <v>19</v>
      </c>
      <c r="H41247" s="1" t="s">
        <v>77</v>
      </c>
      <c r="I41247" s="1" t="s">
        <v>19</v>
      </c>
      <c r="J41247" s="1" t="s">
        <v>45</v>
      </c>
      <c r="K41247">
        <v>23551</v>
      </c>
      <c r="L41247">
        <v>12639</v>
      </c>
      <c r="M41247">
        <v>8.1185512292471701E-2</v>
      </c>
      <c r="N41247">
        <v>0.151277790964475</v>
      </c>
    </row>
    <row r="41248" spans="1:14" x14ac:dyDescent="0.25">
      <c r="A41248" s="1" t="s">
        <v>30</v>
      </c>
      <c r="B41248" s="1" t="s">
        <v>26</v>
      </c>
      <c r="C41248" s="1" t="s">
        <v>190</v>
      </c>
      <c r="D41248">
        <v>3.2320000000000002E-2</v>
      </c>
      <c r="E41248" s="1" t="s">
        <v>128</v>
      </c>
      <c r="F41248" s="1" t="s">
        <v>32</v>
      </c>
      <c r="G41248" s="1" t="s">
        <v>19</v>
      </c>
      <c r="H41248" s="1" t="s">
        <v>77</v>
      </c>
      <c r="I41248" s="1" t="s">
        <v>19</v>
      </c>
      <c r="J41248" s="1" t="s">
        <v>45</v>
      </c>
      <c r="K41248">
        <v>22869</v>
      </c>
      <c r="L41248">
        <v>12189</v>
      </c>
      <c r="M41248">
        <v>0.141326686781232</v>
      </c>
      <c r="N41248">
        <v>0.26515710886865201</v>
      </c>
    </row>
    <row r="41249" spans="1:14" x14ac:dyDescent="0.25">
      <c r="A41249" s="1" t="s">
        <v>30</v>
      </c>
      <c r="B41249" s="1" t="s">
        <v>27</v>
      </c>
      <c r="C41249" s="1" t="s">
        <v>190</v>
      </c>
      <c r="D41249">
        <v>4.5229999999999999E-2</v>
      </c>
      <c r="E41249" s="1" t="s">
        <v>128</v>
      </c>
      <c r="F41249" s="1" t="s">
        <v>32</v>
      </c>
      <c r="G41249" s="1" t="s">
        <v>19</v>
      </c>
      <c r="H41249" s="1" t="s">
        <v>77</v>
      </c>
      <c r="I41249" s="1" t="s">
        <v>19</v>
      </c>
      <c r="J41249" s="1" t="s">
        <v>45</v>
      </c>
      <c r="K41249">
        <v>19368</v>
      </c>
      <c r="L41249">
        <v>10390</v>
      </c>
      <c r="M41249">
        <v>0.23352953325072301</v>
      </c>
      <c r="N41249">
        <v>0.43532242540904698</v>
      </c>
    </row>
    <row r="41250" spans="1:14" x14ac:dyDescent="0.25">
      <c r="A41250" s="1" t="s">
        <v>30</v>
      </c>
      <c r="B41250" s="1" t="s">
        <v>28</v>
      </c>
      <c r="C41250" s="1" t="s">
        <v>190</v>
      </c>
      <c r="D41250">
        <v>6.6189999999999999E-2</v>
      </c>
      <c r="E41250" s="1" t="s">
        <v>128</v>
      </c>
      <c r="F41250" s="1" t="s">
        <v>32</v>
      </c>
      <c r="G41250" s="1" t="s">
        <v>19</v>
      </c>
      <c r="H41250" s="1" t="s">
        <v>77</v>
      </c>
      <c r="I41250" s="1" t="s">
        <v>19</v>
      </c>
      <c r="J41250" s="1" t="s">
        <v>45</v>
      </c>
      <c r="K41250">
        <v>15845</v>
      </c>
      <c r="L41250">
        <v>8673</v>
      </c>
      <c r="M41250">
        <v>0.41773430104133802</v>
      </c>
      <c r="N41250">
        <v>0.76317306583650402</v>
      </c>
    </row>
    <row r="41251" spans="1:14" x14ac:dyDescent="0.25">
      <c r="A41251" s="1" t="s">
        <v>30</v>
      </c>
      <c r="B41251" s="1" t="s">
        <v>29</v>
      </c>
      <c r="C41251" s="1" t="s">
        <v>190</v>
      </c>
      <c r="D41251">
        <v>8.9459999999999998E-2</v>
      </c>
      <c r="E41251" s="1" t="s">
        <v>128</v>
      </c>
      <c r="F41251" s="1" t="s">
        <v>32</v>
      </c>
      <c r="G41251" s="1" t="s">
        <v>19</v>
      </c>
      <c r="H41251" s="1" t="s">
        <v>77</v>
      </c>
      <c r="I41251" s="1" t="s">
        <v>19</v>
      </c>
      <c r="J41251" s="1" t="s">
        <v>45</v>
      </c>
      <c r="K41251">
        <v>12168</v>
      </c>
      <c r="L41251">
        <v>6775</v>
      </c>
      <c r="M41251">
        <v>0.73520710059171601</v>
      </c>
      <c r="N41251">
        <v>1.3204428044280401</v>
      </c>
    </row>
    <row r="41252" spans="1:14" x14ac:dyDescent="0.25">
      <c r="A41252" s="1" t="s">
        <v>14</v>
      </c>
      <c r="B41252" s="1" t="s">
        <v>15</v>
      </c>
      <c r="C41252" s="1" t="s">
        <v>191</v>
      </c>
      <c r="D41252">
        <v>1.5399999999999999E-3</v>
      </c>
      <c r="E41252" s="1" t="s">
        <v>128</v>
      </c>
      <c r="F41252" s="1" t="s">
        <v>33</v>
      </c>
      <c r="G41252" s="1" t="s">
        <v>19</v>
      </c>
      <c r="H41252" s="1" t="s">
        <v>77</v>
      </c>
      <c r="I41252" s="1" t="s">
        <v>19</v>
      </c>
      <c r="J41252" s="1" t="s">
        <v>45</v>
      </c>
      <c r="K41252">
        <v>28594</v>
      </c>
      <c r="L41252">
        <v>14322</v>
      </c>
      <c r="M41252">
        <v>5.3857452612436204E-3</v>
      </c>
      <c r="N41252">
        <v>1.0752688172042999E-2</v>
      </c>
    </row>
    <row r="41253" spans="1:14" x14ac:dyDescent="0.25">
      <c r="A41253" s="1" t="s">
        <v>14</v>
      </c>
      <c r="B41253" s="1" t="s">
        <v>20</v>
      </c>
      <c r="C41253" s="1" t="s">
        <v>191</v>
      </c>
      <c r="D41253">
        <v>2.7200000000000002E-3</v>
      </c>
      <c r="E41253" s="1" t="s">
        <v>128</v>
      </c>
      <c r="F41253" s="1" t="s">
        <v>33</v>
      </c>
      <c r="G41253" s="1" t="s">
        <v>19</v>
      </c>
      <c r="H41253" s="1" t="s">
        <v>77</v>
      </c>
      <c r="I41253" s="1" t="s">
        <v>19</v>
      </c>
      <c r="J41253" s="1" t="s">
        <v>45</v>
      </c>
      <c r="K41253">
        <v>33360</v>
      </c>
      <c r="L41253">
        <v>16453</v>
      </c>
      <c r="M41253">
        <v>8.1534772182254196E-3</v>
      </c>
      <c r="N41253">
        <v>1.65319394639276E-2</v>
      </c>
    </row>
    <row r="41254" spans="1:14" x14ac:dyDescent="0.25">
      <c r="A41254" s="1" t="s">
        <v>14</v>
      </c>
      <c r="B41254" s="1" t="s">
        <v>21</v>
      </c>
      <c r="C41254" s="1" t="s">
        <v>191</v>
      </c>
      <c r="D41254">
        <v>3.98E-3</v>
      </c>
      <c r="E41254" s="1" t="s">
        <v>128</v>
      </c>
      <c r="F41254" s="1" t="s">
        <v>33</v>
      </c>
      <c r="G41254" s="1" t="s">
        <v>19</v>
      </c>
      <c r="H41254" s="1" t="s">
        <v>77</v>
      </c>
      <c r="I41254" s="1" t="s">
        <v>19</v>
      </c>
      <c r="J41254" s="1" t="s">
        <v>45</v>
      </c>
      <c r="K41254">
        <v>30212</v>
      </c>
      <c r="L41254">
        <v>14832</v>
      </c>
      <c r="M41254">
        <v>1.31735734145373E-2</v>
      </c>
      <c r="N41254">
        <v>2.68338727076591E-2</v>
      </c>
    </row>
    <row r="41255" spans="1:14" x14ac:dyDescent="0.25">
      <c r="A41255" s="1" t="s">
        <v>14</v>
      </c>
      <c r="B41255" s="1" t="s">
        <v>22</v>
      </c>
      <c r="C41255" s="1" t="s">
        <v>191</v>
      </c>
      <c r="D41255">
        <v>6.2199999999999998E-3</v>
      </c>
      <c r="E41255" s="1" t="s">
        <v>128</v>
      </c>
      <c r="F41255" s="1" t="s">
        <v>33</v>
      </c>
      <c r="G41255" s="1" t="s">
        <v>19</v>
      </c>
      <c r="H41255" s="1" t="s">
        <v>77</v>
      </c>
      <c r="I41255" s="1" t="s">
        <v>19</v>
      </c>
      <c r="J41255" s="1" t="s">
        <v>45</v>
      </c>
      <c r="K41255">
        <v>25629</v>
      </c>
      <c r="L41255">
        <v>12324</v>
      </c>
      <c r="M41255">
        <v>2.42693823403176E-2</v>
      </c>
      <c r="N41255">
        <v>5.0470626419993503E-2</v>
      </c>
    </row>
    <row r="41256" spans="1:14" x14ac:dyDescent="0.25">
      <c r="A41256" s="1" t="s">
        <v>14</v>
      </c>
      <c r="B41256" s="1" t="s">
        <v>23</v>
      </c>
      <c r="C41256" s="1" t="s">
        <v>191</v>
      </c>
      <c r="D41256">
        <v>1.162E-2</v>
      </c>
      <c r="E41256" s="1" t="s">
        <v>128</v>
      </c>
      <c r="F41256" s="1" t="s">
        <v>33</v>
      </c>
      <c r="G41256" s="1" t="s">
        <v>19</v>
      </c>
      <c r="H41256" s="1" t="s">
        <v>77</v>
      </c>
      <c r="I41256" s="1" t="s">
        <v>19</v>
      </c>
      <c r="J41256" s="1" t="s">
        <v>45</v>
      </c>
      <c r="K41256">
        <v>23831</v>
      </c>
      <c r="L41256">
        <v>11415</v>
      </c>
      <c r="M41256">
        <v>4.87600184633461E-2</v>
      </c>
      <c r="N41256">
        <v>0.10179588261060001</v>
      </c>
    </row>
    <row r="41257" spans="1:14" x14ac:dyDescent="0.25">
      <c r="A41257" s="1" t="s">
        <v>14</v>
      </c>
      <c r="B41257" s="1" t="s">
        <v>24</v>
      </c>
      <c r="C41257" s="1" t="s">
        <v>191</v>
      </c>
      <c r="D41257">
        <v>1.95E-2</v>
      </c>
      <c r="E41257" s="1" t="s">
        <v>128</v>
      </c>
      <c r="F41257" s="1" t="s">
        <v>33</v>
      </c>
      <c r="G41257" s="1" t="s">
        <v>19</v>
      </c>
      <c r="H41257" s="1" t="s">
        <v>77</v>
      </c>
      <c r="I41257" s="1" t="s">
        <v>19</v>
      </c>
      <c r="J41257" s="1" t="s">
        <v>45</v>
      </c>
      <c r="K41257">
        <v>24525</v>
      </c>
      <c r="L41257">
        <v>11557</v>
      </c>
      <c r="M41257">
        <v>7.9510703363914401E-2</v>
      </c>
      <c r="N41257">
        <v>0.168728908886389</v>
      </c>
    </row>
    <row r="41258" spans="1:14" x14ac:dyDescent="0.25">
      <c r="A41258" s="1" t="s">
        <v>14</v>
      </c>
      <c r="B41258" s="1" t="s">
        <v>25</v>
      </c>
      <c r="C41258" s="1" t="s">
        <v>191</v>
      </c>
      <c r="D41258">
        <v>3.2919999999999998E-2</v>
      </c>
      <c r="E41258" s="1" t="s">
        <v>128</v>
      </c>
      <c r="F41258" s="1" t="s">
        <v>33</v>
      </c>
      <c r="G41258" s="1" t="s">
        <v>19</v>
      </c>
      <c r="H41258" s="1" t="s">
        <v>77</v>
      </c>
      <c r="I41258" s="1" t="s">
        <v>19</v>
      </c>
      <c r="J41258" s="1" t="s">
        <v>45</v>
      </c>
      <c r="K41258">
        <v>23551</v>
      </c>
      <c r="L41258">
        <v>10912</v>
      </c>
      <c r="M41258">
        <v>0.13978175024415099</v>
      </c>
      <c r="N41258">
        <v>0.301686217008798</v>
      </c>
    </row>
    <row r="41259" spans="1:14" x14ac:dyDescent="0.25">
      <c r="A41259" s="1" t="s">
        <v>14</v>
      </c>
      <c r="B41259" s="1" t="s">
        <v>26</v>
      </c>
      <c r="C41259" s="1" t="s">
        <v>191</v>
      </c>
      <c r="D41259">
        <v>6.0519999999999997E-2</v>
      </c>
      <c r="E41259" s="1" t="s">
        <v>128</v>
      </c>
      <c r="F41259" s="1" t="s">
        <v>33</v>
      </c>
      <c r="G41259" s="1" t="s">
        <v>19</v>
      </c>
      <c r="H41259" s="1" t="s">
        <v>77</v>
      </c>
      <c r="I41259" s="1" t="s">
        <v>19</v>
      </c>
      <c r="J41259" s="1" t="s">
        <v>45</v>
      </c>
      <c r="K41259">
        <v>22869</v>
      </c>
      <c r="L41259">
        <v>10680</v>
      </c>
      <c r="M41259">
        <v>0.26463771918317402</v>
      </c>
      <c r="N41259">
        <v>0.56666666666666698</v>
      </c>
    </row>
    <row r="41260" spans="1:14" x14ac:dyDescent="0.25">
      <c r="A41260" s="1" t="s">
        <v>14</v>
      </c>
      <c r="B41260" s="1" t="s">
        <v>27</v>
      </c>
      <c r="C41260" s="1" t="s">
        <v>191</v>
      </c>
      <c r="D41260">
        <v>7.8649999999999998E-2</v>
      </c>
      <c r="E41260" s="1" t="s">
        <v>128</v>
      </c>
      <c r="F41260" s="1" t="s">
        <v>33</v>
      </c>
      <c r="G41260" s="1" t="s">
        <v>19</v>
      </c>
      <c r="H41260" s="1" t="s">
        <v>77</v>
      </c>
      <c r="I41260" s="1" t="s">
        <v>19</v>
      </c>
      <c r="J41260" s="1" t="s">
        <v>45</v>
      </c>
      <c r="K41260">
        <v>19368</v>
      </c>
      <c r="L41260">
        <v>8978</v>
      </c>
      <c r="M41260">
        <v>0.40608219743907498</v>
      </c>
      <c r="N41260">
        <v>0.87603029627979501</v>
      </c>
    </row>
    <row r="41261" spans="1:14" x14ac:dyDescent="0.25">
      <c r="A41261" s="1" t="s">
        <v>14</v>
      </c>
      <c r="B41261" s="1" t="s">
        <v>28</v>
      </c>
      <c r="C41261" s="1" t="s">
        <v>191</v>
      </c>
      <c r="D41261">
        <v>0.10212</v>
      </c>
      <c r="E41261" s="1" t="s">
        <v>128</v>
      </c>
      <c r="F41261" s="1" t="s">
        <v>33</v>
      </c>
      <c r="G41261" s="1" t="s">
        <v>19</v>
      </c>
      <c r="H41261" s="1" t="s">
        <v>77</v>
      </c>
      <c r="I41261" s="1" t="s">
        <v>19</v>
      </c>
      <c r="J41261" s="1" t="s">
        <v>45</v>
      </c>
      <c r="K41261">
        <v>15845</v>
      </c>
      <c r="L41261">
        <v>7172</v>
      </c>
      <c r="M41261">
        <v>0.64449353108235996</v>
      </c>
      <c r="N41261">
        <v>1.4238706079196899</v>
      </c>
    </row>
    <row r="41262" spans="1:14" x14ac:dyDescent="0.25">
      <c r="A41262" s="1" t="s">
        <v>14</v>
      </c>
      <c r="B41262" s="1" t="s">
        <v>29</v>
      </c>
      <c r="C41262" s="1" t="s">
        <v>191</v>
      </c>
      <c r="D41262">
        <v>0.13263</v>
      </c>
      <c r="E41262" s="1" t="s">
        <v>128</v>
      </c>
      <c r="F41262" s="1" t="s">
        <v>33</v>
      </c>
      <c r="G41262" s="1" t="s">
        <v>19</v>
      </c>
      <c r="H41262" s="1" t="s">
        <v>77</v>
      </c>
      <c r="I41262" s="1" t="s">
        <v>19</v>
      </c>
      <c r="J41262" s="1" t="s">
        <v>45</v>
      </c>
      <c r="K41262">
        <v>12168</v>
      </c>
      <c r="L41262">
        <v>5393</v>
      </c>
      <c r="M41262">
        <v>1.08999013806706</v>
      </c>
      <c r="N41262">
        <v>2.4592990914147999</v>
      </c>
    </row>
    <row r="41263" spans="1:14" x14ac:dyDescent="0.25">
      <c r="A41263" s="1" t="s">
        <v>30</v>
      </c>
      <c r="B41263" s="1" t="s">
        <v>15</v>
      </c>
      <c r="C41263" s="1" t="s">
        <v>191</v>
      </c>
      <c r="D41263">
        <v>8.7000000000000001E-4</v>
      </c>
      <c r="E41263" s="1" t="s">
        <v>128</v>
      </c>
      <c r="F41263" s="1" t="s">
        <v>33</v>
      </c>
      <c r="G41263" s="1" t="s">
        <v>19</v>
      </c>
      <c r="H41263" s="1" t="s">
        <v>77</v>
      </c>
      <c r="I41263" s="1" t="s">
        <v>19</v>
      </c>
      <c r="J41263" s="1" t="s">
        <v>45</v>
      </c>
      <c r="K41263">
        <v>28594</v>
      </c>
      <c r="L41263">
        <v>14272</v>
      </c>
      <c r="M41263">
        <v>3.04259634888438E-3</v>
      </c>
      <c r="N41263">
        <v>6.09585201793722E-3</v>
      </c>
    </row>
    <row r="41264" spans="1:14" x14ac:dyDescent="0.25">
      <c r="A41264" s="1" t="s">
        <v>30</v>
      </c>
      <c r="B41264" s="1" t="s">
        <v>20</v>
      </c>
      <c r="C41264" s="1" t="s">
        <v>191</v>
      </c>
      <c r="D41264">
        <v>1.41E-3</v>
      </c>
      <c r="E41264" s="1" t="s">
        <v>128</v>
      </c>
      <c r="F41264" s="1" t="s">
        <v>33</v>
      </c>
      <c r="G41264" s="1" t="s">
        <v>19</v>
      </c>
      <c r="H41264" s="1" t="s">
        <v>77</v>
      </c>
      <c r="I41264" s="1" t="s">
        <v>19</v>
      </c>
      <c r="J41264" s="1" t="s">
        <v>45</v>
      </c>
      <c r="K41264">
        <v>33360</v>
      </c>
      <c r="L41264">
        <v>16907</v>
      </c>
      <c r="M41264">
        <v>4.2266187050359703E-3</v>
      </c>
      <c r="N41264">
        <v>8.3397409357071003E-3</v>
      </c>
    </row>
    <row r="41265" spans="1:14" x14ac:dyDescent="0.25">
      <c r="A41265" s="1" t="s">
        <v>30</v>
      </c>
      <c r="B41265" s="1" t="s">
        <v>21</v>
      </c>
      <c r="C41265" s="1" t="s">
        <v>191</v>
      </c>
      <c r="D41265">
        <v>1.7799999999999999E-3</v>
      </c>
      <c r="E41265" s="1" t="s">
        <v>128</v>
      </c>
      <c r="F41265" s="1" t="s">
        <v>33</v>
      </c>
      <c r="G41265" s="1" t="s">
        <v>19</v>
      </c>
      <c r="H41265" s="1" t="s">
        <v>77</v>
      </c>
      <c r="I41265" s="1" t="s">
        <v>19</v>
      </c>
      <c r="J41265" s="1" t="s">
        <v>45</v>
      </c>
      <c r="K41265">
        <v>30212</v>
      </c>
      <c r="L41265">
        <v>15380</v>
      </c>
      <c r="M41265">
        <v>5.8916986627830003E-3</v>
      </c>
      <c r="N41265">
        <v>1.1573472041612499E-2</v>
      </c>
    </row>
    <row r="41266" spans="1:14" x14ac:dyDescent="0.25">
      <c r="A41266" s="1" t="s">
        <v>30</v>
      </c>
      <c r="B41266" s="1" t="s">
        <v>22</v>
      </c>
      <c r="C41266" s="1" t="s">
        <v>191</v>
      </c>
      <c r="D41266">
        <v>2.5000000000000001E-3</v>
      </c>
      <c r="E41266" s="1" t="s">
        <v>128</v>
      </c>
      <c r="F41266" s="1" t="s">
        <v>33</v>
      </c>
      <c r="G41266" s="1" t="s">
        <v>19</v>
      </c>
      <c r="H41266" s="1" t="s">
        <v>77</v>
      </c>
      <c r="I41266" s="1" t="s">
        <v>19</v>
      </c>
      <c r="J41266" s="1" t="s">
        <v>45</v>
      </c>
      <c r="K41266">
        <v>25629</v>
      </c>
      <c r="L41266">
        <v>13305</v>
      </c>
      <c r="M41266">
        <v>9.7545748956260492E-3</v>
      </c>
      <c r="N41266">
        <v>1.8789928598271301E-2</v>
      </c>
    </row>
    <row r="41267" spans="1:14" x14ac:dyDescent="0.25">
      <c r="A41267" s="1" t="s">
        <v>30</v>
      </c>
      <c r="B41267" s="1" t="s">
        <v>23</v>
      </c>
      <c r="C41267" s="1" t="s">
        <v>191</v>
      </c>
      <c r="D41267">
        <v>4.6699999999999997E-3</v>
      </c>
      <c r="E41267" s="1" t="s">
        <v>128</v>
      </c>
      <c r="F41267" s="1" t="s">
        <v>33</v>
      </c>
      <c r="G41267" s="1" t="s">
        <v>19</v>
      </c>
      <c r="H41267" s="1" t="s">
        <v>77</v>
      </c>
      <c r="I41267" s="1" t="s">
        <v>19</v>
      </c>
      <c r="J41267" s="1" t="s">
        <v>45</v>
      </c>
      <c r="K41267">
        <v>23831</v>
      </c>
      <c r="L41267">
        <v>12416</v>
      </c>
      <c r="M41267">
        <v>1.9596324115647702E-2</v>
      </c>
      <c r="N41267">
        <v>3.7612757731958803E-2</v>
      </c>
    </row>
    <row r="41268" spans="1:14" x14ac:dyDescent="0.25">
      <c r="A41268" s="1" t="s">
        <v>30</v>
      </c>
      <c r="B41268" s="1" t="s">
        <v>24</v>
      </c>
      <c r="C41268" s="1" t="s">
        <v>191</v>
      </c>
      <c r="D41268">
        <v>9.0699999999999999E-3</v>
      </c>
      <c r="E41268" s="1" t="s">
        <v>128</v>
      </c>
      <c r="F41268" s="1" t="s">
        <v>33</v>
      </c>
      <c r="G41268" s="1" t="s">
        <v>19</v>
      </c>
      <c r="H41268" s="1" t="s">
        <v>77</v>
      </c>
      <c r="I41268" s="1" t="s">
        <v>19</v>
      </c>
      <c r="J41268" s="1" t="s">
        <v>45</v>
      </c>
      <c r="K41268">
        <v>24525</v>
      </c>
      <c r="L41268">
        <v>12968</v>
      </c>
      <c r="M41268">
        <v>3.69826707441386E-2</v>
      </c>
      <c r="N41268">
        <v>6.9941394201110396E-2</v>
      </c>
    </row>
    <row r="41269" spans="1:14" x14ac:dyDescent="0.25">
      <c r="A41269" s="1" t="s">
        <v>30</v>
      </c>
      <c r="B41269" s="1" t="s">
        <v>25</v>
      </c>
      <c r="C41269" s="1" t="s">
        <v>191</v>
      </c>
      <c r="D41269">
        <v>1.529E-2</v>
      </c>
      <c r="E41269" s="1" t="s">
        <v>128</v>
      </c>
      <c r="F41269" s="1" t="s">
        <v>33</v>
      </c>
      <c r="G41269" s="1" t="s">
        <v>19</v>
      </c>
      <c r="H41269" s="1" t="s">
        <v>77</v>
      </c>
      <c r="I41269" s="1" t="s">
        <v>19</v>
      </c>
      <c r="J41269" s="1" t="s">
        <v>45</v>
      </c>
      <c r="K41269">
        <v>23551</v>
      </c>
      <c r="L41269">
        <v>12639</v>
      </c>
      <c r="M41269">
        <v>6.4922933208780897E-2</v>
      </c>
      <c r="N41269">
        <v>0.120974760661445</v>
      </c>
    </row>
    <row r="41270" spans="1:14" x14ac:dyDescent="0.25">
      <c r="A41270" s="1" t="s">
        <v>30</v>
      </c>
      <c r="B41270" s="1" t="s">
        <v>26</v>
      </c>
      <c r="C41270" s="1" t="s">
        <v>191</v>
      </c>
      <c r="D41270">
        <v>2.5520000000000001E-2</v>
      </c>
      <c r="E41270" s="1" t="s">
        <v>128</v>
      </c>
      <c r="F41270" s="1" t="s">
        <v>33</v>
      </c>
      <c r="G41270" s="1" t="s">
        <v>19</v>
      </c>
      <c r="H41270" s="1" t="s">
        <v>77</v>
      </c>
      <c r="I41270" s="1" t="s">
        <v>19</v>
      </c>
      <c r="J41270" s="1" t="s">
        <v>45</v>
      </c>
      <c r="K41270">
        <v>22869</v>
      </c>
      <c r="L41270">
        <v>12189</v>
      </c>
      <c r="M41270">
        <v>0.11159211159211201</v>
      </c>
      <c r="N41270">
        <v>0.209369103289852</v>
      </c>
    </row>
    <row r="41271" spans="1:14" x14ac:dyDescent="0.25">
      <c r="A41271" s="1" t="s">
        <v>30</v>
      </c>
      <c r="B41271" s="1" t="s">
        <v>27</v>
      </c>
      <c r="C41271" s="1" t="s">
        <v>191</v>
      </c>
      <c r="D41271">
        <v>3.5659999999999997E-2</v>
      </c>
      <c r="E41271" s="1" t="s">
        <v>128</v>
      </c>
      <c r="F41271" s="1" t="s">
        <v>33</v>
      </c>
      <c r="G41271" s="1" t="s">
        <v>19</v>
      </c>
      <c r="H41271" s="1" t="s">
        <v>77</v>
      </c>
      <c r="I41271" s="1" t="s">
        <v>19</v>
      </c>
      <c r="J41271" s="1" t="s">
        <v>45</v>
      </c>
      <c r="K41271">
        <v>19368</v>
      </c>
      <c r="L41271">
        <v>10390</v>
      </c>
      <c r="M41271">
        <v>0.18411813300289101</v>
      </c>
      <c r="N41271">
        <v>0.34321462945139602</v>
      </c>
    </row>
    <row r="41272" spans="1:14" x14ac:dyDescent="0.25">
      <c r="A41272" s="1" t="s">
        <v>30</v>
      </c>
      <c r="B41272" s="1" t="s">
        <v>28</v>
      </c>
      <c r="C41272" s="1" t="s">
        <v>191</v>
      </c>
      <c r="D41272">
        <v>5.3199999999999997E-2</v>
      </c>
      <c r="E41272" s="1" t="s">
        <v>128</v>
      </c>
      <c r="F41272" s="1" t="s">
        <v>33</v>
      </c>
      <c r="G41272" s="1" t="s">
        <v>19</v>
      </c>
      <c r="H41272" s="1" t="s">
        <v>77</v>
      </c>
      <c r="I41272" s="1" t="s">
        <v>19</v>
      </c>
      <c r="J41272" s="1" t="s">
        <v>45</v>
      </c>
      <c r="K41272">
        <v>15845</v>
      </c>
      <c r="L41272">
        <v>8673</v>
      </c>
      <c r="M41272">
        <v>0.33575260334490398</v>
      </c>
      <c r="N41272">
        <v>0.61339790153349505</v>
      </c>
    </row>
    <row r="41273" spans="1:14" x14ac:dyDescent="0.25">
      <c r="A41273" s="1" t="s">
        <v>30</v>
      </c>
      <c r="B41273" s="1" t="s">
        <v>29</v>
      </c>
      <c r="C41273" s="1" t="s">
        <v>191</v>
      </c>
      <c r="D41273">
        <v>7.1779999999999997E-2</v>
      </c>
      <c r="E41273" s="1" t="s">
        <v>128</v>
      </c>
      <c r="F41273" s="1" t="s">
        <v>33</v>
      </c>
      <c r="G41273" s="1" t="s">
        <v>19</v>
      </c>
      <c r="H41273" s="1" t="s">
        <v>77</v>
      </c>
      <c r="I41273" s="1" t="s">
        <v>19</v>
      </c>
      <c r="J41273" s="1" t="s">
        <v>45</v>
      </c>
      <c r="K41273">
        <v>12168</v>
      </c>
      <c r="L41273">
        <v>6775</v>
      </c>
      <c r="M41273">
        <v>0.58990795529257101</v>
      </c>
      <c r="N41273">
        <v>1.0594833948339499</v>
      </c>
    </row>
    <row r="41274" spans="1:14" x14ac:dyDescent="0.25">
      <c r="A41274" s="1" t="s">
        <v>14</v>
      </c>
      <c r="B41274" s="1" t="s">
        <v>15</v>
      </c>
      <c r="C41274" s="1" t="s">
        <v>78</v>
      </c>
      <c r="D41274">
        <v>0</v>
      </c>
      <c r="E41274" s="1" t="s">
        <v>128</v>
      </c>
      <c r="F41274" s="1" t="s">
        <v>17</v>
      </c>
      <c r="G41274" s="1" t="s">
        <v>19</v>
      </c>
      <c r="H41274" s="1" t="s">
        <v>50</v>
      </c>
      <c r="I41274" s="1" t="s">
        <v>79</v>
      </c>
      <c r="J41274" s="1" t="s">
        <v>37</v>
      </c>
      <c r="K41274">
        <v>28594</v>
      </c>
      <c r="L41274">
        <v>14322</v>
      </c>
      <c r="M41274">
        <v>0</v>
      </c>
      <c r="N41274">
        <v>0</v>
      </c>
    </row>
    <row r="41275" spans="1:14" x14ac:dyDescent="0.25">
      <c r="A41275" s="1" t="s">
        <v>14</v>
      </c>
      <c r="B41275" s="1" t="s">
        <v>20</v>
      </c>
      <c r="C41275" s="1" t="s">
        <v>78</v>
      </c>
      <c r="D41275">
        <v>0</v>
      </c>
      <c r="E41275" s="1" t="s">
        <v>128</v>
      </c>
      <c r="F41275" s="1" t="s">
        <v>17</v>
      </c>
      <c r="G41275" s="1" t="s">
        <v>19</v>
      </c>
      <c r="H41275" s="1" t="s">
        <v>50</v>
      </c>
      <c r="I41275" s="1" t="s">
        <v>79</v>
      </c>
      <c r="J41275" s="1" t="s">
        <v>37</v>
      </c>
      <c r="K41275">
        <v>33360</v>
      </c>
      <c r="L41275">
        <v>16453</v>
      </c>
      <c r="M41275">
        <v>0</v>
      </c>
      <c r="N41275">
        <v>0</v>
      </c>
    </row>
    <row r="41276" spans="1:14" x14ac:dyDescent="0.25">
      <c r="A41276" s="1" t="s">
        <v>14</v>
      </c>
      <c r="B41276" s="1" t="s">
        <v>21</v>
      </c>
      <c r="C41276" s="1" t="s">
        <v>78</v>
      </c>
      <c r="D41276">
        <v>0</v>
      </c>
      <c r="E41276" s="1" t="s">
        <v>128</v>
      </c>
      <c r="F41276" s="1" t="s">
        <v>17</v>
      </c>
      <c r="G41276" s="1" t="s">
        <v>19</v>
      </c>
      <c r="H41276" s="1" t="s">
        <v>50</v>
      </c>
      <c r="I41276" s="1" t="s">
        <v>79</v>
      </c>
      <c r="J41276" s="1" t="s">
        <v>37</v>
      </c>
      <c r="K41276">
        <v>30212</v>
      </c>
      <c r="L41276">
        <v>14832</v>
      </c>
      <c r="M41276">
        <v>0</v>
      </c>
      <c r="N41276">
        <v>0</v>
      </c>
    </row>
    <row r="41277" spans="1:14" x14ac:dyDescent="0.25">
      <c r="A41277" s="1" t="s">
        <v>14</v>
      </c>
      <c r="B41277" s="1" t="s">
        <v>22</v>
      </c>
      <c r="C41277" s="1" t="s">
        <v>78</v>
      </c>
      <c r="D41277">
        <v>0</v>
      </c>
      <c r="E41277" s="1" t="s">
        <v>128</v>
      </c>
      <c r="F41277" s="1" t="s">
        <v>17</v>
      </c>
      <c r="G41277" s="1" t="s">
        <v>19</v>
      </c>
      <c r="H41277" s="1" t="s">
        <v>50</v>
      </c>
      <c r="I41277" s="1" t="s">
        <v>79</v>
      </c>
      <c r="J41277" s="1" t="s">
        <v>37</v>
      </c>
      <c r="K41277">
        <v>25629</v>
      </c>
      <c r="L41277">
        <v>12324</v>
      </c>
      <c r="M41277">
        <v>0</v>
      </c>
      <c r="N41277">
        <v>0</v>
      </c>
    </row>
    <row r="41278" spans="1:14" x14ac:dyDescent="0.25">
      <c r="A41278" s="1" t="s">
        <v>14</v>
      </c>
      <c r="B41278" s="1" t="s">
        <v>23</v>
      </c>
      <c r="C41278" s="1" t="s">
        <v>78</v>
      </c>
      <c r="D41278">
        <v>0</v>
      </c>
      <c r="E41278" s="1" t="s">
        <v>128</v>
      </c>
      <c r="F41278" s="1" t="s">
        <v>17</v>
      </c>
      <c r="G41278" s="1" t="s">
        <v>19</v>
      </c>
      <c r="H41278" s="1" t="s">
        <v>50</v>
      </c>
      <c r="I41278" s="1" t="s">
        <v>79</v>
      </c>
      <c r="J41278" s="1" t="s">
        <v>37</v>
      </c>
      <c r="K41278">
        <v>23831</v>
      </c>
      <c r="L41278">
        <v>11415</v>
      </c>
      <c r="M41278">
        <v>0</v>
      </c>
      <c r="N41278">
        <v>0</v>
      </c>
    </row>
    <row r="41279" spans="1:14" x14ac:dyDescent="0.25">
      <c r="A41279" s="1" t="s">
        <v>14</v>
      </c>
      <c r="B41279" s="1" t="s">
        <v>24</v>
      </c>
      <c r="C41279" s="1" t="s">
        <v>78</v>
      </c>
      <c r="D41279">
        <v>8.0000000000000007E-5</v>
      </c>
      <c r="E41279" s="1" t="s">
        <v>128</v>
      </c>
      <c r="F41279" s="1" t="s">
        <v>17</v>
      </c>
      <c r="G41279" s="1" t="s">
        <v>19</v>
      </c>
      <c r="H41279" s="1" t="s">
        <v>50</v>
      </c>
      <c r="I41279" s="1" t="s">
        <v>79</v>
      </c>
      <c r="J41279" s="1" t="s">
        <v>37</v>
      </c>
      <c r="K41279">
        <v>24525</v>
      </c>
      <c r="L41279">
        <v>11557</v>
      </c>
      <c r="M41279">
        <v>3.2619775739041798E-4</v>
      </c>
      <c r="N41279">
        <v>6.9222116466211004E-4</v>
      </c>
    </row>
    <row r="41280" spans="1:14" x14ac:dyDescent="0.25">
      <c r="A41280" s="1" t="s">
        <v>14</v>
      </c>
      <c r="B41280" s="1" t="s">
        <v>25</v>
      </c>
      <c r="C41280" s="1" t="s">
        <v>78</v>
      </c>
      <c r="D41280">
        <v>3.4000000000000002E-4</v>
      </c>
      <c r="E41280" s="1" t="s">
        <v>128</v>
      </c>
      <c r="F41280" s="1" t="s">
        <v>17</v>
      </c>
      <c r="G41280" s="1" t="s">
        <v>19</v>
      </c>
      <c r="H41280" s="1" t="s">
        <v>50</v>
      </c>
      <c r="I41280" s="1" t="s">
        <v>79</v>
      </c>
      <c r="J41280" s="1" t="s">
        <v>37</v>
      </c>
      <c r="K41280">
        <v>23551</v>
      </c>
      <c r="L41280">
        <v>10912</v>
      </c>
      <c r="M41280">
        <v>1.4436754277949999E-3</v>
      </c>
      <c r="N41280">
        <v>3.1158357771261E-3</v>
      </c>
    </row>
    <row r="41281" spans="1:14" x14ac:dyDescent="0.25">
      <c r="A41281" s="1" t="s">
        <v>14</v>
      </c>
      <c r="B41281" s="1" t="s">
        <v>26</v>
      </c>
      <c r="C41281" s="1" t="s">
        <v>78</v>
      </c>
      <c r="D41281">
        <v>6.3000000000000003E-4</v>
      </c>
      <c r="E41281" s="1" t="s">
        <v>128</v>
      </c>
      <c r="F41281" s="1" t="s">
        <v>17</v>
      </c>
      <c r="G41281" s="1" t="s">
        <v>19</v>
      </c>
      <c r="H41281" s="1" t="s">
        <v>50</v>
      </c>
      <c r="I41281" s="1" t="s">
        <v>79</v>
      </c>
      <c r="J41281" s="1" t="s">
        <v>37</v>
      </c>
      <c r="K41281">
        <v>22869</v>
      </c>
      <c r="L41281">
        <v>10680</v>
      </c>
      <c r="M41281">
        <v>2.7548209366391198E-3</v>
      </c>
      <c r="N41281">
        <v>5.8988764044943798E-3</v>
      </c>
    </row>
    <row r="41282" spans="1:14" x14ac:dyDescent="0.25">
      <c r="A41282" s="1" t="s">
        <v>14</v>
      </c>
      <c r="B41282" s="1" t="s">
        <v>27</v>
      </c>
      <c r="C41282" s="1" t="s">
        <v>78</v>
      </c>
      <c r="D41282">
        <v>1.4E-3</v>
      </c>
      <c r="E41282" s="1" t="s">
        <v>128</v>
      </c>
      <c r="F41282" s="1" t="s">
        <v>17</v>
      </c>
      <c r="G41282" s="1" t="s">
        <v>19</v>
      </c>
      <c r="H41282" s="1" t="s">
        <v>50</v>
      </c>
      <c r="I41282" s="1" t="s">
        <v>79</v>
      </c>
      <c r="J41282" s="1" t="s">
        <v>37</v>
      </c>
      <c r="K41282">
        <v>19368</v>
      </c>
      <c r="L41282">
        <v>8978</v>
      </c>
      <c r="M41282">
        <v>7.2284180090871498E-3</v>
      </c>
      <c r="N41282">
        <v>1.5593673423925199E-2</v>
      </c>
    </row>
    <row r="41283" spans="1:14" x14ac:dyDescent="0.25">
      <c r="A41283" s="1" t="s">
        <v>14</v>
      </c>
      <c r="B41283" s="1" t="s">
        <v>28</v>
      </c>
      <c r="C41283" s="1" t="s">
        <v>78</v>
      </c>
      <c r="D41283">
        <v>9.5E-4</v>
      </c>
      <c r="E41283" s="1" t="s">
        <v>128</v>
      </c>
      <c r="F41283" s="1" t="s">
        <v>17</v>
      </c>
      <c r="G41283" s="1" t="s">
        <v>19</v>
      </c>
      <c r="H41283" s="1" t="s">
        <v>50</v>
      </c>
      <c r="I41283" s="1" t="s">
        <v>79</v>
      </c>
      <c r="J41283" s="1" t="s">
        <v>37</v>
      </c>
      <c r="K41283">
        <v>15845</v>
      </c>
      <c r="L41283">
        <v>7172</v>
      </c>
      <c r="M41283">
        <v>5.9955822025875702E-3</v>
      </c>
      <c r="N41283">
        <v>1.32459564974902E-2</v>
      </c>
    </row>
    <row r="41284" spans="1:14" x14ac:dyDescent="0.25">
      <c r="A41284" s="1" t="s">
        <v>14</v>
      </c>
      <c r="B41284" s="1" t="s">
        <v>29</v>
      </c>
      <c r="C41284" s="1" t="s">
        <v>78</v>
      </c>
      <c r="D41284">
        <v>1.57E-3</v>
      </c>
      <c r="E41284" s="1" t="s">
        <v>128</v>
      </c>
      <c r="F41284" s="1" t="s">
        <v>17</v>
      </c>
      <c r="G41284" s="1" t="s">
        <v>19</v>
      </c>
      <c r="H41284" s="1" t="s">
        <v>50</v>
      </c>
      <c r="I41284" s="1" t="s">
        <v>79</v>
      </c>
      <c r="J41284" s="1" t="s">
        <v>37</v>
      </c>
      <c r="K41284">
        <v>12168</v>
      </c>
      <c r="L41284">
        <v>5393</v>
      </c>
      <c r="M41284">
        <v>1.2902695595003301E-2</v>
      </c>
      <c r="N41284">
        <v>2.9111811607639499E-2</v>
      </c>
    </row>
    <row r="41285" spans="1:14" x14ac:dyDescent="0.25">
      <c r="A41285" s="1" t="s">
        <v>30</v>
      </c>
      <c r="B41285" s="1" t="s">
        <v>15</v>
      </c>
      <c r="C41285" s="1" t="s">
        <v>78</v>
      </c>
      <c r="D41285">
        <v>0</v>
      </c>
      <c r="E41285" s="1" t="s">
        <v>128</v>
      </c>
      <c r="F41285" s="1" t="s">
        <v>17</v>
      </c>
      <c r="G41285" s="1" t="s">
        <v>19</v>
      </c>
      <c r="H41285" s="1" t="s">
        <v>50</v>
      </c>
      <c r="I41285" s="1" t="s">
        <v>79</v>
      </c>
      <c r="J41285" s="1" t="s">
        <v>37</v>
      </c>
      <c r="K41285">
        <v>28594</v>
      </c>
      <c r="L41285">
        <v>14272</v>
      </c>
      <c r="M41285">
        <v>0</v>
      </c>
      <c r="N41285">
        <v>0</v>
      </c>
    </row>
    <row r="41286" spans="1:14" x14ac:dyDescent="0.25">
      <c r="A41286" s="1" t="s">
        <v>30</v>
      </c>
      <c r="B41286" s="1" t="s">
        <v>20</v>
      </c>
      <c r="C41286" s="1" t="s">
        <v>78</v>
      </c>
      <c r="D41286">
        <v>0</v>
      </c>
      <c r="E41286" s="1" t="s">
        <v>128</v>
      </c>
      <c r="F41286" s="1" t="s">
        <v>17</v>
      </c>
      <c r="G41286" s="1" t="s">
        <v>19</v>
      </c>
      <c r="H41286" s="1" t="s">
        <v>50</v>
      </c>
      <c r="I41286" s="1" t="s">
        <v>79</v>
      </c>
      <c r="J41286" s="1" t="s">
        <v>37</v>
      </c>
      <c r="K41286">
        <v>33360</v>
      </c>
      <c r="L41286">
        <v>16907</v>
      </c>
      <c r="M41286">
        <v>0</v>
      </c>
      <c r="N41286">
        <v>0</v>
      </c>
    </row>
    <row r="41287" spans="1:14" x14ac:dyDescent="0.25">
      <c r="A41287" s="1" t="s">
        <v>30</v>
      </c>
      <c r="B41287" s="1" t="s">
        <v>21</v>
      </c>
      <c r="C41287" s="1" t="s">
        <v>78</v>
      </c>
      <c r="D41287">
        <v>0</v>
      </c>
      <c r="E41287" s="1" t="s">
        <v>128</v>
      </c>
      <c r="F41287" s="1" t="s">
        <v>17</v>
      </c>
      <c r="G41287" s="1" t="s">
        <v>19</v>
      </c>
      <c r="H41287" s="1" t="s">
        <v>50</v>
      </c>
      <c r="I41287" s="1" t="s">
        <v>79</v>
      </c>
      <c r="J41287" s="1" t="s">
        <v>37</v>
      </c>
      <c r="K41287">
        <v>30212</v>
      </c>
      <c r="L41287">
        <v>15380</v>
      </c>
      <c r="M41287">
        <v>0</v>
      </c>
      <c r="N41287">
        <v>0</v>
      </c>
    </row>
    <row r="41288" spans="1:14" x14ac:dyDescent="0.25">
      <c r="A41288" s="1" t="s">
        <v>30</v>
      </c>
      <c r="B41288" s="1" t="s">
        <v>22</v>
      </c>
      <c r="C41288" s="1" t="s">
        <v>78</v>
      </c>
      <c r="D41288">
        <v>0</v>
      </c>
      <c r="E41288" s="1" t="s">
        <v>128</v>
      </c>
      <c r="F41288" s="1" t="s">
        <v>17</v>
      </c>
      <c r="G41288" s="1" t="s">
        <v>19</v>
      </c>
      <c r="H41288" s="1" t="s">
        <v>50</v>
      </c>
      <c r="I41288" s="1" t="s">
        <v>79</v>
      </c>
      <c r="J41288" s="1" t="s">
        <v>37</v>
      </c>
      <c r="K41288">
        <v>25629</v>
      </c>
      <c r="L41288">
        <v>13305</v>
      </c>
      <c r="M41288">
        <v>0</v>
      </c>
      <c r="N41288">
        <v>0</v>
      </c>
    </row>
    <row r="41289" spans="1:14" x14ac:dyDescent="0.25">
      <c r="A41289" s="1" t="s">
        <v>30</v>
      </c>
      <c r="B41289" s="1" t="s">
        <v>23</v>
      </c>
      <c r="C41289" s="1" t="s">
        <v>78</v>
      </c>
      <c r="D41289">
        <v>0</v>
      </c>
      <c r="E41289" s="1" t="s">
        <v>128</v>
      </c>
      <c r="F41289" s="1" t="s">
        <v>17</v>
      </c>
      <c r="G41289" s="1" t="s">
        <v>19</v>
      </c>
      <c r="H41289" s="1" t="s">
        <v>50</v>
      </c>
      <c r="I41289" s="1" t="s">
        <v>79</v>
      </c>
      <c r="J41289" s="1" t="s">
        <v>37</v>
      </c>
      <c r="K41289">
        <v>23831</v>
      </c>
      <c r="L41289">
        <v>12416</v>
      </c>
      <c r="M41289">
        <v>0</v>
      </c>
      <c r="N41289">
        <v>0</v>
      </c>
    </row>
    <row r="41290" spans="1:14" x14ac:dyDescent="0.25">
      <c r="A41290" s="1" t="s">
        <v>30</v>
      </c>
      <c r="B41290" s="1" t="s">
        <v>24</v>
      </c>
      <c r="C41290" s="1" t="s">
        <v>78</v>
      </c>
      <c r="D41290">
        <v>1.2E-4</v>
      </c>
      <c r="E41290" s="1" t="s">
        <v>128</v>
      </c>
      <c r="F41290" s="1" t="s">
        <v>17</v>
      </c>
      <c r="G41290" s="1" t="s">
        <v>19</v>
      </c>
      <c r="H41290" s="1" t="s">
        <v>50</v>
      </c>
      <c r="I41290" s="1" t="s">
        <v>79</v>
      </c>
      <c r="J41290" s="1" t="s">
        <v>37</v>
      </c>
      <c r="K41290">
        <v>24525</v>
      </c>
      <c r="L41290">
        <v>12968</v>
      </c>
      <c r="M41290">
        <v>4.8929663608562705E-4</v>
      </c>
      <c r="N41290">
        <v>9.2535471930906899E-4</v>
      </c>
    </row>
    <row r="41291" spans="1:14" x14ac:dyDescent="0.25">
      <c r="A41291" s="1" t="s">
        <v>30</v>
      </c>
      <c r="B41291" s="1" t="s">
        <v>25</v>
      </c>
      <c r="C41291" s="1" t="s">
        <v>78</v>
      </c>
      <c r="D41291">
        <v>4.6999999999999999E-4</v>
      </c>
      <c r="E41291" s="1" t="s">
        <v>128</v>
      </c>
      <c r="F41291" s="1" t="s">
        <v>17</v>
      </c>
      <c r="G41291" s="1" t="s">
        <v>19</v>
      </c>
      <c r="H41291" s="1" t="s">
        <v>50</v>
      </c>
      <c r="I41291" s="1" t="s">
        <v>79</v>
      </c>
      <c r="J41291" s="1" t="s">
        <v>37</v>
      </c>
      <c r="K41291">
        <v>23551</v>
      </c>
      <c r="L41291">
        <v>12639</v>
      </c>
      <c r="M41291">
        <v>1.9956689737166099E-3</v>
      </c>
      <c r="N41291">
        <v>3.7186486272648102E-3</v>
      </c>
    </row>
    <row r="41292" spans="1:14" x14ac:dyDescent="0.25">
      <c r="A41292" s="1" t="s">
        <v>30</v>
      </c>
      <c r="B41292" s="1" t="s">
        <v>26</v>
      </c>
      <c r="C41292" s="1" t="s">
        <v>78</v>
      </c>
      <c r="D41292">
        <v>1.1900000000000001E-3</v>
      </c>
      <c r="E41292" s="1" t="s">
        <v>128</v>
      </c>
      <c r="F41292" s="1" t="s">
        <v>17</v>
      </c>
      <c r="G41292" s="1" t="s">
        <v>19</v>
      </c>
      <c r="H41292" s="1" t="s">
        <v>50</v>
      </c>
      <c r="I41292" s="1" t="s">
        <v>79</v>
      </c>
      <c r="J41292" s="1" t="s">
        <v>37</v>
      </c>
      <c r="K41292">
        <v>22869</v>
      </c>
      <c r="L41292">
        <v>12189</v>
      </c>
      <c r="M41292">
        <v>5.2035506580961101E-3</v>
      </c>
      <c r="N41292">
        <v>9.7629009762901005E-3</v>
      </c>
    </row>
    <row r="41293" spans="1:14" x14ac:dyDescent="0.25">
      <c r="A41293" s="1" t="s">
        <v>30</v>
      </c>
      <c r="B41293" s="1" t="s">
        <v>27</v>
      </c>
      <c r="C41293" s="1" t="s">
        <v>78</v>
      </c>
      <c r="D41293">
        <v>4.4999999999999999E-4</v>
      </c>
      <c r="E41293" s="1" t="s">
        <v>128</v>
      </c>
      <c r="F41293" s="1" t="s">
        <v>17</v>
      </c>
      <c r="G41293" s="1" t="s">
        <v>19</v>
      </c>
      <c r="H41293" s="1" t="s">
        <v>50</v>
      </c>
      <c r="I41293" s="1" t="s">
        <v>79</v>
      </c>
      <c r="J41293" s="1" t="s">
        <v>37</v>
      </c>
      <c r="K41293">
        <v>19368</v>
      </c>
      <c r="L41293">
        <v>10390</v>
      </c>
      <c r="M41293">
        <v>2.3234200743494399E-3</v>
      </c>
      <c r="N41293">
        <v>4.3310875842155899E-3</v>
      </c>
    </row>
    <row r="41294" spans="1:14" x14ac:dyDescent="0.25">
      <c r="A41294" s="1" t="s">
        <v>30</v>
      </c>
      <c r="B41294" s="1" t="s">
        <v>28</v>
      </c>
      <c r="C41294" s="1" t="s">
        <v>78</v>
      </c>
      <c r="D41294">
        <v>1.1800000000000001E-3</v>
      </c>
      <c r="E41294" s="1" t="s">
        <v>128</v>
      </c>
      <c r="F41294" s="1" t="s">
        <v>17</v>
      </c>
      <c r="G41294" s="1" t="s">
        <v>19</v>
      </c>
      <c r="H41294" s="1" t="s">
        <v>50</v>
      </c>
      <c r="I41294" s="1" t="s">
        <v>79</v>
      </c>
      <c r="J41294" s="1" t="s">
        <v>37</v>
      </c>
      <c r="K41294">
        <v>15845</v>
      </c>
      <c r="L41294">
        <v>8673</v>
      </c>
      <c r="M41294">
        <v>7.4471442095298199E-3</v>
      </c>
      <c r="N41294">
        <v>1.3605442176870699E-2</v>
      </c>
    </row>
    <row r="41295" spans="1:14" x14ac:dyDescent="0.25">
      <c r="A41295" s="1" t="s">
        <v>30</v>
      </c>
      <c r="B41295" s="1" t="s">
        <v>29</v>
      </c>
      <c r="C41295" s="1" t="s">
        <v>78</v>
      </c>
      <c r="D41295">
        <v>2.7200000000000002E-3</v>
      </c>
      <c r="E41295" s="1" t="s">
        <v>128</v>
      </c>
      <c r="F41295" s="1" t="s">
        <v>17</v>
      </c>
      <c r="G41295" s="1" t="s">
        <v>19</v>
      </c>
      <c r="H41295" s="1" t="s">
        <v>50</v>
      </c>
      <c r="I41295" s="1" t="s">
        <v>79</v>
      </c>
      <c r="J41295" s="1" t="s">
        <v>37</v>
      </c>
      <c r="K41295">
        <v>12168</v>
      </c>
      <c r="L41295">
        <v>6775</v>
      </c>
      <c r="M41295">
        <v>2.2353714661406999E-2</v>
      </c>
      <c r="N41295">
        <v>4.0147601476014802E-2</v>
      </c>
    </row>
    <row r="41296" spans="1:14" x14ac:dyDescent="0.25">
      <c r="A41296" s="1" t="s">
        <v>14</v>
      </c>
      <c r="B41296" s="1" t="s">
        <v>15</v>
      </c>
      <c r="C41296" s="1" t="s">
        <v>80</v>
      </c>
      <c r="D41296">
        <v>0</v>
      </c>
      <c r="E41296" s="1" t="s">
        <v>128</v>
      </c>
      <c r="F41296" s="1" t="s">
        <v>31</v>
      </c>
      <c r="G41296" s="1" t="s">
        <v>19</v>
      </c>
      <c r="H41296" s="1" t="s">
        <v>50</v>
      </c>
      <c r="I41296" s="1" t="s">
        <v>79</v>
      </c>
      <c r="J41296" s="1" t="s">
        <v>37</v>
      </c>
      <c r="K41296">
        <v>28594</v>
      </c>
      <c r="L41296">
        <v>14322</v>
      </c>
      <c r="M41296">
        <v>0</v>
      </c>
      <c r="N41296">
        <v>0</v>
      </c>
    </row>
    <row r="41297" spans="1:14" x14ac:dyDescent="0.25">
      <c r="A41297" s="1" t="s">
        <v>14</v>
      </c>
      <c r="B41297" s="1" t="s">
        <v>20</v>
      </c>
      <c r="C41297" s="1" t="s">
        <v>80</v>
      </c>
      <c r="D41297">
        <v>0</v>
      </c>
      <c r="E41297" s="1" t="s">
        <v>128</v>
      </c>
      <c r="F41297" s="1" t="s">
        <v>31</v>
      </c>
      <c r="G41297" s="1" t="s">
        <v>19</v>
      </c>
      <c r="H41297" s="1" t="s">
        <v>50</v>
      </c>
      <c r="I41297" s="1" t="s">
        <v>79</v>
      </c>
      <c r="J41297" s="1" t="s">
        <v>37</v>
      </c>
      <c r="K41297">
        <v>33360</v>
      </c>
      <c r="L41297">
        <v>16453</v>
      </c>
      <c r="M41297">
        <v>0</v>
      </c>
      <c r="N41297">
        <v>0</v>
      </c>
    </row>
    <row r="41298" spans="1:14" x14ac:dyDescent="0.25">
      <c r="A41298" s="1" t="s">
        <v>14</v>
      </c>
      <c r="B41298" s="1" t="s">
        <v>21</v>
      </c>
      <c r="C41298" s="1" t="s">
        <v>80</v>
      </c>
      <c r="D41298">
        <v>0</v>
      </c>
      <c r="E41298" s="1" t="s">
        <v>128</v>
      </c>
      <c r="F41298" s="1" t="s">
        <v>31</v>
      </c>
      <c r="G41298" s="1" t="s">
        <v>19</v>
      </c>
      <c r="H41298" s="1" t="s">
        <v>50</v>
      </c>
      <c r="I41298" s="1" t="s">
        <v>79</v>
      </c>
      <c r="J41298" s="1" t="s">
        <v>37</v>
      </c>
      <c r="K41298">
        <v>30212</v>
      </c>
      <c r="L41298">
        <v>14832</v>
      </c>
      <c r="M41298">
        <v>0</v>
      </c>
      <c r="N41298">
        <v>0</v>
      </c>
    </row>
    <row r="41299" spans="1:14" x14ac:dyDescent="0.25">
      <c r="A41299" s="1" t="s">
        <v>14</v>
      </c>
      <c r="B41299" s="1" t="s">
        <v>22</v>
      </c>
      <c r="C41299" s="1" t="s">
        <v>80</v>
      </c>
      <c r="D41299">
        <v>0</v>
      </c>
      <c r="E41299" s="1" t="s">
        <v>128</v>
      </c>
      <c r="F41299" s="1" t="s">
        <v>31</v>
      </c>
      <c r="G41299" s="1" t="s">
        <v>19</v>
      </c>
      <c r="H41299" s="1" t="s">
        <v>50</v>
      </c>
      <c r="I41299" s="1" t="s">
        <v>79</v>
      </c>
      <c r="J41299" s="1" t="s">
        <v>37</v>
      </c>
      <c r="K41299">
        <v>25629</v>
      </c>
      <c r="L41299">
        <v>12324</v>
      </c>
      <c r="M41299">
        <v>0</v>
      </c>
      <c r="N41299">
        <v>0</v>
      </c>
    </row>
    <row r="41300" spans="1:14" x14ac:dyDescent="0.25">
      <c r="A41300" s="1" t="s">
        <v>14</v>
      </c>
      <c r="B41300" s="1" t="s">
        <v>23</v>
      </c>
      <c r="C41300" s="1" t="s">
        <v>80</v>
      </c>
      <c r="D41300">
        <v>0</v>
      </c>
      <c r="E41300" s="1" t="s">
        <v>128</v>
      </c>
      <c r="F41300" s="1" t="s">
        <v>31</v>
      </c>
      <c r="G41300" s="1" t="s">
        <v>19</v>
      </c>
      <c r="H41300" s="1" t="s">
        <v>50</v>
      </c>
      <c r="I41300" s="1" t="s">
        <v>79</v>
      </c>
      <c r="J41300" s="1" t="s">
        <v>37</v>
      </c>
      <c r="K41300">
        <v>23831</v>
      </c>
      <c r="L41300">
        <v>11415</v>
      </c>
      <c r="M41300">
        <v>0</v>
      </c>
      <c r="N41300">
        <v>0</v>
      </c>
    </row>
    <row r="41301" spans="1:14" x14ac:dyDescent="0.25">
      <c r="A41301" s="1" t="s">
        <v>14</v>
      </c>
      <c r="B41301" s="1" t="s">
        <v>24</v>
      </c>
      <c r="C41301" s="1" t="s">
        <v>80</v>
      </c>
      <c r="D41301">
        <v>0</v>
      </c>
      <c r="E41301" s="1" t="s">
        <v>128</v>
      </c>
      <c r="F41301" s="1" t="s">
        <v>31</v>
      </c>
      <c r="G41301" s="1" t="s">
        <v>19</v>
      </c>
      <c r="H41301" s="1" t="s">
        <v>50</v>
      </c>
      <c r="I41301" s="1" t="s">
        <v>79</v>
      </c>
      <c r="J41301" s="1" t="s">
        <v>37</v>
      </c>
      <c r="K41301">
        <v>24525</v>
      </c>
      <c r="L41301">
        <v>11557</v>
      </c>
      <c r="M41301">
        <v>0</v>
      </c>
      <c r="N41301">
        <v>0</v>
      </c>
    </row>
    <row r="41302" spans="1:14" x14ac:dyDescent="0.25">
      <c r="A41302" s="1" t="s">
        <v>14</v>
      </c>
      <c r="B41302" s="1" t="s">
        <v>25</v>
      </c>
      <c r="C41302" s="1" t="s">
        <v>80</v>
      </c>
      <c r="D41302">
        <v>-1.2999999999999999E-4</v>
      </c>
      <c r="E41302" s="1" t="s">
        <v>128</v>
      </c>
      <c r="F41302" s="1" t="s">
        <v>31</v>
      </c>
      <c r="G41302" s="1" t="s">
        <v>19</v>
      </c>
      <c r="H41302" s="1" t="s">
        <v>50</v>
      </c>
      <c r="I41302" s="1" t="s">
        <v>79</v>
      </c>
      <c r="J41302" s="1" t="s">
        <v>37</v>
      </c>
      <c r="K41302">
        <v>23551</v>
      </c>
      <c r="L41302">
        <v>10912</v>
      </c>
      <c r="M41302">
        <v>-5.5199354592161702E-4</v>
      </c>
      <c r="N41302">
        <v>-1.1913489736070401E-3</v>
      </c>
    </row>
    <row r="41303" spans="1:14" x14ac:dyDescent="0.25">
      <c r="A41303" s="1" t="s">
        <v>14</v>
      </c>
      <c r="B41303" s="1" t="s">
        <v>26</v>
      </c>
      <c r="C41303" s="1" t="s">
        <v>80</v>
      </c>
      <c r="D41303">
        <v>-1.2E-4</v>
      </c>
      <c r="E41303" s="1" t="s">
        <v>128</v>
      </c>
      <c r="F41303" s="1" t="s">
        <v>31</v>
      </c>
      <c r="G41303" s="1" t="s">
        <v>19</v>
      </c>
      <c r="H41303" s="1" t="s">
        <v>50</v>
      </c>
      <c r="I41303" s="1" t="s">
        <v>79</v>
      </c>
      <c r="J41303" s="1" t="s">
        <v>37</v>
      </c>
      <c r="K41303">
        <v>22869</v>
      </c>
      <c r="L41303">
        <v>10680</v>
      </c>
      <c r="M41303">
        <v>-5.2472779745506997E-4</v>
      </c>
      <c r="N41303">
        <v>-1.12359550561798E-3</v>
      </c>
    </row>
    <row r="41304" spans="1:14" x14ac:dyDescent="0.25">
      <c r="A41304" s="1" t="s">
        <v>14</v>
      </c>
      <c r="B41304" s="1" t="s">
        <v>27</v>
      </c>
      <c r="C41304" s="1" t="s">
        <v>80</v>
      </c>
      <c r="D41304">
        <v>-1.7000000000000001E-4</v>
      </c>
      <c r="E41304" s="1" t="s">
        <v>128</v>
      </c>
      <c r="F41304" s="1" t="s">
        <v>31</v>
      </c>
      <c r="G41304" s="1" t="s">
        <v>19</v>
      </c>
      <c r="H41304" s="1" t="s">
        <v>50</v>
      </c>
      <c r="I41304" s="1" t="s">
        <v>79</v>
      </c>
      <c r="J41304" s="1" t="s">
        <v>37</v>
      </c>
      <c r="K41304">
        <v>19368</v>
      </c>
      <c r="L41304">
        <v>8978</v>
      </c>
      <c r="M41304">
        <v>-8.7773647253201195E-4</v>
      </c>
      <c r="N41304">
        <v>-1.89351748719091E-3</v>
      </c>
    </row>
    <row r="41305" spans="1:14" x14ac:dyDescent="0.25">
      <c r="A41305" s="1" t="s">
        <v>14</v>
      </c>
      <c r="B41305" s="1" t="s">
        <v>28</v>
      </c>
      <c r="C41305" s="1" t="s">
        <v>80</v>
      </c>
      <c r="D41305">
        <v>-2.0000000000000001E-4</v>
      </c>
      <c r="E41305" s="1" t="s">
        <v>128</v>
      </c>
      <c r="F41305" s="1" t="s">
        <v>31</v>
      </c>
      <c r="G41305" s="1" t="s">
        <v>19</v>
      </c>
      <c r="H41305" s="1" t="s">
        <v>50</v>
      </c>
      <c r="I41305" s="1" t="s">
        <v>79</v>
      </c>
      <c r="J41305" s="1" t="s">
        <v>37</v>
      </c>
      <c r="K41305">
        <v>15845</v>
      </c>
      <c r="L41305">
        <v>7172</v>
      </c>
      <c r="M41305">
        <v>-1.2622278321236999E-3</v>
      </c>
      <c r="N41305">
        <v>-2.7886224205242601E-3</v>
      </c>
    </row>
    <row r="41306" spans="1:14" x14ac:dyDescent="0.25">
      <c r="A41306" s="1" t="s">
        <v>14</v>
      </c>
      <c r="B41306" s="1" t="s">
        <v>29</v>
      </c>
      <c r="C41306" s="1" t="s">
        <v>80</v>
      </c>
      <c r="D41306">
        <v>-3.1E-4</v>
      </c>
      <c r="E41306" s="1" t="s">
        <v>128</v>
      </c>
      <c r="F41306" s="1" t="s">
        <v>31</v>
      </c>
      <c r="G41306" s="1" t="s">
        <v>19</v>
      </c>
      <c r="H41306" s="1" t="s">
        <v>50</v>
      </c>
      <c r="I41306" s="1" t="s">
        <v>79</v>
      </c>
      <c r="J41306" s="1" t="s">
        <v>37</v>
      </c>
      <c r="K41306">
        <v>12168</v>
      </c>
      <c r="L41306">
        <v>5393</v>
      </c>
      <c r="M41306">
        <v>-2.5476660092044702E-3</v>
      </c>
      <c r="N41306">
        <v>-5.7481921008714996E-3</v>
      </c>
    </row>
    <row r="41307" spans="1:14" x14ac:dyDescent="0.25">
      <c r="A41307" s="1" t="s">
        <v>30</v>
      </c>
      <c r="B41307" s="1" t="s">
        <v>15</v>
      </c>
      <c r="C41307" s="1" t="s">
        <v>80</v>
      </c>
      <c r="D41307">
        <v>0</v>
      </c>
      <c r="E41307" s="1" t="s">
        <v>128</v>
      </c>
      <c r="F41307" s="1" t="s">
        <v>31</v>
      </c>
      <c r="G41307" s="1" t="s">
        <v>19</v>
      </c>
      <c r="H41307" s="1" t="s">
        <v>50</v>
      </c>
      <c r="I41307" s="1" t="s">
        <v>79</v>
      </c>
      <c r="J41307" s="1" t="s">
        <v>37</v>
      </c>
      <c r="K41307">
        <v>28594</v>
      </c>
      <c r="L41307">
        <v>14272</v>
      </c>
      <c r="M41307">
        <v>0</v>
      </c>
      <c r="N41307">
        <v>0</v>
      </c>
    </row>
    <row r="41308" spans="1:14" x14ac:dyDescent="0.25">
      <c r="A41308" s="1" t="s">
        <v>30</v>
      </c>
      <c r="B41308" s="1" t="s">
        <v>20</v>
      </c>
      <c r="C41308" s="1" t="s">
        <v>80</v>
      </c>
      <c r="D41308">
        <v>0</v>
      </c>
      <c r="E41308" s="1" t="s">
        <v>128</v>
      </c>
      <c r="F41308" s="1" t="s">
        <v>31</v>
      </c>
      <c r="G41308" s="1" t="s">
        <v>19</v>
      </c>
      <c r="H41308" s="1" t="s">
        <v>50</v>
      </c>
      <c r="I41308" s="1" t="s">
        <v>79</v>
      </c>
      <c r="J41308" s="1" t="s">
        <v>37</v>
      </c>
      <c r="K41308">
        <v>33360</v>
      </c>
      <c r="L41308">
        <v>16907</v>
      </c>
      <c r="M41308">
        <v>0</v>
      </c>
      <c r="N41308">
        <v>0</v>
      </c>
    </row>
    <row r="41309" spans="1:14" x14ac:dyDescent="0.25">
      <c r="A41309" s="1" t="s">
        <v>30</v>
      </c>
      <c r="B41309" s="1" t="s">
        <v>21</v>
      </c>
      <c r="C41309" s="1" t="s">
        <v>80</v>
      </c>
      <c r="D41309">
        <v>0</v>
      </c>
      <c r="E41309" s="1" t="s">
        <v>128</v>
      </c>
      <c r="F41309" s="1" t="s">
        <v>31</v>
      </c>
      <c r="G41309" s="1" t="s">
        <v>19</v>
      </c>
      <c r="H41309" s="1" t="s">
        <v>50</v>
      </c>
      <c r="I41309" s="1" t="s">
        <v>79</v>
      </c>
      <c r="J41309" s="1" t="s">
        <v>37</v>
      </c>
      <c r="K41309">
        <v>30212</v>
      </c>
      <c r="L41309">
        <v>15380</v>
      </c>
      <c r="M41309">
        <v>0</v>
      </c>
      <c r="N41309">
        <v>0</v>
      </c>
    </row>
    <row r="41310" spans="1:14" x14ac:dyDescent="0.25">
      <c r="A41310" s="1" t="s">
        <v>30</v>
      </c>
      <c r="B41310" s="1" t="s">
        <v>22</v>
      </c>
      <c r="C41310" s="1" t="s">
        <v>80</v>
      </c>
      <c r="D41310">
        <v>0</v>
      </c>
      <c r="E41310" s="1" t="s">
        <v>128</v>
      </c>
      <c r="F41310" s="1" t="s">
        <v>31</v>
      </c>
      <c r="G41310" s="1" t="s">
        <v>19</v>
      </c>
      <c r="H41310" s="1" t="s">
        <v>50</v>
      </c>
      <c r="I41310" s="1" t="s">
        <v>79</v>
      </c>
      <c r="J41310" s="1" t="s">
        <v>37</v>
      </c>
      <c r="K41310">
        <v>25629</v>
      </c>
      <c r="L41310">
        <v>13305</v>
      </c>
      <c r="M41310">
        <v>0</v>
      </c>
      <c r="N41310">
        <v>0</v>
      </c>
    </row>
    <row r="41311" spans="1:14" x14ac:dyDescent="0.25">
      <c r="A41311" s="1" t="s">
        <v>30</v>
      </c>
      <c r="B41311" s="1" t="s">
        <v>23</v>
      </c>
      <c r="C41311" s="1" t="s">
        <v>80</v>
      </c>
      <c r="D41311">
        <v>0</v>
      </c>
      <c r="E41311" s="1" t="s">
        <v>128</v>
      </c>
      <c r="F41311" s="1" t="s">
        <v>31</v>
      </c>
      <c r="G41311" s="1" t="s">
        <v>19</v>
      </c>
      <c r="H41311" s="1" t="s">
        <v>50</v>
      </c>
      <c r="I41311" s="1" t="s">
        <v>79</v>
      </c>
      <c r="J41311" s="1" t="s">
        <v>37</v>
      </c>
      <c r="K41311">
        <v>23831</v>
      </c>
      <c r="L41311">
        <v>12416</v>
      </c>
      <c r="M41311">
        <v>0</v>
      </c>
      <c r="N41311">
        <v>0</v>
      </c>
    </row>
    <row r="41312" spans="1:14" x14ac:dyDescent="0.25">
      <c r="A41312" s="1" t="s">
        <v>30</v>
      </c>
      <c r="B41312" s="1" t="s">
        <v>24</v>
      </c>
      <c r="C41312" s="1" t="s">
        <v>80</v>
      </c>
      <c r="D41312">
        <v>-1.0000000000000001E-5</v>
      </c>
      <c r="E41312" s="1" t="s">
        <v>128</v>
      </c>
      <c r="F41312" s="1" t="s">
        <v>31</v>
      </c>
      <c r="G41312" s="1" t="s">
        <v>19</v>
      </c>
      <c r="H41312" s="1" t="s">
        <v>50</v>
      </c>
      <c r="I41312" s="1" t="s">
        <v>79</v>
      </c>
      <c r="J41312" s="1" t="s">
        <v>37</v>
      </c>
      <c r="K41312">
        <v>24525</v>
      </c>
      <c r="L41312">
        <v>12968</v>
      </c>
      <c r="M41312">
        <v>-4.07747196738022E-5</v>
      </c>
      <c r="N41312">
        <v>-7.7112893275755695E-5</v>
      </c>
    </row>
    <row r="41313" spans="1:14" x14ac:dyDescent="0.25">
      <c r="A41313" s="1" t="s">
        <v>30</v>
      </c>
      <c r="B41313" s="1" t="s">
        <v>25</v>
      </c>
      <c r="C41313" s="1" t="s">
        <v>80</v>
      </c>
      <c r="D41313">
        <v>-6.9999999999999994E-5</v>
      </c>
      <c r="E41313" s="1" t="s">
        <v>128</v>
      </c>
      <c r="F41313" s="1" t="s">
        <v>31</v>
      </c>
      <c r="G41313" s="1" t="s">
        <v>19</v>
      </c>
      <c r="H41313" s="1" t="s">
        <v>50</v>
      </c>
      <c r="I41313" s="1" t="s">
        <v>79</v>
      </c>
      <c r="J41313" s="1" t="s">
        <v>37</v>
      </c>
      <c r="K41313">
        <v>23551</v>
      </c>
      <c r="L41313">
        <v>12639</v>
      </c>
      <c r="M41313">
        <v>-2.9722729395779398E-4</v>
      </c>
      <c r="N41313">
        <v>-5.5384128491178103E-4</v>
      </c>
    </row>
    <row r="41314" spans="1:14" x14ac:dyDescent="0.25">
      <c r="A41314" s="1" t="s">
        <v>30</v>
      </c>
      <c r="B41314" s="1" t="s">
        <v>26</v>
      </c>
      <c r="C41314" s="1" t="s">
        <v>80</v>
      </c>
      <c r="D41314">
        <v>-1.8000000000000001E-4</v>
      </c>
      <c r="E41314" s="1" t="s">
        <v>128</v>
      </c>
      <c r="F41314" s="1" t="s">
        <v>31</v>
      </c>
      <c r="G41314" s="1" t="s">
        <v>19</v>
      </c>
      <c r="H41314" s="1" t="s">
        <v>50</v>
      </c>
      <c r="I41314" s="1" t="s">
        <v>79</v>
      </c>
      <c r="J41314" s="1" t="s">
        <v>37</v>
      </c>
      <c r="K41314">
        <v>22869</v>
      </c>
      <c r="L41314">
        <v>12189</v>
      </c>
      <c r="M41314">
        <v>-7.8709169618260502E-4</v>
      </c>
      <c r="N41314">
        <v>-1.4767413241447199E-3</v>
      </c>
    </row>
    <row r="41315" spans="1:14" x14ac:dyDescent="0.25">
      <c r="A41315" s="1" t="s">
        <v>30</v>
      </c>
      <c r="B41315" s="1" t="s">
        <v>27</v>
      </c>
      <c r="C41315" s="1" t="s">
        <v>80</v>
      </c>
      <c r="D41315">
        <v>-2.1000000000000001E-4</v>
      </c>
      <c r="E41315" s="1" t="s">
        <v>128</v>
      </c>
      <c r="F41315" s="1" t="s">
        <v>31</v>
      </c>
      <c r="G41315" s="1" t="s">
        <v>19</v>
      </c>
      <c r="H41315" s="1" t="s">
        <v>50</v>
      </c>
      <c r="I41315" s="1" t="s">
        <v>79</v>
      </c>
      <c r="J41315" s="1" t="s">
        <v>37</v>
      </c>
      <c r="K41315">
        <v>19368</v>
      </c>
      <c r="L41315">
        <v>10390</v>
      </c>
      <c r="M41315">
        <v>-1.08426270136307E-3</v>
      </c>
      <c r="N41315">
        <v>-2.0211742059672798E-3</v>
      </c>
    </row>
    <row r="41316" spans="1:14" x14ac:dyDescent="0.25">
      <c r="A41316" s="1" t="s">
        <v>30</v>
      </c>
      <c r="B41316" s="1" t="s">
        <v>28</v>
      </c>
      <c r="C41316" s="1" t="s">
        <v>80</v>
      </c>
      <c r="D41316">
        <v>-2.3000000000000001E-4</v>
      </c>
      <c r="E41316" s="1" t="s">
        <v>128</v>
      </c>
      <c r="F41316" s="1" t="s">
        <v>31</v>
      </c>
      <c r="G41316" s="1" t="s">
        <v>19</v>
      </c>
      <c r="H41316" s="1" t="s">
        <v>50</v>
      </c>
      <c r="I41316" s="1" t="s">
        <v>79</v>
      </c>
      <c r="J41316" s="1" t="s">
        <v>37</v>
      </c>
      <c r="K41316">
        <v>15845</v>
      </c>
      <c r="L41316">
        <v>8673</v>
      </c>
      <c r="M41316">
        <v>-1.4515620069422499E-3</v>
      </c>
      <c r="N41316">
        <v>-2.65190822091548E-3</v>
      </c>
    </row>
    <row r="41317" spans="1:14" x14ac:dyDescent="0.25">
      <c r="A41317" s="1" t="s">
        <v>30</v>
      </c>
      <c r="B41317" s="1" t="s">
        <v>29</v>
      </c>
      <c r="C41317" s="1" t="s">
        <v>80</v>
      </c>
      <c r="D41317">
        <v>-1.6800000000000001E-3</v>
      </c>
      <c r="E41317" s="1" t="s">
        <v>128</v>
      </c>
      <c r="F41317" s="1" t="s">
        <v>31</v>
      </c>
      <c r="G41317" s="1" t="s">
        <v>19</v>
      </c>
      <c r="H41317" s="1" t="s">
        <v>50</v>
      </c>
      <c r="I41317" s="1" t="s">
        <v>79</v>
      </c>
      <c r="J41317" s="1" t="s">
        <v>37</v>
      </c>
      <c r="K41317">
        <v>12168</v>
      </c>
      <c r="L41317">
        <v>6775</v>
      </c>
      <c r="M41317">
        <v>-1.3806706114398401E-2</v>
      </c>
      <c r="N41317">
        <v>-2.4797047970479699E-2</v>
      </c>
    </row>
    <row r="41318" spans="1:14" x14ac:dyDescent="0.25">
      <c r="A41318" s="1" t="s">
        <v>14</v>
      </c>
      <c r="B41318" s="1" t="s">
        <v>15</v>
      </c>
      <c r="C41318" s="1" t="s">
        <v>81</v>
      </c>
      <c r="D41318">
        <v>0</v>
      </c>
      <c r="E41318" s="1" t="s">
        <v>128</v>
      </c>
      <c r="F41318" s="1" t="s">
        <v>32</v>
      </c>
      <c r="G41318" s="1" t="s">
        <v>19</v>
      </c>
      <c r="H41318" s="1" t="s">
        <v>50</v>
      </c>
      <c r="I41318" s="1" t="s">
        <v>79</v>
      </c>
      <c r="J41318" s="1" t="s">
        <v>37</v>
      </c>
      <c r="K41318">
        <v>28594</v>
      </c>
      <c r="L41318">
        <v>14322</v>
      </c>
      <c r="M41318">
        <v>0</v>
      </c>
      <c r="N41318">
        <v>0</v>
      </c>
    </row>
    <row r="41319" spans="1:14" x14ac:dyDescent="0.25">
      <c r="A41319" s="1" t="s">
        <v>14</v>
      </c>
      <c r="B41319" s="1" t="s">
        <v>20</v>
      </c>
      <c r="C41319" s="1" t="s">
        <v>81</v>
      </c>
      <c r="D41319">
        <v>0</v>
      </c>
      <c r="E41319" s="1" t="s">
        <v>128</v>
      </c>
      <c r="F41319" s="1" t="s">
        <v>32</v>
      </c>
      <c r="G41319" s="1" t="s">
        <v>19</v>
      </c>
      <c r="H41319" s="1" t="s">
        <v>50</v>
      </c>
      <c r="I41319" s="1" t="s">
        <v>79</v>
      </c>
      <c r="J41319" s="1" t="s">
        <v>37</v>
      </c>
      <c r="K41319">
        <v>33360</v>
      </c>
      <c r="L41319">
        <v>16453</v>
      </c>
      <c r="M41319">
        <v>0</v>
      </c>
      <c r="N41319">
        <v>0</v>
      </c>
    </row>
    <row r="41320" spans="1:14" x14ac:dyDescent="0.25">
      <c r="A41320" s="1" t="s">
        <v>14</v>
      </c>
      <c r="B41320" s="1" t="s">
        <v>21</v>
      </c>
      <c r="C41320" s="1" t="s">
        <v>81</v>
      </c>
      <c r="D41320">
        <v>0</v>
      </c>
      <c r="E41320" s="1" t="s">
        <v>128</v>
      </c>
      <c r="F41320" s="1" t="s">
        <v>32</v>
      </c>
      <c r="G41320" s="1" t="s">
        <v>19</v>
      </c>
      <c r="H41320" s="1" t="s">
        <v>50</v>
      </c>
      <c r="I41320" s="1" t="s">
        <v>79</v>
      </c>
      <c r="J41320" s="1" t="s">
        <v>37</v>
      </c>
      <c r="K41320">
        <v>30212</v>
      </c>
      <c r="L41320">
        <v>14832</v>
      </c>
      <c r="M41320">
        <v>0</v>
      </c>
      <c r="N41320">
        <v>0</v>
      </c>
    </row>
    <row r="41321" spans="1:14" x14ac:dyDescent="0.25">
      <c r="A41321" s="1" t="s">
        <v>14</v>
      </c>
      <c r="B41321" s="1" t="s">
        <v>22</v>
      </c>
      <c r="C41321" s="1" t="s">
        <v>81</v>
      </c>
      <c r="D41321">
        <v>0</v>
      </c>
      <c r="E41321" s="1" t="s">
        <v>128</v>
      </c>
      <c r="F41321" s="1" t="s">
        <v>32</v>
      </c>
      <c r="G41321" s="1" t="s">
        <v>19</v>
      </c>
      <c r="H41321" s="1" t="s">
        <v>50</v>
      </c>
      <c r="I41321" s="1" t="s">
        <v>79</v>
      </c>
      <c r="J41321" s="1" t="s">
        <v>37</v>
      </c>
      <c r="K41321">
        <v>25629</v>
      </c>
      <c r="L41321">
        <v>12324</v>
      </c>
      <c r="M41321">
        <v>0</v>
      </c>
      <c r="N41321">
        <v>0</v>
      </c>
    </row>
    <row r="41322" spans="1:14" x14ac:dyDescent="0.25">
      <c r="A41322" s="1" t="s">
        <v>14</v>
      </c>
      <c r="B41322" s="1" t="s">
        <v>23</v>
      </c>
      <c r="C41322" s="1" t="s">
        <v>81</v>
      </c>
      <c r="D41322">
        <v>0</v>
      </c>
      <c r="E41322" s="1" t="s">
        <v>128</v>
      </c>
      <c r="F41322" s="1" t="s">
        <v>32</v>
      </c>
      <c r="G41322" s="1" t="s">
        <v>19</v>
      </c>
      <c r="H41322" s="1" t="s">
        <v>50</v>
      </c>
      <c r="I41322" s="1" t="s">
        <v>79</v>
      </c>
      <c r="J41322" s="1" t="s">
        <v>37</v>
      </c>
      <c r="K41322">
        <v>23831</v>
      </c>
      <c r="L41322">
        <v>11415</v>
      </c>
      <c r="M41322">
        <v>0</v>
      </c>
      <c r="N41322">
        <v>0</v>
      </c>
    </row>
    <row r="41323" spans="1:14" x14ac:dyDescent="0.25">
      <c r="A41323" s="1" t="s">
        <v>14</v>
      </c>
      <c r="B41323" s="1" t="s">
        <v>24</v>
      </c>
      <c r="C41323" s="1" t="s">
        <v>81</v>
      </c>
      <c r="D41323">
        <v>6.9999999999999994E-5</v>
      </c>
      <c r="E41323" s="1" t="s">
        <v>128</v>
      </c>
      <c r="F41323" s="1" t="s">
        <v>32</v>
      </c>
      <c r="G41323" s="1" t="s">
        <v>19</v>
      </c>
      <c r="H41323" s="1" t="s">
        <v>50</v>
      </c>
      <c r="I41323" s="1" t="s">
        <v>79</v>
      </c>
      <c r="J41323" s="1" t="s">
        <v>37</v>
      </c>
      <c r="K41323">
        <v>24525</v>
      </c>
      <c r="L41323">
        <v>11557</v>
      </c>
      <c r="M41323">
        <v>2.85423037716616E-4</v>
      </c>
      <c r="N41323">
        <v>6.0569351907934605E-4</v>
      </c>
    </row>
    <row r="41324" spans="1:14" x14ac:dyDescent="0.25">
      <c r="A41324" s="1" t="s">
        <v>14</v>
      </c>
      <c r="B41324" s="1" t="s">
        <v>25</v>
      </c>
      <c r="C41324" s="1" t="s">
        <v>81</v>
      </c>
      <c r="D41324">
        <v>4.6000000000000001E-4</v>
      </c>
      <c r="E41324" s="1" t="s">
        <v>128</v>
      </c>
      <c r="F41324" s="1" t="s">
        <v>32</v>
      </c>
      <c r="G41324" s="1" t="s">
        <v>19</v>
      </c>
      <c r="H41324" s="1" t="s">
        <v>50</v>
      </c>
      <c r="I41324" s="1" t="s">
        <v>79</v>
      </c>
      <c r="J41324" s="1" t="s">
        <v>37</v>
      </c>
      <c r="K41324">
        <v>23551</v>
      </c>
      <c r="L41324">
        <v>10912</v>
      </c>
      <c r="M41324">
        <v>1.9532079317226398E-3</v>
      </c>
      <c r="N41324">
        <v>4.2155425219941398E-3</v>
      </c>
    </row>
    <row r="41325" spans="1:14" x14ac:dyDescent="0.25">
      <c r="A41325" s="1" t="s">
        <v>14</v>
      </c>
      <c r="B41325" s="1" t="s">
        <v>26</v>
      </c>
      <c r="C41325" s="1" t="s">
        <v>81</v>
      </c>
      <c r="D41325">
        <v>5.1999999999999995E-4</v>
      </c>
      <c r="E41325" s="1" t="s">
        <v>128</v>
      </c>
      <c r="F41325" s="1" t="s">
        <v>32</v>
      </c>
      <c r="G41325" s="1" t="s">
        <v>19</v>
      </c>
      <c r="H41325" s="1" t="s">
        <v>50</v>
      </c>
      <c r="I41325" s="1" t="s">
        <v>79</v>
      </c>
      <c r="J41325" s="1" t="s">
        <v>37</v>
      </c>
      <c r="K41325">
        <v>22869</v>
      </c>
      <c r="L41325">
        <v>10680</v>
      </c>
      <c r="M41325">
        <v>2.2738204556386398E-3</v>
      </c>
      <c r="N41325">
        <v>4.8689138576778999E-3</v>
      </c>
    </row>
    <row r="41326" spans="1:14" x14ac:dyDescent="0.25">
      <c r="A41326" s="1" t="s">
        <v>14</v>
      </c>
      <c r="B41326" s="1" t="s">
        <v>27</v>
      </c>
      <c r="C41326" s="1" t="s">
        <v>81</v>
      </c>
      <c r="D41326">
        <v>1.7700000000000001E-3</v>
      </c>
      <c r="E41326" s="1" t="s">
        <v>128</v>
      </c>
      <c r="F41326" s="1" t="s">
        <v>32</v>
      </c>
      <c r="G41326" s="1" t="s">
        <v>19</v>
      </c>
      <c r="H41326" s="1" t="s">
        <v>50</v>
      </c>
      <c r="I41326" s="1" t="s">
        <v>79</v>
      </c>
      <c r="J41326" s="1" t="s">
        <v>37</v>
      </c>
      <c r="K41326">
        <v>19368</v>
      </c>
      <c r="L41326">
        <v>8978</v>
      </c>
      <c r="M41326">
        <v>9.1387856257744704E-3</v>
      </c>
      <c r="N41326">
        <v>1.9714858543105399E-2</v>
      </c>
    </row>
    <row r="41327" spans="1:14" x14ac:dyDescent="0.25">
      <c r="A41327" s="1" t="s">
        <v>14</v>
      </c>
      <c r="B41327" s="1" t="s">
        <v>28</v>
      </c>
      <c r="C41327" s="1" t="s">
        <v>81</v>
      </c>
      <c r="D41327">
        <v>5.0000000000000001E-4</v>
      </c>
      <c r="E41327" s="1" t="s">
        <v>128</v>
      </c>
      <c r="F41327" s="1" t="s">
        <v>32</v>
      </c>
      <c r="G41327" s="1" t="s">
        <v>19</v>
      </c>
      <c r="H41327" s="1" t="s">
        <v>50</v>
      </c>
      <c r="I41327" s="1" t="s">
        <v>79</v>
      </c>
      <c r="J41327" s="1" t="s">
        <v>37</v>
      </c>
      <c r="K41327">
        <v>15845</v>
      </c>
      <c r="L41327">
        <v>7172</v>
      </c>
      <c r="M41327">
        <v>3.1555695803092499E-3</v>
      </c>
      <c r="N41327">
        <v>6.9715560513106496E-3</v>
      </c>
    </row>
    <row r="41328" spans="1:14" x14ac:dyDescent="0.25">
      <c r="A41328" s="1" t="s">
        <v>14</v>
      </c>
      <c r="B41328" s="1" t="s">
        <v>29</v>
      </c>
      <c r="C41328" s="1" t="s">
        <v>81</v>
      </c>
      <c r="D41328">
        <v>2.5000000000000001E-3</v>
      </c>
      <c r="E41328" s="1" t="s">
        <v>128</v>
      </c>
      <c r="F41328" s="1" t="s">
        <v>32</v>
      </c>
      <c r="G41328" s="1" t="s">
        <v>19</v>
      </c>
      <c r="H41328" s="1" t="s">
        <v>50</v>
      </c>
      <c r="I41328" s="1" t="s">
        <v>79</v>
      </c>
      <c r="J41328" s="1" t="s">
        <v>37</v>
      </c>
      <c r="K41328">
        <v>12168</v>
      </c>
      <c r="L41328">
        <v>5393</v>
      </c>
      <c r="M41328">
        <v>2.0545693622616702E-2</v>
      </c>
      <c r="N41328">
        <v>4.6356387910254003E-2</v>
      </c>
    </row>
    <row r="41329" spans="1:14" x14ac:dyDescent="0.25">
      <c r="A41329" s="1" t="s">
        <v>30</v>
      </c>
      <c r="B41329" s="1" t="s">
        <v>15</v>
      </c>
      <c r="C41329" s="1" t="s">
        <v>81</v>
      </c>
      <c r="D41329">
        <v>0</v>
      </c>
      <c r="E41329" s="1" t="s">
        <v>128</v>
      </c>
      <c r="F41329" s="1" t="s">
        <v>32</v>
      </c>
      <c r="G41329" s="1" t="s">
        <v>19</v>
      </c>
      <c r="H41329" s="1" t="s">
        <v>50</v>
      </c>
      <c r="I41329" s="1" t="s">
        <v>79</v>
      </c>
      <c r="J41329" s="1" t="s">
        <v>37</v>
      </c>
      <c r="K41329">
        <v>28594</v>
      </c>
      <c r="L41329">
        <v>14272</v>
      </c>
      <c r="M41329">
        <v>0</v>
      </c>
      <c r="N41329">
        <v>0</v>
      </c>
    </row>
    <row r="41330" spans="1:14" x14ac:dyDescent="0.25">
      <c r="A41330" s="1" t="s">
        <v>30</v>
      </c>
      <c r="B41330" s="1" t="s">
        <v>20</v>
      </c>
      <c r="C41330" s="1" t="s">
        <v>81</v>
      </c>
      <c r="D41330">
        <v>0</v>
      </c>
      <c r="E41330" s="1" t="s">
        <v>128</v>
      </c>
      <c r="F41330" s="1" t="s">
        <v>32</v>
      </c>
      <c r="G41330" s="1" t="s">
        <v>19</v>
      </c>
      <c r="H41330" s="1" t="s">
        <v>50</v>
      </c>
      <c r="I41330" s="1" t="s">
        <v>79</v>
      </c>
      <c r="J41330" s="1" t="s">
        <v>37</v>
      </c>
      <c r="K41330">
        <v>33360</v>
      </c>
      <c r="L41330">
        <v>16907</v>
      </c>
      <c r="M41330">
        <v>0</v>
      </c>
      <c r="N41330">
        <v>0</v>
      </c>
    </row>
    <row r="41331" spans="1:14" x14ac:dyDescent="0.25">
      <c r="A41331" s="1" t="s">
        <v>30</v>
      </c>
      <c r="B41331" s="1" t="s">
        <v>21</v>
      </c>
      <c r="C41331" s="1" t="s">
        <v>81</v>
      </c>
      <c r="D41331">
        <v>0</v>
      </c>
      <c r="E41331" s="1" t="s">
        <v>128</v>
      </c>
      <c r="F41331" s="1" t="s">
        <v>32</v>
      </c>
      <c r="G41331" s="1" t="s">
        <v>19</v>
      </c>
      <c r="H41331" s="1" t="s">
        <v>50</v>
      </c>
      <c r="I41331" s="1" t="s">
        <v>79</v>
      </c>
      <c r="J41331" s="1" t="s">
        <v>37</v>
      </c>
      <c r="K41331">
        <v>30212</v>
      </c>
      <c r="L41331">
        <v>15380</v>
      </c>
      <c r="M41331">
        <v>0</v>
      </c>
      <c r="N41331">
        <v>0</v>
      </c>
    </row>
    <row r="41332" spans="1:14" x14ac:dyDescent="0.25">
      <c r="A41332" s="1" t="s">
        <v>30</v>
      </c>
      <c r="B41332" s="1" t="s">
        <v>22</v>
      </c>
      <c r="C41332" s="1" t="s">
        <v>81</v>
      </c>
      <c r="D41332">
        <v>0</v>
      </c>
      <c r="E41332" s="1" t="s">
        <v>128</v>
      </c>
      <c r="F41332" s="1" t="s">
        <v>32</v>
      </c>
      <c r="G41332" s="1" t="s">
        <v>19</v>
      </c>
      <c r="H41332" s="1" t="s">
        <v>50</v>
      </c>
      <c r="I41332" s="1" t="s">
        <v>79</v>
      </c>
      <c r="J41332" s="1" t="s">
        <v>37</v>
      </c>
      <c r="K41332">
        <v>25629</v>
      </c>
      <c r="L41332">
        <v>13305</v>
      </c>
      <c r="M41332">
        <v>0</v>
      </c>
      <c r="N41332">
        <v>0</v>
      </c>
    </row>
    <row r="41333" spans="1:14" x14ac:dyDescent="0.25">
      <c r="A41333" s="1" t="s">
        <v>30</v>
      </c>
      <c r="B41333" s="1" t="s">
        <v>23</v>
      </c>
      <c r="C41333" s="1" t="s">
        <v>81</v>
      </c>
      <c r="D41333">
        <v>0</v>
      </c>
      <c r="E41333" s="1" t="s">
        <v>128</v>
      </c>
      <c r="F41333" s="1" t="s">
        <v>32</v>
      </c>
      <c r="G41333" s="1" t="s">
        <v>19</v>
      </c>
      <c r="H41333" s="1" t="s">
        <v>50</v>
      </c>
      <c r="I41333" s="1" t="s">
        <v>79</v>
      </c>
      <c r="J41333" s="1" t="s">
        <v>37</v>
      </c>
      <c r="K41333">
        <v>23831</v>
      </c>
      <c r="L41333">
        <v>12416</v>
      </c>
      <c r="M41333">
        <v>0</v>
      </c>
      <c r="N41333">
        <v>0</v>
      </c>
    </row>
    <row r="41334" spans="1:14" x14ac:dyDescent="0.25">
      <c r="A41334" s="1" t="s">
        <v>30</v>
      </c>
      <c r="B41334" s="1" t="s">
        <v>24</v>
      </c>
      <c r="C41334" s="1" t="s">
        <v>81</v>
      </c>
      <c r="D41334">
        <v>6.9999999999999994E-5</v>
      </c>
      <c r="E41334" s="1" t="s">
        <v>128</v>
      </c>
      <c r="F41334" s="1" t="s">
        <v>32</v>
      </c>
      <c r="G41334" s="1" t="s">
        <v>19</v>
      </c>
      <c r="H41334" s="1" t="s">
        <v>50</v>
      </c>
      <c r="I41334" s="1" t="s">
        <v>79</v>
      </c>
      <c r="J41334" s="1" t="s">
        <v>37</v>
      </c>
      <c r="K41334">
        <v>24525</v>
      </c>
      <c r="L41334">
        <v>12968</v>
      </c>
      <c r="M41334">
        <v>2.85423037716616E-4</v>
      </c>
      <c r="N41334">
        <v>5.3979025293028995E-4</v>
      </c>
    </row>
    <row r="41335" spans="1:14" x14ac:dyDescent="0.25">
      <c r="A41335" s="1" t="s">
        <v>30</v>
      </c>
      <c r="B41335" s="1" t="s">
        <v>25</v>
      </c>
      <c r="C41335" s="1" t="s">
        <v>81</v>
      </c>
      <c r="D41335">
        <v>2.4000000000000001E-4</v>
      </c>
      <c r="E41335" s="1" t="s">
        <v>128</v>
      </c>
      <c r="F41335" s="1" t="s">
        <v>32</v>
      </c>
      <c r="G41335" s="1" t="s">
        <v>19</v>
      </c>
      <c r="H41335" s="1" t="s">
        <v>50</v>
      </c>
      <c r="I41335" s="1" t="s">
        <v>79</v>
      </c>
      <c r="J41335" s="1" t="s">
        <v>37</v>
      </c>
      <c r="K41335">
        <v>23551</v>
      </c>
      <c r="L41335">
        <v>12639</v>
      </c>
      <c r="M41335">
        <v>1.01906500785529E-3</v>
      </c>
      <c r="N41335">
        <v>1.89888440541182E-3</v>
      </c>
    </row>
    <row r="41336" spans="1:14" x14ac:dyDescent="0.25">
      <c r="A41336" s="1" t="s">
        <v>30</v>
      </c>
      <c r="B41336" s="1" t="s">
        <v>26</v>
      </c>
      <c r="C41336" s="1" t="s">
        <v>81</v>
      </c>
      <c r="D41336">
        <v>6.0999999999999997E-4</v>
      </c>
      <c r="E41336" s="1" t="s">
        <v>128</v>
      </c>
      <c r="F41336" s="1" t="s">
        <v>32</v>
      </c>
      <c r="G41336" s="1" t="s">
        <v>19</v>
      </c>
      <c r="H41336" s="1" t="s">
        <v>50</v>
      </c>
      <c r="I41336" s="1" t="s">
        <v>79</v>
      </c>
      <c r="J41336" s="1" t="s">
        <v>37</v>
      </c>
      <c r="K41336">
        <v>22869</v>
      </c>
      <c r="L41336">
        <v>12189</v>
      </c>
      <c r="M41336">
        <v>2.6673663037299401E-3</v>
      </c>
      <c r="N41336">
        <v>5.0045122651571098E-3</v>
      </c>
    </row>
    <row r="41337" spans="1:14" x14ac:dyDescent="0.25">
      <c r="A41337" s="1" t="s">
        <v>30</v>
      </c>
      <c r="B41337" s="1" t="s">
        <v>27</v>
      </c>
      <c r="C41337" s="1" t="s">
        <v>81</v>
      </c>
      <c r="D41337">
        <v>5.9000000000000003E-4</v>
      </c>
      <c r="E41337" s="1" t="s">
        <v>128</v>
      </c>
      <c r="F41337" s="1" t="s">
        <v>32</v>
      </c>
      <c r="G41337" s="1" t="s">
        <v>19</v>
      </c>
      <c r="H41337" s="1" t="s">
        <v>50</v>
      </c>
      <c r="I41337" s="1" t="s">
        <v>79</v>
      </c>
      <c r="J41337" s="1" t="s">
        <v>37</v>
      </c>
      <c r="K41337">
        <v>19368</v>
      </c>
      <c r="L41337">
        <v>10390</v>
      </c>
      <c r="M41337">
        <v>3.04626187525816E-3</v>
      </c>
      <c r="N41337">
        <v>5.67853705486044E-3</v>
      </c>
    </row>
    <row r="41338" spans="1:14" x14ac:dyDescent="0.25">
      <c r="A41338" s="1" t="s">
        <v>30</v>
      </c>
      <c r="B41338" s="1" t="s">
        <v>28</v>
      </c>
      <c r="C41338" s="1" t="s">
        <v>81</v>
      </c>
      <c r="D41338">
        <v>8.7000000000000001E-4</v>
      </c>
      <c r="E41338" s="1" t="s">
        <v>128</v>
      </c>
      <c r="F41338" s="1" t="s">
        <v>32</v>
      </c>
      <c r="G41338" s="1" t="s">
        <v>19</v>
      </c>
      <c r="H41338" s="1" t="s">
        <v>50</v>
      </c>
      <c r="I41338" s="1" t="s">
        <v>79</v>
      </c>
      <c r="J41338" s="1" t="s">
        <v>37</v>
      </c>
      <c r="K41338">
        <v>15845</v>
      </c>
      <c r="L41338">
        <v>8673</v>
      </c>
      <c r="M41338">
        <v>5.4906910697380901E-3</v>
      </c>
      <c r="N41338">
        <v>1.0031131096506401E-2</v>
      </c>
    </row>
    <row r="41339" spans="1:14" x14ac:dyDescent="0.25">
      <c r="A41339" s="1" t="s">
        <v>30</v>
      </c>
      <c r="B41339" s="1" t="s">
        <v>29</v>
      </c>
      <c r="C41339" s="1" t="s">
        <v>81</v>
      </c>
      <c r="D41339">
        <v>1.5299999999999999E-3</v>
      </c>
      <c r="E41339" s="1" t="s">
        <v>128</v>
      </c>
      <c r="F41339" s="1" t="s">
        <v>32</v>
      </c>
      <c r="G41339" s="1" t="s">
        <v>19</v>
      </c>
      <c r="H41339" s="1" t="s">
        <v>50</v>
      </c>
      <c r="I41339" s="1" t="s">
        <v>79</v>
      </c>
      <c r="J41339" s="1" t="s">
        <v>37</v>
      </c>
      <c r="K41339">
        <v>12168</v>
      </c>
      <c r="L41339">
        <v>6775</v>
      </c>
      <c r="M41339">
        <v>1.2573964497041399E-2</v>
      </c>
      <c r="N41339">
        <v>2.2583025830258299E-2</v>
      </c>
    </row>
    <row r="41340" spans="1:14" x14ac:dyDescent="0.25">
      <c r="A41340" s="1" t="s">
        <v>14</v>
      </c>
      <c r="B41340" s="1" t="s">
        <v>15</v>
      </c>
      <c r="C41340" s="1" t="s">
        <v>82</v>
      </c>
      <c r="D41340">
        <v>0</v>
      </c>
      <c r="E41340" s="1" t="s">
        <v>128</v>
      </c>
      <c r="F41340" s="1" t="s">
        <v>33</v>
      </c>
      <c r="G41340" s="1" t="s">
        <v>19</v>
      </c>
      <c r="H41340" s="1" t="s">
        <v>50</v>
      </c>
      <c r="I41340" s="1" t="s">
        <v>79</v>
      </c>
      <c r="J41340" s="1" t="s">
        <v>37</v>
      </c>
      <c r="K41340">
        <v>28594</v>
      </c>
      <c r="L41340">
        <v>14322</v>
      </c>
      <c r="M41340">
        <v>0</v>
      </c>
      <c r="N41340">
        <v>0</v>
      </c>
    </row>
    <row r="41341" spans="1:14" x14ac:dyDescent="0.25">
      <c r="A41341" s="1" t="s">
        <v>14</v>
      </c>
      <c r="B41341" s="1" t="s">
        <v>20</v>
      </c>
      <c r="C41341" s="1" t="s">
        <v>82</v>
      </c>
      <c r="D41341">
        <v>0</v>
      </c>
      <c r="E41341" s="1" t="s">
        <v>128</v>
      </c>
      <c r="F41341" s="1" t="s">
        <v>33</v>
      </c>
      <c r="G41341" s="1" t="s">
        <v>19</v>
      </c>
      <c r="H41341" s="1" t="s">
        <v>50</v>
      </c>
      <c r="I41341" s="1" t="s">
        <v>79</v>
      </c>
      <c r="J41341" s="1" t="s">
        <v>37</v>
      </c>
      <c r="K41341">
        <v>33360</v>
      </c>
      <c r="L41341">
        <v>16453</v>
      </c>
      <c r="M41341">
        <v>0</v>
      </c>
      <c r="N41341">
        <v>0</v>
      </c>
    </row>
    <row r="41342" spans="1:14" x14ac:dyDescent="0.25">
      <c r="A41342" s="1" t="s">
        <v>14</v>
      </c>
      <c r="B41342" s="1" t="s">
        <v>21</v>
      </c>
      <c r="C41342" s="1" t="s">
        <v>82</v>
      </c>
      <c r="D41342">
        <v>0</v>
      </c>
      <c r="E41342" s="1" t="s">
        <v>128</v>
      </c>
      <c r="F41342" s="1" t="s">
        <v>33</v>
      </c>
      <c r="G41342" s="1" t="s">
        <v>19</v>
      </c>
      <c r="H41342" s="1" t="s">
        <v>50</v>
      </c>
      <c r="I41342" s="1" t="s">
        <v>79</v>
      </c>
      <c r="J41342" s="1" t="s">
        <v>37</v>
      </c>
      <c r="K41342">
        <v>30212</v>
      </c>
      <c r="L41342">
        <v>14832</v>
      </c>
      <c r="M41342">
        <v>0</v>
      </c>
      <c r="N41342">
        <v>0</v>
      </c>
    </row>
    <row r="41343" spans="1:14" x14ac:dyDescent="0.25">
      <c r="A41343" s="1" t="s">
        <v>14</v>
      </c>
      <c r="B41343" s="1" t="s">
        <v>22</v>
      </c>
      <c r="C41343" s="1" t="s">
        <v>82</v>
      </c>
      <c r="D41343">
        <v>0</v>
      </c>
      <c r="E41343" s="1" t="s">
        <v>128</v>
      </c>
      <c r="F41343" s="1" t="s">
        <v>33</v>
      </c>
      <c r="G41343" s="1" t="s">
        <v>19</v>
      </c>
      <c r="H41343" s="1" t="s">
        <v>50</v>
      </c>
      <c r="I41343" s="1" t="s">
        <v>79</v>
      </c>
      <c r="J41343" s="1" t="s">
        <v>37</v>
      </c>
      <c r="K41343">
        <v>25629</v>
      </c>
      <c r="L41343">
        <v>12324</v>
      </c>
      <c r="M41343">
        <v>0</v>
      </c>
      <c r="N41343">
        <v>0</v>
      </c>
    </row>
    <row r="41344" spans="1:14" x14ac:dyDescent="0.25">
      <c r="A41344" s="1" t="s">
        <v>14</v>
      </c>
      <c r="B41344" s="1" t="s">
        <v>23</v>
      </c>
      <c r="C41344" s="1" t="s">
        <v>82</v>
      </c>
      <c r="D41344">
        <v>0</v>
      </c>
      <c r="E41344" s="1" t="s">
        <v>128</v>
      </c>
      <c r="F41344" s="1" t="s">
        <v>33</v>
      </c>
      <c r="G41344" s="1" t="s">
        <v>19</v>
      </c>
      <c r="H41344" s="1" t="s">
        <v>50</v>
      </c>
      <c r="I41344" s="1" t="s">
        <v>79</v>
      </c>
      <c r="J41344" s="1" t="s">
        <v>37</v>
      </c>
      <c r="K41344">
        <v>23831</v>
      </c>
      <c r="L41344">
        <v>11415</v>
      </c>
      <c r="M41344">
        <v>0</v>
      </c>
      <c r="N41344">
        <v>0</v>
      </c>
    </row>
    <row r="41345" spans="1:14" x14ac:dyDescent="0.25">
      <c r="A41345" s="1" t="s">
        <v>14</v>
      </c>
      <c r="B41345" s="1" t="s">
        <v>24</v>
      </c>
      <c r="C41345" s="1" t="s">
        <v>82</v>
      </c>
      <c r="D41345">
        <v>-1.0000000000000001E-5</v>
      </c>
      <c r="E41345" s="1" t="s">
        <v>128</v>
      </c>
      <c r="F41345" s="1" t="s">
        <v>33</v>
      </c>
      <c r="G41345" s="1" t="s">
        <v>19</v>
      </c>
      <c r="H41345" s="1" t="s">
        <v>50</v>
      </c>
      <c r="I41345" s="1" t="s">
        <v>79</v>
      </c>
      <c r="J41345" s="1" t="s">
        <v>37</v>
      </c>
      <c r="K41345">
        <v>24525</v>
      </c>
      <c r="L41345">
        <v>11557</v>
      </c>
      <c r="M41345">
        <v>-4.07747196738022E-5</v>
      </c>
      <c r="N41345">
        <v>-8.65276455827637E-5</v>
      </c>
    </row>
    <row r="41346" spans="1:14" x14ac:dyDescent="0.25">
      <c r="A41346" s="1" t="s">
        <v>14</v>
      </c>
      <c r="B41346" s="1" t="s">
        <v>25</v>
      </c>
      <c r="C41346" s="1" t="s">
        <v>82</v>
      </c>
      <c r="D41346">
        <v>-5.0000000000000002E-5</v>
      </c>
      <c r="E41346" s="1" t="s">
        <v>128</v>
      </c>
      <c r="F41346" s="1" t="s">
        <v>33</v>
      </c>
      <c r="G41346" s="1" t="s">
        <v>19</v>
      </c>
      <c r="H41346" s="1" t="s">
        <v>50</v>
      </c>
      <c r="I41346" s="1" t="s">
        <v>79</v>
      </c>
      <c r="J41346" s="1" t="s">
        <v>37</v>
      </c>
      <c r="K41346">
        <v>23551</v>
      </c>
      <c r="L41346">
        <v>10912</v>
      </c>
      <c r="M41346">
        <v>-2.1230520996985301E-4</v>
      </c>
      <c r="N41346">
        <v>-4.5821114369501501E-4</v>
      </c>
    </row>
    <row r="41347" spans="1:14" x14ac:dyDescent="0.25">
      <c r="A41347" s="1" t="s">
        <v>14</v>
      </c>
      <c r="B41347" s="1" t="s">
        <v>26</v>
      </c>
      <c r="C41347" s="1" t="s">
        <v>82</v>
      </c>
      <c r="D41347">
        <v>-2.0000000000000002E-5</v>
      </c>
      <c r="E41347" s="1" t="s">
        <v>128</v>
      </c>
      <c r="F41347" s="1" t="s">
        <v>33</v>
      </c>
      <c r="G41347" s="1" t="s">
        <v>19</v>
      </c>
      <c r="H41347" s="1" t="s">
        <v>50</v>
      </c>
      <c r="I41347" s="1" t="s">
        <v>79</v>
      </c>
      <c r="J41347" s="1" t="s">
        <v>37</v>
      </c>
      <c r="K41347">
        <v>22869</v>
      </c>
      <c r="L41347">
        <v>10680</v>
      </c>
      <c r="M41347">
        <v>-8.7454632909178401E-5</v>
      </c>
      <c r="N41347">
        <v>-1.8726591760299599E-4</v>
      </c>
    </row>
    <row r="41348" spans="1:14" x14ac:dyDescent="0.25">
      <c r="A41348" s="1" t="s">
        <v>14</v>
      </c>
      <c r="B41348" s="1" t="s">
        <v>27</v>
      </c>
      <c r="C41348" s="1" t="s">
        <v>82</v>
      </c>
      <c r="D41348">
        <v>-8.0000000000000007E-5</v>
      </c>
      <c r="E41348" s="1" t="s">
        <v>128</v>
      </c>
      <c r="F41348" s="1" t="s">
        <v>33</v>
      </c>
      <c r="G41348" s="1" t="s">
        <v>19</v>
      </c>
      <c r="H41348" s="1" t="s">
        <v>50</v>
      </c>
      <c r="I41348" s="1" t="s">
        <v>79</v>
      </c>
      <c r="J41348" s="1" t="s">
        <v>37</v>
      </c>
      <c r="K41348">
        <v>19368</v>
      </c>
      <c r="L41348">
        <v>8978</v>
      </c>
      <c r="M41348">
        <v>-4.13052457662123E-4</v>
      </c>
      <c r="N41348">
        <v>-8.9106705279572303E-4</v>
      </c>
    </row>
    <row r="41349" spans="1:14" x14ac:dyDescent="0.25">
      <c r="A41349" s="1" t="s">
        <v>14</v>
      </c>
      <c r="B41349" s="1" t="s">
        <v>28</v>
      </c>
      <c r="C41349" s="1" t="s">
        <v>82</v>
      </c>
      <c r="D41349">
        <v>-1.6000000000000001E-4</v>
      </c>
      <c r="E41349" s="1" t="s">
        <v>128</v>
      </c>
      <c r="F41349" s="1" t="s">
        <v>33</v>
      </c>
      <c r="G41349" s="1" t="s">
        <v>19</v>
      </c>
      <c r="H41349" s="1" t="s">
        <v>50</v>
      </c>
      <c r="I41349" s="1" t="s">
        <v>79</v>
      </c>
      <c r="J41349" s="1" t="s">
        <v>37</v>
      </c>
      <c r="K41349">
        <v>15845</v>
      </c>
      <c r="L41349">
        <v>7172</v>
      </c>
      <c r="M41349">
        <v>-1.0097822656989601E-3</v>
      </c>
      <c r="N41349">
        <v>-2.2308979364194098E-3</v>
      </c>
    </row>
    <row r="41350" spans="1:14" x14ac:dyDescent="0.25">
      <c r="A41350" s="1" t="s">
        <v>14</v>
      </c>
      <c r="B41350" s="1" t="s">
        <v>29</v>
      </c>
      <c r="C41350" s="1" t="s">
        <v>82</v>
      </c>
      <c r="D41350">
        <v>0</v>
      </c>
      <c r="E41350" s="1" t="s">
        <v>128</v>
      </c>
      <c r="F41350" s="1" t="s">
        <v>33</v>
      </c>
      <c r="G41350" s="1" t="s">
        <v>19</v>
      </c>
      <c r="H41350" s="1" t="s">
        <v>50</v>
      </c>
      <c r="I41350" s="1" t="s">
        <v>79</v>
      </c>
      <c r="J41350" s="1" t="s">
        <v>37</v>
      </c>
      <c r="K41350">
        <v>12168</v>
      </c>
      <c r="L41350">
        <v>5393</v>
      </c>
      <c r="M41350">
        <v>0</v>
      </c>
      <c r="N41350">
        <v>0</v>
      </c>
    </row>
    <row r="41351" spans="1:14" x14ac:dyDescent="0.25">
      <c r="A41351" s="1" t="s">
        <v>30</v>
      </c>
      <c r="B41351" s="1" t="s">
        <v>15</v>
      </c>
      <c r="C41351" s="1" t="s">
        <v>82</v>
      </c>
      <c r="D41351">
        <v>0</v>
      </c>
      <c r="E41351" s="1" t="s">
        <v>128</v>
      </c>
      <c r="F41351" s="1" t="s">
        <v>33</v>
      </c>
      <c r="G41351" s="1" t="s">
        <v>19</v>
      </c>
      <c r="H41351" s="1" t="s">
        <v>50</v>
      </c>
      <c r="I41351" s="1" t="s">
        <v>79</v>
      </c>
      <c r="J41351" s="1" t="s">
        <v>37</v>
      </c>
      <c r="K41351">
        <v>28594</v>
      </c>
      <c r="L41351">
        <v>14272</v>
      </c>
      <c r="M41351">
        <v>0</v>
      </c>
      <c r="N41351">
        <v>0</v>
      </c>
    </row>
    <row r="41352" spans="1:14" x14ac:dyDescent="0.25">
      <c r="A41352" s="1" t="s">
        <v>30</v>
      </c>
      <c r="B41352" s="1" t="s">
        <v>20</v>
      </c>
      <c r="C41352" s="1" t="s">
        <v>82</v>
      </c>
      <c r="D41352">
        <v>0</v>
      </c>
      <c r="E41352" s="1" t="s">
        <v>128</v>
      </c>
      <c r="F41352" s="1" t="s">
        <v>33</v>
      </c>
      <c r="G41352" s="1" t="s">
        <v>19</v>
      </c>
      <c r="H41352" s="1" t="s">
        <v>50</v>
      </c>
      <c r="I41352" s="1" t="s">
        <v>79</v>
      </c>
      <c r="J41352" s="1" t="s">
        <v>37</v>
      </c>
      <c r="K41352">
        <v>33360</v>
      </c>
      <c r="L41352">
        <v>16907</v>
      </c>
      <c r="M41352">
        <v>0</v>
      </c>
      <c r="N41352">
        <v>0</v>
      </c>
    </row>
    <row r="41353" spans="1:14" x14ac:dyDescent="0.25">
      <c r="A41353" s="1" t="s">
        <v>30</v>
      </c>
      <c r="B41353" s="1" t="s">
        <v>21</v>
      </c>
      <c r="C41353" s="1" t="s">
        <v>82</v>
      </c>
      <c r="D41353">
        <v>0</v>
      </c>
      <c r="E41353" s="1" t="s">
        <v>128</v>
      </c>
      <c r="F41353" s="1" t="s">
        <v>33</v>
      </c>
      <c r="G41353" s="1" t="s">
        <v>19</v>
      </c>
      <c r="H41353" s="1" t="s">
        <v>50</v>
      </c>
      <c r="I41353" s="1" t="s">
        <v>79</v>
      </c>
      <c r="J41353" s="1" t="s">
        <v>37</v>
      </c>
      <c r="K41353">
        <v>30212</v>
      </c>
      <c r="L41353">
        <v>15380</v>
      </c>
      <c r="M41353">
        <v>0</v>
      </c>
      <c r="N41353">
        <v>0</v>
      </c>
    </row>
    <row r="41354" spans="1:14" x14ac:dyDescent="0.25">
      <c r="A41354" s="1" t="s">
        <v>30</v>
      </c>
      <c r="B41354" s="1" t="s">
        <v>22</v>
      </c>
      <c r="C41354" s="1" t="s">
        <v>82</v>
      </c>
      <c r="D41354">
        <v>0</v>
      </c>
      <c r="E41354" s="1" t="s">
        <v>128</v>
      </c>
      <c r="F41354" s="1" t="s">
        <v>33</v>
      </c>
      <c r="G41354" s="1" t="s">
        <v>19</v>
      </c>
      <c r="H41354" s="1" t="s">
        <v>50</v>
      </c>
      <c r="I41354" s="1" t="s">
        <v>79</v>
      </c>
      <c r="J41354" s="1" t="s">
        <v>37</v>
      </c>
      <c r="K41354">
        <v>25629</v>
      </c>
      <c r="L41354">
        <v>13305</v>
      </c>
      <c r="M41354">
        <v>0</v>
      </c>
      <c r="N41354">
        <v>0</v>
      </c>
    </row>
    <row r="41355" spans="1:14" x14ac:dyDescent="0.25">
      <c r="A41355" s="1" t="s">
        <v>30</v>
      </c>
      <c r="B41355" s="1" t="s">
        <v>23</v>
      </c>
      <c r="C41355" s="1" t="s">
        <v>82</v>
      </c>
      <c r="D41355">
        <v>0</v>
      </c>
      <c r="E41355" s="1" t="s">
        <v>128</v>
      </c>
      <c r="F41355" s="1" t="s">
        <v>33</v>
      </c>
      <c r="G41355" s="1" t="s">
        <v>19</v>
      </c>
      <c r="H41355" s="1" t="s">
        <v>50</v>
      </c>
      <c r="I41355" s="1" t="s">
        <v>79</v>
      </c>
      <c r="J41355" s="1" t="s">
        <v>37</v>
      </c>
      <c r="K41355">
        <v>23831</v>
      </c>
      <c r="L41355">
        <v>12416</v>
      </c>
      <c r="M41355">
        <v>0</v>
      </c>
      <c r="N41355">
        <v>0</v>
      </c>
    </row>
    <row r="41356" spans="1:14" x14ac:dyDescent="0.25">
      <c r="A41356" s="1" t="s">
        <v>30</v>
      </c>
      <c r="B41356" s="1" t="s">
        <v>24</v>
      </c>
      <c r="C41356" s="1" t="s">
        <v>82</v>
      </c>
      <c r="D41356">
        <v>-1.0000000000000001E-5</v>
      </c>
      <c r="E41356" s="1" t="s">
        <v>128</v>
      </c>
      <c r="F41356" s="1" t="s">
        <v>33</v>
      </c>
      <c r="G41356" s="1" t="s">
        <v>19</v>
      </c>
      <c r="H41356" s="1" t="s">
        <v>50</v>
      </c>
      <c r="I41356" s="1" t="s">
        <v>79</v>
      </c>
      <c r="J41356" s="1" t="s">
        <v>37</v>
      </c>
      <c r="K41356">
        <v>24525</v>
      </c>
      <c r="L41356">
        <v>12968</v>
      </c>
      <c r="M41356">
        <v>-4.07747196738022E-5</v>
      </c>
      <c r="N41356">
        <v>-7.7112893275755695E-5</v>
      </c>
    </row>
    <row r="41357" spans="1:14" x14ac:dyDescent="0.25">
      <c r="A41357" s="1" t="s">
        <v>30</v>
      </c>
      <c r="B41357" s="1" t="s">
        <v>25</v>
      </c>
      <c r="C41357" s="1" t="s">
        <v>82</v>
      </c>
      <c r="D41357">
        <v>-8.0000000000000007E-5</v>
      </c>
      <c r="E41357" s="1" t="s">
        <v>128</v>
      </c>
      <c r="F41357" s="1" t="s">
        <v>33</v>
      </c>
      <c r="G41357" s="1" t="s">
        <v>19</v>
      </c>
      <c r="H41357" s="1" t="s">
        <v>50</v>
      </c>
      <c r="I41357" s="1" t="s">
        <v>79</v>
      </c>
      <c r="J41357" s="1" t="s">
        <v>37</v>
      </c>
      <c r="K41357">
        <v>23551</v>
      </c>
      <c r="L41357">
        <v>12639</v>
      </c>
      <c r="M41357">
        <v>-3.3968833595176401E-4</v>
      </c>
      <c r="N41357">
        <v>-6.3296146847060695E-4</v>
      </c>
    </row>
    <row r="41358" spans="1:14" x14ac:dyDescent="0.25">
      <c r="A41358" s="1" t="s">
        <v>30</v>
      </c>
      <c r="B41358" s="1" t="s">
        <v>26</v>
      </c>
      <c r="C41358" s="1" t="s">
        <v>82</v>
      </c>
      <c r="D41358">
        <v>-1E-4</v>
      </c>
      <c r="E41358" s="1" t="s">
        <v>128</v>
      </c>
      <c r="F41358" s="1" t="s">
        <v>33</v>
      </c>
      <c r="G41358" s="1" t="s">
        <v>19</v>
      </c>
      <c r="H41358" s="1" t="s">
        <v>50</v>
      </c>
      <c r="I41358" s="1" t="s">
        <v>79</v>
      </c>
      <c r="J41358" s="1" t="s">
        <v>37</v>
      </c>
      <c r="K41358">
        <v>22869</v>
      </c>
      <c r="L41358">
        <v>12189</v>
      </c>
      <c r="M41358">
        <v>-4.3727316454589201E-4</v>
      </c>
      <c r="N41358">
        <v>-8.2041184674706705E-4</v>
      </c>
    </row>
    <row r="41359" spans="1:14" x14ac:dyDescent="0.25">
      <c r="A41359" s="1" t="s">
        <v>30</v>
      </c>
      <c r="B41359" s="1" t="s">
        <v>27</v>
      </c>
      <c r="C41359" s="1" t="s">
        <v>82</v>
      </c>
      <c r="D41359">
        <v>-1.2999999999999999E-4</v>
      </c>
      <c r="E41359" s="1" t="s">
        <v>128</v>
      </c>
      <c r="F41359" s="1" t="s">
        <v>33</v>
      </c>
      <c r="G41359" s="1" t="s">
        <v>19</v>
      </c>
      <c r="H41359" s="1" t="s">
        <v>50</v>
      </c>
      <c r="I41359" s="1" t="s">
        <v>79</v>
      </c>
      <c r="J41359" s="1" t="s">
        <v>37</v>
      </c>
      <c r="K41359">
        <v>19368</v>
      </c>
      <c r="L41359">
        <v>10390</v>
      </c>
      <c r="M41359">
        <v>-6.7121024370095004E-4</v>
      </c>
      <c r="N41359">
        <v>-1.2512030798845001E-3</v>
      </c>
    </row>
    <row r="41360" spans="1:14" x14ac:dyDescent="0.25">
      <c r="A41360" s="1" t="s">
        <v>30</v>
      </c>
      <c r="B41360" s="1" t="s">
        <v>28</v>
      </c>
      <c r="C41360" s="1" t="s">
        <v>82</v>
      </c>
      <c r="D41360">
        <v>-5.1000000000000004E-4</v>
      </c>
      <c r="E41360" s="1" t="s">
        <v>128</v>
      </c>
      <c r="F41360" s="1" t="s">
        <v>33</v>
      </c>
      <c r="G41360" s="1" t="s">
        <v>19</v>
      </c>
      <c r="H41360" s="1" t="s">
        <v>50</v>
      </c>
      <c r="I41360" s="1" t="s">
        <v>79</v>
      </c>
      <c r="J41360" s="1" t="s">
        <v>37</v>
      </c>
      <c r="K41360">
        <v>15845</v>
      </c>
      <c r="L41360">
        <v>8673</v>
      </c>
      <c r="M41360">
        <v>-3.2186809719154299E-3</v>
      </c>
      <c r="N41360">
        <v>-5.8803182289865101E-3</v>
      </c>
    </row>
    <row r="41361" spans="1:14" x14ac:dyDescent="0.25">
      <c r="A41361" s="1" t="s">
        <v>30</v>
      </c>
      <c r="B41361" s="1" t="s">
        <v>29</v>
      </c>
      <c r="C41361" s="1" t="s">
        <v>82</v>
      </c>
      <c r="D41361">
        <v>-8.8999999999999995E-4</v>
      </c>
      <c r="E41361" s="1" t="s">
        <v>128</v>
      </c>
      <c r="F41361" s="1" t="s">
        <v>33</v>
      </c>
      <c r="G41361" s="1" t="s">
        <v>19</v>
      </c>
      <c r="H41361" s="1" t="s">
        <v>50</v>
      </c>
      <c r="I41361" s="1" t="s">
        <v>79</v>
      </c>
      <c r="J41361" s="1" t="s">
        <v>37</v>
      </c>
      <c r="K41361">
        <v>12168</v>
      </c>
      <c r="L41361">
        <v>6775</v>
      </c>
      <c r="M41361">
        <v>-7.3142669296515396E-3</v>
      </c>
      <c r="N41361">
        <v>-1.3136531365313699E-2</v>
      </c>
    </row>
    <row r="41362" spans="1:14" x14ac:dyDescent="0.25">
      <c r="A41362" s="1" t="s">
        <v>14</v>
      </c>
      <c r="B41362" s="1" t="s">
        <v>15</v>
      </c>
      <c r="C41362" s="1" t="s">
        <v>83</v>
      </c>
      <c r="D41362">
        <v>0</v>
      </c>
      <c r="E41362" s="1" t="s">
        <v>128</v>
      </c>
      <c r="F41362" s="1" t="s">
        <v>17</v>
      </c>
      <c r="G41362" s="1" t="s">
        <v>19</v>
      </c>
      <c r="H41362" s="1" t="s">
        <v>19</v>
      </c>
      <c r="I41362" s="1" t="s">
        <v>84</v>
      </c>
      <c r="J41362" s="1" t="s">
        <v>37</v>
      </c>
      <c r="K41362">
        <v>28594</v>
      </c>
      <c r="L41362">
        <v>14322</v>
      </c>
      <c r="M41362">
        <v>0</v>
      </c>
      <c r="N41362">
        <v>0</v>
      </c>
    </row>
    <row r="41363" spans="1:14" x14ac:dyDescent="0.25">
      <c r="A41363" s="1" t="s">
        <v>14</v>
      </c>
      <c r="B41363" s="1" t="s">
        <v>20</v>
      </c>
      <c r="C41363" s="1" t="s">
        <v>83</v>
      </c>
      <c r="D41363">
        <v>0</v>
      </c>
      <c r="E41363" s="1" t="s">
        <v>128</v>
      </c>
      <c r="F41363" s="1" t="s">
        <v>17</v>
      </c>
      <c r="G41363" s="1" t="s">
        <v>19</v>
      </c>
      <c r="H41363" s="1" t="s">
        <v>19</v>
      </c>
      <c r="I41363" s="1" t="s">
        <v>84</v>
      </c>
      <c r="J41363" s="1" t="s">
        <v>37</v>
      </c>
      <c r="K41363">
        <v>33360</v>
      </c>
      <c r="L41363">
        <v>16453</v>
      </c>
      <c r="M41363">
        <v>0</v>
      </c>
      <c r="N41363">
        <v>0</v>
      </c>
    </row>
    <row r="41364" spans="1:14" x14ac:dyDescent="0.25">
      <c r="A41364" s="1" t="s">
        <v>14</v>
      </c>
      <c r="B41364" s="1" t="s">
        <v>21</v>
      </c>
      <c r="C41364" s="1" t="s">
        <v>83</v>
      </c>
      <c r="D41364">
        <v>0</v>
      </c>
      <c r="E41364" s="1" t="s">
        <v>128</v>
      </c>
      <c r="F41364" s="1" t="s">
        <v>17</v>
      </c>
      <c r="G41364" s="1" t="s">
        <v>19</v>
      </c>
      <c r="H41364" s="1" t="s">
        <v>19</v>
      </c>
      <c r="I41364" s="1" t="s">
        <v>84</v>
      </c>
      <c r="J41364" s="1" t="s">
        <v>37</v>
      </c>
      <c r="K41364">
        <v>30212</v>
      </c>
      <c r="L41364">
        <v>14832</v>
      </c>
      <c r="M41364">
        <v>0</v>
      </c>
      <c r="N41364">
        <v>0</v>
      </c>
    </row>
    <row r="41365" spans="1:14" x14ac:dyDescent="0.25">
      <c r="A41365" s="1" t="s">
        <v>14</v>
      </c>
      <c r="B41365" s="1" t="s">
        <v>22</v>
      </c>
      <c r="C41365" s="1" t="s">
        <v>83</v>
      </c>
      <c r="D41365">
        <v>0</v>
      </c>
      <c r="E41365" s="1" t="s">
        <v>128</v>
      </c>
      <c r="F41365" s="1" t="s">
        <v>17</v>
      </c>
      <c r="G41365" s="1" t="s">
        <v>19</v>
      </c>
      <c r="H41365" s="1" t="s">
        <v>19</v>
      </c>
      <c r="I41365" s="1" t="s">
        <v>84</v>
      </c>
      <c r="J41365" s="1" t="s">
        <v>37</v>
      </c>
      <c r="K41365">
        <v>25629</v>
      </c>
      <c r="L41365">
        <v>12324</v>
      </c>
      <c r="M41365">
        <v>0</v>
      </c>
      <c r="N41365">
        <v>0</v>
      </c>
    </row>
    <row r="41366" spans="1:14" x14ac:dyDescent="0.25">
      <c r="A41366" s="1" t="s">
        <v>14</v>
      </c>
      <c r="B41366" s="1" t="s">
        <v>23</v>
      </c>
      <c r="C41366" s="1" t="s">
        <v>83</v>
      </c>
      <c r="D41366">
        <v>0</v>
      </c>
      <c r="E41366" s="1" t="s">
        <v>128</v>
      </c>
      <c r="F41366" s="1" t="s">
        <v>17</v>
      </c>
      <c r="G41366" s="1" t="s">
        <v>19</v>
      </c>
      <c r="H41366" s="1" t="s">
        <v>19</v>
      </c>
      <c r="I41366" s="1" t="s">
        <v>84</v>
      </c>
      <c r="J41366" s="1" t="s">
        <v>37</v>
      </c>
      <c r="K41366">
        <v>23831</v>
      </c>
      <c r="L41366">
        <v>11415</v>
      </c>
      <c r="M41366">
        <v>0</v>
      </c>
      <c r="N41366">
        <v>0</v>
      </c>
    </row>
    <row r="41367" spans="1:14" x14ac:dyDescent="0.25">
      <c r="A41367" s="1" t="s">
        <v>14</v>
      </c>
      <c r="B41367" s="1" t="s">
        <v>24</v>
      </c>
      <c r="C41367" s="1" t="s">
        <v>83</v>
      </c>
      <c r="D41367">
        <v>0</v>
      </c>
      <c r="E41367" s="1" t="s">
        <v>128</v>
      </c>
      <c r="F41367" s="1" t="s">
        <v>17</v>
      </c>
      <c r="G41367" s="1" t="s">
        <v>19</v>
      </c>
      <c r="H41367" s="1" t="s">
        <v>19</v>
      </c>
      <c r="I41367" s="1" t="s">
        <v>84</v>
      </c>
      <c r="J41367" s="1" t="s">
        <v>37</v>
      </c>
      <c r="K41367">
        <v>24525</v>
      </c>
      <c r="L41367">
        <v>11557</v>
      </c>
      <c r="M41367">
        <v>0</v>
      </c>
      <c r="N41367">
        <v>0</v>
      </c>
    </row>
    <row r="41368" spans="1:14" x14ac:dyDescent="0.25">
      <c r="A41368" s="1" t="s">
        <v>14</v>
      </c>
      <c r="B41368" s="1" t="s">
        <v>25</v>
      </c>
      <c r="C41368" s="1" t="s">
        <v>83</v>
      </c>
      <c r="D41368">
        <v>0</v>
      </c>
      <c r="E41368" s="1" t="s">
        <v>128</v>
      </c>
      <c r="F41368" s="1" t="s">
        <v>17</v>
      </c>
      <c r="G41368" s="1" t="s">
        <v>19</v>
      </c>
      <c r="H41368" s="1" t="s">
        <v>19</v>
      </c>
      <c r="I41368" s="1" t="s">
        <v>84</v>
      </c>
      <c r="J41368" s="1" t="s">
        <v>37</v>
      </c>
      <c r="K41368">
        <v>23551</v>
      </c>
      <c r="L41368">
        <v>10912</v>
      </c>
      <c r="M41368">
        <v>0</v>
      </c>
      <c r="N41368">
        <v>0</v>
      </c>
    </row>
    <row r="41369" spans="1:14" x14ac:dyDescent="0.25">
      <c r="A41369" s="1" t="s">
        <v>14</v>
      </c>
      <c r="B41369" s="1" t="s">
        <v>26</v>
      </c>
      <c r="C41369" s="1" t="s">
        <v>83</v>
      </c>
      <c r="D41369">
        <v>0</v>
      </c>
      <c r="E41369" s="1" t="s">
        <v>128</v>
      </c>
      <c r="F41369" s="1" t="s">
        <v>17</v>
      </c>
      <c r="G41369" s="1" t="s">
        <v>19</v>
      </c>
      <c r="H41369" s="1" t="s">
        <v>19</v>
      </c>
      <c r="I41369" s="1" t="s">
        <v>84</v>
      </c>
      <c r="J41369" s="1" t="s">
        <v>37</v>
      </c>
      <c r="K41369">
        <v>22869</v>
      </c>
      <c r="L41369">
        <v>10680</v>
      </c>
      <c r="M41369">
        <v>0</v>
      </c>
      <c r="N41369">
        <v>0</v>
      </c>
    </row>
    <row r="41370" spans="1:14" x14ac:dyDescent="0.25">
      <c r="A41370" s="1" t="s">
        <v>14</v>
      </c>
      <c r="B41370" s="1" t="s">
        <v>27</v>
      </c>
      <c r="C41370" s="1" t="s">
        <v>83</v>
      </c>
      <c r="D41370">
        <v>0</v>
      </c>
      <c r="E41370" s="1" t="s">
        <v>128</v>
      </c>
      <c r="F41370" s="1" t="s">
        <v>17</v>
      </c>
      <c r="G41370" s="1" t="s">
        <v>19</v>
      </c>
      <c r="H41370" s="1" t="s">
        <v>19</v>
      </c>
      <c r="I41370" s="1" t="s">
        <v>84</v>
      </c>
      <c r="J41370" s="1" t="s">
        <v>37</v>
      </c>
      <c r="K41370">
        <v>19368</v>
      </c>
      <c r="L41370">
        <v>8978</v>
      </c>
      <c r="M41370">
        <v>0</v>
      </c>
      <c r="N41370">
        <v>0</v>
      </c>
    </row>
    <row r="41371" spans="1:14" x14ac:dyDescent="0.25">
      <c r="A41371" s="1" t="s">
        <v>14</v>
      </c>
      <c r="B41371" s="1" t="s">
        <v>28</v>
      </c>
      <c r="C41371" s="1" t="s">
        <v>83</v>
      </c>
      <c r="D41371">
        <v>0</v>
      </c>
      <c r="E41371" s="1" t="s">
        <v>128</v>
      </c>
      <c r="F41371" s="1" t="s">
        <v>17</v>
      </c>
      <c r="G41371" s="1" t="s">
        <v>19</v>
      </c>
      <c r="H41371" s="1" t="s">
        <v>19</v>
      </c>
      <c r="I41371" s="1" t="s">
        <v>84</v>
      </c>
      <c r="J41371" s="1" t="s">
        <v>37</v>
      </c>
      <c r="K41371">
        <v>15845</v>
      </c>
      <c r="L41371">
        <v>7172</v>
      </c>
      <c r="M41371">
        <v>0</v>
      </c>
      <c r="N41371">
        <v>0</v>
      </c>
    </row>
    <row r="41372" spans="1:14" x14ac:dyDescent="0.25">
      <c r="A41372" s="1" t="s">
        <v>14</v>
      </c>
      <c r="B41372" s="1" t="s">
        <v>29</v>
      </c>
      <c r="C41372" s="1" t="s">
        <v>83</v>
      </c>
      <c r="D41372">
        <v>0</v>
      </c>
      <c r="E41372" s="1" t="s">
        <v>128</v>
      </c>
      <c r="F41372" s="1" t="s">
        <v>17</v>
      </c>
      <c r="G41372" s="1" t="s">
        <v>19</v>
      </c>
      <c r="H41372" s="1" t="s">
        <v>19</v>
      </c>
      <c r="I41372" s="1" t="s">
        <v>84</v>
      </c>
      <c r="J41372" s="1" t="s">
        <v>37</v>
      </c>
      <c r="K41372">
        <v>12168</v>
      </c>
      <c r="L41372">
        <v>5393</v>
      </c>
      <c r="M41372">
        <v>0</v>
      </c>
      <c r="N41372">
        <v>0</v>
      </c>
    </row>
    <row r="41373" spans="1:14" x14ac:dyDescent="0.25">
      <c r="A41373" s="1" t="s">
        <v>30</v>
      </c>
      <c r="B41373" s="1" t="s">
        <v>15</v>
      </c>
      <c r="C41373" s="1" t="s">
        <v>83</v>
      </c>
      <c r="D41373">
        <v>0</v>
      </c>
      <c r="E41373" s="1" t="s">
        <v>128</v>
      </c>
      <c r="F41373" s="1" t="s">
        <v>17</v>
      </c>
      <c r="G41373" s="1" t="s">
        <v>19</v>
      </c>
      <c r="H41373" s="1" t="s">
        <v>19</v>
      </c>
      <c r="I41373" s="1" t="s">
        <v>84</v>
      </c>
      <c r="J41373" s="1" t="s">
        <v>37</v>
      </c>
      <c r="K41373">
        <v>28594</v>
      </c>
      <c r="L41373">
        <v>14272</v>
      </c>
      <c r="M41373">
        <v>0</v>
      </c>
      <c r="N41373">
        <v>0</v>
      </c>
    </row>
    <row r="41374" spans="1:14" x14ac:dyDescent="0.25">
      <c r="A41374" s="1" t="s">
        <v>30</v>
      </c>
      <c r="B41374" s="1" t="s">
        <v>20</v>
      </c>
      <c r="C41374" s="1" t="s">
        <v>83</v>
      </c>
      <c r="D41374">
        <v>0</v>
      </c>
      <c r="E41374" s="1" t="s">
        <v>128</v>
      </c>
      <c r="F41374" s="1" t="s">
        <v>17</v>
      </c>
      <c r="G41374" s="1" t="s">
        <v>19</v>
      </c>
      <c r="H41374" s="1" t="s">
        <v>19</v>
      </c>
      <c r="I41374" s="1" t="s">
        <v>84</v>
      </c>
      <c r="J41374" s="1" t="s">
        <v>37</v>
      </c>
      <c r="K41374">
        <v>33360</v>
      </c>
      <c r="L41374">
        <v>16907</v>
      </c>
      <c r="M41374">
        <v>0</v>
      </c>
      <c r="N41374">
        <v>0</v>
      </c>
    </row>
    <row r="41375" spans="1:14" x14ac:dyDescent="0.25">
      <c r="A41375" s="1" t="s">
        <v>30</v>
      </c>
      <c r="B41375" s="1" t="s">
        <v>21</v>
      </c>
      <c r="C41375" s="1" t="s">
        <v>83</v>
      </c>
      <c r="D41375">
        <v>0</v>
      </c>
      <c r="E41375" s="1" t="s">
        <v>128</v>
      </c>
      <c r="F41375" s="1" t="s">
        <v>17</v>
      </c>
      <c r="G41375" s="1" t="s">
        <v>19</v>
      </c>
      <c r="H41375" s="1" t="s">
        <v>19</v>
      </c>
      <c r="I41375" s="1" t="s">
        <v>84</v>
      </c>
      <c r="J41375" s="1" t="s">
        <v>37</v>
      </c>
      <c r="K41375">
        <v>30212</v>
      </c>
      <c r="L41375">
        <v>15380</v>
      </c>
      <c r="M41375">
        <v>0</v>
      </c>
      <c r="N41375">
        <v>0</v>
      </c>
    </row>
    <row r="41376" spans="1:14" x14ac:dyDescent="0.25">
      <c r="A41376" s="1" t="s">
        <v>30</v>
      </c>
      <c r="B41376" s="1" t="s">
        <v>22</v>
      </c>
      <c r="C41376" s="1" t="s">
        <v>83</v>
      </c>
      <c r="D41376">
        <v>0</v>
      </c>
      <c r="E41376" s="1" t="s">
        <v>128</v>
      </c>
      <c r="F41376" s="1" t="s">
        <v>17</v>
      </c>
      <c r="G41376" s="1" t="s">
        <v>19</v>
      </c>
      <c r="H41376" s="1" t="s">
        <v>19</v>
      </c>
      <c r="I41376" s="1" t="s">
        <v>84</v>
      </c>
      <c r="J41376" s="1" t="s">
        <v>37</v>
      </c>
      <c r="K41376">
        <v>25629</v>
      </c>
      <c r="L41376">
        <v>13305</v>
      </c>
      <c r="M41376">
        <v>0</v>
      </c>
      <c r="N41376">
        <v>0</v>
      </c>
    </row>
    <row r="41377" spans="1:14" x14ac:dyDescent="0.25">
      <c r="A41377" s="1" t="s">
        <v>30</v>
      </c>
      <c r="B41377" s="1" t="s">
        <v>23</v>
      </c>
      <c r="C41377" s="1" t="s">
        <v>83</v>
      </c>
      <c r="D41377">
        <v>0</v>
      </c>
      <c r="E41377" s="1" t="s">
        <v>128</v>
      </c>
      <c r="F41377" s="1" t="s">
        <v>17</v>
      </c>
      <c r="G41377" s="1" t="s">
        <v>19</v>
      </c>
      <c r="H41377" s="1" t="s">
        <v>19</v>
      </c>
      <c r="I41377" s="1" t="s">
        <v>84</v>
      </c>
      <c r="J41377" s="1" t="s">
        <v>37</v>
      </c>
      <c r="K41377">
        <v>23831</v>
      </c>
      <c r="L41377">
        <v>12416</v>
      </c>
      <c r="M41377">
        <v>0</v>
      </c>
      <c r="N41377">
        <v>0</v>
      </c>
    </row>
    <row r="41378" spans="1:14" x14ac:dyDescent="0.25">
      <c r="A41378" s="1" t="s">
        <v>30</v>
      </c>
      <c r="B41378" s="1" t="s">
        <v>24</v>
      </c>
      <c r="C41378" s="1" t="s">
        <v>83</v>
      </c>
      <c r="D41378">
        <v>0</v>
      </c>
      <c r="E41378" s="1" t="s">
        <v>128</v>
      </c>
      <c r="F41378" s="1" t="s">
        <v>17</v>
      </c>
      <c r="G41378" s="1" t="s">
        <v>19</v>
      </c>
      <c r="H41378" s="1" t="s">
        <v>19</v>
      </c>
      <c r="I41378" s="1" t="s">
        <v>84</v>
      </c>
      <c r="J41378" s="1" t="s">
        <v>37</v>
      </c>
      <c r="K41378">
        <v>24525</v>
      </c>
      <c r="L41378">
        <v>12968</v>
      </c>
      <c r="M41378">
        <v>0</v>
      </c>
      <c r="N41378">
        <v>0</v>
      </c>
    </row>
    <row r="41379" spans="1:14" x14ac:dyDescent="0.25">
      <c r="A41379" s="1" t="s">
        <v>30</v>
      </c>
      <c r="B41379" s="1" t="s">
        <v>25</v>
      </c>
      <c r="C41379" s="1" t="s">
        <v>83</v>
      </c>
      <c r="D41379">
        <v>0</v>
      </c>
      <c r="E41379" s="1" t="s">
        <v>128</v>
      </c>
      <c r="F41379" s="1" t="s">
        <v>17</v>
      </c>
      <c r="G41379" s="1" t="s">
        <v>19</v>
      </c>
      <c r="H41379" s="1" t="s">
        <v>19</v>
      </c>
      <c r="I41379" s="1" t="s">
        <v>84</v>
      </c>
      <c r="J41379" s="1" t="s">
        <v>37</v>
      </c>
      <c r="K41379">
        <v>23551</v>
      </c>
      <c r="L41379">
        <v>12639</v>
      </c>
      <c r="M41379">
        <v>0</v>
      </c>
      <c r="N41379">
        <v>0</v>
      </c>
    </row>
    <row r="41380" spans="1:14" x14ac:dyDescent="0.25">
      <c r="A41380" s="1" t="s">
        <v>30</v>
      </c>
      <c r="B41380" s="1" t="s">
        <v>26</v>
      </c>
      <c r="C41380" s="1" t="s">
        <v>83</v>
      </c>
      <c r="D41380">
        <v>0</v>
      </c>
      <c r="E41380" s="1" t="s">
        <v>128</v>
      </c>
      <c r="F41380" s="1" t="s">
        <v>17</v>
      </c>
      <c r="G41380" s="1" t="s">
        <v>19</v>
      </c>
      <c r="H41380" s="1" t="s">
        <v>19</v>
      </c>
      <c r="I41380" s="1" t="s">
        <v>84</v>
      </c>
      <c r="J41380" s="1" t="s">
        <v>37</v>
      </c>
      <c r="K41380">
        <v>22869</v>
      </c>
      <c r="L41380">
        <v>12189</v>
      </c>
      <c r="M41380">
        <v>0</v>
      </c>
      <c r="N41380">
        <v>0</v>
      </c>
    </row>
    <row r="41381" spans="1:14" x14ac:dyDescent="0.25">
      <c r="A41381" s="1" t="s">
        <v>30</v>
      </c>
      <c r="B41381" s="1" t="s">
        <v>27</v>
      </c>
      <c r="C41381" s="1" t="s">
        <v>83</v>
      </c>
      <c r="D41381">
        <v>0</v>
      </c>
      <c r="E41381" s="1" t="s">
        <v>128</v>
      </c>
      <c r="F41381" s="1" t="s">
        <v>17</v>
      </c>
      <c r="G41381" s="1" t="s">
        <v>19</v>
      </c>
      <c r="H41381" s="1" t="s">
        <v>19</v>
      </c>
      <c r="I41381" s="1" t="s">
        <v>84</v>
      </c>
      <c r="J41381" s="1" t="s">
        <v>37</v>
      </c>
      <c r="K41381">
        <v>19368</v>
      </c>
      <c r="L41381">
        <v>10390</v>
      </c>
      <c r="M41381">
        <v>0</v>
      </c>
      <c r="N41381">
        <v>0</v>
      </c>
    </row>
    <row r="41382" spans="1:14" x14ac:dyDescent="0.25">
      <c r="A41382" s="1" t="s">
        <v>30</v>
      </c>
      <c r="B41382" s="1" t="s">
        <v>28</v>
      </c>
      <c r="C41382" s="1" t="s">
        <v>83</v>
      </c>
      <c r="D41382">
        <v>0</v>
      </c>
      <c r="E41382" s="1" t="s">
        <v>128</v>
      </c>
      <c r="F41382" s="1" t="s">
        <v>17</v>
      </c>
      <c r="G41382" s="1" t="s">
        <v>19</v>
      </c>
      <c r="H41382" s="1" t="s">
        <v>19</v>
      </c>
      <c r="I41382" s="1" t="s">
        <v>84</v>
      </c>
      <c r="J41382" s="1" t="s">
        <v>37</v>
      </c>
      <c r="K41382">
        <v>15845</v>
      </c>
      <c r="L41382">
        <v>8673</v>
      </c>
      <c r="M41382">
        <v>0</v>
      </c>
      <c r="N41382">
        <v>0</v>
      </c>
    </row>
    <row r="41383" spans="1:14" x14ac:dyDescent="0.25">
      <c r="A41383" s="1" t="s">
        <v>30</v>
      </c>
      <c r="B41383" s="1" t="s">
        <v>29</v>
      </c>
      <c r="C41383" s="1" t="s">
        <v>83</v>
      </c>
      <c r="D41383">
        <v>0</v>
      </c>
      <c r="E41383" s="1" t="s">
        <v>128</v>
      </c>
      <c r="F41383" s="1" t="s">
        <v>17</v>
      </c>
      <c r="G41383" s="1" t="s">
        <v>19</v>
      </c>
      <c r="H41383" s="1" t="s">
        <v>19</v>
      </c>
      <c r="I41383" s="1" t="s">
        <v>84</v>
      </c>
      <c r="J41383" s="1" t="s">
        <v>37</v>
      </c>
      <c r="K41383">
        <v>12168</v>
      </c>
      <c r="L41383">
        <v>6775</v>
      </c>
      <c r="M41383">
        <v>0</v>
      </c>
      <c r="N41383">
        <v>0</v>
      </c>
    </row>
    <row r="41384" spans="1:14" x14ac:dyDescent="0.25">
      <c r="A41384" s="1" t="s">
        <v>14</v>
      </c>
      <c r="B41384" s="1" t="s">
        <v>15</v>
      </c>
      <c r="C41384" s="1" t="s">
        <v>85</v>
      </c>
      <c r="D41384">
        <v>0</v>
      </c>
      <c r="E41384" s="1" t="s">
        <v>128</v>
      </c>
      <c r="F41384" s="1" t="s">
        <v>31</v>
      </c>
      <c r="G41384" s="1" t="s">
        <v>19</v>
      </c>
      <c r="H41384" s="1" t="s">
        <v>19</v>
      </c>
      <c r="I41384" s="1" t="s">
        <v>84</v>
      </c>
      <c r="J41384" s="1" t="s">
        <v>37</v>
      </c>
      <c r="K41384">
        <v>28594</v>
      </c>
      <c r="L41384">
        <v>14322</v>
      </c>
      <c r="M41384">
        <v>0</v>
      </c>
      <c r="N41384">
        <v>0</v>
      </c>
    </row>
    <row r="41385" spans="1:14" x14ac:dyDescent="0.25">
      <c r="A41385" s="1" t="s">
        <v>14</v>
      </c>
      <c r="B41385" s="1" t="s">
        <v>20</v>
      </c>
      <c r="C41385" s="1" t="s">
        <v>85</v>
      </c>
      <c r="D41385">
        <v>0</v>
      </c>
      <c r="E41385" s="1" t="s">
        <v>128</v>
      </c>
      <c r="F41385" s="1" t="s">
        <v>31</v>
      </c>
      <c r="G41385" s="1" t="s">
        <v>19</v>
      </c>
      <c r="H41385" s="1" t="s">
        <v>19</v>
      </c>
      <c r="I41385" s="1" t="s">
        <v>84</v>
      </c>
      <c r="J41385" s="1" t="s">
        <v>37</v>
      </c>
      <c r="K41385">
        <v>33360</v>
      </c>
      <c r="L41385">
        <v>16453</v>
      </c>
      <c r="M41385">
        <v>0</v>
      </c>
      <c r="N41385">
        <v>0</v>
      </c>
    </row>
    <row r="41386" spans="1:14" x14ac:dyDescent="0.25">
      <c r="A41386" s="1" t="s">
        <v>14</v>
      </c>
      <c r="B41386" s="1" t="s">
        <v>21</v>
      </c>
      <c r="C41386" s="1" t="s">
        <v>85</v>
      </c>
      <c r="D41386">
        <v>0</v>
      </c>
      <c r="E41386" s="1" t="s">
        <v>128</v>
      </c>
      <c r="F41386" s="1" t="s">
        <v>31</v>
      </c>
      <c r="G41386" s="1" t="s">
        <v>19</v>
      </c>
      <c r="H41386" s="1" t="s">
        <v>19</v>
      </c>
      <c r="I41386" s="1" t="s">
        <v>84</v>
      </c>
      <c r="J41386" s="1" t="s">
        <v>37</v>
      </c>
      <c r="K41386">
        <v>30212</v>
      </c>
      <c r="L41386">
        <v>14832</v>
      </c>
      <c r="M41386">
        <v>0</v>
      </c>
      <c r="N41386">
        <v>0</v>
      </c>
    </row>
    <row r="41387" spans="1:14" x14ac:dyDescent="0.25">
      <c r="A41387" s="1" t="s">
        <v>14</v>
      </c>
      <c r="B41387" s="1" t="s">
        <v>22</v>
      </c>
      <c r="C41387" s="1" t="s">
        <v>85</v>
      </c>
      <c r="D41387">
        <v>0</v>
      </c>
      <c r="E41387" s="1" t="s">
        <v>128</v>
      </c>
      <c r="F41387" s="1" t="s">
        <v>31</v>
      </c>
      <c r="G41387" s="1" t="s">
        <v>19</v>
      </c>
      <c r="H41387" s="1" t="s">
        <v>19</v>
      </c>
      <c r="I41387" s="1" t="s">
        <v>84</v>
      </c>
      <c r="J41387" s="1" t="s">
        <v>37</v>
      </c>
      <c r="K41387">
        <v>25629</v>
      </c>
      <c r="L41387">
        <v>12324</v>
      </c>
      <c r="M41387">
        <v>0</v>
      </c>
      <c r="N41387">
        <v>0</v>
      </c>
    </row>
    <row r="41388" spans="1:14" x14ac:dyDescent="0.25">
      <c r="A41388" s="1" t="s">
        <v>14</v>
      </c>
      <c r="B41388" s="1" t="s">
        <v>23</v>
      </c>
      <c r="C41388" s="1" t="s">
        <v>85</v>
      </c>
      <c r="D41388">
        <v>0</v>
      </c>
      <c r="E41388" s="1" t="s">
        <v>128</v>
      </c>
      <c r="F41388" s="1" t="s">
        <v>31</v>
      </c>
      <c r="G41388" s="1" t="s">
        <v>19</v>
      </c>
      <c r="H41388" s="1" t="s">
        <v>19</v>
      </c>
      <c r="I41388" s="1" t="s">
        <v>84</v>
      </c>
      <c r="J41388" s="1" t="s">
        <v>37</v>
      </c>
      <c r="K41388">
        <v>23831</v>
      </c>
      <c r="L41388">
        <v>11415</v>
      </c>
      <c r="M41388">
        <v>0</v>
      </c>
      <c r="N41388">
        <v>0</v>
      </c>
    </row>
    <row r="41389" spans="1:14" x14ac:dyDescent="0.25">
      <c r="A41389" s="1" t="s">
        <v>14</v>
      </c>
      <c r="B41389" s="1" t="s">
        <v>24</v>
      </c>
      <c r="C41389" s="1" t="s">
        <v>85</v>
      </c>
      <c r="D41389">
        <v>0</v>
      </c>
      <c r="E41389" s="1" t="s">
        <v>128</v>
      </c>
      <c r="F41389" s="1" t="s">
        <v>31</v>
      </c>
      <c r="G41389" s="1" t="s">
        <v>19</v>
      </c>
      <c r="H41389" s="1" t="s">
        <v>19</v>
      </c>
      <c r="I41389" s="1" t="s">
        <v>84</v>
      </c>
      <c r="J41389" s="1" t="s">
        <v>37</v>
      </c>
      <c r="K41389">
        <v>24525</v>
      </c>
      <c r="L41389">
        <v>11557</v>
      </c>
      <c r="M41389">
        <v>0</v>
      </c>
      <c r="N41389">
        <v>0</v>
      </c>
    </row>
    <row r="41390" spans="1:14" x14ac:dyDescent="0.25">
      <c r="A41390" s="1" t="s">
        <v>14</v>
      </c>
      <c r="B41390" s="1" t="s">
        <v>25</v>
      </c>
      <c r="C41390" s="1" t="s">
        <v>85</v>
      </c>
      <c r="D41390">
        <v>0</v>
      </c>
      <c r="E41390" s="1" t="s">
        <v>128</v>
      </c>
      <c r="F41390" s="1" t="s">
        <v>31</v>
      </c>
      <c r="G41390" s="1" t="s">
        <v>19</v>
      </c>
      <c r="H41390" s="1" t="s">
        <v>19</v>
      </c>
      <c r="I41390" s="1" t="s">
        <v>84</v>
      </c>
      <c r="J41390" s="1" t="s">
        <v>37</v>
      </c>
      <c r="K41390">
        <v>23551</v>
      </c>
      <c r="L41390">
        <v>10912</v>
      </c>
      <c r="M41390">
        <v>0</v>
      </c>
      <c r="N41390">
        <v>0</v>
      </c>
    </row>
    <row r="41391" spans="1:14" x14ac:dyDescent="0.25">
      <c r="A41391" s="1" t="s">
        <v>14</v>
      </c>
      <c r="B41391" s="1" t="s">
        <v>26</v>
      </c>
      <c r="C41391" s="1" t="s">
        <v>85</v>
      </c>
      <c r="D41391">
        <v>0</v>
      </c>
      <c r="E41391" s="1" t="s">
        <v>128</v>
      </c>
      <c r="F41391" s="1" t="s">
        <v>31</v>
      </c>
      <c r="G41391" s="1" t="s">
        <v>19</v>
      </c>
      <c r="H41391" s="1" t="s">
        <v>19</v>
      </c>
      <c r="I41391" s="1" t="s">
        <v>84</v>
      </c>
      <c r="J41391" s="1" t="s">
        <v>37</v>
      </c>
      <c r="K41391">
        <v>22869</v>
      </c>
      <c r="L41391">
        <v>10680</v>
      </c>
      <c r="M41391">
        <v>0</v>
      </c>
      <c r="N41391">
        <v>0</v>
      </c>
    </row>
    <row r="41392" spans="1:14" x14ac:dyDescent="0.25">
      <c r="A41392" s="1" t="s">
        <v>14</v>
      </c>
      <c r="B41392" s="1" t="s">
        <v>27</v>
      </c>
      <c r="C41392" s="1" t="s">
        <v>85</v>
      </c>
      <c r="D41392">
        <v>0</v>
      </c>
      <c r="E41392" s="1" t="s">
        <v>128</v>
      </c>
      <c r="F41392" s="1" t="s">
        <v>31</v>
      </c>
      <c r="G41392" s="1" t="s">
        <v>19</v>
      </c>
      <c r="H41392" s="1" t="s">
        <v>19</v>
      </c>
      <c r="I41392" s="1" t="s">
        <v>84</v>
      </c>
      <c r="J41392" s="1" t="s">
        <v>37</v>
      </c>
      <c r="K41392">
        <v>19368</v>
      </c>
      <c r="L41392">
        <v>8978</v>
      </c>
      <c r="M41392">
        <v>0</v>
      </c>
      <c r="N41392">
        <v>0</v>
      </c>
    </row>
    <row r="41393" spans="1:14" x14ac:dyDescent="0.25">
      <c r="A41393" s="1" t="s">
        <v>14</v>
      </c>
      <c r="B41393" s="1" t="s">
        <v>28</v>
      </c>
      <c r="C41393" s="1" t="s">
        <v>85</v>
      </c>
      <c r="D41393">
        <v>0</v>
      </c>
      <c r="E41393" s="1" t="s">
        <v>128</v>
      </c>
      <c r="F41393" s="1" t="s">
        <v>31</v>
      </c>
      <c r="G41393" s="1" t="s">
        <v>19</v>
      </c>
      <c r="H41393" s="1" t="s">
        <v>19</v>
      </c>
      <c r="I41393" s="1" t="s">
        <v>84</v>
      </c>
      <c r="J41393" s="1" t="s">
        <v>37</v>
      </c>
      <c r="K41393">
        <v>15845</v>
      </c>
      <c r="L41393">
        <v>7172</v>
      </c>
      <c r="M41393">
        <v>0</v>
      </c>
      <c r="N41393">
        <v>0</v>
      </c>
    </row>
    <row r="41394" spans="1:14" x14ac:dyDescent="0.25">
      <c r="A41394" s="1" t="s">
        <v>14</v>
      </c>
      <c r="B41394" s="1" t="s">
        <v>29</v>
      </c>
      <c r="C41394" s="1" t="s">
        <v>85</v>
      </c>
      <c r="D41394">
        <v>0</v>
      </c>
      <c r="E41394" s="1" t="s">
        <v>128</v>
      </c>
      <c r="F41394" s="1" t="s">
        <v>31</v>
      </c>
      <c r="G41394" s="1" t="s">
        <v>19</v>
      </c>
      <c r="H41394" s="1" t="s">
        <v>19</v>
      </c>
      <c r="I41394" s="1" t="s">
        <v>84</v>
      </c>
      <c r="J41394" s="1" t="s">
        <v>37</v>
      </c>
      <c r="K41394">
        <v>12168</v>
      </c>
      <c r="L41394">
        <v>5393</v>
      </c>
      <c r="M41394">
        <v>0</v>
      </c>
      <c r="N41394">
        <v>0</v>
      </c>
    </row>
    <row r="41395" spans="1:14" x14ac:dyDescent="0.25">
      <c r="A41395" s="1" t="s">
        <v>30</v>
      </c>
      <c r="B41395" s="1" t="s">
        <v>15</v>
      </c>
      <c r="C41395" s="1" t="s">
        <v>85</v>
      </c>
      <c r="D41395">
        <v>0</v>
      </c>
      <c r="E41395" s="1" t="s">
        <v>128</v>
      </c>
      <c r="F41395" s="1" t="s">
        <v>31</v>
      </c>
      <c r="G41395" s="1" t="s">
        <v>19</v>
      </c>
      <c r="H41395" s="1" t="s">
        <v>19</v>
      </c>
      <c r="I41395" s="1" t="s">
        <v>84</v>
      </c>
      <c r="J41395" s="1" t="s">
        <v>37</v>
      </c>
      <c r="K41395">
        <v>28594</v>
      </c>
      <c r="L41395">
        <v>14272</v>
      </c>
      <c r="M41395">
        <v>0</v>
      </c>
      <c r="N41395">
        <v>0</v>
      </c>
    </row>
    <row r="41396" spans="1:14" x14ac:dyDescent="0.25">
      <c r="A41396" s="1" t="s">
        <v>30</v>
      </c>
      <c r="B41396" s="1" t="s">
        <v>20</v>
      </c>
      <c r="C41396" s="1" t="s">
        <v>85</v>
      </c>
      <c r="D41396">
        <v>0</v>
      </c>
      <c r="E41396" s="1" t="s">
        <v>128</v>
      </c>
      <c r="F41396" s="1" t="s">
        <v>31</v>
      </c>
      <c r="G41396" s="1" t="s">
        <v>19</v>
      </c>
      <c r="H41396" s="1" t="s">
        <v>19</v>
      </c>
      <c r="I41396" s="1" t="s">
        <v>84</v>
      </c>
      <c r="J41396" s="1" t="s">
        <v>37</v>
      </c>
      <c r="K41396">
        <v>33360</v>
      </c>
      <c r="L41396">
        <v>16907</v>
      </c>
      <c r="M41396">
        <v>0</v>
      </c>
      <c r="N41396">
        <v>0</v>
      </c>
    </row>
    <row r="41397" spans="1:14" x14ac:dyDescent="0.25">
      <c r="A41397" s="1" t="s">
        <v>30</v>
      </c>
      <c r="B41397" s="1" t="s">
        <v>21</v>
      </c>
      <c r="C41397" s="1" t="s">
        <v>85</v>
      </c>
      <c r="D41397">
        <v>0</v>
      </c>
      <c r="E41397" s="1" t="s">
        <v>128</v>
      </c>
      <c r="F41397" s="1" t="s">
        <v>31</v>
      </c>
      <c r="G41397" s="1" t="s">
        <v>19</v>
      </c>
      <c r="H41397" s="1" t="s">
        <v>19</v>
      </c>
      <c r="I41397" s="1" t="s">
        <v>84</v>
      </c>
      <c r="J41397" s="1" t="s">
        <v>37</v>
      </c>
      <c r="K41397">
        <v>30212</v>
      </c>
      <c r="L41397">
        <v>15380</v>
      </c>
      <c r="M41397">
        <v>0</v>
      </c>
      <c r="N41397">
        <v>0</v>
      </c>
    </row>
    <row r="41398" spans="1:14" x14ac:dyDescent="0.25">
      <c r="A41398" s="1" t="s">
        <v>30</v>
      </c>
      <c r="B41398" s="1" t="s">
        <v>22</v>
      </c>
      <c r="C41398" s="1" t="s">
        <v>85</v>
      </c>
      <c r="D41398">
        <v>0</v>
      </c>
      <c r="E41398" s="1" t="s">
        <v>128</v>
      </c>
      <c r="F41398" s="1" t="s">
        <v>31</v>
      </c>
      <c r="G41398" s="1" t="s">
        <v>19</v>
      </c>
      <c r="H41398" s="1" t="s">
        <v>19</v>
      </c>
      <c r="I41398" s="1" t="s">
        <v>84</v>
      </c>
      <c r="J41398" s="1" t="s">
        <v>37</v>
      </c>
      <c r="K41398">
        <v>25629</v>
      </c>
      <c r="L41398">
        <v>13305</v>
      </c>
      <c r="M41398">
        <v>0</v>
      </c>
      <c r="N41398">
        <v>0</v>
      </c>
    </row>
    <row r="41399" spans="1:14" x14ac:dyDescent="0.25">
      <c r="A41399" s="1" t="s">
        <v>30</v>
      </c>
      <c r="B41399" s="1" t="s">
        <v>23</v>
      </c>
      <c r="C41399" s="1" t="s">
        <v>85</v>
      </c>
      <c r="D41399">
        <v>0</v>
      </c>
      <c r="E41399" s="1" t="s">
        <v>128</v>
      </c>
      <c r="F41399" s="1" t="s">
        <v>31</v>
      </c>
      <c r="G41399" s="1" t="s">
        <v>19</v>
      </c>
      <c r="H41399" s="1" t="s">
        <v>19</v>
      </c>
      <c r="I41399" s="1" t="s">
        <v>84</v>
      </c>
      <c r="J41399" s="1" t="s">
        <v>37</v>
      </c>
      <c r="K41399">
        <v>23831</v>
      </c>
      <c r="L41399">
        <v>12416</v>
      </c>
      <c r="M41399">
        <v>0</v>
      </c>
      <c r="N41399">
        <v>0</v>
      </c>
    </row>
    <row r="41400" spans="1:14" x14ac:dyDescent="0.25">
      <c r="A41400" s="1" t="s">
        <v>30</v>
      </c>
      <c r="B41400" s="1" t="s">
        <v>24</v>
      </c>
      <c r="C41400" s="1" t="s">
        <v>85</v>
      </c>
      <c r="D41400">
        <v>0</v>
      </c>
      <c r="E41400" s="1" t="s">
        <v>128</v>
      </c>
      <c r="F41400" s="1" t="s">
        <v>31</v>
      </c>
      <c r="G41400" s="1" t="s">
        <v>19</v>
      </c>
      <c r="H41400" s="1" t="s">
        <v>19</v>
      </c>
      <c r="I41400" s="1" t="s">
        <v>84</v>
      </c>
      <c r="J41400" s="1" t="s">
        <v>37</v>
      </c>
      <c r="K41400">
        <v>24525</v>
      </c>
      <c r="L41400">
        <v>12968</v>
      </c>
      <c r="M41400">
        <v>0</v>
      </c>
      <c r="N41400">
        <v>0</v>
      </c>
    </row>
    <row r="41401" spans="1:14" x14ac:dyDescent="0.25">
      <c r="A41401" s="1" t="s">
        <v>30</v>
      </c>
      <c r="B41401" s="1" t="s">
        <v>25</v>
      </c>
      <c r="C41401" s="1" t="s">
        <v>85</v>
      </c>
      <c r="D41401">
        <v>0</v>
      </c>
      <c r="E41401" s="1" t="s">
        <v>128</v>
      </c>
      <c r="F41401" s="1" t="s">
        <v>31</v>
      </c>
      <c r="G41401" s="1" t="s">
        <v>19</v>
      </c>
      <c r="H41401" s="1" t="s">
        <v>19</v>
      </c>
      <c r="I41401" s="1" t="s">
        <v>84</v>
      </c>
      <c r="J41401" s="1" t="s">
        <v>37</v>
      </c>
      <c r="K41401">
        <v>23551</v>
      </c>
      <c r="L41401">
        <v>12639</v>
      </c>
      <c r="M41401">
        <v>0</v>
      </c>
      <c r="N41401">
        <v>0</v>
      </c>
    </row>
    <row r="41402" spans="1:14" x14ac:dyDescent="0.25">
      <c r="A41402" s="1" t="s">
        <v>30</v>
      </c>
      <c r="B41402" s="1" t="s">
        <v>26</v>
      </c>
      <c r="C41402" s="1" t="s">
        <v>85</v>
      </c>
      <c r="D41402">
        <v>0</v>
      </c>
      <c r="E41402" s="1" t="s">
        <v>128</v>
      </c>
      <c r="F41402" s="1" t="s">
        <v>31</v>
      </c>
      <c r="G41402" s="1" t="s">
        <v>19</v>
      </c>
      <c r="H41402" s="1" t="s">
        <v>19</v>
      </c>
      <c r="I41402" s="1" t="s">
        <v>84</v>
      </c>
      <c r="J41402" s="1" t="s">
        <v>37</v>
      </c>
      <c r="K41402">
        <v>22869</v>
      </c>
      <c r="L41402">
        <v>12189</v>
      </c>
      <c r="M41402">
        <v>0</v>
      </c>
      <c r="N41402">
        <v>0</v>
      </c>
    </row>
    <row r="41403" spans="1:14" x14ac:dyDescent="0.25">
      <c r="A41403" s="1" t="s">
        <v>30</v>
      </c>
      <c r="B41403" s="1" t="s">
        <v>27</v>
      </c>
      <c r="C41403" s="1" t="s">
        <v>85</v>
      </c>
      <c r="D41403">
        <v>0</v>
      </c>
      <c r="E41403" s="1" t="s">
        <v>128</v>
      </c>
      <c r="F41403" s="1" t="s">
        <v>31</v>
      </c>
      <c r="G41403" s="1" t="s">
        <v>19</v>
      </c>
      <c r="H41403" s="1" t="s">
        <v>19</v>
      </c>
      <c r="I41403" s="1" t="s">
        <v>84</v>
      </c>
      <c r="J41403" s="1" t="s">
        <v>37</v>
      </c>
      <c r="K41403">
        <v>19368</v>
      </c>
      <c r="L41403">
        <v>10390</v>
      </c>
      <c r="M41403">
        <v>0</v>
      </c>
      <c r="N41403">
        <v>0</v>
      </c>
    </row>
    <row r="41404" spans="1:14" x14ac:dyDescent="0.25">
      <c r="A41404" s="1" t="s">
        <v>30</v>
      </c>
      <c r="B41404" s="1" t="s">
        <v>28</v>
      </c>
      <c r="C41404" s="1" t="s">
        <v>85</v>
      </c>
      <c r="D41404">
        <v>0</v>
      </c>
      <c r="E41404" s="1" t="s">
        <v>128</v>
      </c>
      <c r="F41404" s="1" t="s">
        <v>31</v>
      </c>
      <c r="G41404" s="1" t="s">
        <v>19</v>
      </c>
      <c r="H41404" s="1" t="s">
        <v>19</v>
      </c>
      <c r="I41404" s="1" t="s">
        <v>84</v>
      </c>
      <c r="J41404" s="1" t="s">
        <v>37</v>
      </c>
      <c r="K41404">
        <v>15845</v>
      </c>
      <c r="L41404">
        <v>8673</v>
      </c>
      <c r="M41404">
        <v>0</v>
      </c>
      <c r="N41404">
        <v>0</v>
      </c>
    </row>
    <row r="41405" spans="1:14" x14ac:dyDescent="0.25">
      <c r="A41405" s="1" t="s">
        <v>30</v>
      </c>
      <c r="B41405" s="1" t="s">
        <v>29</v>
      </c>
      <c r="C41405" s="1" t="s">
        <v>85</v>
      </c>
      <c r="D41405">
        <v>0</v>
      </c>
      <c r="E41405" s="1" t="s">
        <v>128</v>
      </c>
      <c r="F41405" s="1" t="s">
        <v>31</v>
      </c>
      <c r="G41405" s="1" t="s">
        <v>19</v>
      </c>
      <c r="H41405" s="1" t="s">
        <v>19</v>
      </c>
      <c r="I41405" s="1" t="s">
        <v>84</v>
      </c>
      <c r="J41405" s="1" t="s">
        <v>37</v>
      </c>
      <c r="K41405">
        <v>12168</v>
      </c>
      <c r="L41405">
        <v>6775</v>
      </c>
      <c r="M41405">
        <v>0</v>
      </c>
      <c r="N41405">
        <v>0</v>
      </c>
    </row>
    <row r="41406" spans="1:14" x14ac:dyDescent="0.25">
      <c r="A41406" s="1" t="s">
        <v>14</v>
      </c>
      <c r="B41406" s="1" t="s">
        <v>15</v>
      </c>
      <c r="C41406" s="1" t="s">
        <v>86</v>
      </c>
      <c r="D41406">
        <v>0</v>
      </c>
      <c r="E41406" s="1" t="s">
        <v>128</v>
      </c>
      <c r="F41406" s="1" t="s">
        <v>32</v>
      </c>
      <c r="G41406" s="1" t="s">
        <v>19</v>
      </c>
      <c r="H41406" s="1" t="s">
        <v>19</v>
      </c>
      <c r="I41406" s="1" t="s">
        <v>84</v>
      </c>
      <c r="J41406" s="1" t="s">
        <v>37</v>
      </c>
      <c r="K41406">
        <v>28594</v>
      </c>
      <c r="L41406">
        <v>14322</v>
      </c>
      <c r="M41406">
        <v>0</v>
      </c>
      <c r="N41406">
        <v>0</v>
      </c>
    </row>
    <row r="41407" spans="1:14" x14ac:dyDescent="0.25">
      <c r="A41407" s="1" t="s">
        <v>14</v>
      </c>
      <c r="B41407" s="1" t="s">
        <v>20</v>
      </c>
      <c r="C41407" s="1" t="s">
        <v>86</v>
      </c>
      <c r="D41407">
        <v>0</v>
      </c>
      <c r="E41407" s="1" t="s">
        <v>128</v>
      </c>
      <c r="F41407" s="1" t="s">
        <v>32</v>
      </c>
      <c r="G41407" s="1" t="s">
        <v>19</v>
      </c>
      <c r="H41407" s="1" t="s">
        <v>19</v>
      </c>
      <c r="I41407" s="1" t="s">
        <v>84</v>
      </c>
      <c r="J41407" s="1" t="s">
        <v>37</v>
      </c>
      <c r="K41407">
        <v>33360</v>
      </c>
      <c r="L41407">
        <v>16453</v>
      </c>
      <c r="M41407">
        <v>0</v>
      </c>
      <c r="N41407">
        <v>0</v>
      </c>
    </row>
    <row r="41408" spans="1:14" x14ac:dyDescent="0.25">
      <c r="A41408" s="1" t="s">
        <v>14</v>
      </c>
      <c r="B41408" s="1" t="s">
        <v>21</v>
      </c>
      <c r="C41408" s="1" t="s">
        <v>86</v>
      </c>
      <c r="D41408">
        <v>0</v>
      </c>
      <c r="E41408" s="1" t="s">
        <v>128</v>
      </c>
      <c r="F41408" s="1" t="s">
        <v>32</v>
      </c>
      <c r="G41408" s="1" t="s">
        <v>19</v>
      </c>
      <c r="H41408" s="1" t="s">
        <v>19</v>
      </c>
      <c r="I41408" s="1" t="s">
        <v>84</v>
      </c>
      <c r="J41408" s="1" t="s">
        <v>37</v>
      </c>
      <c r="K41408">
        <v>30212</v>
      </c>
      <c r="L41408">
        <v>14832</v>
      </c>
      <c r="M41408">
        <v>0</v>
      </c>
      <c r="N41408">
        <v>0</v>
      </c>
    </row>
    <row r="41409" spans="1:14" x14ac:dyDescent="0.25">
      <c r="A41409" s="1" t="s">
        <v>14</v>
      </c>
      <c r="B41409" s="1" t="s">
        <v>22</v>
      </c>
      <c r="C41409" s="1" t="s">
        <v>86</v>
      </c>
      <c r="D41409">
        <v>0</v>
      </c>
      <c r="E41409" s="1" t="s">
        <v>128</v>
      </c>
      <c r="F41409" s="1" t="s">
        <v>32</v>
      </c>
      <c r="G41409" s="1" t="s">
        <v>19</v>
      </c>
      <c r="H41409" s="1" t="s">
        <v>19</v>
      </c>
      <c r="I41409" s="1" t="s">
        <v>84</v>
      </c>
      <c r="J41409" s="1" t="s">
        <v>37</v>
      </c>
      <c r="K41409">
        <v>25629</v>
      </c>
      <c r="L41409">
        <v>12324</v>
      </c>
      <c r="M41409">
        <v>0</v>
      </c>
      <c r="N41409">
        <v>0</v>
      </c>
    </row>
    <row r="41410" spans="1:14" x14ac:dyDescent="0.25">
      <c r="A41410" s="1" t="s">
        <v>14</v>
      </c>
      <c r="B41410" s="1" t="s">
        <v>23</v>
      </c>
      <c r="C41410" s="1" t="s">
        <v>86</v>
      </c>
      <c r="D41410">
        <v>0</v>
      </c>
      <c r="E41410" s="1" t="s">
        <v>128</v>
      </c>
      <c r="F41410" s="1" t="s">
        <v>32</v>
      </c>
      <c r="G41410" s="1" t="s">
        <v>19</v>
      </c>
      <c r="H41410" s="1" t="s">
        <v>19</v>
      </c>
      <c r="I41410" s="1" t="s">
        <v>84</v>
      </c>
      <c r="J41410" s="1" t="s">
        <v>37</v>
      </c>
      <c r="K41410">
        <v>23831</v>
      </c>
      <c r="L41410">
        <v>11415</v>
      </c>
      <c r="M41410">
        <v>0</v>
      </c>
      <c r="N41410">
        <v>0</v>
      </c>
    </row>
    <row r="41411" spans="1:14" x14ac:dyDescent="0.25">
      <c r="A41411" s="1" t="s">
        <v>14</v>
      </c>
      <c r="B41411" s="1" t="s">
        <v>24</v>
      </c>
      <c r="C41411" s="1" t="s">
        <v>86</v>
      </c>
      <c r="D41411">
        <v>0</v>
      </c>
      <c r="E41411" s="1" t="s">
        <v>128</v>
      </c>
      <c r="F41411" s="1" t="s">
        <v>32</v>
      </c>
      <c r="G41411" s="1" t="s">
        <v>19</v>
      </c>
      <c r="H41411" s="1" t="s">
        <v>19</v>
      </c>
      <c r="I41411" s="1" t="s">
        <v>84</v>
      </c>
      <c r="J41411" s="1" t="s">
        <v>37</v>
      </c>
      <c r="K41411">
        <v>24525</v>
      </c>
      <c r="L41411">
        <v>11557</v>
      </c>
      <c r="M41411">
        <v>0</v>
      </c>
      <c r="N41411">
        <v>0</v>
      </c>
    </row>
    <row r="41412" spans="1:14" x14ac:dyDescent="0.25">
      <c r="A41412" s="1" t="s">
        <v>14</v>
      </c>
      <c r="B41412" s="1" t="s">
        <v>25</v>
      </c>
      <c r="C41412" s="1" t="s">
        <v>86</v>
      </c>
      <c r="D41412">
        <v>0</v>
      </c>
      <c r="E41412" s="1" t="s">
        <v>128</v>
      </c>
      <c r="F41412" s="1" t="s">
        <v>32</v>
      </c>
      <c r="G41412" s="1" t="s">
        <v>19</v>
      </c>
      <c r="H41412" s="1" t="s">
        <v>19</v>
      </c>
      <c r="I41412" s="1" t="s">
        <v>84</v>
      </c>
      <c r="J41412" s="1" t="s">
        <v>37</v>
      </c>
      <c r="K41412">
        <v>23551</v>
      </c>
      <c r="L41412">
        <v>10912</v>
      </c>
      <c r="M41412">
        <v>0</v>
      </c>
      <c r="N41412">
        <v>0</v>
      </c>
    </row>
    <row r="41413" spans="1:14" x14ac:dyDescent="0.25">
      <c r="A41413" s="1" t="s">
        <v>14</v>
      </c>
      <c r="B41413" s="1" t="s">
        <v>26</v>
      </c>
      <c r="C41413" s="1" t="s">
        <v>86</v>
      </c>
      <c r="D41413">
        <v>0</v>
      </c>
      <c r="E41413" s="1" t="s">
        <v>128</v>
      </c>
      <c r="F41413" s="1" t="s">
        <v>32</v>
      </c>
      <c r="G41413" s="1" t="s">
        <v>19</v>
      </c>
      <c r="H41413" s="1" t="s">
        <v>19</v>
      </c>
      <c r="I41413" s="1" t="s">
        <v>84</v>
      </c>
      <c r="J41413" s="1" t="s">
        <v>37</v>
      </c>
      <c r="K41413">
        <v>22869</v>
      </c>
      <c r="L41413">
        <v>10680</v>
      </c>
      <c r="M41413">
        <v>0</v>
      </c>
      <c r="N41413">
        <v>0</v>
      </c>
    </row>
    <row r="41414" spans="1:14" x14ac:dyDescent="0.25">
      <c r="A41414" s="1" t="s">
        <v>14</v>
      </c>
      <c r="B41414" s="1" t="s">
        <v>27</v>
      </c>
      <c r="C41414" s="1" t="s">
        <v>86</v>
      </c>
      <c r="D41414">
        <v>0</v>
      </c>
      <c r="E41414" s="1" t="s">
        <v>128</v>
      </c>
      <c r="F41414" s="1" t="s">
        <v>32</v>
      </c>
      <c r="G41414" s="1" t="s">
        <v>19</v>
      </c>
      <c r="H41414" s="1" t="s">
        <v>19</v>
      </c>
      <c r="I41414" s="1" t="s">
        <v>84</v>
      </c>
      <c r="J41414" s="1" t="s">
        <v>37</v>
      </c>
      <c r="K41414">
        <v>19368</v>
      </c>
      <c r="L41414">
        <v>8978</v>
      </c>
      <c r="M41414">
        <v>0</v>
      </c>
      <c r="N41414">
        <v>0</v>
      </c>
    </row>
    <row r="41415" spans="1:14" x14ac:dyDescent="0.25">
      <c r="A41415" s="1" t="s">
        <v>14</v>
      </c>
      <c r="B41415" s="1" t="s">
        <v>28</v>
      </c>
      <c r="C41415" s="1" t="s">
        <v>86</v>
      </c>
      <c r="D41415">
        <v>0</v>
      </c>
      <c r="E41415" s="1" t="s">
        <v>128</v>
      </c>
      <c r="F41415" s="1" t="s">
        <v>32</v>
      </c>
      <c r="G41415" s="1" t="s">
        <v>19</v>
      </c>
      <c r="H41415" s="1" t="s">
        <v>19</v>
      </c>
      <c r="I41415" s="1" t="s">
        <v>84</v>
      </c>
      <c r="J41415" s="1" t="s">
        <v>37</v>
      </c>
      <c r="K41415">
        <v>15845</v>
      </c>
      <c r="L41415">
        <v>7172</v>
      </c>
      <c r="M41415">
        <v>0</v>
      </c>
      <c r="N41415">
        <v>0</v>
      </c>
    </row>
    <row r="41416" spans="1:14" x14ac:dyDescent="0.25">
      <c r="A41416" s="1" t="s">
        <v>14</v>
      </c>
      <c r="B41416" s="1" t="s">
        <v>29</v>
      </c>
      <c r="C41416" s="1" t="s">
        <v>86</v>
      </c>
      <c r="D41416">
        <v>0</v>
      </c>
      <c r="E41416" s="1" t="s">
        <v>128</v>
      </c>
      <c r="F41416" s="1" t="s">
        <v>32</v>
      </c>
      <c r="G41416" s="1" t="s">
        <v>19</v>
      </c>
      <c r="H41416" s="1" t="s">
        <v>19</v>
      </c>
      <c r="I41416" s="1" t="s">
        <v>84</v>
      </c>
      <c r="J41416" s="1" t="s">
        <v>37</v>
      </c>
      <c r="K41416">
        <v>12168</v>
      </c>
      <c r="L41416">
        <v>5393</v>
      </c>
      <c r="M41416">
        <v>0</v>
      </c>
      <c r="N41416">
        <v>0</v>
      </c>
    </row>
    <row r="41417" spans="1:14" x14ac:dyDescent="0.25">
      <c r="A41417" s="1" t="s">
        <v>30</v>
      </c>
      <c r="B41417" s="1" t="s">
        <v>15</v>
      </c>
      <c r="C41417" s="1" t="s">
        <v>86</v>
      </c>
      <c r="D41417">
        <v>0</v>
      </c>
      <c r="E41417" s="1" t="s">
        <v>128</v>
      </c>
      <c r="F41417" s="1" t="s">
        <v>32</v>
      </c>
      <c r="G41417" s="1" t="s">
        <v>19</v>
      </c>
      <c r="H41417" s="1" t="s">
        <v>19</v>
      </c>
      <c r="I41417" s="1" t="s">
        <v>84</v>
      </c>
      <c r="J41417" s="1" t="s">
        <v>37</v>
      </c>
      <c r="K41417">
        <v>28594</v>
      </c>
      <c r="L41417">
        <v>14272</v>
      </c>
      <c r="M41417">
        <v>0</v>
      </c>
      <c r="N41417">
        <v>0</v>
      </c>
    </row>
    <row r="41418" spans="1:14" x14ac:dyDescent="0.25">
      <c r="A41418" s="1" t="s">
        <v>30</v>
      </c>
      <c r="B41418" s="1" t="s">
        <v>20</v>
      </c>
      <c r="C41418" s="1" t="s">
        <v>86</v>
      </c>
      <c r="D41418">
        <v>0</v>
      </c>
      <c r="E41418" s="1" t="s">
        <v>128</v>
      </c>
      <c r="F41418" s="1" t="s">
        <v>32</v>
      </c>
      <c r="G41418" s="1" t="s">
        <v>19</v>
      </c>
      <c r="H41418" s="1" t="s">
        <v>19</v>
      </c>
      <c r="I41418" s="1" t="s">
        <v>84</v>
      </c>
      <c r="J41418" s="1" t="s">
        <v>37</v>
      </c>
      <c r="K41418">
        <v>33360</v>
      </c>
      <c r="L41418">
        <v>16907</v>
      </c>
      <c r="M41418">
        <v>0</v>
      </c>
      <c r="N41418">
        <v>0</v>
      </c>
    </row>
    <row r="41419" spans="1:14" x14ac:dyDescent="0.25">
      <c r="A41419" s="1" t="s">
        <v>30</v>
      </c>
      <c r="B41419" s="1" t="s">
        <v>21</v>
      </c>
      <c r="C41419" s="1" t="s">
        <v>86</v>
      </c>
      <c r="D41419">
        <v>0</v>
      </c>
      <c r="E41419" s="1" t="s">
        <v>128</v>
      </c>
      <c r="F41419" s="1" t="s">
        <v>32</v>
      </c>
      <c r="G41419" s="1" t="s">
        <v>19</v>
      </c>
      <c r="H41419" s="1" t="s">
        <v>19</v>
      </c>
      <c r="I41419" s="1" t="s">
        <v>84</v>
      </c>
      <c r="J41419" s="1" t="s">
        <v>37</v>
      </c>
      <c r="K41419">
        <v>30212</v>
      </c>
      <c r="L41419">
        <v>15380</v>
      </c>
      <c r="M41419">
        <v>0</v>
      </c>
      <c r="N41419">
        <v>0</v>
      </c>
    </row>
    <row r="41420" spans="1:14" x14ac:dyDescent="0.25">
      <c r="A41420" s="1" t="s">
        <v>30</v>
      </c>
      <c r="B41420" s="1" t="s">
        <v>22</v>
      </c>
      <c r="C41420" s="1" t="s">
        <v>86</v>
      </c>
      <c r="D41420">
        <v>0</v>
      </c>
      <c r="E41420" s="1" t="s">
        <v>128</v>
      </c>
      <c r="F41420" s="1" t="s">
        <v>32</v>
      </c>
      <c r="G41420" s="1" t="s">
        <v>19</v>
      </c>
      <c r="H41420" s="1" t="s">
        <v>19</v>
      </c>
      <c r="I41420" s="1" t="s">
        <v>84</v>
      </c>
      <c r="J41420" s="1" t="s">
        <v>37</v>
      </c>
      <c r="K41420">
        <v>25629</v>
      </c>
      <c r="L41420">
        <v>13305</v>
      </c>
      <c r="M41420">
        <v>0</v>
      </c>
      <c r="N41420">
        <v>0</v>
      </c>
    </row>
    <row r="41421" spans="1:14" x14ac:dyDescent="0.25">
      <c r="A41421" s="1" t="s">
        <v>30</v>
      </c>
      <c r="B41421" s="1" t="s">
        <v>23</v>
      </c>
      <c r="C41421" s="1" t="s">
        <v>86</v>
      </c>
      <c r="D41421">
        <v>0</v>
      </c>
      <c r="E41421" s="1" t="s">
        <v>128</v>
      </c>
      <c r="F41421" s="1" t="s">
        <v>32</v>
      </c>
      <c r="G41421" s="1" t="s">
        <v>19</v>
      </c>
      <c r="H41421" s="1" t="s">
        <v>19</v>
      </c>
      <c r="I41421" s="1" t="s">
        <v>84</v>
      </c>
      <c r="J41421" s="1" t="s">
        <v>37</v>
      </c>
      <c r="K41421">
        <v>23831</v>
      </c>
      <c r="L41421">
        <v>12416</v>
      </c>
      <c r="M41421">
        <v>0</v>
      </c>
      <c r="N41421">
        <v>0</v>
      </c>
    </row>
    <row r="41422" spans="1:14" x14ac:dyDescent="0.25">
      <c r="A41422" s="1" t="s">
        <v>30</v>
      </c>
      <c r="B41422" s="1" t="s">
        <v>24</v>
      </c>
      <c r="C41422" s="1" t="s">
        <v>86</v>
      </c>
      <c r="D41422">
        <v>0</v>
      </c>
      <c r="E41422" s="1" t="s">
        <v>128</v>
      </c>
      <c r="F41422" s="1" t="s">
        <v>32</v>
      </c>
      <c r="G41422" s="1" t="s">
        <v>19</v>
      </c>
      <c r="H41422" s="1" t="s">
        <v>19</v>
      </c>
      <c r="I41422" s="1" t="s">
        <v>84</v>
      </c>
      <c r="J41422" s="1" t="s">
        <v>37</v>
      </c>
      <c r="K41422">
        <v>24525</v>
      </c>
      <c r="L41422">
        <v>12968</v>
      </c>
      <c r="M41422">
        <v>0</v>
      </c>
      <c r="N41422">
        <v>0</v>
      </c>
    </row>
    <row r="41423" spans="1:14" x14ac:dyDescent="0.25">
      <c r="A41423" s="1" t="s">
        <v>30</v>
      </c>
      <c r="B41423" s="1" t="s">
        <v>25</v>
      </c>
      <c r="C41423" s="1" t="s">
        <v>86</v>
      </c>
      <c r="D41423">
        <v>0</v>
      </c>
      <c r="E41423" s="1" t="s">
        <v>128</v>
      </c>
      <c r="F41423" s="1" t="s">
        <v>32</v>
      </c>
      <c r="G41423" s="1" t="s">
        <v>19</v>
      </c>
      <c r="H41423" s="1" t="s">
        <v>19</v>
      </c>
      <c r="I41423" s="1" t="s">
        <v>84</v>
      </c>
      <c r="J41423" s="1" t="s">
        <v>37</v>
      </c>
      <c r="K41423">
        <v>23551</v>
      </c>
      <c r="L41423">
        <v>12639</v>
      </c>
      <c r="M41423">
        <v>0</v>
      </c>
      <c r="N41423">
        <v>0</v>
      </c>
    </row>
    <row r="41424" spans="1:14" x14ac:dyDescent="0.25">
      <c r="A41424" s="1" t="s">
        <v>30</v>
      </c>
      <c r="B41424" s="1" t="s">
        <v>26</v>
      </c>
      <c r="C41424" s="1" t="s">
        <v>86</v>
      </c>
      <c r="D41424">
        <v>0</v>
      </c>
      <c r="E41424" s="1" t="s">
        <v>128</v>
      </c>
      <c r="F41424" s="1" t="s">
        <v>32</v>
      </c>
      <c r="G41424" s="1" t="s">
        <v>19</v>
      </c>
      <c r="H41424" s="1" t="s">
        <v>19</v>
      </c>
      <c r="I41424" s="1" t="s">
        <v>84</v>
      </c>
      <c r="J41424" s="1" t="s">
        <v>37</v>
      </c>
      <c r="K41424">
        <v>22869</v>
      </c>
      <c r="L41424">
        <v>12189</v>
      </c>
      <c r="M41424">
        <v>0</v>
      </c>
      <c r="N41424">
        <v>0</v>
      </c>
    </row>
    <row r="41425" spans="1:14" x14ac:dyDescent="0.25">
      <c r="A41425" s="1" t="s">
        <v>30</v>
      </c>
      <c r="B41425" s="1" t="s">
        <v>27</v>
      </c>
      <c r="C41425" s="1" t="s">
        <v>86</v>
      </c>
      <c r="D41425">
        <v>0</v>
      </c>
      <c r="E41425" s="1" t="s">
        <v>128</v>
      </c>
      <c r="F41425" s="1" t="s">
        <v>32</v>
      </c>
      <c r="G41425" s="1" t="s">
        <v>19</v>
      </c>
      <c r="H41425" s="1" t="s">
        <v>19</v>
      </c>
      <c r="I41425" s="1" t="s">
        <v>84</v>
      </c>
      <c r="J41425" s="1" t="s">
        <v>37</v>
      </c>
      <c r="K41425">
        <v>19368</v>
      </c>
      <c r="L41425">
        <v>10390</v>
      </c>
      <c r="M41425">
        <v>0</v>
      </c>
      <c r="N41425">
        <v>0</v>
      </c>
    </row>
    <row r="41426" spans="1:14" x14ac:dyDescent="0.25">
      <c r="A41426" s="1" t="s">
        <v>30</v>
      </c>
      <c r="B41426" s="1" t="s">
        <v>28</v>
      </c>
      <c r="C41426" s="1" t="s">
        <v>86</v>
      </c>
      <c r="D41426">
        <v>0</v>
      </c>
      <c r="E41426" s="1" t="s">
        <v>128</v>
      </c>
      <c r="F41426" s="1" t="s">
        <v>32</v>
      </c>
      <c r="G41426" s="1" t="s">
        <v>19</v>
      </c>
      <c r="H41426" s="1" t="s">
        <v>19</v>
      </c>
      <c r="I41426" s="1" t="s">
        <v>84</v>
      </c>
      <c r="J41426" s="1" t="s">
        <v>37</v>
      </c>
      <c r="K41426">
        <v>15845</v>
      </c>
      <c r="L41426">
        <v>8673</v>
      </c>
      <c r="M41426">
        <v>0</v>
      </c>
      <c r="N41426">
        <v>0</v>
      </c>
    </row>
    <row r="41427" spans="1:14" x14ac:dyDescent="0.25">
      <c r="A41427" s="1" t="s">
        <v>30</v>
      </c>
      <c r="B41427" s="1" t="s">
        <v>29</v>
      </c>
      <c r="C41427" s="1" t="s">
        <v>86</v>
      </c>
      <c r="D41427">
        <v>0</v>
      </c>
      <c r="E41427" s="1" t="s">
        <v>128</v>
      </c>
      <c r="F41427" s="1" t="s">
        <v>32</v>
      </c>
      <c r="G41427" s="1" t="s">
        <v>19</v>
      </c>
      <c r="H41427" s="1" t="s">
        <v>19</v>
      </c>
      <c r="I41427" s="1" t="s">
        <v>84</v>
      </c>
      <c r="J41427" s="1" t="s">
        <v>37</v>
      </c>
      <c r="K41427">
        <v>12168</v>
      </c>
      <c r="L41427">
        <v>6775</v>
      </c>
      <c r="M41427">
        <v>0</v>
      </c>
      <c r="N41427">
        <v>0</v>
      </c>
    </row>
    <row r="41428" spans="1:14" x14ac:dyDescent="0.25">
      <c r="A41428" s="1" t="s">
        <v>14</v>
      </c>
      <c r="B41428" s="1" t="s">
        <v>15</v>
      </c>
      <c r="C41428" s="1" t="s">
        <v>87</v>
      </c>
      <c r="D41428">
        <v>0</v>
      </c>
      <c r="E41428" s="1" t="s">
        <v>128</v>
      </c>
      <c r="F41428" s="1" t="s">
        <v>33</v>
      </c>
      <c r="G41428" s="1" t="s">
        <v>19</v>
      </c>
      <c r="H41428" s="1" t="s">
        <v>19</v>
      </c>
      <c r="I41428" s="1" t="s">
        <v>84</v>
      </c>
      <c r="J41428" s="1" t="s">
        <v>37</v>
      </c>
      <c r="K41428">
        <v>28594</v>
      </c>
      <c r="L41428">
        <v>14322</v>
      </c>
      <c r="M41428">
        <v>0</v>
      </c>
      <c r="N41428">
        <v>0</v>
      </c>
    </row>
    <row r="41429" spans="1:14" x14ac:dyDescent="0.25">
      <c r="A41429" s="1" t="s">
        <v>14</v>
      </c>
      <c r="B41429" s="1" t="s">
        <v>20</v>
      </c>
      <c r="C41429" s="1" t="s">
        <v>87</v>
      </c>
      <c r="D41429">
        <v>0</v>
      </c>
      <c r="E41429" s="1" t="s">
        <v>128</v>
      </c>
      <c r="F41429" s="1" t="s">
        <v>33</v>
      </c>
      <c r="G41429" s="1" t="s">
        <v>19</v>
      </c>
      <c r="H41429" s="1" t="s">
        <v>19</v>
      </c>
      <c r="I41429" s="1" t="s">
        <v>84</v>
      </c>
      <c r="J41429" s="1" t="s">
        <v>37</v>
      </c>
      <c r="K41429">
        <v>33360</v>
      </c>
      <c r="L41429">
        <v>16453</v>
      </c>
      <c r="M41429">
        <v>0</v>
      </c>
      <c r="N41429">
        <v>0</v>
      </c>
    </row>
    <row r="41430" spans="1:14" x14ac:dyDescent="0.25">
      <c r="A41430" s="1" t="s">
        <v>14</v>
      </c>
      <c r="B41430" s="1" t="s">
        <v>21</v>
      </c>
      <c r="C41430" s="1" t="s">
        <v>87</v>
      </c>
      <c r="D41430">
        <v>0</v>
      </c>
      <c r="E41430" s="1" t="s">
        <v>128</v>
      </c>
      <c r="F41430" s="1" t="s">
        <v>33</v>
      </c>
      <c r="G41430" s="1" t="s">
        <v>19</v>
      </c>
      <c r="H41430" s="1" t="s">
        <v>19</v>
      </c>
      <c r="I41430" s="1" t="s">
        <v>84</v>
      </c>
      <c r="J41430" s="1" t="s">
        <v>37</v>
      </c>
      <c r="K41430">
        <v>30212</v>
      </c>
      <c r="L41430">
        <v>14832</v>
      </c>
      <c r="M41430">
        <v>0</v>
      </c>
      <c r="N41430">
        <v>0</v>
      </c>
    </row>
    <row r="41431" spans="1:14" x14ac:dyDescent="0.25">
      <c r="A41431" s="1" t="s">
        <v>14</v>
      </c>
      <c r="B41431" s="1" t="s">
        <v>22</v>
      </c>
      <c r="C41431" s="1" t="s">
        <v>87</v>
      </c>
      <c r="D41431">
        <v>0</v>
      </c>
      <c r="E41431" s="1" t="s">
        <v>128</v>
      </c>
      <c r="F41431" s="1" t="s">
        <v>33</v>
      </c>
      <c r="G41431" s="1" t="s">
        <v>19</v>
      </c>
      <c r="H41431" s="1" t="s">
        <v>19</v>
      </c>
      <c r="I41431" s="1" t="s">
        <v>84</v>
      </c>
      <c r="J41431" s="1" t="s">
        <v>37</v>
      </c>
      <c r="K41431">
        <v>25629</v>
      </c>
      <c r="L41431">
        <v>12324</v>
      </c>
      <c r="M41431">
        <v>0</v>
      </c>
      <c r="N41431">
        <v>0</v>
      </c>
    </row>
    <row r="41432" spans="1:14" x14ac:dyDescent="0.25">
      <c r="A41432" s="1" t="s">
        <v>14</v>
      </c>
      <c r="B41432" s="1" t="s">
        <v>23</v>
      </c>
      <c r="C41432" s="1" t="s">
        <v>87</v>
      </c>
      <c r="D41432">
        <v>0</v>
      </c>
      <c r="E41432" s="1" t="s">
        <v>128</v>
      </c>
      <c r="F41432" s="1" t="s">
        <v>33</v>
      </c>
      <c r="G41432" s="1" t="s">
        <v>19</v>
      </c>
      <c r="H41432" s="1" t="s">
        <v>19</v>
      </c>
      <c r="I41432" s="1" t="s">
        <v>84</v>
      </c>
      <c r="J41432" s="1" t="s">
        <v>37</v>
      </c>
      <c r="K41432">
        <v>23831</v>
      </c>
      <c r="L41432">
        <v>11415</v>
      </c>
      <c r="M41432">
        <v>0</v>
      </c>
      <c r="N41432">
        <v>0</v>
      </c>
    </row>
    <row r="41433" spans="1:14" x14ac:dyDescent="0.25">
      <c r="A41433" s="1" t="s">
        <v>14</v>
      </c>
      <c r="B41433" s="1" t="s">
        <v>24</v>
      </c>
      <c r="C41433" s="1" t="s">
        <v>87</v>
      </c>
      <c r="D41433">
        <v>0</v>
      </c>
      <c r="E41433" s="1" t="s">
        <v>128</v>
      </c>
      <c r="F41433" s="1" t="s">
        <v>33</v>
      </c>
      <c r="G41433" s="1" t="s">
        <v>19</v>
      </c>
      <c r="H41433" s="1" t="s">
        <v>19</v>
      </c>
      <c r="I41433" s="1" t="s">
        <v>84</v>
      </c>
      <c r="J41433" s="1" t="s">
        <v>37</v>
      </c>
      <c r="K41433">
        <v>24525</v>
      </c>
      <c r="L41433">
        <v>11557</v>
      </c>
      <c r="M41433">
        <v>0</v>
      </c>
      <c r="N41433">
        <v>0</v>
      </c>
    </row>
    <row r="41434" spans="1:14" x14ac:dyDescent="0.25">
      <c r="A41434" s="1" t="s">
        <v>14</v>
      </c>
      <c r="B41434" s="1" t="s">
        <v>25</v>
      </c>
      <c r="C41434" s="1" t="s">
        <v>87</v>
      </c>
      <c r="D41434">
        <v>0</v>
      </c>
      <c r="E41434" s="1" t="s">
        <v>128</v>
      </c>
      <c r="F41434" s="1" t="s">
        <v>33</v>
      </c>
      <c r="G41434" s="1" t="s">
        <v>19</v>
      </c>
      <c r="H41434" s="1" t="s">
        <v>19</v>
      </c>
      <c r="I41434" s="1" t="s">
        <v>84</v>
      </c>
      <c r="J41434" s="1" t="s">
        <v>37</v>
      </c>
      <c r="K41434">
        <v>23551</v>
      </c>
      <c r="L41434">
        <v>10912</v>
      </c>
      <c r="M41434">
        <v>0</v>
      </c>
      <c r="N41434">
        <v>0</v>
      </c>
    </row>
    <row r="41435" spans="1:14" x14ac:dyDescent="0.25">
      <c r="A41435" s="1" t="s">
        <v>14</v>
      </c>
      <c r="B41435" s="1" t="s">
        <v>26</v>
      </c>
      <c r="C41435" s="1" t="s">
        <v>87</v>
      </c>
      <c r="D41435">
        <v>0</v>
      </c>
      <c r="E41435" s="1" t="s">
        <v>128</v>
      </c>
      <c r="F41435" s="1" t="s">
        <v>33</v>
      </c>
      <c r="G41435" s="1" t="s">
        <v>19</v>
      </c>
      <c r="H41435" s="1" t="s">
        <v>19</v>
      </c>
      <c r="I41435" s="1" t="s">
        <v>84</v>
      </c>
      <c r="J41435" s="1" t="s">
        <v>37</v>
      </c>
      <c r="K41435">
        <v>22869</v>
      </c>
      <c r="L41435">
        <v>10680</v>
      </c>
      <c r="M41435">
        <v>0</v>
      </c>
      <c r="N41435">
        <v>0</v>
      </c>
    </row>
    <row r="41436" spans="1:14" x14ac:dyDescent="0.25">
      <c r="A41436" s="1" t="s">
        <v>14</v>
      </c>
      <c r="B41436" s="1" t="s">
        <v>27</v>
      </c>
      <c r="C41436" s="1" t="s">
        <v>87</v>
      </c>
      <c r="D41436">
        <v>0</v>
      </c>
      <c r="E41436" s="1" t="s">
        <v>128</v>
      </c>
      <c r="F41436" s="1" t="s">
        <v>33</v>
      </c>
      <c r="G41436" s="1" t="s">
        <v>19</v>
      </c>
      <c r="H41436" s="1" t="s">
        <v>19</v>
      </c>
      <c r="I41436" s="1" t="s">
        <v>84</v>
      </c>
      <c r="J41436" s="1" t="s">
        <v>37</v>
      </c>
      <c r="K41436">
        <v>19368</v>
      </c>
      <c r="L41436">
        <v>8978</v>
      </c>
      <c r="M41436">
        <v>0</v>
      </c>
      <c r="N41436">
        <v>0</v>
      </c>
    </row>
    <row r="41437" spans="1:14" x14ac:dyDescent="0.25">
      <c r="A41437" s="1" t="s">
        <v>14</v>
      </c>
      <c r="B41437" s="1" t="s">
        <v>28</v>
      </c>
      <c r="C41437" s="1" t="s">
        <v>87</v>
      </c>
      <c r="D41437">
        <v>0</v>
      </c>
      <c r="E41437" s="1" t="s">
        <v>128</v>
      </c>
      <c r="F41437" s="1" t="s">
        <v>33</v>
      </c>
      <c r="G41437" s="1" t="s">
        <v>19</v>
      </c>
      <c r="H41437" s="1" t="s">
        <v>19</v>
      </c>
      <c r="I41437" s="1" t="s">
        <v>84</v>
      </c>
      <c r="J41437" s="1" t="s">
        <v>37</v>
      </c>
      <c r="K41437">
        <v>15845</v>
      </c>
      <c r="L41437">
        <v>7172</v>
      </c>
      <c r="M41437">
        <v>0</v>
      </c>
      <c r="N41437">
        <v>0</v>
      </c>
    </row>
    <row r="41438" spans="1:14" x14ac:dyDescent="0.25">
      <c r="A41438" s="1" t="s">
        <v>14</v>
      </c>
      <c r="B41438" s="1" t="s">
        <v>29</v>
      </c>
      <c r="C41438" s="1" t="s">
        <v>87</v>
      </c>
      <c r="D41438">
        <v>0</v>
      </c>
      <c r="E41438" s="1" t="s">
        <v>128</v>
      </c>
      <c r="F41438" s="1" t="s">
        <v>33</v>
      </c>
      <c r="G41438" s="1" t="s">
        <v>19</v>
      </c>
      <c r="H41438" s="1" t="s">
        <v>19</v>
      </c>
      <c r="I41438" s="1" t="s">
        <v>84</v>
      </c>
      <c r="J41438" s="1" t="s">
        <v>37</v>
      </c>
      <c r="K41438">
        <v>12168</v>
      </c>
      <c r="L41438">
        <v>5393</v>
      </c>
      <c r="M41438">
        <v>0</v>
      </c>
      <c r="N41438">
        <v>0</v>
      </c>
    </row>
    <row r="41439" spans="1:14" x14ac:dyDescent="0.25">
      <c r="A41439" s="1" t="s">
        <v>30</v>
      </c>
      <c r="B41439" s="1" t="s">
        <v>15</v>
      </c>
      <c r="C41439" s="1" t="s">
        <v>87</v>
      </c>
      <c r="D41439">
        <v>0</v>
      </c>
      <c r="E41439" s="1" t="s">
        <v>128</v>
      </c>
      <c r="F41439" s="1" t="s">
        <v>33</v>
      </c>
      <c r="G41439" s="1" t="s">
        <v>19</v>
      </c>
      <c r="H41439" s="1" t="s">
        <v>19</v>
      </c>
      <c r="I41439" s="1" t="s">
        <v>84</v>
      </c>
      <c r="J41439" s="1" t="s">
        <v>37</v>
      </c>
      <c r="K41439">
        <v>28594</v>
      </c>
      <c r="L41439">
        <v>14272</v>
      </c>
      <c r="M41439">
        <v>0</v>
      </c>
      <c r="N41439">
        <v>0</v>
      </c>
    </row>
    <row r="41440" spans="1:14" x14ac:dyDescent="0.25">
      <c r="A41440" s="1" t="s">
        <v>30</v>
      </c>
      <c r="B41440" s="1" t="s">
        <v>20</v>
      </c>
      <c r="C41440" s="1" t="s">
        <v>87</v>
      </c>
      <c r="D41440">
        <v>0</v>
      </c>
      <c r="E41440" s="1" t="s">
        <v>128</v>
      </c>
      <c r="F41440" s="1" t="s">
        <v>33</v>
      </c>
      <c r="G41440" s="1" t="s">
        <v>19</v>
      </c>
      <c r="H41440" s="1" t="s">
        <v>19</v>
      </c>
      <c r="I41440" s="1" t="s">
        <v>84</v>
      </c>
      <c r="J41440" s="1" t="s">
        <v>37</v>
      </c>
      <c r="K41440">
        <v>33360</v>
      </c>
      <c r="L41440">
        <v>16907</v>
      </c>
      <c r="M41440">
        <v>0</v>
      </c>
      <c r="N41440">
        <v>0</v>
      </c>
    </row>
    <row r="41441" spans="1:14" x14ac:dyDescent="0.25">
      <c r="A41441" s="1" t="s">
        <v>30</v>
      </c>
      <c r="B41441" s="1" t="s">
        <v>21</v>
      </c>
      <c r="C41441" s="1" t="s">
        <v>87</v>
      </c>
      <c r="D41441">
        <v>0</v>
      </c>
      <c r="E41441" s="1" t="s">
        <v>128</v>
      </c>
      <c r="F41441" s="1" t="s">
        <v>33</v>
      </c>
      <c r="G41441" s="1" t="s">
        <v>19</v>
      </c>
      <c r="H41441" s="1" t="s">
        <v>19</v>
      </c>
      <c r="I41441" s="1" t="s">
        <v>84</v>
      </c>
      <c r="J41441" s="1" t="s">
        <v>37</v>
      </c>
      <c r="K41441">
        <v>30212</v>
      </c>
      <c r="L41441">
        <v>15380</v>
      </c>
      <c r="M41441">
        <v>0</v>
      </c>
      <c r="N41441">
        <v>0</v>
      </c>
    </row>
    <row r="41442" spans="1:14" x14ac:dyDescent="0.25">
      <c r="A41442" s="1" t="s">
        <v>30</v>
      </c>
      <c r="B41442" s="1" t="s">
        <v>22</v>
      </c>
      <c r="C41442" s="1" t="s">
        <v>87</v>
      </c>
      <c r="D41442">
        <v>0</v>
      </c>
      <c r="E41442" s="1" t="s">
        <v>128</v>
      </c>
      <c r="F41442" s="1" t="s">
        <v>33</v>
      </c>
      <c r="G41442" s="1" t="s">
        <v>19</v>
      </c>
      <c r="H41442" s="1" t="s">
        <v>19</v>
      </c>
      <c r="I41442" s="1" t="s">
        <v>84</v>
      </c>
      <c r="J41442" s="1" t="s">
        <v>37</v>
      </c>
      <c r="K41442">
        <v>25629</v>
      </c>
      <c r="L41442">
        <v>13305</v>
      </c>
      <c r="M41442">
        <v>0</v>
      </c>
      <c r="N41442">
        <v>0</v>
      </c>
    </row>
    <row r="41443" spans="1:14" x14ac:dyDescent="0.25">
      <c r="A41443" s="1" t="s">
        <v>30</v>
      </c>
      <c r="B41443" s="1" t="s">
        <v>23</v>
      </c>
      <c r="C41443" s="1" t="s">
        <v>87</v>
      </c>
      <c r="D41443">
        <v>0</v>
      </c>
      <c r="E41443" s="1" t="s">
        <v>128</v>
      </c>
      <c r="F41443" s="1" t="s">
        <v>33</v>
      </c>
      <c r="G41443" s="1" t="s">
        <v>19</v>
      </c>
      <c r="H41443" s="1" t="s">
        <v>19</v>
      </c>
      <c r="I41443" s="1" t="s">
        <v>84</v>
      </c>
      <c r="J41443" s="1" t="s">
        <v>37</v>
      </c>
      <c r="K41443">
        <v>23831</v>
      </c>
      <c r="L41443">
        <v>12416</v>
      </c>
      <c r="M41443">
        <v>0</v>
      </c>
      <c r="N41443">
        <v>0</v>
      </c>
    </row>
    <row r="41444" spans="1:14" x14ac:dyDescent="0.25">
      <c r="A41444" s="1" t="s">
        <v>30</v>
      </c>
      <c r="B41444" s="1" t="s">
        <v>24</v>
      </c>
      <c r="C41444" s="1" t="s">
        <v>87</v>
      </c>
      <c r="D41444">
        <v>0</v>
      </c>
      <c r="E41444" s="1" t="s">
        <v>128</v>
      </c>
      <c r="F41444" s="1" t="s">
        <v>33</v>
      </c>
      <c r="G41444" s="1" t="s">
        <v>19</v>
      </c>
      <c r="H41444" s="1" t="s">
        <v>19</v>
      </c>
      <c r="I41444" s="1" t="s">
        <v>84</v>
      </c>
      <c r="J41444" s="1" t="s">
        <v>37</v>
      </c>
      <c r="K41444">
        <v>24525</v>
      </c>
      <c r="L41444">
        <v>12968</v>
      </c>
      <c r="M41444">
        <v>0</v>
      </c>
      <c r="N41444">
        <v>0</v>
      </c>
    </row>
    <row r="41445" spans="1:14" x14ac:dyDescent="0.25">
      <c r="A41445" s="1" t="s">
        <v>30</v>
      </c>
      <c r="B41445" s="1" t="s">
        <v>25</v>
      </c>
      <c r="C41445" s="1" t="s">
        <v>87</v>
      </c>
      <c r="D41445">
        <v>0</v>
      </c>
      <c r="E41445" s="1" t="s">
        <v>128</v>
      </c>
      <c r="F41445" s="1" t="s">
        <v>33</v>
      </c>
      <c r="G41445" s="1" t="s">
        <v>19</v>
      </c>
      <c r="H41445" s="1" t="s">
        <v>19</v>
      </c>
      <c r="I41445" s="1" t="s">
        <v>84</v>
      </c>
      <c r="J41445" s="1" t="s">
        <v>37</v>
      </c>
      <c r="K41445">
        <v>23551</v>
      </c>
      <c r="L41445">
        <v>12639</v>
      </c>
      <c r="M41445">
        <v>0</v>
      </c>
      <c r="N41445">
        <v>0</v>
      </c>
    </row>
    <row r="41446" spans="1:14" x14ac:dyDescent="0.25">
      <c r="A41446" s="1" t="s">
        <v>30</v>
      </c>
      <c r="B41446" s="1" t="s">
        <v>26</v>
      </c>
      <c r="C41446" s="1" t="s">
        <v>87</v>
      </c>
      <c r="D41446">
        <v>0</v>
      </c>
      <c r="E41446" s="1" t="s">
        <v>128</v>
      </c>
      <c r="F41446" s="1" t="s">
        <v>33</v>
      </c>
      <c r="G41446" s="1" t="s">
        <v>19</v>
      </c>
      <c r="H41446" s="1" t="s">
        <v>19</v>
      </c>
      <c r="I41446" s="1" t="s">
        <v>84</v>
      </c>
      <c r="J41446" s="1" t="s">
        <v>37</v>
      </c>
      <c r="K41446">
        <v>22869</v>
      </c>
      <c r="L41446">
        <v>12189</v>
      </c>
      <c r="M41446">
        <v>0</v>
      </c>
      <c r="N41446">
        <v>0</v>
      </c>
    </row>
    <row r="41447" spans="1:14" x14ac:dyDescent="0.25">
      <c r="A41447" s="1" t="s">
        <v>30</v>
      </c>
      <c r="B41447" s="1" t="s">
        <v>27</v>
      </c>
      <c r="C41447" s="1" t="s">
        <v>87</v>
      </c>
      <c r="D41447">
        <v>0</v>
      </c>
      <c r="E41447" s="1" t="s">
        <v>128</v>
      </c>
      <c r="F41447" s="1" t="s">
        <v>33</v>
      </c>
      <c r="G41447" s="1" t="s">
        <v>19</v>
      </c>
      <c r="H41447" s="1" t="s">
        <v>19</v>
      </c>
      <c r="I41447" s="1" t="s">
        <v>84</v>
      </c>
      <c r="J41447" s="1" t="s">
        <v>37</v>
      </c>
      <c r="K41447">
        <v>19368</v>
      </c>
      <c r="L41447">
        <v>10390</v>
      </c>
      <c r="M41447">
        <v>0</v>
      </c>
      <c r="N41447">
        <v>0</v>
      </c>
    </row>
    <row r="41448" spans="1:14" x14ac:dyDescent="0.25">
      <c r="A41448" s="1" t="s">
        <v>30</v>
      </c>
      <c r="B41448" s="1" t="s">
        <v>28</v>
      </c>
      <c r="C41448" s="1" t="s">
        <v>87</v>
      </c>
      <c r="D41448">
        <v>0</v>
      </c>
      <c r="E41448" s="1" t="s">
        <v>128</v>
      </c>
      <c r="F41448" s="1" t="s">
        <v>33</v>
      </c>
      <c r="G41448" s="1" t="s">
        <v>19</v>
      </c>
      <c r="H41448" s="1" t="s">
        <v>19</v>
      </c>
      <c r="I41448" s="1" t="s">
        <v>84</v>
      </c>
      <c r="J41448" s="1" t="s">
        <v>37</v>
      </c>
      <c r="K41448">
        <v>15845</v>
      </c>
      <c r="L41448">
        <v>8673</v>
      </c>
      <c r="M41448">
        <v>0</v>
      </c>
      <c r="N41448">
        <v>0</v>
      </c>
    </row>
    <row r="41449" spans="1:14" x14ac:dyDescent="0.25">
      <c r="A41449" s="1" t="s">
        <v>30</v>
      </c>
      <c r="B41449" s="1" t="s">
        <v>29</v>
      </c>
      <c r="C41449" s="1" t="s">
        <v>87</v>
      </c>
      <c r="D41449">
        <v>0</v>
      </c>
      <c r="E41449" s="1" t="s">
        <v>128</v>
      </c>
      <c r="F41449" s="1" t="s">
        <v>33</v>
      </c>
      <c r="G41449" s="1" t="s">
        <v>19</v>
      </c>
      <c r="H41449" s="1" t="s">
        <v>19</v>
      </c>
      <c r="I41449" s="1" t="s">
        <v>84</v>
      </c>
      <c r="J41449" s="1" t="s">
        <v>37</v>
      </c>
      <c r="K41449">
        <v>12168</v>
      </c>
      <c r="L41449">
        <v>6775</v>
      </c>
      <c r="M41449">
        <v>0</v>
      </c>
      <c r="N41449">
        <v>0</v>
      </c>
    </row>
    <row r="41450" spans="1:14" x14ac:dyDescent="0.25">
      <c r="A41450" s="1" t="s">
        <v>14</v>
      </c>
      <c r="B41450" s="1" t="s">
        <v>15</v>
      </c>
      <c r="C41450" s="1" t="s">
        <v>88</v>
      </c>
      <c r="D41450">
        <v>0</v>
      </c>
      <c r="E41450" s="1" t="s">
        <v>128</v>
      </c>
      <c r="F41450" s="1" t="s">
        <v>17</v>
      </c>
      <c r="G41450" s="1" t="s">
        <v>19</v>
      </c>
      <c r="H41450" s="1" t="s">
        <v>50</v>
      </c>
      <c r="I41450" s="1" t="s">
        <v>89</v>
      </c>
      <c r="J41450" s="1" t="s">
        <v>37</v>
      </c>
      <c r="K41450">
        <v>28594</v>
      </c>
      <c r="L41450">
        <v>14322</v>
      </c>
      <c r="M41450">
        <v>0</v>
      </c>
      <c r="N41450">
        <v>0</v>
      </c>
    </row>
    <row r="41451" spans="1:14" x14ac:dyDescent="0.25">
      <c r="A41451" s="1" t="s">
        <v>14</v>
      </c>
      <c r="B41451" s="1" t="s">
        <v>20</v>
      </c>
      <c r="C41451" s="1" t="s">
        <v>88</v>
      </c>
      <c r="D41451">
        <v>0</v>
      </c>
      <c r="E41451" s="1" t="s">
        <v>128</v>
      </c>
      <c r="F41451" s="1" t="s">
        <v>17</v>
      </c>
      <c r="G41451" s="1" t="s">
        <v>19</v>
      </c>
      <c r="H41451" s="1" t="s">
        <v>50</v>
      </c>
      <c r="I41451" s="1" t="s">
        <v>89</v>
      </c>
      <c r="J41451" s="1" t="s">
        <v>37</v>
      </c>
      <c r="K41451">
        <v>33360</v>
      </c>
      <c r="L41451">
        <v>16453</v>
      </c>
      <c r="M41451">
        <v>0</v>
      </c>
      <c r="N41451">
        <v>0</v>
      </c>
    </row>
    <row r="41452" spans="1:14" x14ac:dyDescent="0.25">
      <c r="A41452" s="1" t="s">
        <v>14</v>
      </c>
      <c r="B41452" s="1" t="s">
        <v>21</v>
      </c>
      <c r="C41452" s="1" t="s">
        <v>88</v>
      </c>
      <c r="D41452">
        <v>1.0000000000000001E-5</v>
      </c>
      <c r="E41452" s="1" t="s">
        <v>128</v>
      </c>
      <c r="F41452" s="1" t="s">
        <v>17</v>
      </c>
      <c r="G41452" s="1" t="s">
        <v>19</v>
      </c>
      <c r="H41452" s="1" t="s">
        <v>50</v>
      </c>
      <c r="I41452" s="1" t="s">
        <v>89</v>
      </c>
      <c r="J41452" s="1" t="s">
        <v>37</v>
      </c>
      <c r="K41452">
        <v>30212</v>
      </c>
      <c r="L41452">
        <v>14832</v>
      </c>
      <c r="M41452">
        <v>3.3099430689792101E-5</v>
      </c>
      <c r="N41452">
        <v>6.7421790722761604E-5</v>
      </c>
    </row>
    <row r="41453" spans="1:14" x14ac:dyDescent="0.25">
      <c r="A41453" s="1" t="s">
        <v>14</v>
      </c>
      <c r="B41453" s="1" t="s">
        <v>22</v>
      </c>
      <c r="C41453" s="1" t="s">
        <v>88</v>
      </c>
      <c r="D41453">
        <v>1.0000000000000001E-5</v>
      </c>
      <c r="E41453" s="1" t="s">
        <v>128</v>
      </c>
      <c r="F41453" s="1" t="s">
        <v>17</v>
      </c>
      <c r="G41453" s="1" t="s">
        <v>19</v>
      </c>
      <c r="H41453" s="1" t="s">
        <v>50</v>
      </c>
      <c r="I41453" s="1" t="s">
        <v>89</v>
      </c>
      <c r="J41453" s="1" t="s">
        <v>37</v>
      </c>
      <c r="K41453">
        <v>25629</v>
      </c>
      <c r="L41453">
        <v>12324</v>
      </c>
      <c r="M41453">
        <v>3.9018299582504201E-5</v>
      </c>
      <c r="N41453">
        <v>8.1142486205777398E-5</v>
      </c>
    </row>
    <row r="41454" spans="1:14" x14ac:dyDescent="0.25">
      <c r="A41454" s="1" t="s">
        <v>14</v>
      </c>
      <c r="B41454" s="1" t="s">
        <v>23</v>
      </c>
      <c r="C41454" s="1" t="s">
        <v>88</v>
      </c>
      <c r="D41454">
        <v>4.0000000000000003E-5</v>
      </c>
      <c r="E41454" s="1" t="s">
        <v>128</v>
      </c>
      <c r="F41454" s="1" t="s">
        <v>17</v>
      </c>
      <c r="G41454" s="1" t="s">
        <v>19</v>
      </c>
      <c r="H41454" s="1" t="s">
        <v>50</v>
      </c>
      <c r="I41454" s="1" t="s">
        <v>89</v>
      </c>
      <c r="J41454" s="1" t="s">
        <v>37</v>
      </c>
      <c r="K41454">
        <v>23831</v>
      </c>
      <c r="L41454">
        <v>11415</v>
      </c>
      <c r="M41454">
        <v>1.6784860056229299E-4</v>
      </c>
      <c r="N41454">
        <v>3.5041611914148101E-4</v>
      </c>
    </row>
    <row r="41455" spans="1:14" x14ac:dyDescent="0.25">
      <c r="A41455" s="1" t="s">
        <v>14</v>
      </c>
      <c r="B41455" s="1" t="s">
        <v>24</v>
      </c>
      <c r="C41455" s="1" t="s">
        <v>88</v>
      </c>
      <c r="D41455">
        <v>6.9999999999999994E-5</v>
      </c>
      <c r="E41455" s="1" t="s">
        <v>128</v>
      </c>
      <c r="F41455" s="1" t="s">
        <v>17</v>
      </c>
      <c r="G41455" s="1" t="s">
        <v>19</v>
      </c>
      <c r="H41455" s="1" t="s">
        <v>50</v>
      </c>
      <c r="I41455" s="1" t="s">
        <v>89</v>
      </c>
      <c r="J41455" s="1" t="s">
        <v>37</v>
      </c>
      <c r="K41455">
        <v>24525</v>
      </c>
      <c r="L41455">
        <v>11557</v>
      </c>
      <c r="M41455">
        <v>2.85423037716616E-4</v>
      </c>
      <c r="N41455">
        <v>6.0569351907934605E-4</v>
      </c>
    </row>
    <row r="41456" spans="1:14" x14ac:dyDescent="0.25">
      <c r="A41456" s="1" t="s">
        <v>14</v>
      </c>
      <c r="B41456" s="1" t="s">
        <v>25</v>
      </c>
      <c r="C41456" s="1" t="s">
        <v>88</v>
      </c>
      <c r="D41456">
        <v>1.8000000000000001E-4</v>
      </c>
      <c r="E41456" s="1" t="s">
        <v>128</v>
      </c>
      <c r="F41456" s="1" t="s">
        <v>17</v>
      </c>
      <c r="G41456" s="1" t="s">
        <v>19</v>
      </c>
      <c r="H41456" s="1" t="s">
        <v>50</v>
      </c>
      <c r="I41456" s="1" t="s">
        <v>89</v>
      </c>
      <c r="J41456" s="1" t="s">
        <v>37</v>
      </c>
      <c r="K41456">
        <v>23551</v>
      </c>
      <c r="L41456">
        <v>10912</v>
      </c>
      <c r="M41456">
        <v>7.6429875589147003E-4</v>
      </c>
      <c r="N41456">
        <v>1.64956011730205E-3</v>
      </c>
    </row>
    <row r="41457" spans="1:14" x14ac:dyDescent="0.25">
      <c r="A41457" s="1" t="s">
        <v>14</v>
      </c>
      <c r="B41457" s="1" t="s">
        <v>26</v>
      </c>
      <c r="C41457" s="1" t="s">
        <v>88</v>
      </c>
      <c r="D41457">
        <v>4.0999999999999999E-4</v>
      </c>
      <c r="E41457" s="1" t="s">
        <v>128</v>
      </c>
      <c r="F41457" s="1" t="s">
        <v>17</v>
      </c>
      <c r="G41457" s="1" t="s">
        <v>19</v>
      </c>
      <c r="H41457" s="1" t="s">
        <v>50</v>
      </c>
      <c r="I41457" s="1" t="s">
        <v>89</v>
      </c>
      <c r="J41457" s="1" t="s">
        <v>37</v>
      </c>
      <c r="K41457">
        <v>22869</v>
      </c>
      <c r="L41457">
        <v>10680</v>
      </c>
      <c r="M41457">
        <v>1.7928199746381601E-3</v>
      </c>
      <c r="N41457">
        <v>3.8389513108614201E-3</v>
      </c>
    </row>
    <row r="41458" spans="1:14" x14ac:dyDescent="0.25">
      <c r="A41458" s="1" t="s">
        <v>14</v>
      </c>
      <c r="B41458" s="1" t="s">
        <v>27</v>
      </c>
      <c r="C41458" s="1" t="s">
        <v>88</v>
      </c>
      <c r="D41458">
        <v>9.3999999999999997E-4</v>
      </c>
      <c r="E41458" s="1" t="s">
        <v>128</v>
      </c>
      <c r="F41458" s="1" t="s">
        <v>17</v>
      </c>
      <c r="G41458" s="1" t="s">
        <v>19</v>
      </c>
      <c r="H41458" s="1" t="s">
        <v>50</v>
      </c>
      <c r="I41458" s="1" t="s">
        <v>89</v>
      </c>
      <c r="J41458" s="1" t="s">
        <v>37</v>
      </c>
      <c r="K41458">
        <v>19368</v>
      </c>
      <c r="L41458">
        <v>8978</v>
      </c>
      <c r="M41458">
        <v>4.8533663775299496E-3</v>
      </c>
      <c r="N41458">
        <v>1.04700378703497E-2</v>
      </c>
    </row>
    <row r="41459" spans="1:14" x14ac:dyDescent="0.25">
      <c r="A41459" s="1" t="s">
        <v>14</v>
      </c>
      <c r="B41459" s="1" t="s">
        <v>28</v>
      </c>
      <c r="C41459" s="1" t="s">
        <v>88</v>
      </c>
      <c r="D41459">
        <v>8.3000000000000001E-4</v>
      </c>
      <c r="E41459" s="1" t="s">
        <v>128</v>
      </c>
      <c r="F41459" s="1" t="s">
        <v>17</v>
      </c>
      <c r="G41459" s="1" t="s">
        <v>19</v>
      </c>
      <c r="H41459" s="1" t="s">
        <v>50</v>
      </c>
      <c r="I41459" s="1" t="s">
        <v>89</v>
      </c>
      <c r="J41459" s="1" t="s">
        <v>37</v>
      </c>
      <c r="K41459">
        <v>15845</v>
      </c>
      <c r="L41459">
        <v>7172</v>
      </c>
      <c r="M41459">
        <v>5.2382455033133501E-3</v>
      </c>
      <c r="N41459">
        <v>1.15727830451757E-2</v>
      </c>
    </row>
    <row r="41460" spans="1:14" x14ac:dyDescent="0.25">
      <c r="A41460" s="1" t="s">
        <v>14</v>
      </c>
      <c r="B41460" s="1" t="s">
        <v>29</v>
      </c>
      <c r="C41460" s="1" t="s">
        <v>88</v>
      </c>
      <c r="D41460">
        <v>1.6999999999999999E-3</v>
      </c>
      <c r="E41460" s="1" t="s">
        <v>128</v>
      </c>
      <c r="F41460" s="1" t="s">
        <v>17</v>
      </c>
      <c r="G41460" s="1" t="s">
        <v>19</v>
      </c>
      <c r="H41460" s="1" t="s">
        <v>50</v>
      </c>
      <c r="I41460" s="1" t="s">
        <v>89</v>
      </c>
      <c r="J41460" s="1" t="s">
        <v>37</v>
      </c>
      <c r="K41460">
        <v>12168</v>
      </c>
      <c r="L41460">
        <v>5393</v>
      </c>
      <c r="M41460">
        <v>1.39710716633794E-2</v>
      </c>
      <c r="N41460">
        <v>3.15223437789727E-2</v>
      </c>
    </row>
    <row r="41461" spans="1:14" x14ac:dyDescent="0.25">
      <c r="A41461" s="1" t="s">
        <v>30</v>
      </c>
      <c r="B41461" s="1" t="s">
        <v>15</v>
      </c>
      <c r="C41461" s="1" t="s">
        <v>88</v>
      </c>
      <c r="D41461">
        <v>0</v>
      </c>
      <c r="E41461" s="1" t="s">
        <v>128</v>
      </c>
      <c r="F41461" s="1" t="s">
        <v>17</v>
      </c>
      <c r="G41461" s="1" t="s">
        <v>19</v>
      </c>
      <c r="H41461" s="1" t="s">
        <v>50</v>
      </c>
      <c r="I41461" s="1" t="s">
        <v>89</v>
      </c>
      <c r="J41461" s="1" t="s">
        <v>37</v>
      </c>
      <c r="K41461">
        <v>28594</v>
      </c>
      <c r="L41461">
        <v>14272</v>
      </c>
      <c r="M41461">
        <v>0</v>
      </c>
      <c r="N41461">
        <v>0</v>
      </c>
    </row>
    <row r="41462" spans="1:14" x14ac:dyDescent="0.25">
      <c r="A41462" s="1" t="s">
        <v>30</v>
      </c>
      <c r="B41462" s="1" t="s">
        <v>20</v>
      </c>
      <c r="C41462" s="1" t="s">
        <v>88</v>
      </c>
      <c r="D41462">
        <v>0</v>
      </c>
      <c r="E41462" s="1" t="s">
        <v>128</v>
      </c>
      <c r="F41462" s="1" t="s">
        <v>17</v>
      </c>
      <c r="G41462" s="1" t="s">
        <v>19</v>
      </c>
      <c r="H41462" s="1" t="s">
        <v>50</v>
      </c>
      <c r="I41462" s="1" t="s">
        <v>89</v>
      </c>
      <c r="J41462" s="1" t="s">
        <v>37</v>
      </c>
      <c r="K41462">
        <v>33360</v>
      </c>
      <c r="L41462">
        <v>16907</v>
      </c>
      <c r="M41462">
        <v>0</v>
      </c>
      <c r="N41462">
        <v>0</v>
      </c>
    </row>
    <row r="41463" spans="1:14" x14ac:dyDescent="0.25">
      <c r="A41463" s="1" t="s">
        <v>30</v>
      </c>
      <c r="B41463" s="1" t="s">
        <v>21</v>
      </c>
      <c r="C41463" s="1" t="s">
        <v>88</v>
      </c>
      <c r="D41463">
        <v>0</v>
      </c>
      <c r="E41463" s="1" t="s">
        <v>128</v>
      </c>
      <c r="F41463" s="1" t="s">
        <v>17</v>
      </c>
      <c r="G41463" s="1" t="s">
        <v>19</v>
      </c>
      <c r="H41463" s="1" t="s">
        <v>50</v>
      </c>
      <c r="I41463" s="1" t="s">
        <v>89</v>
      </c>
      <c r="J41463" s="1" t="s">
        <v>37</v>
      </c>
      <c r="K41463">
        <v>30212</v>
      </c>
      <c r="L41463">
        <v>15380</v>
      </c>
      <c r="M41463">
        <v>0</v>
      </c>
      <c r="N41463">
        <v>0</v>
      </c>
    </row>
    <row r="41464" spans="1:14" x14ac:dyDescent="0.25">
      <c r="A41464" s="1" t="s">
        <v>30</v>
      </c>
      <c r="B41464" s="1" t="s">
        <v>22</v>
      </c>
      <c r="C41464" s="1" t="s">
        <v>88</v>
      </c>
      <c r="D41464">
        <v>0</v>
      </c>
      <c r="E41464" s="1" t="s">
        <v>128</v>
      </c>
      <c r="F41464" s="1" t="s">
        <v>17</v>
      </c>
      <c r="G41464" s="1" t="s">
        <v>19</v>
      </c>
      <c r="H41464" s="1" t="s">
        <v>50</v>
      </c>
      <c r="I41464" s="1" t="s">
        <v>89</v>
      </c>
      <c r="J41464" s="1" t="s">
        <v>37</v>
      </c>
      <c r="K41464">
        <v>25629</v>
      </c>
      <c r="L41464">
        <v>13305</v>
      </c>
      <c r="M41464">
        <v>0</v>
      </c>
      <c r="N41464">
        <v>0</v>
      </c>
    </row>
    <row r="41465" spans="1:14" x14ac:dyDescent="0.25">
      <c r="A41465" s="1" t="s">
        <v>30</v>
      </c>
      <c r="B41465" s="1" t="s">
        <v>23</v>
      </c>
      <c r="C41465" s="1" t="s">
        <v>88</v>
      </c>
      <c r="D41465">
        <v>0</v>
      </c>
      <c r="E41465" s="1" t="s">
        <v>128</v>
      </c>
      <c r="F41465" s="1" t="s">
        <v>17</v>
      </c>
      <c r="G41465" s="1" t="s">
        <v>19</v>
      </c>
      <c r="H41465" s="1" t="s">
        <v>50</v>
      </c>
      <c r="I41465" s="1" t="s">
        <v>89</v>
      </c>
      <c r="J41465" s="1" t="s">
        <v>37</v>
      </c>
      <c r="K41465">
        <v>23831</v>
      </c>
      <c r="L41465">
        <v>12416</v>
      </c>
      <c r="M41465">
        <v>0</v>
      </c>
      <c r="N41465">
        <v>0</v>
      </c>
    </row>
    <row r="41466" spans="1:14" x14ac:dyDescent="0.25">
      <c r="A41466" s="1" t="s">
        <v>30</v>
      </c>
      <c r="B41466" s="1" t="s">
        <v>24</v>
      </c>
      <c r="C41466" s="1" t="s">
        <v>88</v>
      </c>
      <c r="D41466">
        <v>4.0000000000000003E-5</v>
      </c>
      <c r="E41466" s="1" t="s">
        <v>128</v>
      </c>
      <c r="F41466" s="1" t="s">
        <v>17</v>
      </c>
      <c r="G41466" s="1" t="s">
        <v>19</v>
      </c>
      <c r="H41466" s="1" t="s">
        <v>50</v>
      </c>
      <c r="I41466" s="1" t="s">
        <v>89</v>
      </c>
      <c r="J41466" s="1" t="s">
        <v>37</v>
      </c>
      <c r="K41466">
        <v>24525</v>
      </c>
      <c r="L41466">
        <v>12968</v>
      </c>
      <c r="M41466">
        <v>1.6309887869520899E-4</v>
      </c>
      <c r="N41466">
        <v>3.08451573103023E-4</v>
      </c>
    </row>
    <row r="41467" spans="1:14" x14ac:dyDescent="0.25">
      <c r="A41467" s="1" t="s">
        <v>30</v>
      </c>
      <c r="B41467" s="1" t="s">
        <v>25</v>
      </c>
      <c r="C41467" s="1" t="s">
        <v>88</v>
      </c>
      <c r="D41467">
        <v>1.2E-4</v>
      </c>
      <c r="E41467" s="1" t="s">
        <v>128</v>
      </c>
      <c r="F41467" s="1" t="s">
        <v>17</v>
      </c>
      <c r="G41467" s="1" t="s">
        <v>19</v>
      </c>
      <c r="H41467" s="1" t="s">
        <v>50</v>
      </c>
      <c r="I41467" s="1" t="s">
        <v>89</v>
      </c>
      <c r="J41467" s="1" t="s">
        <v>37</v>
      </c>
      <c r="K41467">
        <v>23551</v>
      </c>
      <c r="L41467">
        <v>12639</v>
      </c>
      <c r="M41467">
        <v>5.0953250392764596E-4</v>
      </c>
      <c r="N41467">
        <v>9.4944220270590999E-4</v>
      </c>
    </row>
    <row r="41468" spans="1:14" x14ac:dyDescent="0.25">
      <c r="A41468" s="1" t="s">
        <v>30</v>
      </c>
      <c r="B41468" s="1" t="s">
        <v>26</v>
      </c>
      <c r="C41468" s="1" t="s">
        <v>88</v>
      </c>
      <c r="D41468">
        <v>3.8999999999999999E-4</v>
      </c>
      <c r="E41468" s="1" t="s">
        <v>128</v>
      </c>
      <c r="F41468" s="1" t="s">
        <v>17</v>
      </c>
      <c r="G41468" s="1" t="s">
        <v>19</v>
      </c>
      <c r="H41468" s="1" t="s">
        <v>50</v>
      </c>
      <c r="I41468" s="1" t="s">
        <v>89</v>
      </c>
      <c r="J41468" s="1" t="s">
        <v>37</v>
      </c>
      <c r="K41468">
        <v>22869</v>
      </c>
      <c r="L41468">
        <v>12189</v>
      </c>
      <c r="M41468">
        <v>1.7053653417289801E-3</v>
      </c>
      <c r="N41468">
        <v>3.1996062023135598E-3</v>
      </c>
    </row>
    <row r="41469" spans="1:14" x14ac:dyDescent="0.25">
      <c r="A41469" s="1" t="s">
        <v>30</v>
      </c>
      <c r="B41469" s="1" t="s">
        <v>27</v>
      </c>
      <c r="C41469" s="1" t="s">
        <v>88</v>
      </c>
      <c r="D41469">
        <v>1.7000000000000001E-4</v>
      </c>
      <c r="E41469" s="1" t="s">
        <v>128</v>
      </c>
      <c r="F41469" s="1" t="s">
        <v>17</v>
      </c>
      <c r="G41469" s="1" t="s">
        <v>19</v>
      </c>
      <c r="H41469" s="1" t="s">
        <v>50</v>
      </c>
      <c r="I41469" s="1" t="s">
        <v>89</v>
      </c>
      <c r="J41469" s="1" t="s">
        <v>37</v>
      </c>
      <c r="K41469">
        <v>19368</v>
      </c>
      <c r="L41469">
        <v>10390</v>
      </c>
      <c r="M41469">
        <v>8.7773647253201195E-4</v>
      </c>
      <c r="N41469">
        <v>1.6361886429258901E-3</v>
      </c>
    </row>
    <row r="41470" spans="1:14" x14ac:dyDescent="0.25">
      <c r="A41470" s="1" t="s">
        <v>30</v>
      </c>
      <c r="B41470" s="1" t="s">
        <v>28</v>
      </c>
      <c r="C41470" s="1" t="s">
        <v>88</v>
      </c>
      <c r="D41470">
        <v>5.0000000000000001E-4</v>
      </c>
      <c r="E41470" s="1" t="s">
        <v>128</v>
      </c>
      <c r="F41470" s="1" t="s">
        <v>17</v>
      </c>
      <c r="G41470" s="1" t="s">
        <v>19</v>
      </c>
      <c r="H41470" s="1" t="s">
        <v>50</v>
      </c>
      <c r="I41470" s="1" t="s">
        <v>89</v>
      </c>
      <c r="J41470" s="1" t="s">
        <v>37</v>
      </c>
      <c r="K41470">
        <v>15845</v>
      </c>
      <c r="L41470">
        <v>8673</v>
      </c>
      <c r="M41470">
        <v>3.1555695803092499E-3</v>
      </c>
      <c r="N41470">
        <v>5.7650178715553998E-3</v>
      </c>
    </row>
    <row r="41471" spans="1:14" x14ac:dyDescent="0.25">
      <c r="A41471" s="1" t="s">
        <v>30</v>
      </c>
      <c r="B41471" s="1" t="s">
        <v>29</v>
      </c>
      <c r="C41471" s="1" t="s">
        <v>88</v>
      </c>
      <c r="D41471">
        <v>1.3799999999999999E-3</v>
      </c>
      <c r="E41471" s="1" t="s">
        <v>128</v>
      </c>
      <c r="F41471" s="1" t="s">
        <v>17</v>
      </c>
      <c r="G41471" s="1" t="s">
        <v>19</v>
      </c>
      <c r="H41471" s="1" t="s">
        <v>50</v>
      </c>
      <c r="I41471" s="1" t="s">
        <v>89</v>
      </c>
      <c r="J41471" s="1" t="s">
        <v>37</v>
      </c>
      <c r="K41471">
        <v>12168</v>
      </c>
      <c r="L41471">
        <v>6775</v>
      </c>
      <c r="M41471">
        <v>1.13412228796844E-2</v>
      </c>
      <c r="N41471">
        <v>2.0369003690036899E-2</v>
      </c>
    </row>
    <row r="41472" spans="1:14" x14ac:dyDescent="0.25">
      <c r="A41472" s="1" t="s">
        <v>14</v>
      </c>
      <c r="B41472" s="1" t="s">
        <v>15</v>
      </c>
      <c r="C41472" s="1" t="s">
        <v>90</v>
      </c>
      <c r="D41472">
        <v>0</v>
      </c>
      <c r="E41472" s="1" t="s">
        <v>128</v>
      </c>
      <c r="F41472" s="1" t="s">
        <v>31</v>
      </c>
      <c r="G41472" s="1" t="s">
        <v>19</v>
      </c>
      <c r="H41472" s="1" t="s">
        <v>50</v>
      </c>
      <c r="I41472" s="1" t="s">
        <v>89</v>
      </c>
      <c r="J41472" s="1" t="s">
        <v>37</v>
      </c>
      <c r="K41472">
        <v>28594</v>
      </c>
      <c r="L41472">
        <v>14322</v>
      </c>
      <c r="M41472">
        <v>0</v>
      </c>
      <c r="N41472">
        <v>0</v>
      </c>
    </row>
    <row r="41473" spans="1:14" x14ac:dyDescent="0.25">
      <c r="A41473" s="1" t="s">
        <v>14</v>
      </c>
      <c r="B41473" s="1" t="s">
        <v>20</v>
      </c>
      <c r="C41473" s="1" t="s">
        <v>90</v>
      </c>
      <c r="D41473">
        <v>0</v>
      </c>
      <c r="E41473" s="1" t="s">
        <v>128</v>
      </c>
      <c r="F41473" s="1" t="s">
        <v>31</v>
      </c>
      <c r="G41473" s="1" t="s">
        <v>19</v>
      </c>
      <c r="H41473" s="1" t="s">
        <v>50</v>
      </c>
      <c r="I41473" s="1" t="s">
        <v>89</v>
      </c>
      <c r="J41473" s="1" t="s">
        <v>37</v>
      </c>
      <c r="K41473">
        <v>33360</v>
      </c>
      <c r="L41473">
        <v>16453</v>
      </c>
      <c r="M41473">
        <v>0</v>
      </c>
      <c r="N41473">
        <v>0</v>
      </c>
    </row>
    <row r="41474" spans="1:14" x14ac:dyDescent="0.25">
      <c r="A41474" s="1" t="s">
        <v>14</v>
      </c>
      <c r="B41474" s="1" t="s">
        <v>21</v>
      </c>
      <c r="C41474" s="1" t="s">
        <v>90</v>
      </c>
      <c r="D41474">
        <v>0</v>
      </c>
      <c r="E41474" s="1" t="s">
        <v>128</v>
      </c>
      <c r="F41474" s="1" t="s">
        <v>31</v>
      </c>
      <c r="G41474" s="1" t="s">
        <v>19</v>
      </c>
      <c r="H41474" s="1" t="s">
        <v>50</v>
      </c>
      <c r="I41474" s="1" t="s">
        <v>89</v>
      </c>
      <c r="J41474" s="1" t="s">
        <v>37</v>
      </c>
      <c r="K41474">
        <v>30212</v>
      </c>
      <c r="L41474">
        <v>14832</v>
      </c>
      <c r="M41474">
        <v>0</v>
      </c>
      <c r="N41474">
        <v>0</v>
      </c>
    </row>
    <row r="41475" spans="1:14" x14ac:dyDescent="0.25">
      <c r="A41475" s="1" t="s">
        <v>14</v>
      </c>
      <c r="B41475" s="1" t="s">
        <v>22</v>
      </c>
      <c r="C41475" s="1" t="s">
        <v>90</v>
      </c>
      <c r="D41475">
        <v>0</v>
      </c>
      <c r="E41475" s="1" t="s">
        <v>128</v>
      </c>
      <c r="F41475" s="1" t="s">
        <v>31</v>
      </c>
      <c r="G41475" s="1" t="s">
        <v>19</v>
      </c>
      <c r="H41475" s="1" t="s">
        <v>50</v>
      </c>
      <c r="I41475" s="1" t="s">
        <v>89</v>
      </c>
      <c r="J41475" s="1" t="s">
        <v>37</v>
      </c>
      <c r="K41475">
        <v>25629</v>
      </c>
      <c r="L41475">
        <v>12324</v>
      </c>
      <c r="M41475">
        <v>0</v>
      </c>
      <c r="N41475">
        <v>0</v>
      </c>
    </row>
    <row r="41476" spans="1:14" x14ac:dyDescent="0.25">
      <c r="A41476" s="1" t="s">
        <v>14</v>
      </c>
      <c r="B41476" s="1" t="s">
        <v>23</v>
      </c>
      <c r="C41476" s="1" t="s">
        <v>90</v>
      </c>
      <c r="D41476">
        <v>-1.0000000000000001E-5</v>
      </c>
      <c r="E41476" s="1" t="s">
        <v>128</v>
      </c>
      <c r="F41476" s="1" t="s">
        <v>31</v>
      </c>
      <c r="G41476" s="1" t="s">
        <v>19</v>
      </c>
      <c r="H41476" s="1" t="s">
        <v>50</v>
      </c>
      <c r="I41476" s="1" t="s">
        <v>89</v>
      </c>
      <c r="J41476" s="1" t="s">
        <v>37</v>
      </c>
      <c r="K41476">
        <v>23831</v>
      </c>
      <c r="L41476">
        <v>11415</v>
      </c>
      <c r="M41476">
        <v>-4.1962150140573201E-5</v>
      </c>
      <c r="N41476">
        <v>-8.7604029785370104E-5</v>
      </c>
    </row>
    <row r="41477" spans="1:14" x14ac:dyDescent="0.25">
      <c r="A41477" s="1" t="s">
        <v>14</v>
      </c>
      <c r="B41477" s="1" t="s">
        <v>24</v>
      </c>
      <c r="C41477" s="1" t="s">
        <v>90</v>
      </c>
      <c r="D41477">
        <v>0</v>
      </c>
      <c r="E41477" s="1" t="s">
        <v>128</v>
      </c>
      <c r="F41477" s="1" t="s">
        <v>31</v>
      </c>
      <c r="G41477" s="1" t="s">
        <v>19</v>
      </c>
      <c r="H41477" s="1" t="s">
        <v>50</v>
      </c>
      <c r="I41477" s="1" t="s">
        <v>89</v>
      </c>
      <c r="J41477" s="1" t="s">
        <v>37</v>
      </c>
      <c r="K41477">
        <v>24525</v>
      </c>
      <c r="L41477">
        <v>11557</v>
      </c>
      <c r="M41477">
        <v>0</v>
      </c>
      <c r="N41477">
        <v>0</v>
      </c>
    </row>
    <row r="41478" spans="1:14" x14ac:dyDescent="0.25">
      <c r="A41478" s="1" t="s">
        <v>14</v>
      </c>
      <c r="B41478" s="1" t="s">
        <v>25</v>
      </c>
      <c r="C41478" s="1" t="s">
        <v>90</v>
      </c>
      <c r="D41478">
        <v>-6.0000000000000002E-5</v>
      </c>
      <c r="E41478" s="1" t="s">
        <v>128</v>
      </c>
      <c r="F41478" s="1" t="s">
        <v>31</v>
      </c>
      <c r="G41478" s="1" t="s">
        <v>19</v>
      </c>
      <c r="H41478" s="1" t="s">
        <v>50</v>
      </c>
      <c r="I41478" s="1" t="s">
        <v>89</v>
      </c>
      <c r="J41478" s="1" t="s">
        <v>37</v>
      </c>
      <c r="K41478">
        <v>23551</v>
      </c>
      <c r="L41478">
        <v>10912</v>
      </c>
      <c r="M41478">
        <v>-2.5476625196382298E-4</v>
      </c>
      <c r="N41478">
        <v>-5.4985337243401797E-4</v>
      </c>
    </row>
    <row r="41479" spans="1:14" x14ac:dyDescent="0.25">
      <c r="A41479" s="1" t="s">
        <v>14</v>
      </c>
      <c r="B41479" s="1" t="s">
        <v>26</v>
      </c>
      <c r="C41479" s="1" t="s">
        <v>90</v>
      </c>
      <c r="D41479">
        <v>-8.0000000000000007E-5</v>
      </c>
      <c r="E41479" s="1" t="s">
        <v>128</v>
      </c>
      <c r="F41479" s="1" t="s">
        <v>31</v>
      </c>
      <c r="G41479" s="1" t="s">
        <v>19</v>
      </c>
      <c r="H41479" s="1" t="s">
        <v>50</v>
      </c>
      <c r="I41479" s="1" t="s">
        <v>89</v>
      </c>
      <c r="J41479" s="1" t="s">
        <v>37</v>
      </c>
      <c r="K41479">
        <v>22869</v>
      </c>
      <c r="L41479">
        <v>10680</v>
      </c>
      <c r="M41479">
        <v>-3.4981853163671301E-4</v>
      </c>
      <c r="N41479">
        <v>-7.4906367041198505E-4</v>
      </c>
    </row>
    <row r="41480" spans="1:14" x14ac:dyDescent="0.25">
      <c r="A41480" s="1" t="s">
        <v>14</v>
      </c>
      <c r="B41480" s="1" t="s">
        <v>27</v>
      </c>
      <c r="C41480" s="1" t="s">
        <v>90</v>
      </c>
      <c r="D41480">
        <v>-1.1E-4</v>
      </c>
      <c r="E41480" s="1" t="s">
        <v>128</v>
      </c>
      <c r="F41480" s="1" t="s">
        <v>31</v>
      </c>
      <c r="G41480" s="1" t="s">
        <v>19</v>
      </c>
      <c r="H41480" s="1" t="s">
        <v>50</v>
      </c>
      <c r="I41480" s="1" t="s">
        <v>89</v>
      </c>
      <c r="J41480" s="1" t="s">
        <v>37</v>
      </c>
      <c r="K41480">
        <v>19368</v>
      </c>
      <c r="L41480">
        <v>8978</v>
      </c>
      <c r="M41480">
        <v>-5.6794712928541903E-4</v>
      </c>
      <c r="N41480">
        <v>-1.2252171975941199E-3</v>
      </c>
    </row>
    <row r="41481" spans="1:14" x14ac:dyDescent="0.25">
      <c r="A41481" s="1" t="s">
        <v>14</v>
      </c>
      <c r="B41481" s="1" t="s">
        <v>28</v>
      </c>
      <c r="C41481" s="1" t="s">
        <v>90</v>
      </c>
      <c r="D41481">
        <v>-1.7000000000000001E-4</v>
      </c>
      <c r="E41481" s="1" t="s">
        <v>128</v>
      </c>
      <c r="F41481" s="1" t="s">
        <v>31</v>
      </c>
      <c r="G41481" s="1" t="s">
        <v>19</v>
      </c>
      <c r="H41481" s="1" t="s">
        <v>50</v>
      </c>
      <c r="I41481" s="1" t="s">
        <v>89</v>
      </c>
      <c r="J41481" s="1" t="s">
        <v>37</v>
      </c>
      <c r="K41481">
        <v>15845</v>
      </c>
      <c r="L41481">
        <v>7172</v>
      </c>
      <c r="M41481">
        <v>-1.0728936573051399E-3</v>
      </c>
      <c r="N41481">
        <v>-2.3703290574456199E-3</v>
      </c>
    </row>
    <row r="41482" spans="1:14" x14ac:dyDescent="0.25">
      <c r="A41482" s="1" t="s">
        <v>14</v>
      </c>
      <c r="B41482" s="1" t="s">
        <v>29</v>
      </c>
      <c r="C41482" s="1" t="s">
        <v>90</v>
      </c>
      <c r="D41482">
        <v>-2.7999999999999998E-4</v>
      </c>
      <c r="E41482" s="1" t="s">
        <v>128</v>
      </c>
      <c r="F41482" s="1" t="s">
        <v>31</v>
      </c>
      <c r="G41482" s="1" t="s">
        <v>19</v>
      </c>
      <c r="H41482" s="1" t="s">
        <v>50</v>
      </c>
      <c r="I41482" s="1" t="s">
        <v>89</v>
      </c>
      <c r="J41482" s="1" t="s">
        <v>37</v>
      </c>
      <c r="K41482">
        <v>12168</v>
      </c>
      <c r="L41482">
        <v>5393</v>
      </c>
      <c r="M41482">
        <v>-2.3011176857330698E-3</v>
      </c>
      <c r="N41482">
        <v>-5.1919154459484501E-3</v>
      </c>
    </row>
    <row r="41483" spans="1:14" x14ac:dyDescent="0.25">
      <c r="A41483" s="1" t="s">
        <v>30</v>
      </c>
      <c r="B41483" s="1" t="s">
        <v>15</v>
      </c>
      <c r="C41483" s="1" t="s">
        <v>90</v>
      </c>
      <c r="D41483">
        <v>0</v>
      </c>
      <c r="E41483" s="1" t="s">
        <v>128</v>
      </c>
      <c r="F41483" s="1" t="s">
        <v>31</v>
      </c>
      <c r="G41483" s="1" t="s">
        <v>19</v>
      </c>
      <c r="H41483" s="1" t="s">
        <v>50</v>
      </c>
      <c r="I41483" s="1" t="s">
        <v>89</v>
      </c>
      <c r="J41483" s="1" t="s">
        <v>37</v>
      </c>
      <c r="K41483">
        <v>28594</v>
      </c>
      <c r="L41483">
        <v>14272</v>
      </c>
      <c r="M41483">
        <v>0</v>
      </c>
      <c r="N41483">
        <v>0</v>
      </c>
    </row>
    <row r="41484" spans="1:14" x14ac:dyDescent="0.25">
      <c r="A41484" s="1" t="s">
        <v>30</v>
      </c>
      <c r="B41484" s="1" t="s">
        <v>20</v>
      </c>
      <c r="C41484" s="1" t="s">
        <v>90</v>
      </c>
      <c r="D41484">
        <v>0</v>
      </c>
      <c r="E41484" s="1" t="s">
        <v>128</v>
      </c>
      <c r="F41484" s="1" t="s">
        <v>31</v>
      </c>
      <c r="G41484" s="1" t="s">
        <v>19</v>
      </c>
      <c r="H41484" s="1" t="s">
        <v>50</v>
      </c>
      <c r="I41484" s="1" t="s">
        <v>89</v>
      </c>
      <c r="J41484" s="1" t="s">
        <v>37</v>
      </c>
      <c r="K41484">
        <v>33360</v>
      </c>
      <c r="L41484">
        <v>16907</v>
      </c>
      <c r="M41484">
        <v>0</v>
      </c>
      <c r="N41484">
        <v>0</v>
      </c>
    </row>
    <row r="41485" spans="1:14" x14ac:dyDescent="0.25">
      <c r="A41485" s="1" t="s">
        <v>30</v>
      </c>
      <c r="B41485" s="1" t="s">
        <v>21</v>
      </c>
      <c r="C41485" s="1" t="s">
        <v>90</v>
      </c>
      <c r="D41485">
        <v>0</v>
      </c>
      <c r="E41485" s="1" t="s">
        <v>128</v>
      </c>
      <c r="F41485" s="1" t="s">
        <v>31</v>
      </c>
      <c r="G41485" s="1" t="s">
        <v>19</v>
      </c>
      <c r="H41485" s="1" t="s">
        <v>50</v>
      </c>
      <c r="I41485" s="1" t="s">
        <v>89</v>
      </c>
      <c r="J41485" s="1" t="s">
        <v>37</v>
      </c>
      <c r="K41485">
        <v>30212</v>
      </c>
      <c r="L41485">
        <v>15380</v>
      </c>
      <c r="M41485">
        <v>0</v>
      </c>
      <c r="N41485">
        <v>0</v>
      </c>
    </row>
    <row r="41486" spans="1:14" x14ac:dyDescent="0.25">
      <c r="A41486" s="1" t="s">
        <v>30</v>
      </c>
      <c r="B41486" s="1" t="s">
        <v>22</v>
      </c>
      <c r="C41486" s="1" t="s">
        <v>90</v>
      </c>
      <c r="D41486">
        <v>0</v>
      </c>
      <c r="E41486" s="1" t="s">
        <v>128</v>
      </c>
      <c r="F41486" s="1" t="s">
        <v>31</v>
      </c>
      <c r="G41486" s="1" t="s">
        <v>19</v>
      </c>
      <c r="H41486" s="1" t="s">
        <v>50</v>
      </c>
      <c r="I41486" s="1" t="s">
        <v>89</v>
      </c>
      <c r="J41486" s="1" t="s">
        <v>37</v>
      </c>
      <c r="K41486">
        <v>25629</v>
      </c>
      <c r="L41486">
        <v>13305</v>
      </c>
      <c r="M41486">
        <v>0</v>
      </c>
      <c r="N41486">
        <v>0</v>
      </c>
    </row>
    <row r="41487" spans="1:14" x14ac:dyDescent="0.25">
      <c r="A41487" s="1" t="s">
        <v>30</v>
      </c>
      <c r="B41487" s="1" t="s">
        <v>23</v>
      </c>
      <c r="C41487" s="1" t="s">
        <v>90</v>
      </c>
      <c r="D41487">
        <v>0</v>
      </c>
      <c r="E41487" s="1" t="s">
        <v>128</v>
      </c>
      <c r="F41487" s="1" t="s">
        <v>31</v>
      </c>
      <c r="G41487" s="1" t="s">
        <v>19</v>
      </c>
      <c r="H41487" s="1" t="s">
        <v>50</v>
      </c>
      <c r="I41487" s="1" t="s">
        <v>89</v>
      </c>
      <c r="J41487" s="1" t="s">
        <v>37</v>
      </c>
      <c r="K41487">
        <v>23831</v>
      </c>
      <c r="L41487">
        <v>12416</v>
      </c>
      <c r="M41487">
        <v>0</v>
      </c>
      <c r="N41487">
        <v>0</v>
      </c>
    </row>
    <row r="41488" spans="1:14" x14ac:dyDescent="0.25">
      <c r="A41488" s="1" t="s">
        <v>30</v>
      </c>
      <c r="B41488" s="1" t="s">
        <v>24</v>
      </c>
      <c r="C41488" s="1" t="s">
        <v>90</v>
      </c>
      <c r="D41488">
        <v>-1.0000000000000001E-5</v>
      </c>
      <c r="E41488" s="1" t="s">
        <v>128</v>
      </c>
      <c r="F41488" s="1" t="s">
        <v>31</v>
      </c>
      <c r="G41488" s="1" t="s">
        <v>19</v>
      </c>
      <c r="H41488" s="1" t="s">
        <v>50</v>
      </c>
      <c r="I41488" s="1" t="s">
        <v>89</v>
      </c>
      <c r="J41488" s="1" t="s">
        <v>37</v>
      </c>
      <c r="K41488">
        <v>24525</v>
      </c>
      <c r="L41488">
        <v>12968</v>
      </c>
      <c r="M41488">
        <v>-4.07747196738022E-5</v>
      </c>
      <c r="N41488">
        <v>-7.7112893275755695E-5</v>
      </c>
    </row>
    <row r="41489" spans="1:14" x14ac:dyDescent="0.25">
      <c r="A41489" s="1" t="s">
        <v>30</v>
      </c>
      <c r="B41489" s="1" t="s">
        <v>25</v>
      </c>
      <c r="C41489" s="1" t="s">
        <v>90</v>
      </c>
      <c r="D41489">
        <v>-2.0000000000000002E-5</v>
      </c>
      <c r="E41489" s="1" t="s">
        <v>128</v>
      </c>
      <c r="F41489" s="1" t="s">
        <v>31</v>
      </c>
      <c r="G41489" s="1" t="s">
        <v>19</v>
      </c>
      <c r="H41489" s="1" t="s">
        <v>50</v>
      </c>
      <c r="I41489" s="1" t="s">
        <v>89</v>
      </c>
      <c r="J41489" s="1" t="s">
        <v>37</v>
      </c>
      <c r="K41489">
        <v>23551</v>
      </c>
      <c r="L41489">
        <v>12639</v>
      </c>
      <c r="M41489">
        <v>-8.4922083987941098E-5</v>
      </c>
      <c r="N41489">
        <v>-1.5824036711765201E-4</v>
      </c>
    </row>
    <row r="41490" spans="1:14" x14ac:dyDescent="0.25">
      <c r="A41490" s="1" t="s">
        <v>30</v>
      </c>
      <c r="B41490" s="1" t="s">
        <v>26</v>
      </c>
      <c r="C41490" s="1" t="s">
        <v>90</v>
      </c>
      <c r="D41490">
        <v>-6.0000000000000002E-5</v>
      </c>
      <c r="E41490" s="1" t="s">
        <v>128</v>
      </c>
      <c r="F41490" s="1" t="s">
        <v>31</v>
      </c>
      <c r="G41490" s="1" t="s">
        <v>19</v>
      </c>
      <c r="H41490" s="1" t="s">
        <v>50</v>
      </c>
      <c r="I41490" s="1" t="s">
        <v>89</v>
      </c>
      <c r="J41490" s="1" t="s">
        <v>37</v>
      </c>
      <c r="K41490">
        <v>22869</v>
      </c>
      <c r="L41490">
        <v>12189</v>
      </c>
      <c r="M41490">
        <v>-2.6236389872753499E-4</v>
      </c>
      <c r="N41490">
        <v>-4.9224710804823997E-4</v>
      </c>
    </row>
    <row r="41491" spans="1:14" x14ac:dyDescent="0.25">
      <c r="A41491" s="1" t="s">
        <v>30</v>
      </c>
      <c r="B41491" s="1" t="s">
        <v>27</v>
      </c>
      <c r="C41491" s="1" t="s">
        <v>90</v>
      </c>
      <c r="D41491">
        <v>-8.0000000000000007E-5</v>
      </c>
      <c r="E41491" s="1" t="s">
        <v>128</v>
      </c>
      <c r="F41491" s="1" t="s">
        <v>31</v>
      </c>
      <c r="G41491" s="1" t="s">
        <v>19</v>
      </c>
      <c r="H41491" s="1" t="s">
        <v>50</v>
      </c>
      <c r="I41491" s="1" t="s">
        <v>89</v>
      </c>
      <c r="J41491" s="1" t="s">
        <v>37</v>
      </c>
      <c r="K41491">
        <v>19368</v>
      </c>
      <c r="L41491">
        <v>10390</v>
      </c>
      <c r="M41491">
        <v>-4.13052457662123E-4</v>
      </c>
      <c r="N41491">
        <v>-7.6997112608277198E-4</v>
      </c>
    </row>
    <row r="41492" spans="1:14" x14ac:dyDescent="0.25">
      <c r="A41492" s="1" t="s">
        <v>30</v>
      </c>
      <c r="B41492" s="1" t="s">
        <v>28</v>
      </c>
      <c r="C41492" s="1" t="s">
        <v>90</v>
      </c>
      <c r="D41492">
        <v>-1.1E-4</v>
      </c>
      <c r="E41492" s="1" t="s">
        <v>128</v>
      </c>
      <c r="F41492" s="1" t="s">
        <v>31</v>
      </c>
      <c r="G41492" s="1" t="s">
        <v>19</v>
      </c>
      <c r="H41492" s="1" t="s">
        <v>50</v>
      </c>
      <c r="I41492" s="1" t="s">
        <v>89</v>
      </c>
      <c r="J41492" s="1" t="s">
        <v>37</v>
      </c>
      <c r="K41492">
        <v>15845</v>
      </c>
      <c r="L41492">
        <v>8673</v>
      </c>
      <c r="M41492">
        <v>-6.9422530766803398E-4</v>
      </c>
      <c r="N41492">
        <v>-1.2683039317421901E-3</v>
      </c>
    </row>
    <row r="41493" spans="1:14" x14ac:dyDescent="0.25">
      <c r="A41493" s="1" t="s">
        <v>30</v>
      </c>
      <c r="B41493" s="1" t="s">
        <v>29</v>
      </c>
      <c r="C41493" s="1" t="s">
        <v>90</v>
      </c>
      <c r="D41493">
        <v>-7.6000000000000004E-4</v>
      </c>
      <c r="E41493" s="1" t="s">
        <v>128</v>
      </c>
      <c r="F41493" s="1" t="s">
        <v>31</v>
      </c>
      <c r="G41493" s="1" t="s">
        <v>19</v>
      </c>
      <c r="H41493" s="1" t="s">
        <v>50</v>
      </c>
      <c r="I41493" s="1" t="s">
        <v>89</v>
      </c>
      <c r="J41493" s="1" t="s">
        <v>37</v>
      </c>
      <c r="K41493">
        <v>12168</v>
      </c>
      <c r="L41493">
        <v>6775</v>
      </c>
      <c r="M41493">
        <v>-6.2458908612754802E-3</v>
      </c>
      <c r="N41493">
        <v>-1.1217712177121799E-2</v>
      </c>
    </row>
    <row r="41494" spans="1:14" x14ac:dyDescent="0.25">
      <c r="A41494" s="1" t="s">
        <v>14</v>
      </c>
      <c r="B41494" s="1" t="s">
        <v>15</v>
      </c>
      <c r="C41494" s="1" t="s">
        <v>91</v>
      </c>
      <c r="D41494">
        <v>0</v>
      </c>
      <c r="E41494" s="1" t="s">
        <v>128</v>
      </c>
      <c r="F41494" s="1" t="s">
        <v>32</v>
      </c>
      <c r="G41494" s="1" t="s">
        <v>19</v>
      </c>
      <c r="H41494" s="1" t="s">
        <v>50</v>
      </c>
      <c r="I41494" s="1" t="s">
        <v>89</v>
      </c>
      <c r="J41494" s="1" t="s">
        <v>37</v>
      </c>
      <c r="K41494">
        <v>28594</v>
      </c>
      <c r="L41494">
        <v>14322</v>
      </c>
      <c r="M41494">
        <v>0</v>
      </c>
      <c r="N41494">
        <v>0</v>
      </c>
    </row>
    <row r="41495" spans="1:14" x14ac:dyDescent="0.25">
      <c r="A41495" s="1" t="s">
        <v>14</v>
      </c>
      <c r="B41495" s="1" t="s">
        <v>20</v>
      </c>
      <c r="C41495" s="1" t="s">
        <v>91</v>
      </c>
      <c r="D41495">
        <v>0</v>
      </c>
      <c r="E41495" s="1" t="s">
        <v>128</v>
      </c>
      <c r="F41495" s="1" t="s">
        <v>32</v>
      </c>
      <c r="G41495" s="1" t="s">
        <v>19</v>
      </c>
      <c r="H41495" s="1" t="s">
        <v>50</v>
      </c>
      <c r="I41495" s="1" t="s">
        <v>89</v>
      </c>
      <c r="J41495" s="1" t="s">
        <v>37</v>
      </c>
      <c r="K41495">
        <v>33360</v>
      </c>
      <c r="L41495">
        <v>16453</v>
      </c>
      <c r="M41495">
        <v>0</v>
      </c>
      <c r="N41495">
        <v>0</v>
      </c>
    </row>
    <row r="41496" spans="1:14" x14ac:dyDescent="0.25">
      <c r="A41496" s="1" t="s">
        <v>14</v>
      </c>
      <c r="B41496" s="1" t="s">
        <v>21</v>
      </c>
      <c r="C41496" s="1" t="s">
        <v>91</v>
      </c>
      <c r="D41496">
        <v>0</v>
      </c>
      <c r="E41496" s="1" t="s">
        <v>128</v>
      </c>
      <c r="F41496" s="1" t="s">
        <v>32</v>
      </c>
      <c r="G41496" s="1" t="s">
        <v>19</v>
      </c>
      <c r="H41496" s="1" t="s">
        <v>50</v>
      </c>
      <c r="I41496" s="1" t="s">
        <v>89</v>
      </c>
      <c r="J41496" s="1" t="s">
        <v>37</v>
      </c>
      <c r="K41496">
        <v>30212</v>
      </c>
      <c r="L41496">
        <v>14832</v>
      </c>
      <c r="M41496">
        <v>0</v>
      </c>
      <c r="N41496">
        <v>0</v>
      </c>
    </row>
    <row r="41497" spans="1:14" x14ac:dyDescent="0.25">
      <c r="A41497" s="1" t="s">
        <v>14</v>
      </c>
      <c r="B41497" s="1" t="s">
        <v>22</v>
      </c>
      <c r="C41497" s="1" t="s">
        <v>91</v>
      </c>
      <c r="D41497">
        <v>1.0000000000000001E-5</v>
      </c>
      <c r="E41497" s="1" t="s">
        <v>128</v>
      </c>
      <c r="F41497" s="1" t="s">
        <v>32</v>
      </c>
      <c r="G41497" s="1" t="s">
        <v>19</v>
      </c>
      <c r="H41497" s="1" t="s">
        <v>50</v>
      </c>
      <c r="I41497" s="1" t="s">
        <v>89</v>
      </c>
      <c r="J41497" s="1" t="s">
        <v>37</v>
      </c>
      <c r="K41497">
        <v>25629</v>
      </c>
      <c r="L41497">
        <v>12324</v>
      </c>
      <c r="M41497">
        <v>3.9018299582504201E-5</v>
      </c>
      <c r="N41497">
        <v>8.1142486205777398E-5</v>
      </c>
    </row>
    <row r="41498" spans="1:14" x14ac:dyDescent="0.25">
      <c r="A41498" s="1" t="s">
        <v>14</v>
      </c>
      <c r="B41498" s="1" t="s">
        <v>23</v>
      </c>
      <c r="C41498" s="1" t="s">
        <v>91</v>
      </c>
      <c r="D41498">
        <v>3.0000000000000001E-5</v>
      </c>
      <c r="E41498" s="1" t="s">
        <v>128</v>
      </c>
      <c r="F41498" s="1" t="s">
        <v>32</v>
      </c>
      <c r="G41498" s="1" t="s">
        <v>19</v>
      </c>
      <c r="H41498" s="1" t="s">
        <v>50</v>
      </c>
      <c r="I41498" s="1" t="s">
        <v>89</v>
      </c>
      <c r="J41498" s="1" t="s">
        <v>37</v>
      </c>
      <c r="K41498">
        <v>23831</v>
      </c>
      <c r="L41498">
        <v>11415</v>
      </c>
      <c r="M41498">
        <v>1.2588645042171999E-4</v>
      </c>
      <c r="N41498">
        <v>2.6281208935610999E-4</v>
      </c>
    </row>
    <row r="41499" spans="1:14" x14ac:dyDescent="0.25">
      <c r="A41499" s="1" t="s">
        <v>14</v>
      </c>
      <c r="B41499" s="1" t="s">
        <v>24</v>
      </c>
      <c r="C41499" s="1" t="s">
        <v>91</v>
      </c>
      <c r="D41499">
        <v>6.0000000000000002E-5</v>
      </c>
      <c r="E41499" s="1" t="s">
        <v>128</v>
      </c>
      <c r="F41499" s="1" t="s">
        <v>32</v>
      </c>
      <c r="G41499" s="1" t="s">
        <v>19</v>
      </c>
      <c r="H41499" s="1" t="s">
        <v>50</v>
      </c>
      <c r="I41499" s="1" t="s">
        <v>89</v>
      </c>
      <c r="J41499" s="1" t="s">
        <v>37</v>
      </c>
      <c r="K41499">
        <v>24525</v>
      </c>
      <c r="L41499">
        <v>11557</v>
      </c>
      <c r="M41499">
        <v>2.4464831804281298E-4</v>
      </c>
      <c r="N41499">
        <v>5.1916587349658196E-4</v>
      </c>
    </row>
    <row r="41500" spans="1:14" x14ac:dyDescent="0.25">
      <c r="A41500" s="1" t="s">
        <v>14</v>
      </c>
      <c r="B41500" s="1" t="s">
        <v>25</v>
      </c>
      <c r="C41500" s="1" t="s">
        <v>91</v>
      </c>
      <c r="D41500">
        <v>2.3000000000000001E-4</v>
      </c>
      <c r="E41500" s="1" t="s">
        <v>128</v>
      </c>
      <c r="F41500" s="1" t="s">
        <v>32</v>
      </c>
      <c r="G41500" s="1" t="s">
        <v>19</v>
      </c>
      <c r="H41500" s="1" t="s">
        <v>50</v>
      </c>
      <c r="I41500" s="1" t="s">
        <v>89</v>
      </c>
      <c r="J41500" s="1" t="s">
        <v>37</v>
      </c>
      <c r="K41500">
        <v>23551</v>
      </c>
      <c r="L41500">
        <v>10912</v>
      </c>
      <c r="M41500">
        <v>9.7660396586132206E-4</v>
      </c>
      <c r="N41500">
        <v>2.1077712609970699E-3</v>
      </c>
    </row>
    <row r="41501" spans="1:14" x14ac:dyDescent="0.25">
      <c r="A41501" s="1" t="s">
        <v>14</v>
      </c>
      <c r="B41501" s="1" t="s">
        <v>26</v>
      </c>
      <c r="C41501" s="1" t="s">
        <v>91</v>
      </c>
      <c r="D41501">
        <v>3.3E-4</v>
      </c>
      <c r="E41501" s="1" t="s">
        <v>128</v>
      </c>
      <c r="F41501" s="1" t="s">
        <v>32</v>
      </c>
      <c r="G41501" s="1" t="s">
        <v>19</v>
      </c>
      <c r="H41501" s="1" t="s">
        <v>50</v>
      </c>
      <c r="I41501" s="1" t="s">
        <v>89</v>
      </c>
      <c r="J41501" s="1" t="s">
        <v>37</v>
      </c>
      <c r="K41501">
        <v>22869</v>
      </c>
      <c r="L41501">
        <v>10680</v>
      </c>
      <c r="M41501">
        <v>1.44300144300144E-3</v>
      </c>
      <c r="N41501">
        <v>3.0898876404494399E-3</v>
      </c>
    </row>
    <row r="41502" spans="1:14" x14ac:dyDescent="0.25">
      <c r="A41502" s="1" t="s">
        <v>14</v>
      </c>
      <c r="B41502" s="1" t="s">
        <v>27</v>
      </c>
      <c r="C41502" s="1" t="s">
        <v>91</v>
      </c>
      <c r="D41502">
        <v>1.1999999999999999E-3</v>
      </c>
      <c r="E41502" s="1" t="s">
        <v>128</v>
      </c>
      <c r="F41502" s="1" t="s">
        <v>32</v>
      </c>
      <c r="G41502" s="1" t="s">
        <v>19</v>
      </c>
      <c r="H41502" s="1" t="s">
        <v>50</v>
      </c>
      <c r="I41502" s="1" t="s">
        <v>89</v>
      </c>
      <c r="J41502" s="1" t="s">
        <v>37</v>
      </c>
      <c r="K41502">
        <v>19368</v>
      </c>
      <c r="L41502">
        <v>8978</v>
      </c>
      <c r="M41502">
        <v>6.1957868649318397E-3</v>
      </c>
      <c r="N41502">
        <v>1.33660057919358E-2</v>
      </c>
    </row>
    <row r="41503" spans="1:14" x14ac:dyDescent="0.25">
      <c r="A41503" s="1" t="s">
        <v>14</v>
      </c>
      <c r="B41503" s="1" t="s">
        <v>28</v>
      </c>
      <c r="C41503" s="1" t="s">
        <v>91</v>
      </c>
      <c r="D41503">
        <v>4.4000000000000002E-4</v>
      </c>
      <c r="E41503" s="1" t="s">
        <v>128</v>
      </c>
      <c r="F41503" s="1" t="s">
        <v>32</v>
      </c>
      <c r="G41503" s="1" t="s">
        <v>19</v>
      </c>
      <c r="H41503" s="1" t="s">
        <v>50</v>
      </c>
      <c r="I41503" s="1" t="s">
        <v>89</v>
      </c>
      <c r="J41503" s="1" t="s">
        <v>37</v>
      </c>
      <c r="K41503">
        <v>15845</v>
      </c>
      <c r="L41503">
        <v>7172</v>
      </c>
      <c r="M41503">
        <v>2.7769012306721398E-3</v>
      </c>
      <c r="N41503">
        <v>6.13496932515337E-3</v>
      </c>
    </row>
    <row r="41504" spans="1:14" x14ac:dyDescent="0.25">
      <c r="A41504" s="1" t="s">
        <v>14</v>
      </c>
      <c r="B41504" s="1" t="s">
        <v>29</v>
      </c>
      <c r="C41504" s="1" t="s">
        <v>91</v>
      </c>
      <c r="D41504">
        <v>2.5999999999999999E-3</v>
      </c>
      <c r="E41504" s="1" t="s">
        <v>128</v>
      </c>
      <c r="F41504" s="1" t="s">
        <v>32</v>
      </c>
      <c r="G41504" s="1" t="s">
        <v>19</v>
      </c>
      <c r="H41504" s="1" t="s">
        <v>50</v>
      </c>
      <c r="I41504" s="1" t="s">
        <v>89</v>
      </c>
      <c r="J41504" s="1" t="s">
        <v>37</v>
      </c>
      <c r="K41504">
        <v>12168</v>
      </c>
      <c r="L41504">
        <v>5393</v>
      </c>
      <c r="M41504">
        <v>2.1367521367521399E-2</v>
      </c>
      <c r="N41504">
        <v>4.8210643426664201E-2</v>
      </c>
    </row>
    <row r="41505" spans="1:14" x14ac:dyDescent="0.25">
      <c r="A41505" s="1" t="s">
        <v>30</v>
      </c>
      <c r="B41505" s="1" t="s">
        <v>15</v>
      </c>
      <c r="C41505" s="1" t="s">
        <v>91</v>
      </c>
      <c r="D41505">
        <v>0</v>
      </c>
      <c r="E41505" s="1" t="s">
        <v>128</v>
      </c>
      <c r="F41505" s="1" t="s">
        <v>32</v>
      </c>
      <c r="G41505" s="1" t="s">
        <v>19</v>
      </c>
      <c r="H41505" s="1" t="s">
        <v>50</v>
      </c>
      <c r="I41505" s="1" t="s">
        <v>89</v>
      </c>
      <c r="J41505" s="1" t="s">
        <v>37</v>
      </c>
      <c r="K41505">
        <v>28594</v>
      </c>
      <c r="L41505">
        <v>14272</v>
      </c>
      <c r="M41505">
        <v>0</v>
      </c>
      <c r="N41505">
        <v>0</v>
      </c>
    </row>
    <row r="41506" spans="1:14" x14ac:dyDescent="0.25">
      <c r="A41506" s="1" t="s">
        <v>30</v>
      </c>
      <c r="B41506" s="1" t="s">
        <v>20</v>
      </c>
      <c r="C41506" s="1" t="s">
        <v>91</v>
      </c>
      <c r="D41506">
        <v>0</v>
      </c>
      <c r="E41506" s="1" t="s">
        <v>128</v>
      </c>
      <c r="F41506" s="1" t="s">
        <v>32</v>
      </c>
      <c r="G41506" s="1" t="s">
        <v>19</v>
      </c>
      <c r="H41506" s="1" t="s">
        <v>50</v>
      </c>
      <c r="I41506" s="1" t="s">
        <v>89</v>
      </c>
      <c r="J41506" s="1" t="s">
        <v>37</v>
      </c>
      <c r="K41506">
        <v>33360</v>
      </c>
      <c r="L41506">
        <v>16907</v>
      </c>
      <c r="M41506">
        <v>0</v>
      </c>
      <c r="N41506">
        <v>0</v>
      </c>
    </row>
    <row r="41507" spans="1:14" x14ac:dyDescent="0.25">
      <c r="A41507" s="1" t="s">
        <v>30</v>
      </c>
      <c r="B41507" s="1" t="s">
        <v>21</v>
      </c>
      <c r="C41507" s="1" t="s">
        <v>91</v>
      </c>
      <c r="D41507">
        <v>0</v>
      </c>
      <c r="E41507" s="1" t="s">
        <v>128</v>
      </c>
      <c r="F41507" s="1" t="s">
        <v>32</v>
      </c>
      <c r="G41507" s="1" t="s">
        <v>19</v>
      </c>
      <c r="H41507" s="1" t="s">
        <v>50</v>
      </c>
      <c r="I41507" s="1" t="s">
        <v>89</v>
      </c>
      <c r="J41507" s="1" t="s">
        <v>37</v>
      </c>
      <c r="K41507">
        <v>30212</v>
      </c>
      <c r="L41507">
        <v>15380</v>
      </c>
      <c r="M41507">
        <v>0</v>
      </c>
      <c r="N41507">
        <v>0</v>
      </c>
    </row>
    <row r="41508" spans="1:14" x14ac:dyDescent="0.25">
      <c r="A41508" s="1" t="s">
        <v>30</v>
      </c>
      <c r="B41508" s="1" t="s">
        <v>22</v>
      </c>
      <c r="C41508" s="1" t="s">
        <v>91</v>
      </c>
      <c r="D41508">
        <v>0</v>
      </c>
      <c r="E41508" s="1" t="s">
        <v>128</v>
      </c>
      <c r="F41508" s="1" t="s">
        <v>32</v>
      </c>
      <c r="G41508" s="1" t="s">
        <v>19</v>
      </c>
      <c r="H41508" s="1" t="s">
        <v>50</v>
      </c>
      <c r="I41508" s="1" t="s">
        <v>89</v>
      </c>
      <c r="J41508" s="1" t="s">
        <v>37</v>
      </c>
      <c r="K41508">
        <v>25629</v>
      </c>
      <c r="L41508">
        <v>13305</v>
      </c>
      <c r="M41508">
        <v>0</v>
      </c>
      <c r="N41508">
        <v>0</v>
      </c>
    </row>
    <row r="41509" spans="1:14" x14ac:dyDescent="0.25">
      <c r="A41509" s="1" t="s">
        <v>30</v>
      </c>
      <c r="B41509" s="1" t="s">
        <v>23</v>
      </c>
      <c r="C41509" s="1" t="s">
        <v>91</v>
      </c>
      <c r="D41509">
        <v>0</v>
      </c>
      <c r="E41509" s="1" t="s">
        <v>128</v>
      </c>
      <c r="F41509" s="1" t="s">
        <v>32</v>
      </c>
      <c r="G41509" s="1" t="s">
        <v>19</v>
      </c>
      <c r="H41509" s="1" t="s">
        <v>50</v>
      </c>
      <c r="I41509" s="1" t="s">
        <v>89</v>
      </c>
      <c r="J41509" s="1" t="s">
        <v>37</v>
      </c>
      <c r="K41509">
        <v>23831</v>
      </c>
      <c r="L41509">
        <v>12416</v>
      </c>
      <c r="M41509">
        <v>0</v>
      </c>
      <c r="N41509">
        <v>0</v>
      </c>
    </row>
    <row r="41510" spans="1:14" x14ac:dyDescent="0.25">
      <c r="A41510" s="1" t="s">
        <v>30</v>
      </c>
      <c r="B41510" s="1" t="s">
        <v>24</v>
      </c>
      <c r="C41510" s="1" t="s">
        <v>91</v>
      </c>
      <c r="D41510">
        <v>2.0000000000000002E-5</v>
      </c>
      <c r="E41510" s="1" t="s">
        <v>128</v>
      </c>
      <c r="F41510" s="1" t="s">
        <v>32</v>
      </c>
      <c r="G41510" s="1" t="s">
        <v>19</v>
      </c>
      <c r="H41510" s="1" t="s">
        <v>50</v>
      </c>
      <c r="I41510" s="1" t="s">
        <v>89</v>
      </c>
      <c r="J41510" s="1" t="s">
        <v>37</v>
      </c>
      <c r="K41510">
        <v>24525</v>
      </c>
      <c r="L41510">
        <v>12968</v>
      </c>
      <c r="M41510">
        <v>8.1549439347604495E-5</v>
      </c>
      <c r="N41510">
        <v>1.5422578655151101E-4</v>
      </c>
    </row>
    <row r="41511" spans="1:14" x14ac:dyDescent="0.25">
      <c r="A41511" s="1" t="s">
        <v>30</v>
      </c>
      <c r="B41511" s="1" t="s">
        <v>25</v>
      </c>
      <c r="C41511" s="1" t="s">
        <v>91</v>
      </c>
      <c r="D41511">
        <v>6.0000000000000002E-5</v>
      </c>
      <c r="E41511" s="1" t="s">
        <v>128</v>
      </c>
      <c r="F41511" s="1" t="s">
        <v>32</v>
      </c>
      <c r="G41511" s="1" t="s">
        <v>19</v>
      </c>
      <c r="H41511" s="1" t="s">
        <v>50</v>
      </c>
      <c r="I41511" s="1" t="s">
        <v>89</v>
      </c>
      <c r="J41511" s="1" t="s">
        <v>37</v>
      </c>
      <c r="K41511">
        <v>23551</v>
      </c>
      <c r="L41511">
        <v>12639</v>
      </c>
      <c r="M41511">
        <v>2.5476625196382298E-4</v>
      </c>
      <c r="N41511">
        <v>4.74721101352955E-4</v>
      </c>
    </row>
    <row r="41512" spans="1:14" x14ac:dyDescent="0.25">
      <c r="A41512" s="1" t="s">
        <v>30</v>
      </c>
      <c r="B41512" s="1" t="s">
        <v>26</v>
      </c>
      <c r="C41512" s="1" t="s">
        <v>91</v>
      </c>
      <c r="D41512">
        <v>1.9000000000000001E-4</v>
      </c>
      <c r="E41512" s="1" t="s">
        <v>128</v>
      </c>
      <c r="F41512" s="1" t="s">
        <v>32</v>
      </c>
      <c r="G41512" s="1" t="s">
        <v>19</v>
      </c>
      <c r="H41512" s="1" t="s">
        <v>50</v>
      </c>
      <c r="I41512" s="1" t="s">
        <v>89</v>
      </c>
      <c r="J41512" s="1" t="s">
        <v>37</v>
      </c>
      <c r="K41512">
        <v>22869</v>
      </c>
      <c r="L41512">
        <v>12189</v>
      </c>
      <c r="M41512">
        <v>8.30819012637195E-4</v>
      </c>
      <c r="N41512">
        <v>1.55878250881943E-3</v>
      </c>
    </row>
    <row r="41513" spans="1:14" x14ac:dyDescent="0.25">
      <c r="A41513" s="1" t="s">
        <v>30</v>
      </c>
      <c r="B41513" s="1" t="s">
        <v>27</v>
      </c>
      <c r="C41513" s="1" t="s">
        <v>91</v>
      </c>
      <c r="D41513">
        <v>2.3000000000000001E-4</v>
      </c>
      <c r="E41513" s="1" t="s">
        <v>128</v>
      </c>
      <c r="F41513" s="1" t="s">
        <v>32</v>
      </c>
      <c r="G41513" s="1" t="s">
        <v>19</v>
      </c>
      <c r="H41513" s="1" t="s">
        <v>50</v>
      </c>
      <c r="I41513" s="1" t="s">
        <v>89</v>
      </c>
      <c r="J41513" s="1" t="s">
        <v>37</v>
      </c>
      <c r="K41513">
        <v>19368</v>
      </c>
      <c r="L41513">
        <v>10390</v>
      </c>
      <c r="M41513">
        <v>1.1875258157786001E-3</v>
      </c>
      <c r="N41513">
        <v>2.2136669874879699E-3</v>
      </c>
    </row>
    <row r="41514" spans="1:14" x14ac:dyDescent="0.25">
      <c r="A41514" s="1" t="s">
        <v>30</v>
      </c>
      <c r="B41514" s="1" t="s">
        <v>28</v>
      </c>
      <c r="C41514" s="1" t="s">
        <v>91</v>
      </c>
      <c r="D41514">
        <v>3.8000000000000002E-4</v>
      </c>
      <c r="E41514" s="1" t="s">
        <v>128</v>
      </c>
      <c r="F41514" s="1" t="s">
        <v>32</v>
      </c>
      <c r="G41514" s="1" t="s">
        <v>19</v>
      </c>
      <c r="H41514" s="1" t="s">
        <v>50</v>
      </c>
      <c r="I41514" s="1" t="s">
        <v>89</v>
      </c>
      <c r="J41514" s="1" t="s">
        <v>37</v>
      </c>
      <c r="K41514">
        <v>15845</v>
      </c>
      <c r="L41514">
        <v>8673</v>
      </c>
      <c r="M41514">
        <v>2.3982328810350298E-3</v>
      </c>
      <c r="N41514">
        <v>4.3814135823821102E-3</v>
      </c>
    </row>
    <row r="41515" spans="1:14" x14ac:dyDescent="0.25">
      <c r="A41515" s="1" t="s">
        <v>30</v>
      </c>
      <c r="B41515" s="1" t="s">
        <v>29</v>
      </c>
      <c r="C41515" s="1" t="s">
        <v>91</v>
      </c>
      <c r="D41515">
        <v>6.9999999999999999E-4</v>
      </c>
      <c r="E41515" s="1" t="s">
        <v>128</v>
      </c>
      <c r="F41515" s="1" t="s">
        <v>32</v>
      </c>
      <c r="G41515" s="1" t="s">
        <v>19</v>
      </c>
      <c r="H41515" s="1" t="s">
        <v>50</v>
      </c>
      <c r="I41515" s="1" t="s">
        <v>89</v>
      </c>
      <c r="J41515" s="1" t="s">
        <v>37</v>
      </c>
      <c r="K41515">
        <v>12168</v>
      </c>
      <c r="L41515">
        <v>6775</v>
      </c>
      <c r="M41515">
        <v>5.7527942143326804E-3</v>
      </c>
      <c r="N41515">
        <v>1.03321033210332E-2</v>
      </c>
    </row>
    <row r="41516" spans="1:14" x14ac:dyDescent="0.25">
      <c r="A41516" s="1" t="s">
        <v>14</v>
      </c>
      <c r="B41516" s="1" t="s">
        <v>15</v>
      </c>
      <c r="C41516" s="1" t="s">
        <v>92</v>
      </c>
      <c r="D41516">
        <v>0</v>
      </c>
      <c r="E41516" s="1" t="s">
        <v>128</v>
      </c>
      <c r="F41516" s="1" t="s">
        <v>33</v>
      </c>
      <c r="G41516" s="1" t="s">
        <v>19</v>
      </c>
      <c r="H41516" s="1" t="s">
        <v>50</v>
      </c>
      <c r="I41516" s="1" t="s">
        <v>89</v>
      </c>
      <c r="J41516" s="1" t="s">
        <v>37</v>
      </c>
      <c r="K41516">
        <v>28594</v>
      </c>
      <c r="L41516">
        <v>14322</v>
      </c>
      <c r="M41516">
        <v>0</v>
      </c>
      <c r="N41516">
        <v>0</v>
      </c>
    </row>
    <row r="41517" spans="1:14" x14ac:dyDescent="0.25">
      <c r="A41517" s="1" t="s">
        <v>14</v>
      </c>
      <c r="B41517" s="1" t="s">
        <v>20</v>
      </c>
      <c r="C41517" s="1" t="s">
        <v>92</v>
      </c>
      <c r="D41517">
        <v>0</v>
      </c>
      <c r="E41517" s="1" t="s">
        <v>128</v>
      </c>
      <c r="F41517" s="1" t="s">
        <v>33</v>
      </c>
      <c r="G41517" s="1" t="s">
        <v>19</v>
      </c>
      <c r="H41517" s="1" t="s">
        <v>50</v>
      </c>
      <c r="I41517" s="1" t="s">
        <v>89</v>
      </c>
      <c r="J41517" s="1" t="s">
        <v>37</v>
      </c>
      <c r="K41517">
        <v>33360</v>
      </c>
      <c r="L41517">
        <v>16453</v>
      </c>
      <c r="M41517">
        <v>0</v>
      </c>
      <c r="N41517">
        <v>0</v>
      </c>
    </row>
    <row r="41518" spans="1:14" x14ac:dyDescent="0.25">
      <c r="A41518" s="1" t="s">
        <v>14</v>
      </c>
      <c r="B41518" s="1" t="s">
        <v>21</v>
      </c>
      <c r="C41518" s="1" t="s">
        <v>92</v>
      </c>
      <c r="D41518">
        <v>0</v>
      </c>
      <c r="E41518" s="1" t="s">
        <v>128</v>
      </c>
      <c r="F41518" s="1" t="s">
        <v>33</v>
      </c>
      <c r="G41518" s="1" t="s">
        <v>19</v>
      </c>
      <c r="H41518" s="1" t="s">
        <v>50</v>
      </c>
      <c r="I41518" s="1" t="s">
        <v>89</v>
      </c>
      <c r="J41518" s="1" t="s">
        <v>37</v>
      </c>
      <c r="K41518">
        <v>30212</v>
      </c>
      <c r="L41518">
        <v>14832</v>
      </c>
      <c r="M41518">
        <v>0</v>
      </c>
      <c r="N41518">
        <v>0</v>
      </c>
    </row>
    <row r="41519" spans="1:14" x14ac:dyDescent="0.25">
      <c r="A41519" s="1" t="s">
        <v>14</v>
      </c>
      <c r="B41519" s="1" t="s">
        <v>22</v>
      </c>
      <c r="C41519" s="1" t="s">
        <v>92</v>
      </c>
      <c r="D41519">
        <v>0</v>
      </c>
      <c r="E41519" s="1" t="s">
        <v>128</v>
      </c>
      <c r="F41519" s="1" t="s">
        <v>33</v>
      </c>
      <c r="G41519" s="1" t="s">
        <v>19</v>
      </c>
      <c r="H41519" s="1" t="s">
        <v>50</v>
      </c>
      <c r="I41519" s="1" t="s">
        <v>89</v>
      </c>
      <c r="J41519" s="1" t="s">
        <v>37</v>
      </c>
      <c r="K41519">
        <v>25629</v>
      </c>
      <c r="L41519">
        <v>12324</v>
      </c>
      <c r="M41519">
        <v>0</v>
      </c>
      <c r="N41519">
        <v>0</v>
      </c>
    </row>
    <row r="41520" spans="1:14" x14ac:dyDescent="0.25">
      <c r="A41520" s="1" t="s">
        <v>14</v>
      </c>
      <c r="B41520" s="1" t="s">
        <v>23</v>
      </c>
      <c r="C41520" s="1" t="s">
        <v>92</v>
      </c>
      <c r="D41520">
        <v>-1.0000000000000001E-5</v>
      </c>
      <c r="E41520" s="1" t="s">
        <v>128</v>
      </c>
      <c r="F41520" s="1" t="s">
        <v>33</v>
      </c>
      <c r="G41520" s="1" t="s">
        <v>19</v>
      </c>
      <c r="H41520" s="1" t="s">
        <v>50</v>
      </c>
      <c r="I41520" s="1" t="s">
        <v>89</v>
      </c>
      <c r="J41520" s="1" t="s">
        <v>37</v>
      </c>
      <c r="K41520">
        <v>23831</v>
      </c>
      <c r="L41520">
        <v>11415</v>
      </c>
      <c r="M41520">
        <v>-4.1962150140573201E-5</v>
      </c>
      <c r="N41520">
        <v>-8.7604029785370104E-5</v>
      </c>
    </row>
    <row r="41521" spans="1:14" x14ac:dyDescent="0.25">
      <c r="A41521" s="1" t="s">
        <v>14</v>
      </c>
      <c r="B41521" s="1" t="s">
        <v>24</v>
      </c>
      <c r="C41521" s="1" t="s">
        <v>92</v>
      </c>
      <c r="D41521">
        <v>-1.0000000000000001E-5</v>
      </c>
      <c r="E41521" s="1" t="s">
        <v>128</v>
      </c>
      <c r="F41521" s="1" t="s">
        <v>33</v>
      </c>
      <c r="G41521" s="1" t="s">
        <v>19</v>
      </c>
      <c r="H41521" s="1" t="s">
        <v>50</v>
      </c>
      <c r="I41521" s="1" t="s">
        <v>89</v>
      </c>
      <c r="J41521" s="1" t="s">
        <v>37</v>
      </c>
      <c r="K41521">
        <v>24525</v>
      </c>
      <c r="L41521">
        <v>11557</v>
      </c>
      <c r="M41521">
        <v>-4.07747196738022E-5</v>
      </c>
      <c r="N41521">
        <v>-8.65276455827637E-5</v>
      </c>
    </row>
    <row r="41522" spans="1:14" x14ac:dyDescent="0.25">
      <c r="A41522" s="1" t="s">
        <v>14</v>
      </c>
      <c r="B41522" s="1" t="s">
        <v>25</v>
      </c>
      <c r="C41522" s="1" t="s">
        <v>92</v>
      </c>
      <c r="D41522">
        <v>-2.0000000000000002E-5</v>
      </c>
      <c r="E41522" s="1" t="s">
        <v>128</v>
      </c>
      <c r="F41522" s="1" t="s">
        <v>33</v>
      </c>
      <c r="G41522" s="1" t="s">
        <v>19</v>
      </c>
      <c r="H41522" s="1" t="s">
        <v>50</v>
      </c>
      <c r="I41522" s="1" t="s">
        <v>89</v>
      </c>
      <c r="J41522" s="1" t="s">
        <v>37</v>
      </c>
      <c r="K41522">
        <v>23551</v>
      </c>
      <c r="L41522">
        <v>10912</v>
      </c>
      <c r="M41522">
        <v>-8.4922083987941098E-5</v>
      </c>
      <c r="N41522">
        <v>-1.83284457478006E-4</v>
      </c>
    </row>
    <row r="41523" spans="1:14" x14ac:dyDescent="0.25">
      <c r="A41523" s="1" t="s">
        <v>14</v>
      </c>
      <c r="B41523" s="1" t="s">
        <v>26</v>
      </c>
      <c r="C41523" s="1" t="s">
        <v>92</v>
      </c>
      <c r="D41523">
        <v>-2.0000000000000002E-5</v>
      </c>
      <c r="E41523" s="1" t="s">
        <v>128</v>
      </c>
      <c r="F41523" s="1" t="s">
        <v>33</v>
      </c>
      <c r="G41523" s="1" t="s">
        <v>19</v>
      </c>
      <c r="H41523" s="1" t="s">
        <v>50</v>
      </c>
      <c r="I41523" s="1" t="s">
        <v>89</v>
      </c>
      <c r="J41523" s="1" t="s">
        <v>37</v>
      </c>
      <c r="K41523">
        <v>22869</v>
      </c>
      <c r="L41523">
        <v>10680</v>
      </c>
      <c r="M41523">
        <v>-8.7454632909178401E-5</v>
      </c>
      <c r="N41523">
        <v>-1.8726591760299599E-4</v>
      </c>
    </row>
    <row r="41524" spans="1:14" x14ac:dyDescent="0.25">
      <c r="A41524" s="1" t="s">
        <v>14</v>
      </c>
      <c r="B41524" s="1" t="s">
        <v>27</v>
      </c>
      <c r="C41524" s="1" t="s">
        <v>92</v>
      </c>
      <c r="D41524">
        <v>-5.0000000000000002E-5</v>
      </c>
      <c r="E41524" s="1" t="s">
        <v>128</v>
      </c>
      <c r="F41524" s="1" t="s">
        <v>33</v>
      </c>
      <c r="G41524" s="1" t="s">
        <v>19</v>
      </c>
      <c r="H41524" s="1" t="s">
        <v>50</v>
      </c>
      <c r="I41524" s="1" t="s">
        <v>89</v>
      </c>
      <c r="J41524" s="1" t="s">
        <v>37</v>
      </c>
      <c r="K41524">
        <v>19368</v>
      </c>
      <c r="L41524">
        <v>8978</v>
      </c>
      <c r="M41524">
        <v>-2.5815778603882698E-4</v>
      </c>
      <c r="N41524">
        <v>-5.5691690799732703E-4</v>
      </c>
    </row>
    <row r="41525" spans="1:14" x14ac:dyDescent="0.25">
      <c r="A41525" s="1" t="s">
        <v>14</v>
      </c>
      <c r="B41525" s="1" t="s">
        <v>28</v>
      </c>
      <c r="C41525" s="1" t="s">
        <v>92</v>
      </c>
      <c r="D41525">
        <v>-1.3999999999999999E-4</v>
      </c>
      <c r="E41525" s="1" t="s">
        <v>128</v>
      </c>
      <c r="F41525" s="1" t="s">
        <v>33</v>
      </c>
      <c r="G41525" s="1" t="s">
        <v>19</v>
      </c>
      <c r="H41525" s="1" t="s">
        <v>50</v>
      </c>
      <c r="I41525" s="1" t="s">
        <v>89</v>
      </c>
      <c r="J41525" s="1" t="s">
        <v>37</v>
      </c>
      <c r="K41525">
        <v>15845</v>
      </c>
      <c r="L41525">
        <v>7172</v>
      </c>
      <c r="M41525">
        <v>-8.83559482486589E-4</v>
      </c>
      <c r="N41525">
        <v>-1.9520356943669799E-3</v>
      </c>
    </row>
    <row r="41526" spans="1:14" x14ac:dyDescent="0.25">
      <c r="A41526" s="1" t="s">
        <v>14</v>
      </c>
      <c r="B41526" s="1" t="s">
        <v>29</v>
      </c>
      <c r="C41526" s="1" t="s">
        <v>92</v>
      </c>
      <c r="D41526">
        <v>0</v>
      </c>
      <c r="E41526" s="1" t="s">
        <v>128</v>
      </c>
      <c r="F41526" s="1" t="s">
        <v>33</v>
      </c>
      <c r="G41526" s="1" t="s">
        <v>19</v>
      </c>
      <c r="H41526" s="1" t="s">
        <v>50</v>
      </c>
      <c r="I41526" s="1" t="s">
        <v>89</v>
      </c>
      <c r="J41526" s="1" t="s">
        <v>37</v>
      </c>
      <c r="K41526">
        <v>12168</v>
      </c>
      <c r="L41526">
        <v>5393</v>
      </c>
      <c r="M41526">
        <v>0</v>
      </c>
      <c r="N41526">
        <v>0</v>
      </c>
    </row>
    <row r="41527" spans="1:14" x14ac:dyDescent="0.25">
      <c r="A41527" s="1" t="s">
        <v>30</v>
      </c>
      <c r="B41527" s="1" t="s">
        <v>15</v>
      </c>
      <c r="C41527" s="1" t="s">
        <v>92</v>
      </c>
      <c r="D41527">
        <v>0</v>
      </c>
      <c r="E41527" s="1" t="s">
        <v>128</v>
      </c>
      <c r="F41527" s="1" t="s">
        <v>33</v>
      </c>
      <c r="G41527" s="1" t="s">
        <v>19</v>
      </c>
      <c r="H41527" s="1" t="s">
        <v>50</v>
      </c>
      <c r="I41527" s="1" t="s">
        <v>89</v>
      </c>
      <c r="J41527" s="1" t="s">
        <v>37</v>
      </c>
      <c r="K41527">
        <v>28594</v>
      </c>
      <c r="L41527">
        <v>14272</v>
      </c>
      <c r="M41527">
        <v>0</v>
      </c>
      <c r="N41527">
        <v>0</v>
      </c>
    </row>
    <row r="41528" spans="1:14" x14ac:dyDescent="0.25">
      <c r="A41528" s="1" t="s">
        <v>30</v>
      </c>
      <c r="B41528" s="1" t="s">
        <v>20</v>
      </c>
      <c r="C41528" s="1" t="s">
        <v>92</v>
      </c>
      <c r="D41528">
        <v>0</v>
      </c>
      <c r="E41528" s="1" t="s">
        <v>128</v>
      </c>
      <c r="F41528" s="1" t="s">
        <v>33</v>
      </c>
      <c r="G41528" s="1" t="s">
        <v>19</v>
      </c>
      <c r="H41528" s="1" t="s">
        <v>50</v>
      </c>
      <c r="I41528" s="1" t="s">
        <v>89</v>
      </c>
      <c r="J41528" s="1" t="s">
        <v>37</v>
      </c>
      <c r="K41528">
        <v>33360</v>
      </c>
      <c r="L41528">
        <v>16907</v>
      </c>
      <c r="M41528">
        <v>0</v>
      </c>
      <c r="N41528">
        <v>0</v>
      </c>
    </row>
    <row r="41529" spans="1:14" x14ac:dyDescent="0.25">
      <c r="A41529" s="1" t="s">
        <v>30</v>
      </c>
      <c r="B41529" s="1" t="s">
        <v>21</v>
      </c>
      <c r="C41529" s="1" t="s">
        <v>92</v>
      </c>
      <c r="D41529">
        <v>0</v>
      </c>
      <c r="E41529" s="1" t="s">
        <v>128</v>
      </c>
      <c r="F41529" s="1" t="s">
        <v>33</v>
      </c>
      <c r="G41529" s="1" t="s">
        <v>19</v>
      </c>
      <c r="H41529" s="1" t="s">
        <v>50</v>
      </c>
      <c r="I41529" s="1" t="s">
        <v>89</v>
      </c>
      <c r="J41529" s="1" t="s">
        <v>37</v>
      </c>
      <c r="K41529">
        <v>30212</v>
      </c>
      <c r="L41529">
        <v>15380</v>
      </c>
      <c r="M41529">
        <v>0</v>
      </c>
      <c r="N41529">
        <v>0</v>
      </c>
    </row>
    <row r="41530" spans="1:14" x14ac:dyDescent="0.25">
      <c r="A41530" s="1" t="s">
        <v>30</v>
      </c>
      <c r="B41530" s="1" t="s">
        <v>22</v>
      </c>
      <c r="C41530" s="1" t="s">
        <v>92</v>
      </c>
      <c r="D41530">
        <v>0</v>
      </c>
      <c r="E41530" s="1" t="s">
        <v>128</v>
      </c>
      <c r="F41530" s="1" t="s">
        <v>33</v>
      </c>
      <c r="G41530" s="1" t="s">
        <v>19</v>
      </c>
      <c r="H41530" s="1" t="s">
        <v>50</v>
      </c>
      <c r="I41530" s="1" t="s">
        <v>89</v>
      </c>
      <c r="J41530" s="1" t="s">
        <v>37</v>
      </c>
      <c r="K41530">
        <v>25629</v>
      </c>
      <c r="L41530">
        <v>13305</v>
      </c>
      <c r="M41530">
        <v>0</v>
      </c>
      <c r="N41530">
        <v>0</v>
      </c>
    </row>
    <row r="41531" spans="1:14" x14ac:dyDescent="0.25">
      <c r="A41531" s="1" t="s">
        <v>30</v>
      </c>
      <c r="B41531" s="1" t="s">
        <v>23</v>
      </c>
      <c r="C41531" s="1" t="s">
        <v>92</v>
      </c>
      <c r="D41531">
        <v>0</v>
      </c>
      <c r="E41531" s="1" t="s">
        <v>128</v>
      </c>
      <c r="F41531" s="1" t="s">
        <v>33</v>
      </c>
      <c r="G41531" s="1" t="s">
        <v>19</v>
      </c>
      <c r="H41531" s="1" t="s">
        <v>50</v>
      </c>
      <c r="I41531" s="1" t="s">
        <v>89</v>
      </c>
      <c r="J41531" s="1" t="s">
        <v>37</v>
      </c>
      <c r="K41531">
        <v>23831</v>
      </c>
      <c r="L41531">
        <v>12416</v>
      </c>
      <c r="M41531">
        <v>0</v>
      </c>
      <c r="N41531">
        <v>0</v>
      </c>
    </row>
    <row r="41532" spans="1:14" x14ac:dyDescent="0.25">
      <c r="A41532" s="1" t="s">
        <v>30</v>
      </c>
      <c r="B41532" s="1" t="s">
        <v>24</v>
      </c>
      <c r="C41532" s="1" t="s">
        <v>92</v>
      </c>
      <c r="D41532">
        <v>0</v>
      </c>
      <c r="E41532" s="1" t="s">
        <v>128</v>
      </c>
      <c r="F41532" s="1" t="s">
        <v>33</v>
      </c>
      <c r="G41532" s="1" t="s">
        <v>19</v>
      </c>
      <c r="H41532" s="1" t="s">
        <v>50</v>
      </c>
      <c r="I41532" s="1" t="s">
        <v>89</v>
      </c>
      <c r="J41532" s="1" t="s">
        <v>37</v>
      </c>
      <c r="K41532">
        <v>24525</v>
      </c>
      <c r="L41532">
        <v>12968</v>
      </c>
      <c r="M41532">
        <v>0</v>
      </c>
      <c r="N41532">
        <v>0</v>
      </c>
    </row>
    <row r="41533" spans="1:14" x14ac:dyDescent="0.25">
      <c r="A41533" s="1" t="s">
        <v>30</v>
      </c>
      <c r="B41533" s="1" t="s">
        <v>25</v>
      </c>
      <c r="C41533" s="1" t="s">
        <v>92</v>
      </c>
      <c r="D41533">
        <v>-2.0000000000000002E-5</v>
      </c>
      <c r="E41533" s="1" t="s">
        <v>128</v>
      </c>
      <c r="F41533" s="1" t="s">
        <v>33</v>
      </c>
      <c r="G41533" s="1" t="s">
        <v>19</v>
      </c>
      <c r="H41533" s="1" t="s">
        <v>50</v>
      </c>
      <c r="I41533" s="1" t="s">
        <v>89</v>
      </c>
      <c r="J41533" s="1" t="s">
        <v>37</v>
      </c>
      <c r="K41533">
        <v>23551</v>
      </c>
      <c r="L41533">
        <v>12639</v>
      </c>
      <c r="M41533">
        <v>-8.4922083987941098E-5</v>
      </c>
      <c r="N41533">
        <v>-1.5824036711765201E-4</v>
      </c>
    </row>
    <row r="41534" spans="1:14" x14ac:dyDescent="0.25">
      <c r="A41534" s="1" t="s">
        <v>30</v>
      </c>
      <c r="B41534" s="1" t="s">
        <v>26</v>
      </c>
      <c r="C41534" s="1" t="s">
        <v>92</v>
      </c>
      <c r="D41534">
        <v>-3.0000000000000001E-5</v>
      </c>
      <c r="E41534" s="1" t="s">
        <v>128</v>
      </c>
      <c r="F41534" s="1" t="s">
        <v>33</v>
      </c>
      <c r="G41534" s="1" t="s">
        <v>19</v>
      </c>
      <c r="H41534" s="1" t="s">
        <v>50</v>
      </c>
      <c r="I41534" s="1" t="s">
        <v>89</v>
      </c>
      <c r="J41534" s="1" t="s">
        <v>37</v>
      </c>
      <c r="K41534">
        <v>22869</v>
      </c>
      <c r="L41534">
        <v>12189</v>
      </c>
      <c r="M41534">
        <v>-1.3118194936376801E-4</v>
      </c>
      <c r="N41534">
        <v>-2.4612355402411999E-4</v>
      </c>
    </row>
    <row r="41535" spans="1:14" x14ac:dyDescent="0.25">
      <c r="A41535" s="1" t="s">
        <v>30</v>
      </c>
      <c r="B41535" s="1" t="s">
        <v>27</v>
      </c>
      <c r="C41535" s="1" t="s">
        <v>92</v>
      </c>
      <c r="D41535">
        <v>-5.0000000000000002E-5</v>
      </c>
      <c r="E41535" s="1" t="s">
        <v>128</v>
      </c>
      <c r="F41535" s="1" t="s">
        <v>33</v>
      </c>
      <c r="G41535" s="1" t="s">
        <v>19</v>
      </c>
      <c r="H41535" s="1" t="s">
        <v>50</v>
      </c>
      <c r="I41535" s="1" t="s">
        <v>89</v>
      </c>
      <c r="J41535" s="1" t="s">
        <v>37</v>
      </c>
      <c r="K41535">
        <v>19368</v>
      </c>
      <c r="L41535">
        <v>10390</v>
      </c>
      <c r="M41535">
        <v>-2.5815778603882698E-4</v>
      </c>
      <c r="N41535">
        <v>-4.8123195380173197E-4</v>
      </c>
    </row>
    <row r="41536" spans="1:14" x14ac:dyDescent="0.25">
      <c r="A41536" s="1" t="s">
        <v>30</v>
      </c>
      <c r="B41536" s="1" t="s">
        <v>28</v>
      </c>
      <c r="C41536" s="1" t="s">
        <v>92</v>
      </c>
      <c r="D41536">
        <v>-2.2000000000000001E-4</v>
      </c>
      <c r="E41536" s="1" t="s">
        <v>128</v>
      </c>
      <c r="F41536" s="1" t="s">
        <v>33</v>
      </c>
      <c r="G41536" s="1" t="s">
        <v>19</v>
      </c>
      <c r="H41536" s="1" t="s">
        <v>50</v>
      </c>
      <c r="I41536" s="1" t="s">
        <v>89</v>
      </c>
      <c r="J41536" s="1" t="s">
        <v>37</v>
      </c>
      <c r="K41536">
        <v>15845</v>
      </c>
      <c r="L41536">
        <v>8673</v>
      </c>
      <c r="M41536">
        <v>-1.3884506153360699E-3</v>
      </c>
      <c r="N41536">
        <v>-2.5366078634843801E-3</v>
      </c>
    </row>
    <row r="41537" spans="1:14" x14ac:dyDescent="0.25">
      <c r="A41537" s="1" t="s">
        <v>30</v>
      </c>
      <c r="B41537" s="1" t="s">
        <v>29</v>
      </c>
      <c r="C41537" s="1" t="s">
        <v>92</v>
      </c>
      <c r="D41537">
        <v>-4.2000000000000002E-4</v>
      </c>
      <c r="E41537" s="1" t="s">
        <v>128</v>
      </c>
      <c r="F41537" s="1" t="s">
        <v>33</v>
      </c>
      <c r="G41537" s="1" t="s">
        <v>19</v>
      </c>
      <c r="H41537" s="1" t="s">
        <v>50</v>
      </c>
      <c r="I41537" s="1" t="s">
        <v>89</v>
      </c>
      <c r="J41537" s="1" t="s">
        <v>37</v>
      </c>
      <c r="K41537">
        <v>12168</v>
      </c>
      <c r="L41537">
        <v>6775</v>
      </c>
      <c r="M41537">
        <v>-3.4516765285996101E-3</v>
      </c>
      <c r="N41537">
        <v>-6.19926199261993E-3</v>
      </c>
    </row>
    <row r="41538" spans="1:14" x14ac:dyDescent="0.25">
      <c r="A41538" s="1" t="s">
        <v>14</v>
      </c>
      <c r="B41538" s="1" t="s">
        <v>15</v>
      </c>
      <c r="C41538" s="1" t="s">
        <v>93</v>
      </c>
      <c r="D41538">
        <v>1.0000000000000001E-5</v>
      </c>
      <c r="E41538" s="1" t="s">
        <v>128</v>
      </c>
      <c r="F41538" s="1" t="s">
        <v>17</v>
      </c>
      <c r="G41538" s="1" t="s">
        <v>19</v>
      </c>
      <c r="H41538" s="1" t="s">
        <v>19</v>
      </c>
      <c r="I41538" s="1" t="s">
        <v>94</v>
      </c>
      <c r="J41538" s="1" t="s">
        <v>37</v>
      </c>
      <c r="K41538">
        <v>28594</v>
      </c>
      <c r="L41538">
        <v>14322</v>
      </c>
      <c r="M41538">
        <v>3.4972371826257301E-5</v>
      </c>
      <c r="N41538">
        <v>6.9822650467811799E-5</v>
      </c>
    </row>
    <row r="41539" spans="1:14" x14ac:dyDescent="0.25">
      <c r="A41539" s="1" t="s">
        <v>14</v>
      </c>
      <c r="B41539" s="1" t="s">
        <v>20</v>
      </c>
      <c r="C41539" s="1" t="s">
        <v>93</v>
      </c>
      <c r="D41539">
        <v>3.0000000000000001E-5</v>
      </c>
      <c r="E41539" s="1" t="s">
        <v>128</v>
      </c>
      <c r="F41539" s="1" t="s">
        <v>17</v>
      </c>
      <c r="G41539" s="1" t="s">
        <v>19</v>
      </c>
      <c r="H41539" s="1" t="s">
        <v>19</v>
      </c>
      <c r="I41539" s="1" t="s">
        <v>94</v>
      </c>
      <c r="J41539" s="1" t="s">
        <v>37</v>
      </c>
      <c r="K41539">
        <v>33360</v>
      </c>
      <c r="L41539">
        <v>16453</v>
      </c>
      <c r="M41539">
        <v>8.9928057553956796E-5</v>
      </c>
      <c r="N41539">
        <v>1.82337567616848E-4</v>
      </c>
    </row>
    <row r="41540" spans="1:14" x14ac:dyDescent="0.25">
      <c r="A41540" s="1" t="s">
        <v>14</v>
      </c>
      <c r="B41540" s="1" t="s">
        <v>21</v>
      </c>
      <c r="C41540" s="1" t="s">
        <v>93</v>
      </c>
      <c r="D41540">
        <v>1.2999999999999999E-4</v>
      </c>
      <c r="E41540" s="1" t="s">
        <v>128</v>
      </c>
      <c r="F41540" s="1" t="s">
        <v>17</v>
      </c>
      <c r="G41540" s="1" t="s">
        <v>19</v>
      </c>
      <c r="H41540" s="1" t="s">
        <v>19</v>
      </c>
      <c r="I41540" s="1" t="s">
        <v>94</v>
      </c>
      <c r="J41540" s="1" t="s">
        <v>37</v>
      </c>
      <c r="K41540">
        <v>30212</v>
      </c>
      <c r="L41540">
        <v>14832</v>
      </c>
      <c r="M41540">
        <v>4.3029259896729799E-4</v>
      </c>
      <c r="N41540">
        <v>8.76483279395901E-4</v>
      </c>
    </row>
    <row r="41541" spans="1:14" x14ac:dyDescent="0.25">
      <c r="A41541" s="1" t="s">
        <v>14</v>
      </c>
      <c r="B41541" s="1" t="s">
        <v>22</v>
      </c>
      <c r="C41541" s="1" t="s">
        <v>93</v>
      </c>
      <c r="D41541">
        <v>3.1E-4</v>
      </c>
      <c r="E41541" s="1" t="s">
        <v>128</v>
      </c>
      <c r="F41541" s="1" t="s">
        <v>17</v>
      </c>
      <c r="G41541" s="1" t="s">
        <v>19</v>
      </c>
      <c r="H41541" s="1" t="s">
        <v>19</v>
      </c>
      <c r="I41541" s="1" t="s">
        <v>94</v>
      </c>
      <c r="J41541" s="1" t="s">
        <v>37</v>
      </c>
      <c r="K41541">
        <v>25629</v>
      </c>
      <c r="L41541">
        <v>12324</v>
      </c>
      <c r="M41541">
        <v>1.20956728705763E-3</v>
      </c>
      <c r="N41541">
        <v>2.5154170723790999E-3</v>
      </c>
    </row>
    <row r="41542" spans="1:14" x14ac:dyDescent="0.25">
      <c r="A41542" s="1" t="s">
        <v>14</v>
      </c>
      <c r="B41542" s="1" t="s">
        <v>23</v>
      </c>
      <c r="C41542" s="1" t="s">
        <v>93</v>
      </c>
      <c r="D41542">
        <v>1.01E-3</v>
      </c>
      <c r="E41542" s="1" t="s">
        <v>128</v>
      </c>
      <c r="F41542" s="1" t="s">
        <v>17</v>
      </c>
      <c r="G41542" s="1" t="s">
        <v>19</v>
      </c>
      <c r="H41542" s="1" t="s">
        <v>19</v>
      </c>
      <c r="I41542" s="1" t="s">
        <v>94</v>
      </c>
      <c r="J41542" s="1" t="s">
        <v>37</v>
      </c>
      <c r="K41542">
        <v>23831</v>
      </c>
      <c r="L41542">
        <v>11415</v>
      </c>
      <c r="M41542">
        <v>4.2381771641978897E-3</v>
      </c>
      <c r="N41542">
        <v>8.8480070083223807E-3</v>
      </c>
    </row>
    <row r="41543" spans="1:14" x14ac:dyDescent="0.25">
      <c r="A41543" s="1" t="s">
        <v>14</v>
      </c>
      <c r="B41543" s="1" t="s">
        <v>24</v>
      </c>
      <c r="C41543" s="1" t="s">
        <v>93</v>
      </c>
      <c r="D41543">
        <v>1.2800000000000001E-3</v>
      </c>
      <c r="E41543" s="1" t="s">
        <v>128</v>
      </c>
      <c r="F41543" s="1" t="s">
        <v>17</v>
      </c>
      <c r="G41543" s="1" t="s">
        <v>19</v>
      </c>
      <c r="H41543" s="1" t="s">
        <v>19</v>
      </c>
      <c r="I41543" s="1" t="s">
        <v>94</v>
      </c>
      <c r="J41543" s="1" t="s">
        <v>37</v>
      </c>
      <c r="K41543">
        <v>24525</v>
      </c>
      <c r="L41543">
        <v>11557</v>
      </c>
      <c r="M41543">
        <v>5.2191641182466903E-3</v>
      </c>
      <c r="N41543">
        <v>1.10755386345938E-2</v>
      </c>
    </row>
    <row r="41544" spans="1:14" x14ac:dyDescent="0.25">
      <c r="A41544" s="1" t="s">
        <v>14</v>
      </c>
      <c r="B41544" s="1" t="s">
        <v>25</v>
      </c>
      <c r="C41544" s="1" t="s">
        <v>93</v>
      </c>
      <c r="D41544">
        <v>3.1199999999999999E-3</v>
      </c>
      <c r="E41544" s="1" t="s">
        <v>128</v>
      </c>
      <c r="F41544" s="1" t="s">
        <v>17</v>
      </c>
      <c r="G41544" s="1" t="s">
        <v>19</v>
      </c>
      <c r="H41544" s="1" t="s">
        <v>19</v>
      </c>
      <c r="I41544" s="1" t="s">
        <v>94</v>
      </c>
      <c r="J41544" s="1" t="s">
        <v>37</v>
      </c>
      <c r="K41544">
        <v>23551</v>
      </c>
      <c r="L41544">
        <v>10912</v>
      </c>
      <c r="M41544">
        <v>1.3247845102118801E-2</v>
      </c>
      <c r="N41544">
        <v>2.85923753665689E-2</v>
      </c>
    </row>
    <row r="41545" spans="1:14" x14ac:dyDescent="0.25">
      <c r="A41545" s="1" t="s">
        <v>14</v>
      </c>
      <c r="B41545" s="1" t="s">
        <v>26</v>
      </c>
      <c r="C41545" s="1" t="s">
        <v>93</v>
      </c>
      <c r="D41545">
        <v>6.0299999999999998E-3</v>
      </c>
      <c r="E41545" s="1" t="s">
        <v>128</v>
      </c>
      <c r="F41545" s="1" t="s">
        <v>17</v>
      </c>
      <c r="G41545" s="1" t="s">
        <v>19</v>
      </c>
      <c r="H41545" s="1" t="s">
        <v>19</v>
      </c>
      <c r="I41545" s="1" t="s">
        <v>94</v>
      </c>
      <c r="J41545" s="1" t="s">
        <v>37</v>
      </c>
      <c r="K41545">
        <v>22869</v>
      </c>
      <c r="L41545">
        <v>10680</v>
      </c>
      <c r="M41545">
        <v>2.6367571822117301E-2</v>
      </c>
      <c r="N41545">
        <v>5.6460674157303402E-2</v>
      </c>
    </row>
    <row r="41546" spans="1:14" x14ac:dyDescent="0.25">
      <c r="A41546" s="1" t="s">
        <v>14</v>
      </c>
      <c r="B41546" s="1" t="s">
        <v>27</v>
      </c>
      <c r="C41546" s="1" t="s">
        <v>93</v>
      </c>
      <c r="D41546">
        <v>1.553E-2</v>
      </c>
      <c r="E41546" s="1" t="s">
        <v>128</v>
      </c>
      <c r="F41546" s="1" t="s">
        <v>17</v>
      </c>
      <c r="G41546" s="1" t="s">
        <v>19</v>
      </c>
      <c r="H41546" s="1" t="s">
        <v>19</v>
      </c>
      <c r="I41546" s="1" t="s">
        <v>94</v>
      </c>
      <c r="J41546" s="1" t="s">
        <v>37</v>
      </c>
      <c r="K41546">
        <v>19368</v>
      </c>
      <c r="L41546">
        <v>8978</v>
      </c>
      <c r="M41546">
        <v>8.0183808343659596E-2</v>
      </c>
      <c r="N41546">
        <v>0.17297839162397</v>
      </c>
    </row>
    <row r="41547" spans="1:14" x14ac:dyDescent="0.25">
      <c r="A41547" s="1" t="s">
        <v>14</v>
      </c>
      <c r="B41547" s="1" t="s">
        <v>28</v>
      </c>
      <c r="C41547" s="1" t="s">
        <v>93</v>
      </c>
      <c r="D41547">
        <v>9.5300000000000003E-3</v>
      </c>
      <c r="E41547" s="1" t="s">
        <v>128</v>
      </c>
      <c r="F41547" s="1" t="s">
        <v>17</v>
      </c>
      <c r="G41547" s="1" t="s">
        <v>19</v>
      </c>
      <c r="H41547" s="1" t="s">
        <v>19</v>
      </c>
      <c r="I41547" s="1" t="s">
        <v>94</v>
      </c>
      <c r="J41547" s="1" t="s">
        <v>37</v>
      </c>
      <c r="K41547">
        <v>15845</v>
      </c>
      <c r="L41547">
        <v>7172</v>
      </c>
      <c r="M41547">
        <v>6.0145156200694203E-2</v>
      </c>
      <c r="N41547">
        <v>0.13287785833798099</v>
      </c>
    </row>
    <row r="41548" spans="1:14" x14ac:dyDescent="0.25">
      <c r="A41548" s="1" t="s">
        <v>14</v>
      </c>
      <c r="B41548" s="1" t="s">
        <v>29</v>
      </c>
      <c r="C41548" s="1" t="s">
        <v>93</v>
      </c>
      <c r="D41548">
        <v>4.6499999999999996E-3</v>
      </c>
      <c r="E41548" s="1" t="s">
        <v>128</v>
      </c>
      <c r="F41548" s="1" t="s">
        <v>17</v>
      </c>
      <c r="G41548" s="1" t="s">
        <v>19</v>
      </c>
      <c r="H41548" s="1" t="s">
        <v>19</v>
      </c>
      <c r="I41548" s="1" t="s">
        <v>94</v>
      </c>
      <c r="J41548" s="1" t="s">
        <v>37</v>
      </c>
      <c r="K41548">
        <v>12168</v>
      </c>
      <c r="L41548">
        <v>5393</v>
      </c>
      <c r="M41548">
        <v>3.8214990138067097E-2</v>
      </c>
      <c r="N41548">
        <v>8.6222881513072502E-2</v>
      </c>
    </row>
    <row r="41549" spans="1:14" x14ac:dyDescent="0.25">
      <c r="A41549" s="1" t="s">
        <v>30</v>
      </c>
      <c r="B41549" s="1" t="s">
        <v>15</v>
      </c>
      <c r="C41549" s="1" t="s">
        <v>93</v>
      </c>
      <c r="D41549">
        <v>1.0000000000000001E-5</v>
      </c>
      <c r="E41549" s="1" t="s">
        <v>128</v>
      </c>
      <c r="F41549" s="1" t="s">
        <v>17</v>
      </c>
      <c r="G41549" s="1" t="s">
        <v>19</v>
      </c>
      <c r="H41549" s="1" t="s">
        <v>19</v>
      </c>
      <c r="I41549" s="1" t="s">
        <v>94</v>
      </c>
      <c r="J41549" s="1" t="s">
        <v>37</v>
      </c>
      <c r="K41549">
        <v>28594</v>
      </c>
      <c r="L41549">
        <v>14272</v>
      </c>
      <c r="M41549">
        <v>3.4972371826257301E-5</v>
      </c>
      <c r="N41549">
        <v>7.0067264573991003E-5</v>
      </c>
    </row>
    <row r="41550" spans="1:14" x14ac:dyDescent="0.25">
      <c r="A41550" s="1" t="s">
        <v>30</v>
      </c>
      <c r="B41550" s="1" t="s">
        <v>20</v>
      </c>
      <c r="C41550" s="1" t="s">
        <v>93</v>
      </c>
      <c r="D41550">
        <v>5.0000000000000002E-5</v>
      </c>
      <c r="E41550" s="1" t="s">
        <v>128</v>
      </c>
      <c r="F41550" s="1" t="s">
        <v>17</v>
      </c>
      <c r="G41550" s="1" t="s">
        <v>19</v>
      </c>
      <c r="H41550" s="1" t="s">
        <v>19</v>
      </c>
      <c r="I41550" s="1" t="s">
        <v>94</v>
      </c>
      <c r="J41550" s="1" t="s">
        <v>37</v>
      </c>
      <c r="K41550">
        <v>33360</v>
      </c>
      <c r="L41550">
        <v>16907</v>
      </c>
      <c r="M41550">
        <v>1.49880095923261E-4</v>
      </c>
      <c r="N41550">
        <v>2.95735494174011E-4</v>
      </c>
    </row>
    <row r="41551" spans="1:14" x14ac:dyDescent="0.25">
      <c r="A41551" s="1" t="s">
        <v>30</v>
      </c>
      <c r="B41551" s="1" t="s">
        <v>21</v>
      </c>
      <c r="C41551" s="1" t="s">
        <v>93</v>
      </c>
      <c r="D41551">
        <v>1.1E-4</v>
      </c>
      <c r="E41551" s="1" t="s">
        <v>128</v>
      </c>
      <c r="F41551" s="1" t="s">
        <v>17</v>
      </c>
      <c r="G41551" s="1" t="s">
        <v>19</v>
      </c>
      <c r="H41551" s="1" t="s">
        <v>19</v>
      </c>
      <c r="I41551" s="1" t="s">
        <v>94</v>
      </c>
      <c r="J41551" s="1" t="s">
        <v>37</v>
      </c>
      <c r="K41551">
        <v>30212</v>
      </c>
      <c r="L41551">
        <v>15380</v>
      </c>
      <c r="M41551">
        <v>3.6409373758771298E-4</v>
      </c>
      <c r="N41551">
        <v>7.1521456436931098E-4</v>
      </c>
    </row>
    <row r="41552" spans="1:14" x14ac:dyDescent="0.25">
      <c r="A41552" s="1" t="s">
        <v>30</v>
      </c>
      <c r="B41552" s="1" t="s">
        <v>22</v>
      </c>
      <c r="C41552" s="1" t="s">
        <v>93</v>
      </c>
      <c r="D41552">
        <v>2.5000000000000001E-4</v>
      </c>
      <c r="E41552" s="1" t="s">
        <v>128</v>
      </c>
      <c r="F41552" s="1" t="s">
        <v>17</v>
      </c>
      <c r="G41552" s="1" t="s">
        <v>19</v>
      </c>
      <c r="H41552" s="1" t="s">
        <v>19</v>
      </c>
      <c r="I41552" s="1" t="s">
        <v>94</v>
      </c>
      <c r="J41552" s="1" t="s">
        <v>37</v>
      </c>
      <c r="K41552">
        <v>25629</v>
      </c>
      <c r="L41552">
        <v>13305</v>
      </c>
      <c r="M41552">
        <v>9.7545748956260497E-4</v>
      </c>
      <c r="N41552">
        <v>1.87899285982713E-3</v>
      </c>
    </row>
    <row r="41553" spans="1:14" x14ac:dyDescent="0.25">
      <c r="A41553" s="1" t="s">
        <v>30</v>
      </c>
      <c r="B41553" s="1" t="s">
        <v>23</v>
      </c>
      <c r="C41553" s="1" t="s">
        <v>93</v>
      </c>
      <c r="D41553">
        <v>5.4000000000000001E-4</v>
      </c>
      <c r="E41553" s="1" t="s">
        <v>128</v>
      </c>
      <c r="F41553" s="1" t="s">
        <v>17</v>
      </c>
      <c r="G41553" s="1" t="s">
        <v>19</v>
      </c>
      <c r="H41553" s="1" t="s">
        <v>19</v>
      </c>
      <c r="I41553" s="1" t="s">
        <v>94</v>
      </c>
      <c r="J41553" s="1" t="s">
        <v>37</v>
      </c>
      <c r="K41553">
        <v>23831</v>
      </c>
      <c r="L41553">
        <v>12416</v>
      </c>
      <c r="M41553">
        <v>2.26595610759095E-3</v>
      </c>
      <c r="N41553">
        <v>4.3492268041237098E-3</v>
      </c>
    </row>
    <row r="41554" spans="1:14" x14ac:dyDescent="0.25">
      <c r="A41554" s="1" t="s">
        <v>30</v>
      </c>
      <c r="B41554" s="1" t="s">
        <v>24</v>
      </c>
      <c r="C41554" s="1" t="s">
        <v>93</v>
      </c>
      <c r="D41554">
        <v>8.8999999999999995E-4</v>
      </c>
      <c r="E41554" s="1" t="s">
        <v>128</v>
      </c>
      <c r="F41554" s="1" t="s">
        <v>17</v>
      </c>
      <c r="G41554" s="1" t="s">
        <v>19</v>
      </c>
      <c r="H41554" s="1" t="s">
        <v>19</v>
      </c>
      <c r="I41554" s="1" t="s">
        <v>94</v>
      </c>
      <c r="J41554" s="1" t="s">
        <v>37</v>
      </c>
      <c r="K41554">
        <v>24525</v>
      </c>
      <c r="L41554">
        <v>12968</v>
      </c>
      <c r="M41554">
        <v>3.6289500509683998E-3</v>
      </c>
      <c r="N41554">
        <v>6.8630475015422597E-3</v>
      </c>
    </row>
    <row r="41555" spans="1:14" x14ac:dyDescent="0.25">
      <c r="A41555" s="1" t="s">
        <v>30</v>
      </c>
      <c r="B41555" s="1" t="s">
        <v>25</v>
      </c>
      <c r="C41555" s="1" t="s">
        <v>93</v>
      </c>
      <c r="D41555">
        <v>1.17E-3</v>
      </c>
      <c r="E41555" s="1" t="s">
        <v>128</v>
      </c>
      <c r="F41555" s="1" t="s">
        <v>17</v>
      </c>
      <c r="G41555" s="1" t="s">
        <v>19</v>
      </c>
      <c r="H41555" s="1" t="s">
        <v>19</v>
      </c>
      <c r="I41555" s="1" t="s">
        <v>94</v>
      </c>
      <c r="J41555" s="1" t="s">
        <v>37</v>
      </c>
      <c r="K41555">
        <v>23551</v>
      </c>
      <c r="L41555">
        <v>12639</v>
      </c>
      <c r="M41555">
        <v>4.9679419132945503E-3</v>
      </c>
      <c r="N41555">
        <v>9.25706147638263E-3</v>
      </c>
    </row>
    <row r="41556" spans="1:14" x14ac:dyDescent="0.25">
      <c r="A41556" s="1" t="s">
        <v>30</v>
      </c>
      <c r="B41556" s="1" t="s">
        <v>26</v>
      </c>
      <c r="C41556" s="1" t="s">
        <v>93</v>
      </c>
      <c r="D41556">
        <v>3.2799999999999999E-3</v>
      </c>
      <c r="E41556" s="1" t="s">
        <v>128</v>
      </c>
      <c r="F41556" s="1" t="s">
        <v>17</v>
      </c>
      <c r="G41556" s="1" t="s">
        <v>19</v>
      </c>
      <c r="H41556" s="1" t="s">
        <v>19</v>
      </c>
      <c r="I41556" s="1" t="s">
        <v>94</v>
      </c>
      <c r="J41556" s="1" t="s">
        <v>37</v>
      </c>
      <c r="K41556">
        <v>22869</v>
      </c>
      <c r="L41556">
        <v>12189</v>
      </c>
      <c r="M41556">
        <v>1.43425597971053E-2</v>
      </c>
      <c r="N41556">
        <v>2.6909508573303799E-2</v>
      </c>
    </row>
    <row r="41557" spans="1:14" x14ac:dyDescent="0.25">
      <c r="A41557" s="1" t="s">
        <v>30</v>
      </c>
      <c r="B41557" s="1" t="s">
        <v>27</v>
      </c>
      <c r="C41557" s="1" t="s">
        <v>93</v>
      </c>
      <c r="D41557">
        <v>7.9000000000000001E-4</v>
      </c>
      <c r="E41557" s="1" t="s">
        <v>128</v>
      </c>
      <c r="F41557" s="1" t="s">
        <v>17</v>
      </c>
      <c r="G41557" s="1" t="s">
        <v>19</v>
      </c>
      <c r="H41557" s="1" t="s">
        <v>19</v>
      </c>
      <c r="I41557" s="1" t="s">
        <v>94</v>
      </c>
      <c r="J41557" s="1" t="s">
        <v>37</v>
      </c>
      <c r="K41557">
        <v>19368</v>
      </c>
      <c r="L41557">
        <v>10390</v>
      </c>
      <c r="M41557">
        <v>4.0788930194134701E-3</v>
      </c>
      <c r="N41557">
        <v>7.6034648700673696E-3</v>
      </c>
    </row>
    <row r="41558" spans="1:14" x14ac:dyDescent="0.25">
      <c r="A41558" s="1" t="s">
        <v>30</v>
      </c>
      <c r="B41558" s="1" t="s">
        <v>28</v>
      </c>
      <c r="C41558" s="1" t="s">
        <v>93</v>
      </c>
      <c r="D41558">
        <v>2.5000000000000001E-3</v>
      </c>
      <c r="E41558" s="1" t="s">
        <v>128</v>
      </c>
      <c r="F41558" s="1" t="s">
        <v>17</v>
      </c>
      <c r="G41558" s="1" t="s">
        <v>19</v>
      </c>
      <c r="H41558" s="1" t="s">
        <v>19</v>
      </c>
      <c r="I41558" s="1" t="s">
        <v>94</v>
      </c>
      <c r="J41558" s="1" t="s">
        <v>37</v>
      </c>
      <c r="K41558">
        <v>15845</v>
      </c>
      <c r="L41558">
        <v>8673</v>
      </c>
      <c r="M41558">
        <v>1.57778479015462E-2</v>
      </c>
      <c r="N41558">
        <v>2.8825089357777001E-2</v>
      </c>
    </row>
    <row r="41559" spans="1:14" x14ac:dyDescent="0.25">
      <c r="A41559" s="1" t="s">
        <v>30</v>
      </c>
      <c r="B41559" s="1" t="s">
        <v>29</v>
      </c>
      <c r="C41559" s="1" t="s">
        <v>93</v>
      </c>
      <c r="D41559">
        <v>3.3899999999999998E-3</v>
      </c>
      <c r="E41559" s="1" t="s">
        <v>128</v>
      </c>
      <c r="F41559" s="1" t="s">
        <v>17</v>
      </c>
      <c r="G41559" s="1" t="s">
        <v>19</v>
      </c>
      <c r="H41559" s="1" t="s">
        <v>19</v>
      </c>
      <c r="I41559" s="1" t="s">
        <v>94</v>
      </c>
      <c r="J41559" s="1" t="s">
        <v>37</v>
      </c>
      <c r="K41559">
        <v>12168</v>
      </c>
      <c r="L41559">
        <v>6775</v>
      </c>
      <c r="M41559">
        <v>2.78599605522682E-2</v>
      </c>
      <c r="N41559">
        <v>5.0036900369003698E-2</v>
      </c>
    </row>
    <row r="41560" spans="1:14" x14ac:dyDescent="0.25">
      <c r="A41560" s="1" t="s">
        <v>14</v>
      </c>
      <c r="B41560" s="1" t="s">
        <v>15</v>
      </c>
      <c r="C41560" s="1" t="s">
        <v>95</v>
      </c>
      <c r="D41560">
        <v>0</v>
      </c>
      <c r="E41560" s="1" t="s">
        <v>128</v>
      </c>
      <c r="F41560" s="1" t="s">
        <v>31</v>
      </c>
      <c r="G41560" s="1" t="s">
        <v>19</v>
      </c>
      <c r="H41560" s="1" t="s">
        <v>19</v>
      </c>
      <c r="I41560" s="1" t="s">
        <v>94</v>
      </c>
      <c r="J41560" s="1" t="s">
        <v>37</v>
      </c>
      <c r="K41560">
        <v>28594</v>
      </c>
      <c r="L41560">
        <v>14322</v>
      </c>
      <c r="M41560">
        <v>0</v>
      </c>
      <c r="N41560">
        <v>0</v>
      </c>
    </row>
    <row r="41561" spans="1:14" x14ac:dyDescent="0.25">
      <c r="A41561" s="1" t="s">
        <v>14</v>
      </c>
      <c r="B41561" s="1" t="s">
        <v>20</v>
      </c>
      <c r="C41561" s="1" t="s">
        <v>95</v>
      </c>
      <c r="D41561">
        <v>-3.0000000000000001E-5</v>
      </c>
      <c r="E41561" s="1" t="s">
        <v>128</v>
      </c>
      <c r="F41561" s="1" t="s">
        <v>31</v>
      </c>
      <c r="G41561" s="1" t="s">
        <v>19</v>
      </c>
      <c r="H41561" s="1" t="s">
        <v>19</v>
      </c>
      <c r="I41561" s="1" t="s">
        <v>94</v>
      </c>
      <c r="J41561" s="1" t="s">
        <v>37</v>
      </c>
      <c r="K41561">
        <v>33360</v>
      </c>
      <c r="L41561">
        <v>16453</v>
      </c>
      <c r="M41561">
        <v>-8.9928057553956796E-5</v>
      </c>
      <c r="N41561">
        <v>-1.82337567616848E-4</v>
      </c>
    </row>
    <row r="41562" spans="1:14" x14ac:dyDescent="0.25">
      <c r="A41562" s="1" t="s">
        <v>14</v>
      </c>
      <c r="B41562" s="1" t="s">
        <v>21</v>
      </c>
      <c r="C41562" s="1" t="s">
        <v>95</v>
      </c>
      <c r="D41562">
        <v>-5.0000000000000002E-5</v>
      </c>
      <c r="E41562" s="1" t="s">
        <v>128</v>
      </c>
      <c r="F41562" s="1" t="s">
        <v>31</v>
      </c>
      <c r="G41562" s="1" t="s">
        <v>19</v>
      </c>
      <c r="H41562" s="1" t="s">
        <v>19</v>
      </c>
      <c r="I41562" s="1" t="s">
        <v>94</v>
      </c>
      <c r="J41562" s="1" t="s">
        <v>37</v>
      </c>
      <c r="K41562">
        <v>30212</v>
      </c>
      <c r="L41562">
        <v>14832</v>
      </c>
      <c r="M41562">
        <v>-1.6549715344896099E-4</v>
      </c>
      <c r="N41562">
        <v>-3.3710895361380801E-4</v>
      </c>
    </row>
    <row r="41563" spans="1:14" x14ac:dyDescent="0.25">
      <c r="A41563" s="1" t="s">
        <v>14</v>
      </c>
      <c r="B41563" s="1" t="s">
        <v>22</v>
      </c>
      <c r="C41563" s="1" t="s">
        <v>95</v>
      </c>
      <c r="D41563">
        <v>-5.0000000000000002E-5</v>
      </c>
      <c r="E41563" s="1" t="s">
        <v>128</v>
      </c>
      <c r="F41563" s="1" t="s">
        <v>31</v>
      </c>
      <c r="G41563" s="1" t="s">
        <v>19</v>
      </c>
      <c r="H41563" s="1" t="s">
        <v>19</v>
      </c>
      <c r="I41563" s="1" t="s">
        <v>94</v>
      </c>
      <c r="J41563" s="1" t="s">
        <v>37</v>
      </c>
      <c r="K41563">
        <v>25629</v>
      </c>
      <c r="L41563">
        <v>12324</v>
      </c>
      <c r="M41563">
        <v>-1.9509149791252099E-4</v>
      </c>
      <c r="N41563">
        <v>-4.0571243102888697E-4</v>
      </c>
    </row>
    <row r="41564" spans="1:14" x14ac:dyDescent="0.25">
      <c r="A41564" s="1" t="s">
        <v>14</v>
      </c>
      <c r="B41564" s="1" t="s">
        <v>23</v>
      </c>
      <c r="C41564" s="1" t="s">
        <v>95</v>
      </c>
      <c r="D41564">
        <v>-4.4999999999999999E-4</v>
      </c>
      <c r="E41564" s="1" t="s">
        <v>128</v>
      </c>
      <c r="F41564" s="1" t="s">
        <v>31</v>
      </c>
      <c r="G41564" s="1" t="s">
        <v>19</v>
      </c>
      <c r="H41564" s="1" t="s">
        <v>19</v>
      </c>
      <c r="I41564" s="1" t="s">
        <v>94</v>
      </c>
      <c r="J41564" s="1" t="s">
        <v>37</v>
      </c>
      <c r="K41564">
        <v>23831</v>
      </c>
      <c r="L41564">
        <v>11415</v>
      </c>
      <c r="M41564">
        <v>-1.88829675632579E-3</v>
      </c>
      <c r="N41564">
        <v>-3.9421813403416597E-3</v>
      </c>
    </row>
    <row r="41565" spans="1:14" x14ac:dyDescent="0.25">
      <c r="A41565" s="1" t="s">
        <v>14</v>
      </c>
      <c r="B41565" s="1" t="s">
        <v>24</v>
      </c>
      <c r="C41565" s="1" t="s">
        <v>95</v>
      </c>
      <c r="D41565">
        <v>-9.0000000000000006E-5</v>
      </c>
      <c r="E41565" s="1" t="s">
        <v>128</v>
      </c>
      <c r="F41565" s="1" t="s">
        <v>31</v>
      </c>
      <c r="G41565" s="1" t="s">
        <v>19</v>
      </c>
      <c r="H41565" s="1" t="s">
        <v>19</v>
      </c>
      <c r="I41565" s="1" t="s">
        <v>94</v>
      </c>
      <c r="J41565" s="1" t="s">
        <v>37</v>
      </c>
      <c r="K41565">
        <v>24525</v>
      </c>
      <c r="L41565">
        <v>11557</v>
      </c>
      <c r="M41565">
        <v>-3.6697247706422002E-4</v>
      </c>
      <c r="N41565">
        <v>-7.7874881024487305E-4</v>
      </c>
    </row>
    <row r="41566" spans="1:14" x14ac:dyDescent="0.25">
      <c r="A41566" s="1" t="s">
        <v>14</v>
      </c>
      <c r="B41566" s="1" t="s">
        <v>25</v>
      </c>
      <c r="C41566" s="1" t="s">
        <v>95</v>
      </c>
      <c r="D41566">
        <v>-1.1199999999999999E-3</v>
      </c>
      <c r="E41566" s="1" t="s">
        <v>128</v>
      </c>
      <c r="F41566" s="1" t="s">
        <v>31</v>
      </c>
      <c r="G41566" s="1" t="s">
        <v>19</v>
      </c>
      <c r="H41566" s="1" t="s">
        <v>19</v>
      </c>
      <c r="I41566" s="1" t="s">
        <v>94</v>
      </c>
      <c r="J41566" s="1" t="s">
        <v>37</v>
      </c>
      <c r="K41566">
        <v>23551</v>
      </c>
      <c r="L41566">
        <v>10912</v>
      </c>
      <c r="M41566">
        <v>-4.7556367033247003E-3</v>
      </c>
      <c r="N41566">
        <v>-1.02639296187683E-2</v>
      </c>
    </row>
    <row r="41567" spans="1:14" x14ac:dyDescent="0.25">
      <c r="A41567" s="1" t="s">
        <v>14</v>
      </c>
      <c r="B41567" s="1" t="s">
        <v>26</v>
      </c>
      <c r="C41567" s="1" t="s">
        <v>95</v>
      </c>
      <c r="D41567">
        <v>-1.6299999999999999E-3</v>
      </c>
      <c r="E41567" s="1" t="s">
        <v>128</v>
      </c>
      <c r="F41567" s="1" t="s">
        <v>31</v>
      </c>
      <c r="G41567" s="1" t="s">
        <v>19</v>
      </c>
      <c r="H41567" s="1" t="s">
        <v>19</v>
      </c>
      <c r="I41567" s="1" t="s">
        <v>94</v>
      </c>
      <c r="J41567" s="1" t="s">
        <v>37</v>
      </c>
      <c r="K41567">
        <v>22869</v>
      </c>
      <c r="L41567">
        <v>10680</v>
      </c>
      <c r="M41567">
        <v>-7.1275525820980396E-3</v>
      </c>
      <c r="N41567">
        <v>-1.52621722846442E-2</v>
      </c>
    </row>
    <row r="41568" spans="1:14" x14ac:dyDescent="0.25">
      <c r="A41568" s="1" t="s">
        <v>14</v>
      </c>
      <c r="B41568" s="1" t="s">
        <v>27</v>
      </c>
      <c r="C41568" s="1" t="s">
        <v>95</v>
      </c>
      <c r="D41568">
        <v>-2.0300000000000001E-3</v>
      </c>
      <c r="E41568" s="1" t="s">
        <v>128</v>
      </c>
      <c r="F41568" s="1" t="s">
        <v>31</v>
      </c>
      <c r="G41568" s="1" t="s">
        <v>19</v>
      </c>
      <c r="H41568" s="1" t="s">
        <v>19</v>
      </c>
      <c r="I41568" s="1" t="s">
        <v>94</v>
      </c>
      <c r="J41568" s="1" t="s">
        <v>37</v>
      </c>
      <c r="K41568">
        <v>19368</v>
      </c>
      <c r="L41568">
        <v>8978</v>
      </c>
      <c r="M41568">
        <v>-1.04812061131764E-2</v>
      </c>
      <c r="N41568">
        <v>-2.2610826464691501E-2</v>
      </c>
    </row>
    <row r="41569" spans="1:14" x14ac:dyDescent="0.25">
      <c r="A41569" s="1" t="s">
        <v>14</v>
      </c>
      <c r="B41569" s="1" t="s">
        <v>28</v>
      </c>
      <c r="C41569" s="1" t="s">
        <v>95</v>
      </c>
      <c r="D41569">
        <v>-6.4999999999999997E-4</v>
      </c>
      <c r="E41569" s="1" t="s">
        <v>128</v>
      </c>
      <c r="F41569" s="1" t="s">
        <v>31</v>
      </c>
      <c r="G41569" s="1" t="s">
        <v>19</v>
      </c>
      <c r="H41569" s="1" t="s">
        <v>19</v>
      </c>
      <c r="I41569" s="1" t="s">
        <v>94</v>
      </c>
      <c r="J41569" s="1" t="s">
        <v>37</v>
      </c>
      <c r="K41569">
        <v>15845</v>
      </c>
      <c r="L41569">
        <v>7172</v>
      </c>
      <c r="M41569">
        <v>-4.1022404544020204E-3</v>
      </c>
      <c r="N41569">
        <v>-9.0630228667038498E-3</v>
      </c>
    </row>
    <row r="41570" spans="1:14" x14ac:dyDescent="0.25">
      <c r="A41570" s="1" t="s">
        <v>14</v>
      </c>
      <c r="B41570" s="1" t="s">
        <v>29</v>
      </c>
      <c r="C41570" s="1" t="s">
        <v>95</v>
      </c>
      <c r="D41570">
        <v>-8.3000000000000001E-4</v>
      </c>
      <c r="E41570" s="1" t="s">
        <v>128</v>
      </c>
      <c r="F41570" s="1" t="s">
        <v>31</v>
      </c>
      <c r="G41570" s="1" t="s">
        <v>19</v>
      </c>
      <c r="H41570" s="1" t="s">
        <v>19</v>
      </c>
      <c r="I41570" s="1" t="s">
        <v>94</v>
      </c>
      <c r="J41570" s="1" t="s">
        <v>37</v>
      </c>
      <c r="K41570">
        <v>12168</v>
      </c>
      <c r="L41570">
        <v>5393</v>
      </c>
      <c r="M41570">
        <v>-6.8211702827087398E-3</v>
      </c>
      <c r="N41570">
        <v>-1.53903207862043E-2</v>
      </c>
    </row>
    <row r="41571" spans="1:14" x14ac:dyDescent="0.25">
      <c r="A41571" s="1" t="s">
        <v>30</v>
      </c>
      <c r="B41571" s="1" t="s">
        <v>15</v>
      </c>
      <c r="C41571" s="1" t="s">
        <v>95</v>
      </c>
      <c r="D41571">
        <v>-1.0000000000000001E-5</v>
      </c>
      <c r="E41571" s="1" t="s">
        <v>128</v>
      </c>
      <c r="F41571" s="1" t="s">
        <v>31</v>
      </c>
      <c r="G41571" s="1" t="s">
        <v>19</v>
      </c>
      <c r="H41571" s="1" t="s">
        <v>19</v>
      </c>
      <c r="I41571" s="1" t="s">
        <v>94</v>
      </c>
      <c r="J41571" s="1" t="s">
        <v>37</v>
      </c>
      <c r="K41571">
        <v>28594</v>
      </c>
      <c r="L41571">
        <v>14272</v>
      </c>
      <c r="M41571">
        <v>-3.4972371826257301E-5</v>
      </c>
      <c r="N41571">
        <v>-7.0067264573991003E-5</v>
      </c>
    </row>
    <row r="41572" spans="1:14" x14ac:dyDescent="0.25">
      <c r="A41572" s="1" t="s">
        <v>30</v>
      </c>
      <c r="B41572" s="1" t="s">
        <v>20</v>
      </c>
      <c r="C41572" s="1" t="s">
        <v>95</v>
      </c>
      <c r="D41572">
        <v>-4.0000000000000003E-5</v>
      </c>
      <c r="E41572" s="1" t="s">
        <v>128</v>
      </c>
      <c r="F41572" s="1" t="s">
        <v>31</v>
      </c>
      <c r="G41572" s="1" t="s">
        <v>19</v>
      </c>
      <c r="H41572" s="1" t="s">
        <v>19</v>
      </c>
      <c r="I41572" s="1" t="s">
        <v>94</v>
      </c>
      <c r="J41572" s="1" t="s">
        <v>37</v>
      </c>
      <c r="K41572">
        <v>33360</v>
      </c>
      <c r="L41572">
        <v>16907</v>
      </c>
      <c r="M41572">
        <v>-1.1990407673860899E-4</v>
      </c>
      <c r="N41572">
        <v>-2.3658839533920899E-4</v>
      </c>
    </row>
    <row r="41573" spans="1:14" x14ac:dyDescent="0.25">
      <c r="A41573" s="1" t="s">
        <v>30</v>
      </c>
      <c r="B41573" s="1" t="s">
        <v>21</v>
      </c>
      <c r="C41573" s="1" t="s">
        <v>95</v>
      </c>
      <c r="D41573">
        <v>-6.0000000000000002E-5</v>
      </c>
      <c r="E41573" s="1" t="s">
        <v>128</v>
      </c>
      <c r="F41573" s="1" t="s">
        <v>31</v>
      </c>
      <c r="G41573" s="1" t="s">
        <v>19</v>
      </c>
      <c r="H41573" s="1" t="s">
        <v>19</v>
      </c>
      <c r="I41573" s="1" t="s">
        <v>94</v>
      </c>
      <c r="J41573" s="1" t="s">
        <v>37</v>
      </c>
      <c r="K41573">
        <v>30212</v>
      </c>
      <c r="L41573">
        <v>15380</v>
      </c>
      <c r="M41573">
        <v>-1.9859658413875299E-4</v>
      </c>
      <c r="N41573">
        <v>-3.9011703511053302E-4</v>
      </c>
    </row>
    <row r="41574" spans="1:14" x14ac:dyDescent="0.25">
      <c r="A41574" s="1" t="s">
        <v>30</v>
      </c>
      <c r="B41574" s="1" t="s">
        <v>22</v>
      </c>
      <c r="C41574" s="1" t="s">
        <v>95</v>
      </c>
      <c r="D41574">
        <v>-8.0000000000000007E-5</v>
      </c>
      <c r="E41574" s="1" t="s">
        <v>128</v>
      </c>
      <c r="F41574" s="1" t="s">
        <v>31</v>
      </c>
      <c r="G41574" s="1" t="s">
        <v>19</v>
      </c>
      <c r="H41574" s="1" t="s">
        <v>19</v>
      </c>
      <c r="I41574" s="1" t="s">
        <v>94</v>
      </c>
      <c r="J41574" s="1" t="s">
        <v>37</v>
      </c>
      <c r="K41574">
        <v>25629</v>
      </c>
      <c r="L41574">
        <v>13305</v>
      </c>
      <c r="M41574">
        <v>-3.1214639666003399E-4</v>
      </c>
      <c r="N41574">
        <v>-6.0127771514468305E-4</v>
      </c>
    </row>
    <row r="41575" spans="1:14" x14ac:dyDescent="0.25">
      <c r="A41575" s="1" t="s">
        <v>30</v>
      </c>
      <c r="B41575" s="1" t="s">
        <v>23</v>
      </c>
      <c r="C41575" s="1" t="s">
        <v>95</v>
      </c>
      <c r="D41575">
        <v>-6.9999999999999994E-5</v>
      </c>
      <c r="E41575" s="1" t="s">
        <v>128</v>
      </c>
      <c r="F41575" s="1" t="s">
        <v>31</v>
      </c>
      <c r="G41575" s="1" t="s">
        <v>19</v>
      </c>
      <c r="H41575" s="1" t="s">
        <v>19</v>
      </c>
      <c r="I41575" s="1" t="s">
        <v>94</v>
      </c>
      <c r="J41575" s="1" t="s">
        <v>37</v>
      </c>
      <c r="K41575">
        <v>23831</v>
      </c>
      <c r="L41575">
        <v>12416</v>
      </c>
      <c r="M41575">
        <v>-2.9373505098401198E-4</v>
      </c>
      <c r="N41575">
        <v>-5.6378865979381395E-4</v>
      </c>
    </row>
    <row r="41576" spans="1:14" x14ac:dyDescent="0.25">
      <c r="A41576" s="1" t="s">
        <v>30</v>
      </c>
      <c r="B41576" s="1" t="s">
        <v>24</v>
      </c>
      <c r="C41576" s="1" t="s">
        <v>95</v>
      </c>
      <c r="D41576">
        <v>-6.0000000000000002E-5</v>
      </c>
      <c r="E41576" s="1" t="s">
        <v>128</v>
      </c>
      <c r="F41576" s="1" t="s">
        <v>31</v>
      </c>
      <c r="G41576" s="1" t="s">
        <v>19</v>
      </c>
      <c r="H41576" s="1" t="s">
        <v>19</v>
      </c>
      <c r="I41576" s="1" t="s">
        <v>94</v>
      </c>
      <c r="J41576" s="1" t="s">
        <v>37</v>
      </c>
      <c r="K41576">
        <v>24525</v>
      </c>
      <c r="L41576">
        <v>12968</v>
      </c>
      <c r="M41576">
        <v>-2.4464831804281298E-4</v>
      </c>
      <c r="N41576">
        <v>-4.6267735965453401E-4</v>
      </c>
    </row>
    <row r="41577" spans="1:14" x14ac:dyDescent="0.25">
      <c r="A41577" s="1" t="s">
        <v>30</v>
      </c>
      <c r="B41577" s="1" t="s">
        <v>25</v>
      </c>
      <c r="C41577" s="1" t="s">
        <v>95</v>
      </c>
      <c r="D41577">
        <v>-1.7000000000000001E-4</v>
      </c>
      <c r="E41577" s="1" t="s">
        <v>128</v>
      </c>
      <c r="F41577" s="1" t="s">
        <v>31</v>
      </c>
      <c r="G41577" s="1" t="s">
        <v>19</v>
      </c>
      <c r="H41577" s="1" t="s">
        <v>19</v>
      </c>
      <c r="I41577" s="1" t="s">
        <v>94</v>
      </c>
      <c r="J41577" s="1" t="s">
        <v>37</v>
      </c>
      <c r="K41577">
        <v>23551</v>
      </c>
      <c r="L41577">
        <v>12639</v>
      </c>
      <c r="M41577">
        <v>-7.2183771389749897E-4</v>
      </c>
      <c r="N41577">
        <v>-1.34504312050004E-3</v>
      </c>
    </row>
    <row r="41578" spans="1:14" x14ac:dyDescent="0.25">
      <c r="A41578" s="1" t="s">
        <v>30</v>
      </c>
      <c r="B41578" s="1" t="s">
        <v>26</v>
      </c>
      <c r="C41578" s="1" t="s">
        <v>95</v>
      </c>
      <c r="D41578">
        <v>-5.9999999999999995E-4</v>
      </c>
      <c r="E41578" s="1" t="s">
        <v>128</v>
      </c>
      <c r="F41578" s="1" t="s">
        <v>31</v>
      </c>
      <c r="G41578" s="1" t="s">
        <v>19</v>
      </c>
      <c r="H41578" s="1" t="s">
        <v>19</v>
      </c>
      <c r="I41578" s="1" t="s">
        <v>94</v>
      </c>
      <c r="J41578" s="1" t="s">
        <v>37</v>
      </c>
      <c r="K41578">
        <v>22869</v>
      </c>
      <c r="L41578">
        <v>12189</v>
      </c>
      <c r="M41578">
        <v>-2.6236389872753502E-3</v>
      </c>
      <c r="N41578">
        <v>-4.9224710804823997E-3</v>
      </c>
    </row>
    <row r="41579" spans="1:14" x14ac:dyDescent="0.25">
      <c r="A41579" s="1" t="s">
        <v>30</v>
      </c>
      <c r="B41579" s="1" t="s">
        <v>27</v>
      </c>
      <c r="C41579" s="1" t="s">
        <v>95</v>
      </c>
      <c r="D41579">
        <v>-5.9000000000000003E-4</v>
      </c>
      <c r="E41579" s="1" t="s">
        <v>128</v>
      </c>
      <c r="F41579" s="1" t="s">
        <v>31</v>
      </c>
      <c r="G41579" s="1" t="s">
        <v>19</v>
      </c>
      <c r="H41579" s="1" t="s">
        <v>19</v>
      </c>
      <c r="I41579" s="1" t="s">
        <v>94</v>
      </c>
      <c r="J41579" s="1" t="s">
        <v>37</v>
      </c>
      <c r="K41579">
        <v>19368</v>
      </c>
      <c r="L41579">
        <v>10390</v>
      </c>
      <c r="M41579">
        <v>-3.04626187525816E-3</v>
      </c>
      <c r="N41579">
        <v>-5.67853705486044E-3</v>
      </c>
    </row>
    <row r="41580" spans="1:14" x14ac:dyDescent="0.25">
      <c r="A41580" s="1" t="s">
        <v>30</v>
      </c>
      <c r="B41580" s="1" t="s">
        <v>28</v>
      </c>
      <c r="C41580" s="1" t="s">
        <v>95</v>
      </c>
      <c r="D41580">
        <v>-4.0999999999999999E-4</v>
      </c>
      <c r="E41580" s="1" t="s">
        <v>128</v>
      </c>
      <c r="F41580" s="1" t="s">
        <v>31</v>
      </c>
      <c r="G41580" s="1" t="s">
        <v>19</v>
      </c>
      <c r="H41580" s="1" t="s">
        <v>19</v>
      </c>
      <c r="I41580" s="1" t="s">
        <v>94</v>
      </c>
      <c r="J41580" s="1" t="s">
        <v>37</v>
      </c>
      <c r="K41580">
        <v>15845</v>
      </c>
      <c r="L41580">
        <v>8673</v>
      </c>
      <c r="M41580">
        <v>-2.5875670558535798E-3</v>
      </c>
      <c r="N41580">
        <v>-4.72731465467543E-3</v>
      </c>
    </row>
    <row r="41581" spans="1:14" x14ac:dyDescent="0.25">
      <c r="A41581" s="1" t="s">
        <v>30</v>
      </c>
      <c r="B41581" s="1" t="s">
        <v>29</v>
      </c>
      <c r="C41581" s="1" t="s">
        <v>95</v>
      </c>
      <c r="D41581">
        <v>-1.98E-3</v>
      </c>
      <c r="E41581" s="1" t="s">
        <v>128</v>
      </c>
      <c r="F41581" s="1" t="s">
        <v>31</v>
      </c>
      <c r="G41581" s="1" t="s">
        <v>19</v>
      </c>
      <c r="H41581" s="1" t="s">
        <v>19</v>
      </c>
      <c r="I41581" s="1" t="s">
        <v>94</v>
      </c>
      <c r="J41581" s="1" t="s">
        <v>37</v>
      </c>
      <c r="K41581">
        <v>12168</v>
      </c>
      <c r="L41581">
        <v>6775</v>
      </c>
      <c r="M41581">
        <v>-1.6272189349112402E-2</v>
      </c>
      <c r="N41581">
        <v>-2.9225092250922499E-2</v>
      </c>
    </row>
    <row r="41582" spans="1:14" x14ac:dyDescent="0.25">
      <c r="A41582" s="1" t="s">
        <v>14</v>
      </c>
      <c r="B41582" s="1" t="s">
        <v>15</v>
      </c>
      <c r="C41582" s="1" t="s">
        <v>96</v>
      </c>
      <c r="D41582">
        <v>0</v>
      </c>
      <c r="E41582" s="1" t="s">
        <v>128</v>
      </c>
      <c r="F41582" s="1" t="s">
        <v>32</v>
      </c>
      <c r="G41582" s="1" t="s">
        <v>19</v>
      </c>
      <c r="H41582" s="1" t="s">
        <v>19</v>
      </c>
      <c r="I41582" s="1" t="s">
        <v>94</v>
      </c>
      <c r="J41582" s="1" t="s">
        <v>37</v>
      </c>
      <c r="K41582">
        <v>28594</v>
      </c>
      <c r="L41582">
        <v>14322</v>
      </c>
      <c r="M41582">
        <v>0</v>
      </c>
      <c r="N41582">
        <v>0</v>
      </c>
    </row>
    <row r="41583" spans="1:14" x14ac:dyDescent="0.25">
      <c r="A41583" s="1" t="s">
        <v>14</v>
      </c>
      <c r="B41583" s="1" t="s">
        <v>20</v>
      </c>
      <c r="C41583" s="1" t="s">
        <v>96</v>
      </c>
      <c r="D41583">
        <v>5.0000000000000002E-5</v>
      </c>
      <c r="E41583" s="1" t="s">
        <v>128</v>
      </c>
      <c r="F41583" s="1" t="s">
        <v>32</v>
      </c>
      <c r="G41583" s="1" t="s">
        <v>19</v>
      </c>
      <c r="H41583" s="1" t="s">
        <v>19</v>
      </c>
      <c r="I41583" s="1" t="s">
        <v>94</v>
      </c>
      <c r="J41583" s="1" t="s">
        <v>37</v>
      </c>
      <c r="K41583">
        <v>33360</v>
      </c>
      <c r="L41583">
        <v>16453</v>
      </c>
      <c r="M41583">
        <v>1.49880095923261E-4</v>
      </c>
      <c r="N41583">
        <v>3.0389594602807997E-4</v>
      </c>
    </row>
    <row r="41584" spans="1:14" x14ac:dyDescent="0.25">
      <c r="A41584" s="1" t="s">
        <v>14</v>
      </c>
      <c r="B41584" s="1" t="s">
        <v>21</v>
      </c>
      <c r="C41584" s="1" t="s">
        <v>96</v>
      </c>
      <c r="D41584">
        <v>9.0000000000000006E-5</v>
      </c>
      <c r="E41584" s="1" t="s">
        <v>128</v>
      </c>
      <c r="F41584" s="1" t="s">
        <v>32</v>
      </c>
      <c r="G41584" s="1" t="s">
        <v>19</v>
      </c>
      <c r="H41584" s="1" t="s">
        <v>19</v>
      </c>
      <c r="I41584" s="1" t="s">
        <v>94</v>
      </c>
      <c r="J41584" s="1" t="s">
        <v>37</v>
      </c>
      <c r="K41584">
        <v>30212</v>
      </c>
      <c r="L41584">
        <v>14832</v>
      </c>
      <c r="M41584">
        <v>2.9789487620812899E-4</v>
      </c>
      <c r="N41584">
        <v>6.0679611650485399E-4</v>
      </c>
    </row>
    <row r="41585" spans="1:14" x14ac:dyDescent="0.25">
      <c r="A41585" s="1" t="s">
        <v>14</v>
      </c>
      <c r="B41585" s="1" t="s">
        <v>22</v>
      </c>
      <c r="C41585" s="1" t="s">
        <v>96</v>
      </c>
      <c r="D41585">
        <v>3.4000000000000002E-4</v>
      </c>
      <c r="E41585" s="1" t="s">
        <v>128</v>
      </c>
      <c r="F41585" s="1" t="s">
        <v>32</v>
      </c>
      <c r="G41585" s="1" t="s">
        <v>19</v>
      </c>
      <c r="H41585" s="1" t="s">
        <v>19</v>
      </c>
      <c r="I41585" s="1" t="s">
        <v>94</v>
      </c>
      <c r="J41585" s="1" t="s">
        <v>37</v>
      </c>
      <c r="K41585">
        <v>25629</v>
      </c>
      <c r="L41585">
        <v>12324</v>
      </c>
      <c r="M41585">
        <v>1.3266221858051399E-3</v>
      </c>
      <c r="N41585">
        <v>2.7588445309964299E-3</v>
      </c>
    </row>
    <row r="41586" spans="1:14" x14ac:dyDescent="0.25">
      <c r="A41586" s="1" t="s">
        <v>14</v>
      </c>
      <c r="B41586" s="1" t="s">
        <v>23</v>
      </c>
      <c r="C41586" s="1" t="s">
        <v>96</v>
      </c>
      <c r="D41586">
        <v>1.1900000000000001E-3</v>
      </c>
      <c r="E41586" s="1" t="s">
        <v>128</v>
      </c>
      <c r="F41586" s="1" t="s">
        <v>32</v>
      </c>
      <c r="G41586" s="1" t="s">
        <v>19</v>
      </c>
      <c r="H41586" s="1" t="s">
        <v>19</v>
      </c>
      <c r="I41586" s="1" t="s">
        <v>94</v>
      </c>
      <c r="J41586" s="1" t="s">
        <v>37</v>
      </c>
      <c r="K41586">
        <v>23831</v>
      </c>
      <c r="L41586">
        <v>11415</v>
      </c>
      <c r="M41586">
        <v>4.9934958667282097E-3</v>
      </c>
      <c r="N41586">
        <v>1.0424879544459E-2</v>
      </c>
    </row>
    <row r="41587" spans="1:14" x14ac:dyDescent="0.25">
      <c r="A41587" s="1" t="s">
        <v>14</v>
      </c>
      <c r="B41587" s="1" t="s">
        <v>24</v>
      </c>
      <c r="C41587" s="1" t="s">
        <v>96</v>
      </c>
      <c r="D41587">
        <v>1.7099999999999999E-3</v>
      </c>
      <c r="E41587" s="1" t="s">
        <v>128</v>
      </c>
      <c r="F41587" s="1" t="s">
        <v>32</v>
      </c>
      <c r="G41587" s="1" t="s">
        <v>19</v>
      </c>
      <c r="H41587" s="1" t="s">
        <v>19</v>
      </c>
      <c r="I41587" s="1" t="s">
        <v>94</v>
      </c>
      <c r="J41587" s="1" t="s">
        <v>37</v>
      </c>
      <c r="K41587">
        <v>24525</v>
      </c>
      <c r="L41587">
        <v>11557</v>
      </c>
      <c r="M41587">
        <v>6.9724770642201799E-3</v>
      </c>
      <c r="N41587">
        <v>1.4796227394652601E-2</v>
      </c>
    </row>
    <row r="41588" spans="1:14" x14ac:dyDescent="0.25">
      <c r="A41588" s="1" t="s">
        <v>14</v>
      </c>
      <c r="B41588" s="1" t="s">
        <v>25</v>
      </c>
      <c r="C41588" s="1" t="s">
        <v>96</v>
      </c>
      <c r="D41588">
        <v>5.8900000000000003E-3</v>
      </c>
      <c r="E41588" s="1" t="s">
        <v>128</v>
      </c>
      <c r="F41588" s="1" t="s">
        <v>32</v>
      </c>
      <c r="G41588" s="1" t="s">
        <v>19</v>
      </c>
      <c r="H41588" s="1" t="s">
        <v>19</v>
      </c>
      <c r="I41588" s="1" t="s">
        <v>94</v>
      </c>
      <c r="J41588" s="1" t="s">
        <v>37</v>
      </c>
      <c r="K41588">
        <v>23551</v>
      </c>
      <c r="L41588">
        <v>10912</v>
      </c>
      <c r="M41588">
        <v>2.5009553734448599E-2</v>
      </c>
      <c r="N41588">
        <v>5.39772727272727E-2</v>
      </c>
    </row>
    <row r="41589" spans="1:14" x14ac:dyDescent="0.25">
      <c r="A41589" s="1" t="s">
        <v>14</v>
      </c>
      <c r="B41589" s="1" t="s">
        <v>26</v>
      </c>
      <c r="C41589" s="1" t="s">
        <v>96</v>
      </c>
      <c r="D41589">
        <v>7.0800000000000004E-3</v>
      </c>
      <c r="E41589" s="1" t="s">
        <v>128</v>
      </c>
      <c r="F41589" s="1" t="s">
        <v>32</v>
      </c>
      <c r="G41589" s="1" t="s">
        <v>19</v>
      </c>
      <c r="H41589" s="1" t="s">
        <v>19</v>
      </c>
      <c r="I41589" s="1" t="s">
        <v>94</v>
      </c>
      <c r="J41589" s="1" t="s">
        <v>37</v>
      </c>
      <c r="K41589">
        <v>22869</v>
      </c>
      <c r="L41589">
        <v>10680</v>
      </c>
      <c r="M41589">
        <v>3.0958940049849101E-2</v>
      </c>
      <c r="N41589">
        <v>6.6292134831460695E-2</v>
      </c>
    </row>
    <row r="41590" spans="1:14" x14ac:dyDescent="0.25">
      <c r="A41590" s="1" t="s">
        <v>14</v>
      </c>
      <c r="B41590" s="1" t="s">
        <v>27</v>
      </c>
      <c r="C41590" s="1" t="s">
        <v>96</v>
      </c>
      <c r="D41590">
        <v>2.5780000000000001E-2</v>
      </c>
      <c r="E41590" s="1" t="s">
        <v>128</v>
      </c>
      <c r="F41590" s="1" t="s">
        <v>32</v>
      </c>
      <c r="G41590" s="1" t="s">
        <v>19</v>
      </c>
      <c r="H41590" s="1" t="s">
        <v>19</v>
      </c>
      <c r="I41590" s="1" t="s">
        <v>94</v>
      </c>
      <c r="J41590" s="1" t="s">
        <v>37</v>
      </c>
      <c r="K41590">
        <v>19368</v>
      </c>
      <c r="L41590">
        <v>8978</v>
      </c>
      <c r="M41590">
        <v>0.133106154481619</v>
      </c>
      <c r="N41590">
        <v>0.28714635776342201</v>
      </c>
    </row>
    <row r="41591" spans="1:14" x14ac:dyDescent="0.25">
      <c r="A41591" s="1" t="s">
        <v>14</v>
      </c>
      <c r="B41591" s="1" t="s">
        <v>28</v>
      </c>
      <c r="C41591" s="1" t="s">
        <v>96</v>
      </c>
      <c r="D41591">
        <v>6.0200000000000002E-3</v>
      </c>
      <c r="E41591" s="1" t="s">
        <v>128</v>
      </c>
      <c r="F41591" s="1" t="s">
        <v>32</v>
      </c>
      <c r="G41591" s="1" t="s">
        <v>19</v>
      </c>
      <c r="H41591" s="1" t="s">
        <v>19</v>
      </c>
      <c r="I41591" s="1" t="s">
        <v>94</v>
      </c>
      <c r="J41591" s="1" t="s">
        <v>37</v>
      </c>
      <c r="K41591">
        <v>15845</v>
      </c>
      <c r="L41591">
        <v>7172</v>
      </c>
      <c r="M41591">
        <v>3.7993057746923298E-2</v>
      </c>
      <c r="N41591">
        <v>8.3937534857780299E-2</v>
      </c>
    </row>
    <row r="41592" spans="1:14" x14ac:dyDescent="0.25">
      <c r="A41592" s="1" t="s">
        <v>14</v>
      </c>
      <c r="B41592" s="1" t="s">
        <v>29</v>
      </c>
      <c r="C41592" s="1" t="s">
        <v>96</v>
      </c>
      <c r="D41592">
        <v>1.418E-2</v>
      </c>
      <c r="E41592" s="1" t="s">
        <v>128</v>
      </c>
      <c r="F41592" s="1" t="s">
        <v>32</v>
      </c>
      <c r="G41592" s="1" t="s">
        <v>19</v>
      </c>
      <c r="H41592" s="1" t="s">
        <v>19</v>
      </c>
      <c r="I41592" s="1" t="s">
        <v>94</v>
      </c>
      <c r="J41592" s="1" t="s">
        <v>37</v>
      </c>
      <c r="K41592">
        <v>12168</v>
      </c>
      <c r="L41592">
        <v>5393</v>
      </c>
      <c r="M41592">
        <v>0.116535174227482</v>
      </c>
      <c r="N41592">
        <v>0.26293343222696097</v>
      </c>
    </row>
    <row r="41593" spans="1:14" x14ac:dyDescent="0.25">
      <c r="A41593" s="1" t="s">
        <v>30</v>
      </c>
      <c r="B41593" s="1" t="s">
        <v>15</v>
      </c>
      <c r="C41593" s="1" t="s">
        <v>96</v>
      </c>
      <c r="D41593">
        <v>0</v>
      </c>
      <c r="E41593" s="1" t="s">
        <v>128</v>
      </c>
      <c r="F41593" s="1" t="s">
        <v>32</v>
      </c>
      <c r="G41593" s="1" t="s">
        <v>19</v>
      </c>
      <c r="H41593" s="1" t="s">
        <v>19</v>
      </c>
      <c r="I41593" s="1" t="s">
        <v>94</v>
      </c>
      <c r="J41593" s="1" t="s">
        <v>37</v>
      </c>
      <c r="K41593">
        <v>28594</v>
      </c>
      <c r="L41593">
        <v>14272</v>
      </c>
      <c r="M41593">
        <v>0</v>
      </c>
      <c r="N41593">
        <v>0</v>
      </c>
    </row>
    <row r="41594" spans="1:14" x14ac:dyDescent="0.25">
      <c r="A41594" s="1" t="s">
        <v>30</v>
      </c>
      <c r="B41594" s="1" t="s">
        <v>20</v>
      </c>
      <c r="C41594" s="1" t="s">
        <v>96</v>
      </c>
      <c r="D41594">
        <v>6.9999999999999994E-5</v>
      </c>
      <c r="E41594" s="1" t="s">
        <v>128</v>
      </c>
      <c r="F41594" s="1" t="s">
        <v>32</v>
      </c>
      <c r="G41594" s="1" t="s">
        <v>19</v>
      </c>
      <c r="H41594" s="1" t="s">
        <v>19</v>
      </c>
      <c r="I41594" s="1" t="s">
        <v>94</v>
      </c>
      <c r="J41594" s="1" t="s">
        <v>37</v>
      </c>
      <c r="K41594">
        <v>33360</v>
      </c>
      <c r="L41594">
        <v>16907</v>
      </c>
      <c r="M41594">
        <v>2.0983213429256599E-4</v>
      </c>
      <c r="N41594">
        <v>4.1402969184361501E-4</v>
      </c>
    </row>
    <row r="41595" spans="1:14" x14ac:dyDescent="0.25">
      <c r="A41595" s="1" t="s">
        <v>30</v>
      </c>
      <c r="B41595" s="1" t="s">
        <v>21</v>
      </c>
      <c r="C41595" s="1" t="s">
        <v>96</v>
      </c>
      <c r="D41595">
        <v>1.2E-4</v>
      </c>
      <c r="E41595" s="1" t="s">
        <v>128</v>
      </c>
      <c r="F41595" s="1" t="s">
        <v>32</v>
      </c>
      <c r="G41595" s="1" t="s">
        <v>19</v>
      </c>
      <c r="H41595" s="1" t="s">
        <v>19</v>
      </c>
      <c r="I41595" s="1" t="s">
        <v>94</v>
      </c>
      <c r="J41595" s="1" t="s">
        <v>37</v>
      </c>
      <c r="K41595">
        <v>30212</v>
      </c>
      <c r="L41595">
        <v>15380</v>
      </c>
      <c r="M41595">
        <v>3.9719316827750597E-4</v>
      </c>
      <c r="N41595">
        <v>7.8023407022106603E-4</v>
      </c>
    </row>
    <row r="41596" spans="1:14" x14ac:dyDescent="0.25">
      <c r="A41596" s="1" t="s">
        <v>30</v>
      </c>
      <c r="B41596" s="1" t="s">
        <v>22</v>
      </c>
      <c r="C41596" s="1" t="s">
        <v>96</v>
      </c>
      <c r="D41596">
        <v>2.5000000000000001E-4</v>
      </c>
      <c r="E41596" s="1" t="s">
        <v>128</v>
      </c>
      <c r="F41596" s="1" t="s">
        <v>32</v>
      </c>
      <c r="G41596" s="1" t="s">
        <v>19</v>
      </c>
      <c r="H41596" s="1" t="s">
        <v>19</v>
      </c>
      <c r="I41596" s="1" t="s">
        <v>94</v>
      </c>
      <c r="J41596" s="1" t="s">
        <v>37</v>
      </c>
      <c r="K41596">
        <v>25629</v>
      </c>
      <c r="L41596">
        <v>13305</v>
      </c>
      <c r="M41596">
        <v>9.7545748956260497E-4</v>
      </c>
      <c r="N41596">
        <v>1.87899285982713E-3</v>
      </c>
    </row>
    <row r="41597" spans="1:14" x14ac:dyDescent="0.25">
      <c r="A41597" s="1" t="s">
        <v>30</v>
      </c>
      <c r="B41597" s="1" t="s">
        <v>23</v>
      </c>
      <c r="C41597" s="1" t="s">
        <v>96</v>
      </c>
      <c r="D41597">
        <v>3.6999999999999999E-4</v>
      </c>
      <c r="E41597" s="1" t="s">
        <v>128</v>
      </c>
      <c r="F41597" s="1" t="s">
        <v>32</v>
      </c>
      <c r="G41597" s="1" t="s">
        <v>19</v>
      </c>
      <c r="H41597" s="1" t="s">
        <v>19</v>
      </c>
      <c r="I41597" s="1" t="s">
        <v>94</v>
      </c>
      <c r="J41597" s="1" t="s">
        <v>37</v>
      </c>
      <c r="K41597">
        <v>23831</v>
      </c>
      <c r="L41597">
        <v>12416</v>
      </c>
      <c r="M41597">
        <v>1.5525995552012101E-3</v>
      </c>
      <c r="N41597">
        <v>2.98002577319588E-3</v>
      </c>
    </row>
    <row r="41598" spans="1:14" x14ac:dyDescent="0.25">
      <c r="A41598" s="1" t="s">
        <v>30</v>
      </c>
      <c r="B41598" s="1" t="s">
        <v>24</v>
      </c>
      <c r="C41598" s="1" t="s">
        <v>96</v>
      </c>
      <c r="D41598">
        <v>7.3999999999999999E-4</v>
      </c>
      <c r="E41598" s="1" t="s">
        <v>128</v>
      </c>
      <c r="F41598" s="1" t="s">
        <v>32</v>
      </c>
      <c r="G41598" s="1" t="s">
        <v>19</v>
      </c>
      <c r="H41598" s="1" t="s">
        <v>19</v>
      </c>
      <c r="I41598" s="1" t="s">
        <v>94</v>
      </c>
      <c r="J41598" s="1" t="s">
        <v>37</v>
      </c>
      <c r="K41598">
        <v>24525</v>
      </c>
      <c r="L41598">
        <v>12968</v>
      </c>
      <c r="M41598">
        <v>3.0173292558613699E-3</v>
      </c>
      <c r="N41598">
        <v>5.70635410240592E-3</v>
      </c>
    </row>
    <row r="41599" spans="1:14" x14ac:dyDescent="0.25">
      <c r="A41599" s="1" t="s">
        <v>30</v>
      </c>
      <c r="B41599" s="1" t="s">
        <v>25</v>
      </c>
      <c r="C41599" s="1" t="s">
        <v>96</v>
      </c>
      <c r="D41599">
        <v>8.7000000000000001E-4</v>
      </c>
      <c r="E41599" s="1" t="s">
        <v>128</v>
      </c>
      <c r="F41599" s="1" t="s">
        <v>32</v>
      </c>
      <c r="G41599" s="1" t="s">
        <v>19</v>
      </c>
      <c r="H41599" s="1" t="s">
        <v>19</v>
      </c>
      <c r="I41599" s="1" t="s">
        <v>94</v>
      </c>
      <c r="J41599" s="1" t="s">
        <v>37</v>
      </c>
      <c r="K41599">
        <v>23551</v>
      </c>
      <c r="L41599">
        <v>12639</v>
      </c>
      <c r="M41599">
        <v>3.69411065347544E-3</v>
      </c>
      <c r="N41599">
        <v>6.8834559696178497E-3</v>
      </c>
    </row>
    <row r="41600" spans="1:14" x14ac:dyDescent="0.25">
      <c r="A41600" s="1" t="s">
        <v>30</v>
      </c>
      <c r="B41600" s="1" t="s">
        <v>26</v>
      </c>
      <c r="C41600" s="1" t="s">
        <v>96</v>
      </c>
      <c r="D41600">
        <v>2.1700000000000001E-3</v>
      </c>
      <c r="E41600" s="1" t="s">
        <v>128</v>
      </c>
      <c r="F41600" s="1" t="s">
        <v>32</v>
      </c>
      <c r="G41600" s="1" t="s">
        <v>19</v>
      </c>
      <c r="H41600" s="1" t="s">
        <v>19</v>
      </c>
      <c r="I41600" s="1" t="s">
        <v>94</v>
      </c>
      <c r="J41600" s="1" t="s">
        <v>37</v>
      </c>
      <c r="K41600">
        <v>22869</v>
      </c>
      <c r="L41600">
        <v>12189</v>
      </c>
      <c r="M41600">
        <v>9.4888276706458496E-3</v>
      </c>
      <c r="N41600">
        <v>1.7802937074411398E-2</v>
      </c>
    </row>
    <row r="41601" spans="1:14" x14ac:dyDescent="0.25">
      <c r="A41601" s="1" t="s">
        <v>30</v>
      </c>
      <c r="B41601" s="1" t="s">
        <v>27</v>
      </c>
      <c r="C41601" s="1" t="s">
        <v>96</v>
      </c>
      <c r="D41601">
        <v>3.0799999999999998E-3</v>
      </c>
      <c r="E41601" s="1" t="s">
        <v>128</v>
      </c>
      <c r="F41601" s="1" t="s">
        <v>32</v>
      </c>
      <c r="G41601" s="1" t="s">
        <v>19</v>
      </c>
      <c r="H41601" s="1" t="s">
        <v>19</v>
      </c>
      <c r="I41601" s="1" t="s">
        <v>94</v>
      </c>
      <c r="J41601" s="1" t="s">
        <v>37</v>
      </c>
      <c r="K41601">
        <v>19368</v>
      </c>
      <c r="L41601">
        <v>10390</v>
      </c>
      <c r="M41601">
        <v>1.5902519619991701E-2</v>
      </c>
      <c r="N41601">
        <v>2.9643888354186701E-2</v>
      </c>
    </row>
    <row r="41602" spans="1:14" x14ac:dyDescent="0.25">
      <c r="A41602" s="1" t="s">
        <v>30</v>
      </c>
      <c r="B41602" s="1" t="s">
        <v>28</v>
      </c>
      <c r="C41602" s="1" t="s">
        <v>96</v>
      </c>
      <c r="D41602">
        <v>2.82E-3</v>
      </c>
      <c r="E41602" s="1" t="s">
        <v>128</v>
      </c>
      <c r="F41602" s="1" t="s">
        <v>32</v>
      </c>
      <c r="G41602" s="1" t="s">
        <v>19</v>
      </c>
      <c r="H41602" s="1" t="s">
        <v>19</v>
      </c>
      <c r="I41602" s="1" t="s">
        <v>94</v>
      </c>
      <c r="J41602" s="1" t="s">
        <v>37</v>
      </c>
      <c r="K41602">
        <v>15845</v>
      </c>
      <c r="L41602">
        <v>8673</v>
      </c>
      <c r="M41602">
        <v>1.7797412432944099E-2</v>
      </c>
      <c r="N41602">
        <v>3.2514700795572497E-2</v>
      </c>
    </row>
    <row r="41603" spans="1:14" x14ac:dyDescent="0.25">
      <c r="A41603" s="1" t="s">
        <v>30</v>
      </c>
      <c r="B41603" s="1" t="s">
        <v>29</v>
      </c>
      <c r="C41603" s="1" t="s">
        <v>96</v>
      </c>
      <c r="D41603">
        <v>3.1199999999999999E-3</v>
      </c>
      <c r="E41603" s="1" t="s">
        <v>128</v>
      </c>
      <c r="F41603" s="1" t="s">
        <v>32</v>
      </c>
      <c r="G41603" s="1" t="s">
        <v>19</v>
      </c>
      <c r="H41603" s="1" t="s">
        <v>19</v>
      </c>
      <c r="I41603" s="1" t="s">
        <v>94</v>
      </c>
      <c r="J41603" s="1" t="s">
        <v>37</v>
      </c>
      <c r="K41603">
        <v>12168</v>
      </c>
      <c r="L41603">
        <v>6775</v>
      </c>
      <c r="M41603">
        <v>2.5641025641025599E-2</v>
      </c>
      <c r="N41603">
        <v>4.6051660516605197E-2</v>
      </c>
    </row>
    <row r="41604" spans="1:14" x14ac:dyDescent="0.25">
      <c r="A41604" s="1" t="s">
        <v>14</v>
      </c>
      <c r="B41604" s="1" t="s">
        <v>15</v>
      </c>
      <c r="C41604" s="1" t="s">
        <v>97</v>
      </c>
      <c r="D41604">
        <v>-1.0000000000000001E-5</v>
      </c>
      <c r="E41604" s="1" t="s">
        <v>128</v>
      </c>
      <c r="F41604" s="1" t="s">
        <v>33</v>
      </c>
      <c r="G41604" s="1" t="s">
        <v>19</v>
      </c>
      <c r="H41604" s="1" t="s">
        <v>19</v>
      </c>
      <c r="I41604" s="1" t="s">
        <v>94</v>
      </c>
      <c r="J41604" s="1" t="s">
        <v>37</v>
      </c>
      <c r="K41604">
        <v>28594</v>
      </c>
      <c r="L41604">
        <v>14322</v>
      </c>
      <c r="M41604">
        <v>-3.4972371826257301E-5</v>
      </c>
      <c r="N41604">
        <v>-6.9822650467811799E-5</v>
      </c>
    </row>
    <row r="41605" spans="1:14" x14ac:dyDescent="0.25">
      <c r="A41605" s="1" t="s">
        <v>14</v>
      </c>
      <c r="B41605" s="1" t="s">
        <v>20</v>
      </c>
      <c r="C41605" s="1" t="s">
        <v>97</v>
      </c>
      <c r="D41605">
        <v>-2.0000000000000002E-5</v>
      </c>
      <c r="E41605" s="1" t="s">
        <v>128</v>
      </c>
      <c r="F41605" s="1" t="s">
        <v>33</v>
      </c>
      <c r="G41605" s="1" t="s">
        <v>19</v>
      </c>
      <c r="H41605" s="1" t="s">
        <v>19</v>
      </c>
      <c r="I41605" s="1" t="s">
        <v>94</v>
      </c>
      <c r="J41605" s="1" t="s">
        <v>37</v>
      </c>
      <c r="K41605">
        <v>33360</v>
      </c>
      <c r="L41605">
        <v>16453</v>
      </c>
      <c r="M41605">
        <v>-5.9952038369304598E-5</v>
      </c>
      <c r="N41605">
        <v>-1.21558378411232E-4</v>
      </c>
    </row>
    <row r="41606" spans="1:14" x14ac:dyDescent="0.25">
      <c r="A41606" s="1" t="s">
        <v>14</v>
      </c>
      <c r="B41606" s="1" t="s">
        <v>21</v>
      </c>
      <c r="C41606" s="1" t="s">
        <v>97</v>
      </c>
      <c r="D41606">
        <v>-2.0000000000000002E-5</v>
      </c>
      <c r="E41606" s="1" t="s">
        <v>128</v>
      </c>
      <c r="F41606" s="1" t="s">
        <v>33</v>
      </c>
      <c r="G41606" s="1" t="s">
        <v>19</v>
      </c>
      <c r="H41606" s="1" t="s">
        <v>19</v>
      </c>
      <c r="I41606" s="1" t="s">
        <v>94</v>
      </c>
      <c r="J41606" s="1" t="s">
        <v>37</v>
      </c>
      <c r="K41606">
        <v>30212</v>
      </c>
      <c r="L41606">
        <v>14832</v>
      </c>
      <c r="M41606">
        <v>-6.6198861379584297E-5</v>
      </c>
      <c r="N41606">
        <v>-1.3484358144552299E-4</v>
      </c>
    </row>
    <row r="41607" spans="1:14" x14ac:dyDescent="0.25">
      <c r="A41607" s="1" t="s">
        <v>14</v>
      </c>
      <c r="B41607" s="1" t="s">
        <v>22</v>
      </c>
      <c r="C41607" s="1" t="s">
        <v>97</v>
      </c>
      <c r="D41607">
        <v>-8.0000000000000007E-5</v>
      </c>
      <c r="E41607" s="1" t="s">
        <v>128</v>
      </c>
      <c r="F41607" s="1" t="s">
        <v>33</v>
      </c>
      <c r="G41607" s="1" t="s">
        <v>19</v>
      </c>
      <c r="H41607" s="1" t="s">
        <v>19</v>
      </c>
      <c r="I41607" s="1" t="s">
        <v>94</v>
      </c>
      <c r="J41607" s="1" t="s">
        <v>37</v>
      </c>
      <c r="K41607">
        <v>25629</v>
      </c>
      <c r="L41607">
        <v>12324</v>
      </c>
      <c r="M41607">
        <v>-3.1214639666003399E-4</v>
      </c>
      <c r="N41607">
        <v>-6.4913988964621896E-4</v>
      </c>
    </row>
    <row r="41608" spans="1:14" x14ac:dyDescent="0.25">
      <c r="A41608" s="1" t="s">
        <v>14</v>
      </c>
      <c r="B41608" s="1" t="s">
        <v>23</v>
      </c>
      <c r="C41608" s="1" t="s">
        <v>97</v>
      </c>
      <c r="D41608">
        <v>-1.2E-4</v>
      </c>
      <c r="E41608" s="1" t="s">
        <v>128</v>
      </c>
      <c r="F41608" s="1" t="s">
        <v>33</v>
      </c>
      <c r="G41608" s="1" t="s">
        <v>19</v>
      </c>
      <c r="H41608" s="1" t="s">
        <v>19</v>
      </c>
      <c r="I41608" s="1" t="s">
        <v>94</v>
      </c>
      <c r="J41608" s="1" t="s">
        <v>37</v>
      </c>
      <c r="K41608">
        <v>23831</v>
      </c>
      <c r="L41608">
        <v>11415</v>
      </c>
      <c r="M41608">
        <v>-5.0354580168687801E-4</v>
      </c>
      <c r="N41608">
        <v>-1.0512483574244399E-3</v>
      </c>
    </row>
    <row r="41609" spans="1:14" x14ac:dyDescent="0.25">
      <c r="A41609" s="1" t="s">
        <v>14</v>
      </c>
      <c r="B41609" s="1" t="s">
        <v>24</v>
      </c>
      <c r="C41609" s="1" t="s">
        <v>97</v>
      </c>
      <c r="D41609">
        <v>-1.2999999999999999E-4</v>
      </c>
      <c r="E41609" s="1" t="s">
        <v>128</v>
      </c>
      <c r="F41609" s="1" t="s">
        <v>33</v>
      </c>
      <c r="G41609" s="1" t="s">
        <v>19</v>
      </c>
      <c r="H41609" s="1" t="s">
        <v>19</v>
      </c>
      <c r="I41609" s="1" t="s">
        <v>94</v>
      </c>
      <c r="J41609" s="1" t="s">
        <v>37</v>
      </c>
      <c r="K41609">
        <v>24525</v>
      </c>
      <c r="L41609">
        <v>11557</v>
      </c>
      <c r="M41609">
        <v>-5.3007135575942898E-4</v>
      </c>
      <c r="N41609">
        <v>-1.1248593925759301E-3</v>
      </c>
    </row>
    <row r="41610" spans="1:14" x14ac:dyDescent="0.25">
      <c r="A41610" s="1" t="s">
        <v>14</v>
      </c>
      <c r="B41610" s="1" t="s">
        <v>25</v>
      </c>
      <c r="C41610" s="1" t="s">
        <v>97</v>
      </c>
      <c r="D41610">
        <v>-4.6000000000000001E-4</v>
      </c>
      <c r="E41610" s="1" t="s">
        <v>128</v>
      </c>
      <c r="F41610" s="1" t="s">
        <v>33</v>
      </c>
      <c r="G41610" s="1" t="s">
        <v>19</v>
      </c>
      <c r="H41610" s="1" t="s">
        <v>19</v>
      </c>
      <c r="I41610" s="1" t="s">
        <v>94</v>
      </c>
      <c r="J41610" s="1" t="s">
        <v>37</v>
      </c>
      <c r="K41610">
        <v>23551</v>
      </c>
      <c r="L41610">
        <v>10912</v>
      </c>
      <c r="M41610">
        <v>-1.9532079317226398E-3</v>
      </c>
      <c r="N41610">
        <v>-4.2155425219941398E-3</v>
      </c>
    </row>
    <row r="41611" spans="1:14" x14ac:dyDescent="0.25">
      <c r="A41611" s="1" t="s">
        <v>14</v>
      </c>
      <c r="B41611" s="1" t="s">
        <v>26</v>
      </c>
      <c r="C41611" s="1" t="s">
        <v>97</v>
      </c>
      <c r="D41611">
        <v>-2.9E-4</v>
      </c>
      <c r="E41611" s="1" t="s">
        <v>128</v>
      </c>
      <c r="F41611" s="1" t="s">
        <v>33</v>
      </c>
      <c r="G41611" s="1" t="s">
        <v>19</v>
      </c>
      <c r="H41611" s="1" t="s">
        <v>19</v>
      </c>
      <c r="I41611" s="1" t="s">
        <v>94</v>
      </c>
      <c r="J41611" s="1" t="s">
        <v>37</v>
      </c>
      <c r="K41611">
        <v>22869</v>
      </c>
      <c r="L41611">
        <v>10680</v>
      </c>
      <c r="M41611">
        <v>-1.26809217718309E-3</v>
      </c>
      <c r="N41611">
        <v>-2.7153558052434501E-3</v>
      </c>
    </row>
    <row r="41612" spans="1:14" x14ac:dyDescent="0.25">
      <c r="A41612" s="1" t="s">
        <v>14</v>
      </c>
      <c r="B41612" s="1" t="s">
        <v>27</v>
      </c>
      <c r="C41612" s="1" t="s">
        <v>97</v>
      </c>
      <c r="D41612">
        <v>-5.4000000000000001E-4</v>
      </c>
      <c r="E41612" s="1" t="s">
        <v>128</v>
      </c>
      <c r="F41612" s="1" t="s">
        <v>33</v>
      </c>
      <c r="G41612" s="1" t="s">
        <v>19</v>
      </c>
      <c r="H41612" s="1" t="s">
        <v>19</v>
      </c>
      <c r="I41612" s="1" t="s">
        <v>94</v>
      </c>
      <c r="J41612" s="1" t="s">
        <v>37</v>
      </c>
      <c r="K41612">
        <v>19368</v>
      </c>
      <c r="L41612">
        <v>8978</v>
      </c>
      <c r="M41612">
        <v>-2.7881040892193299E-3</v>
      </c>
      <c r="N41612">
        <v>-6.0147026063711298E-3</v>
      </c>
    </row>
    <row r="41613" spans="1:14" x14ac:dyDescent="0.25">
      <c r="A41613" s="1" t="s">
        <v>14</v>
      </c>
      <c r="B41613" s="1" t="s">
        <v>28</v>
      </c>
      <c r="C41613" s="1" t="s">
        <v>97</v>
      </c>
      <c r="D41613">
        <v>-1.8699999999999999E-3</v>
      </c>
      <c r="E41613" s="1" t="s">
        <v>128</v>
      </c>
      <c r="F41613" s="1" t="s">
        <v>33</v>
      </c>
      <c r="G41613" s="1" t="s">
        <v>19</v>
      </c>
      <c r="H41613" s="1" t="s">
        <v>19</v>
      </c>
      <c r="I41613" s="1" t="s">
        <v>94</v>
      </c>
      <c r="J41613" s="1" t="s">
        <v>37</v>
      </c>
      <c r="K41613">
        <v>15845</v>
      </c>
      <c r="L41613">
        <v>7172</v>
      </c>
      <c r="M41613">
        <v>-1.1801830230356599E-2</v>
      </c>
      <c r="N41613">
        <v>-2.6073619631901801E-2</v>
      </c>
    </row>
    <row r="41614" spans="1:14" x14ac:dyDescent="0.25">
      <c r="A41614" s="1" t="s">
        <v>14</v>
      </c>
      <c r="B41614" s="1" t="s">
        <v>29</v>
      </c>
      <c r="C41614" s="1" t="s">
        <v>97</v>
      </c>
      <c r="D41614">
        <v>0</v>
      </c>
      <c r="E41614" s="1" t="s">
        <v>128</v>
      </c>
      <c r="F41614" s="1" t="s">
        <v>33</v>
      </c>
      <c r="G41614" s="1" t="s">
        <v>19</v>
      </c>
      <c r="H41614" s="1" t="s">
        <v>19</v>
      </c>
      <c r="I41614" s="1" t="s">
        <v>94</v>
      </c>
      <c r="J41614" s="1" t="s">
        <v>37</v>
      </c>
      <c r="K41614">
        <v>12168</v>
      </c>
      <c r="L41614">
        <v>5393</v>
      </c>
      <c r="M41614">
        <v>0</v>
      </c>
      <c r="N41614">
        <v>0</v>
      </c>
    </row>
    <row r="41615" spans="1:14" x14ac:dyDescent="0.25">
      <c r="A41615" s="1" t="s">
        <v>30</v>
      </c>
      <c r="B41615" s="1" t="s">
        <v>15</v>
      </c>
      <c r="C41615" s="1" t="s">
        <v>97</v>
      </c>
      <c r="D41615">
        <v>-1.0000000000000001E-5</v>
      </c>
      <c r="E41615" s="1" t="s">
        <v>128</v>
      </c>
      <c r="F41615" s="1" t="s">
        <v>33</v>
      </c>
      <c r="G41615" s="1" t="s">
        <v>19</v>
      </c>
      <c r="H41615" s="1" t="s">
        <v>19</v>
      </c>
      <c r="I41615" s="1" t="s">
        <v>94</v>
      </c>
      <c r="J41615" s="1" t="s">
        <v>37</v>
      </c>
      <c r="K41615">
        <v>28594</v>
      </c>
      <c r="L41615">
        <v>14272</v>
      </c>
      <c r="M41615">
        <v>-3.4972371826257301E-5</v>
      </c>
      <c r="N41615">
        <v>-7.0067264573991003E-5</v>
      </c>
    </row>
    <row r="41616" spans="1:14" x14ac:dyDescent="0.25">
      <c r="A41616" s="1" t="s">
        <v>30</v>
      </c>
      <c r="B41616" s="1" t="s">
        <v>20</v>
      </c>
      <c r="C41616" s="1" t="s">
        <v>97</v>
      </c>
      <c r="D41616">
        <v>-2.0000000000000002E-5</v>
      </c>
      <c r="E41616" s="1" t="s">
        <v>128</v>
      </c>
      <c r="F41616" s="1" t="s">
        <v>33</v>
      </c>
      <c r="G41616" s="1" t="s">
        <v>19</v>
      </c>
      <c r="H41616" s="1" t="s">
        <v>19</v>
      </c>
      <c r="I41616" s="1" t="s">
        <v>94</v>
      </c>
      <c r="J41616" s="1" t="s">
        <v>37</v>
      </c>
      <c r="K41616">
        <v>33360</v>
      </c>
      <c r="L41616">
        <v>16907</v>
      </c>
      <c r="M41616">
        <v>-5.9952038369304598E-5</v>
      </c>
      <c r="N41616">
        <v>-1.18294197669604E-4</v>
      </c>
    </row>
    <row r="41617" spans="1:14" x14ac:dyDescent="0.25">
      <c r="A41617" s="1" t="s">
        <v>30</v>
      </c>
      <c r="B41617" s="1" t="s">
        <v>21</v>
      </c>
      <c r="C41617" s="1" t="s">
        <v>97</v>
      </c>
      <c r="D41617">
        <v>-6.9999999999999994E-5</v>
      </c>
      <c r="E41617" s="1" t="s">
        <v>128</v>
      </c>
      <c r="F41617" s="1" t="s">
        <v>33</v>
      </c>
      <c r="G41617" s="1" t="s">
        <v>19</v>
      </c>
      <c r="H41617" s="1" t="s">
        <v>19</v>
      </c>
      <c r="I41617" s="1" t="s">
        <v>94</v>
      </c>
      <c r="J41617" s="1" t="s">
        <v>37</v>
      </c>
      <c r="K41617">
        <v>30212</v>
      </c>
      <c r="L41617">
        <v>15380</v>
      </c>
      <c r="M41617">
        <v>-2.3169601482854501E-4</v>
      </c>
      <c r="N41617">
        <v>-4.5513654096228899E-4</v>
      </c>
    </row>
    <row r="41618" spans="1:14" x14ac:dyDescent="0.25">
      <c r="A41618" s="1" t="s">
        <v>30</v>
      </c>
      <c r="B41618" s="1" t="s">
        <v>22</v>
      </c>
      <c r="C41618" s="1" t="s">
        <v>97</v>
      </c>
      <c r="D41618">
        <v>-4.0000000000000003E-5</v>
      </c>
      <c r="E41618" s="1" t="s">
        <v>128</v>
      </c>
      <c r="F41618" s="1" t="s">
        <v>33</v>
      </c>
      <c r="G41618" s="1" t="s">
        <v>19</v>
      </c>
      <c r="H41618" s="1" t="s">
        <v>19</v>
      </c>
      <c r="I41618" s="1" t="s">
        <v>94</v>
      </c>
      <c r="J41618" s="1" t="s">
        <v>37</v>
      </c>
      <c r="K41618">
        <v>25629</v>
      </c>
      <c r="L41618">
        <v>13305</v>
      </c>
      <c r="M41618">
        <v>-1.56073198330017E-4</v>
      </c>
      <c r="N41618">
        <v>-3.0063885757234098E-4</v>
      </c>
    </row>
    <row r="41619" spans="1:14" x14ac:dyDescent="0.25">
      <c r="A41619" s="1" t="s">
        <v>30</v>
      </c>
      <c r="B41619" s="1" t="s">
        <v>23</v>
      </c>
      <c r="C41619" s="1" t="s">
        <v>97</v>
      </c>
      <c r="D41619">
        <v>-5.0000000000000002E-5</v>
      </c>
      <c r="E41619" s="1" t="s">
        <v>128</v>
      </c>
      <c r="F41619" s="1" t="s">
        <v>33</v>
      </c>
      <c r="G41619" s="1" t="s">
        <v>19</v>
      </c>
      <c r="H41619" s="1" t="s">
        <v>19</v>
      </c>
      <c r="I41619" s="1" t="s">
        <v>94</v>
      </c>
      <c r="J41619" s="1" t="s">
        <v>37</v>
      </c>
      <c r="K41619">
        <v>23831</v>
      </c>
      <c r="L41619">
        <v>12416</v>
      </c>
      <c r="M41619">
        <v>-2.09810750702866E-4</v>
      </c>
      <c r="N41619">
        <v>-4.0270618556701002E-4</v>
      </c>
    </row>
    <row r="41620" spans="1:14" x14ac:dyDescent="0.25">
      <c r="A41620" s="1" t="s">
        <v>30</v>
      </c>
      <c r="B41620" s="1" t="s">
        <v>24</v>
      </c>
      <c r="C41620" s="1" t="s">
        <v>97</v>
      </c>
      <c r="D41620">
        <v>-8.0000000000000007E-5</v>
      </c>
      <c r="E41620" s="1" t="s">
        <v>128</v>
      </c>
      <c r="F41620" s="1" t="s">
        <v>33</v>
      </c>
      <c r="G41620" s="1" t="s">
        <v>19</v>
      </c>
      <c r="H41620" s="1" t="s">
        <v>19</v>
      </c>
      <c r="I41620" s="1" t="s">
        <v>94</v>
      </c>
      <c r="J41620" s="1" t="s">
        <v>37</v>
      </c>
      <c r="K41620">
        <v>24525</v>
      </c>
      <c r="L41620">
        <v>12968</v>
      </c>
      <c r="M41620">
        <v>-3.2619775739041798E-4</v>
      </c>
      <c r="N41620">
        <v>-6.1690314620604599E-4</v>
      </c>
    </row>
    <row r="41621" spans="1:14" x14ac:dyDescent="0.25">
      <c r="A41621" s="1" t="s">
        <v>30</v>
      </c>
      <c r="B41621" s="1" t="s">
        <v>25</v>
      </c>
      <c r="C41621" s="1" t="s">
        <v>97</v>
      </c>
      <c r="D41621">
        <v>-1.2E-4</v>
      </c>
      <c r="E41621" s="1" t="s">
        <v>128</v>
      </c>
      <c r="F41621" s="1" t="s">
        <v>33</v>
      </c>
      <c r="G41621" s="1" t="s">
        <v>19</v>
      </c>
      <c r="H41621" s="1" t="s">
        <v>19</v>
      </c>
      <c r="I41621" s="1" t="s">
        <v>94</v>
      </c>
      <c r="J41621" s="1" t="s">
        <v>37</v>
      </c>
      <c r="K41621">
        <v>23551</v>
      </c>
      <c r="L41621">
        <v>12639</v>
      </c>
      <c r="M41621">
        <v>-5.0953250392764596E-4</v>
      </c>
      <c r="N41621">
        <v>-9.4944220270590999E-4</v>
      </c>
    </row>
    <row r="41622" spans="1:14" x14ac:dyDescent="0.25">
      <c r="A41622" s="1" t="s">
        <v>30</v>
      </c>
      <c r="B41622" s="1" t="s">
        <v>26</v>
      </c>
      <c r="C41622" s="1" t="s">
        <v>97</v>
      </c>
      <c r="D41622">
        <v>-3.6999999999999999E-4</v>
      </c>
      <c r="E41622" s="1" t="s">
        <v>128</v>
      </c>
      <c r="F41622" s="1" t="s">
        <v>33</v>
      </c>
      <c r="G41622" s="1" t="s">
        <v>19</v>
      </c>
      <c r="H41622" s="1" t="s">
        <v>19</v>
      </c>
      <c r="I41622" s="1" t="s">
        <v>94</v>
      </c>
      <c r="J41622" s="1" t="s">
        <v>37</v>
      </c>
      <c r="K41622">
        <v>22869</v>
      </c>
      <c r="L41622">
        <v>12189</v>
      </c>
      <c r="M41622">
        <v>-1.6179107088197999E-3</v>
      </c>
      <c r="N41622">
        <v>-3.03552383296415E-3</v>
      </c>
    </row>
    <row r="41623" spans="1:14" x14ac:dyDescent="0.25">
      <c r="A41623" s="1" t="s">
        <v>30</v>
      </c>
      <c r="B41623" s="1" t="s">
        <v>27</v>
      </c>
      <c r="C41623" s="1" t="s">
        <v>97</v>
      </c>
      <c r="D41623">
        <v>-4.8000000000000001E-4</v>
      </c>
      <c r="E41623" s="1" t="s">
        <v>128</v>
      </c>
      <c r="F41623" s="1" t="s">
        <v>33</v>
      </c>
      <c r="G41623" s="1" t="s">
        <v>19</v>
      </c>
      <c r="H41623" s="1" t="s">
        <v>19</v>
      </c>
      <c r="I41623" s="1" t="s">
        <v>94</v>
      </c>
      <c r="J41623" s="1" t="s">
        <v>37</v>
      </c>
      <c r="K41623">
        <v>19368</v>
      </c>
      <c r="L41623">
        <v>10390</v>
      </c>
      <c r="M41623">
        <v>-2.4783147459727399E-3</v>
      </c>
      <c r="N41623">
        <v>-4.6198267564966297E-3</v>
      </c>
    </row>
    <row r="41624" spans="1:14" x14ac:dyDescent="0.25">
      <c r="A41624" s="1" t="s">
        <v>30</v>
      </c>
      <c r="B41624" s="1" t="s">
        <v>28</v>
      </c>
      <c r="C41624" s="1" t="s">
        <v>97</v>
      </c>
      <c r="D41624">
        <v>-1.1999999999999999E-3</v>
      </c>
      <c r="E41624" s="1" t="s">
        <v>128</v>
      </c>
      <c r="F41624" s="1" t="s">
        <v>33</v>
      </c>
      <c r="G41624" s="1" t="s">
        <v>19</v>
      </c>
      <c r="H41624" s="1" t="s">
        <v>19</v>
      </c>
      <c r="I41624" s="1" t="s">
        <v>94</v>
      </c>
      <c r="J41624" s="1" t="s">
        <v>37</v>
      </c>
      <c r="K41624">
        <v>15845</v>
      </c>
      <c r="L41624">
        <v>8673</v>
      </c>
      <c r="M41624">
        <v>-7.5733669927421903E-3</v>
      </c>
      <c r="N41624">
        <v>-1.3836042891733E-2</v>
      </c>
    </row>
    <row r="41625" spans="1:14" x14ac:dyDescent="0.25">
      <c r="A41625" s="1" t="s">
        <v>30</v>
      </c>
      <c r="B41625" s="1" t="s">
        <v>29</v>
      </c>
      <c r="C41625" s="1" t="s">
        <v>97</v>
      </c>
      <c r="D41625">
        <v>-1.2800000000000001E-3</v>
      </c>
      <c r="E41625" s="1" t="s">
        <v>128</v>
      </c>
      <c r="F41625" s="1" t="s">
        <v>33</v>
      </c>
      <c r="G41625" s="1" t="s">
        <v>19</v>
      </c>
      <c r="H41625" s="1" t="s">
        <v>19</v>
      </c>
      <c r="I41625" s="1" t="s">
        <v>94</v>
      </c>
      <c r="J41625" s="1" t="s">
        <v>37</v>
      </c>
      <c r="K41625">
        <v>12168</v>
      </c>
      <c r="L41625">
        <v>6775</v>
      </c>
      <c r="M41625">
        <v>-1.0519395134779799E-2</v>
      </c>
      <c r="N41625">
        <v>-1.88929889298893E-2</v>
      </c>
    </row>
    <row r="41626" spans="1:14" x14ac:dyDescent="0.25">
      <c r="A41626" s="1" t="s">
        <v>14</v>
      </c>
      <c r="B41626" s="1" t="s">
        <v>15</v>
      </c>
      <c r="C41626" s="1" t="s">
        <v>98</v>
      </c>
      <c r="D41626">
        <v>0</v>
      </c>
      <c r="E41626" s="1" t="s">
        <v>128</v>
      </c>
      <c r="F41626" s="1" t="s">
        <v>17</v>
      </c>
      <c r="G41626" s="1" t="s">
        <v>19</v>
      </c>
      <c r="H41626" s="1" t="s">
        <v>19</v>
      </c>
      <c r="I41626" s="1" t="s">
        <v>99</v>
      </c>
      <c r="J41626" s="1" t="s">
        <v>37</v>
      </c>
      <c r="K41626">
        <v>28594</v>
      </c>
      <c r="L41626">
        <v>14322</v>
      </c>
      <c r="M41626">
        <v>0</v>
      </c>
      <c r="N41626">
        <v>0</v>
      </c>
    </row>
    <row r="41627" spans="1:14" x14ac:dyDescent="0.25">
      <c r="A41627" s="1" t="s">
        <v>14</v>
      </c>
      <c r="B41627" s="1" t="s">
        <v>20</v>
      </c>
      <c r="C41627" s="1" t="s">
        <v>98</v>
      </c>
      <c r="D41627">
        <v>0</v>
      </c>
      <c r="E41627" s="1" t="s">
        <v>128</v>
      </c>
      <c r="F41627" s="1" t="s">
        <v>17</v>
      </c>
      <c r="G41627" s="1" t="s">
        <v>19</v>
      </c>
      <c r="H41627" s="1" t="s">
        <v>19</v>
      </c>
      <c r="I41627" s="1" t="s">
        <v>99</v>
      </c>
      <c r="J41627" s="1" t="s">
        <v>37</v>
      </c>
      <c r="K41627">
        <v>33360</v>
      </c>
      <c r="L41627">
        <v>16453</v>
      </c>
      <c r="M41627">
        <v>0</v>
      </c>
      <c r="N41627">
        <v>0</v>
      </c>
    </row>
    <row r="41628" spans="1:14" x14ac:dyDescent="0.25">
      <c r="A41628" s="1" t="s">
        <v>14</v>
      </c>
      <c r="B41628" s="1" t="s">
        <v>21</v>
      </c>
      <c r="C41628" s="1" t="s">
        <v>98</v>
      </c>
      <c r="D41628">
        <v>0</v>
      </c>
      <c r="E41628" s="1" t="s">
        <v>128</v>
      </c>
      <c r="F41628" s="1" t="s">
        <v>17</v>
      </c>
      <c r="G41628" s="1" t="s">
        <v>19</v>
      </c>
      <c r="H41628" s="1" t="s">
        <v>19</v>
      </c>
      <c r="I41628" s="1" t="s">
        <v>99</v>
      </c>
      <c r="J41628" s="1" t="s">
        <v>37</v>
      </c>
      <c r="K41628">
        <v>30212</v>
      </c>
      <c r="L41628">
        <v>14832</v>
      </c>
      <c r="M41628">
        <v>0</v>
      </c>
      <c r="N41628">
        <v>0</v>
      </c>
    </row>
    <row r="41629" spans="1:14" x14ac:dyDescent="0.25">
      <c r="A41629" s="1" t="s">
        <v>14</v>
      </c>
      <c r="B41629" s="1" t="s">
        <v>22</v>
      </c>
      <c r="C41629" s="1" t="s">
        <v>98</v>
      </c>
      <c r="D41629">
        <v>0</v>
      </c>
      <c r="E41629" s="1" t="s">
        <v>128</v>
      </c>
      <c r="F41629" s="1" t="s">
        <v>17</v>
      </c>
      <c r="G41629" s="1" t="s">
        <v>19</v>
      </c>
      <c r="H41629" s="1" t="s">
        <v>19</v>
      </c>
      <c r="I41629" s="1" t="s">
        <v>99</v>
      </c>
      <c r="J41629" s="1" t="s">
        <v>37</v>
      </c>
      <c r="K41629">
        <v>25629</v>
      </c>
      <c r="L41629">
        <v>12324</v>
      </c>
      <c r="M41629">
        <v>0</v>
      </c>
      <c r="N41629">
        <v>0</v>
      </c>
    </row>
    <row r="41630" spans="1:14" x14ac:dyDescent="0.25">
      <c r="A41630" s="1" t="s">
        <v>14</v>
      </c>
      <c r="B41630" s="1" t="s">
        <v>23</v>
      </c>
      <c r="C41630" s="1" t="s">
        <v>98</v>
      </c>
      <c r="D41630">
        <v>0</v>
      </c>
      <c r="E41630" s="1" t="s">
        <v>128</v>
      </c>
      <c r="F41630" s="1" t="s">
        <v>17</v>
      </c>
      <c r="G41630" s="1" t="s">
        <v>19</v>
      </c>
      <c r="H41630" s="1" t="s">
        <v>19</v>
      </c>
      <c r="I41630" s="1" t="s">
        <v>99</v>
      </c>
      <c r="J41630" s="1" t="s">
        <v>37</v>
      </c>
      <c r="K41630">
        <v>23831</v>
      </c>
      <c r="L41630">
        <v>11415</v>
      </c>
      <c r="M41630">
        <v>0</v>
      </c>
      <c r="N41630">
        <v>0</v>
      </c>
    </row>
    <row r="41631" spans="1:14" x14ac:dyDescent="0.25">
      <c r="A41631" s="1" t="s">
        <v>14</v>
      </c>
      <c r="B41631" s="1" t="s">
        <v>24</v>
      </c>
      <c r="C41631" s="1" t="s">
        <v>98</v>
      </c>
      <c r="D41631">
        <v>0</v>
      </c>
      <c r="E41631" s="1" t="s">
        <v>128</v>
      </c>
      <c r="F41631" s="1" t="s">
        <v>17</v>
      </c>
      <c r="G41631" s="1" t="s">
        <v>19</v>
      </c>
      <c r="H41631" s="1" t="s">
        <v>19</v>
      </c>
      <c r="I41631" s="1" t="s">
        <v>99</v>
      </c>
      <c r="J41631" s="1" t="s">
        <v>37</v>
      </c>
      <c r="K41631">
        <v>24525</v>
      </c>
      <c r="L41631">
        <v>11557</v>
      </c>
      <c r="M41631">
        <v>0</v>
      </c>
      <c r="N41631">
        <v>0</v>
      </c>
    </row>
    <row r="41632" spans="1:14" x14ac:dyDescent="0.25">
      <c r="A41632" s="1" t="s">
        <v>14</v>
      </c>
      <c r="B41632" s="1" t="s">
        <v>25</v>
      </c>
      <c r="C41632" s="1" t="s">
        <v>98</v>
      </c>
      <c r="D41632">
        <v>0</v>
      </c>
      <c r="E41632" s="1" t="s">
        <v>128</v>
      </c>
      <c r="F41632" s="1" t="s">
        <v>17</v>
      </c>
      <c r="G41632" s="1" t="s">
        <v>19</v>
      </c>
      <c r="H41632" s="1" t="s">
        <v>19</v>
      </c>
      <c r="I41632" s="1" t="s">
        <v>99</v>
      </c>
      <c r="J41632" s="1" t="s">
        <v>37</v>
      </c>
      <c r="K41632">
        <v>23551</v>
      </c>
      <c r="L41632">
        <v>10912</v>
      </c>
      <c r="M41632">
        <v>0</v>
      </c>
      <c r="N41632">
        <v>0</v>
      </c>
    </row>
    <row r="41633" spans="1:14" x14ac:dyDescent="0.25">
      <c r="A41633" s="1" t="s">
        <v>14</v>
      </c>
      <c r="B41633" s="1" t="s">
        <v>26</v>
      </c>
      <c r="C41633" s="1" t="s">
        <v>98</v>
      </c>
      <c r="D41633">
        <v>0</v>
      </c>
      <c r="E41633" s="1" t="s">
        <v>128</v>
      </c>
      <c r="F41633" s="1" t="s">
        <v>17</v>
      </c>
      <c r="G41633" s="1" t="s">
        <v>19</v>
      </c>
      <c r="H41633" s="1" t="s">
        <v>19</v>
      </c>
      <c r="I41633" s="1" t="s">
        <v>99</v>
      </c>
      <c r="J41633" s="1" t="s">
        <v>37</v>
      </c>
      <c r="K41633">
        <v>22869</v>
      </c>
      <c r="L41633">
        <v>10680</v>
      </c>
      <c r="M41633">
        <v>0</v>
      </c>
      <c r="N41633">
        <v>0</v>
      </c>
    </row>
    <row r="41634" spans="1:14" x14ac:dyDescent="0.25">
      <c r="A41634" s="1" t="s">
        <v>14</v>
      </c>
      <c r="B41634" s="1" t="s">
        <v>27</v>
      </c>
      <c r="C41634" s="1" t="s">
        <v>98</v>
      </c>
      <c r="D41634">
        <v>0</v>
      </c>
      <c r="E41634" s="1" t="s">
        <v>128</v>
      </c>
      <c r="F41634" s="1" t="s">
        <v>17</v>
      </c>
      <c r="G41634" s="1" t="s">
        <v>19</v>
      </c>
      <c r="H41634" s="1" t="s">
        <v>19</v>
      </c>
      <c r="I41634" s="1" t="s">
        <v>99</v>
      </c>
      <c r="J41634" s="1" t="s">
        <v>37</v>
      </c>
      <c r="K41634">
        <v>19368</v>
      </c>
      <c r="L41634">
        <v>8978</v>
      </c>
      <c r="M41634">
        <v>0</v>
      </c>
      <c r="N41634">
        <v>0</v>
      </c>
    </row>
    <row r="41635" spans="1:14" x14ac:dyDescent="0.25">
      <c r="A41635" s="1" t="s">
        <v>14</v>
      </c>
      <c r="B41635" s="1" t="s">
        <v>28</v>
      </c>
      <c r="C41635" s="1" t="s">
        <v>98</v>
      </c>
      <c r="D41635">
        <v>0</v>
      </c>
      <c r="E41635" s="1" t="s">
        <v>128</v>
      </c>
      <c r="F41635" s="1" t="s">
        <v>17</v>
      </c>
      <c r="G41635" s="1" t="s">
        <v>19</v>
      </c>
      <c r="H41635" s="1" t="s">
        <v>19</v>
      </c>
      <c r="I41635" s="1" t="s">
        <v>99</v>
      </c>
      <c r="J41635" s="1" t="s">
        <v>37</v>
      </c>
      <c r="K41635">
        <v>15845</v>
      </c>
      <c r="L41635">
        <v>7172</v>
      </c>
      <c r="M41635">
        <v>0</v>
      </c>
      <c r="N41635">
        <v>0</v>
      </c>
    </row>
    <row r="41636" spans="1:14" x14ac:dyDescent="0.25">
      <c r="A41636" s="1" t="s">
        <v>14</v>
      </c>
      <c r="B41636" s="1" t="s">
        <v>29</v>
      </c>
      <c r="C41636" s="1" t="s">
        <v>98</v>
      </c>
      <c r="D41636">
        <v>0</v>
      </c>
      <c r="E41636" s="1" t="s">
        <v>128</v>
      </c>
      <c r="F41636" s="1" t="s">
        <v>17</v>
      </c>
      <c r="G41636" s="1" t="s">
        <v>19</v>
      </c>
      <c r="H41636" s="1" t="s">
        <v>19</v>
      </c>
      <c r="I41636" s="1" t="s">
        <v>99</v>
      </c>
      <c r="J41636" s="1" t="s">
        <v>37</v>
      </c>
      <c r="K41636">
        <v>12168</v>
      </c>
      <c r="L41636">
        <v>5393</v>
      </c>
      <c r="M41636">
        <v>0</v>
      </c>
      <c r="N41636">
        <v>0</v>
      </c>
    </row>
    <row r="41637" spans="1:14" x14ac:dyDescent="0.25">
      <c r="A41637" s="1" t="s">
        <v>30</v>
      </c>
      <c r="B41637" s="1" t="s">
        <v>15</v>
      </c>
      <c r="C41637" s="1" t="s">
        <v>98</v>
      </c>
      <c r="D41637">
        <v>0</v>
      </c>
      <c r="E41637" s="1" t="s">
        <v>128</v>
      </c>
      <c r="F41637" s="1" t="s">
        <v>17</v>
      </c>
      <c r="G41637" s="1" t="s">
        <v>19</v>
      </c>
      <c r="H41637" s="1" t="s">
        <v>19</v>
      </c>
      <c r="I41637" s="1" t="s">
        <v>99</v>
      </c>
      <c r="J41637" s="1" t="s">
        <v>37</v>
      </c>
      <c r="K41637">
        <v>28594</v>
      </c>
      <c r="L41637">
        <v>14272</v>
      </c>
      <c r="M41637">
        <v>0</v>
      </c>
      <c r="N41637">
        <v>0</v>
      </c>
    </row>
    <row r="41638" spans="1:14" x14ac:dyDescent="0.25">
      <c r="A41638" s="1" t="s">
        <v>30</v>
      </c>
      <c r="B41638" s="1" t="s">
        <v>20</v>
      </c>
      <c r="C41638" s="1" t="s">
        <v>98</v>
      </c>
      <c r="D41638">
        <v>0</v>
      </c>
      <c r="E41638" s="1" t="s">
        <v>128</v>
      </c>
      <c r="F41638" s="1" t="s">
        <v>17</v>
      </c>
      <c r="G41638" s="1" t="s">
        <v>19</v>
      </c>
      <c r="H41638" s="1" t="s">
        <v>19</v>
      </c>
      <c r="I41638" s="1" t="s">
        <v>99</v>
      </c>
      <c r="J41638" s="1" t="s">
        <v>37</v>
      </c>
      <c r="K41638">
        <v>33360</v>
      </c>
      <c r="L41638">
        <v>16907</v>
      </c>
      <c r="M41638">
        <v>0</v>
      </c>
      <c r="N41638">
        <v>0</v>
      </c>
    </row>
    <row r="41639" spans="1:14" x14ac:dyDescent="0.25">
      <c r="A41639" s="1" t="s">
        <v>30</v>
      </c>
      <c r="B41639" s="1" t="s">
        <v>21</v>
      </c>
      <c r="C41639" s="1" t="s">
        <v>98</v>
      </c>
      <c r="D41639">
        <v>0</v>
      </c>
      <c r="E41639" s="1" t="s">
        <v>128</v>
      </c>
      <c r="F41639" s="1" t="s">
        <v>17</v>
      </c>
      <c r="G41639" s="1" t="s">
        <v>19</v>
      </c>
      <c r="H41639" s="1" t="s">
        <v>19</v>
      </c>
      <c r="I41639" s="1" t="s">
        <v>99</v>
      </c>
      <c r="J41639" s="1" t="s">
        <v>37</v>
      </c>
      <c r="K41639">
        <v>30212</v>
      </c>
      <c r="L41639">
        <v>15380</v>
      </c>
      <c r="M41639">
        <v>0</v>
      </c>
      <c r="N41639">
        <v>0</v>
      </c>
    </row>
    <row r="41640" spans="1:14" x14ac:dyDescent="0.25">
      <c r="A41640" s="1" t="s">
        <v>30</v>
      </c>
      <c r="B41640" s="1" t="s">
        <v>22</v>
      </c>
      <c r="C41640" s="1" t="s">
        <v>98</v>
      </c>
      <c r="D41640">
        <v>0</v>
      </c>
      <c r="E41640" s="1" t="s">
        <v>128</v>
      </c>
      <c r="F41640" s="1" t="s">
        <v>17</v>
      </c>
      <c r="G41640" s="1" t="s">
        <v>19</v>
      </c>
      <c r="H41640" s="1" t="s">
        <v>19</v>
      </c>
      <c r="I41640" s="1" t="s">
        <v>99</v>
      </c>
      <c r="J41640" s="1" t="s">
        <v>37</v>
      </c>
      <c r="K41640">
        <v>25629</v>
      </c>
      <c r="L41640">
        <v>13305</v>
      </c>
      <c r="M41640">
        <v>0</v>
      </c>
      <c r="N41640">
        <v>0</v>
      </c>
    </row>
    <row r="41641" spans="1:14" x14ac:dyDescent="0.25">
      <c r="A41641" s="1" t="s">
        <v>30</v>
      </c>
      <c r="B41641" s="1" t="s">
        <v>23</v>
      </c>
      <c r="C41641" s="1" t="s">
        <v>98</v>
      </c>
      <c r="D41641">
        <v>0</v>
      </c>
      <c r="E41641" s="1" t="s">
        <v>128</v>
      </c>
      <c r="F41641" s="1" t="s">
        <v>17</v>
      </c>
      <c r="G41641" s="1" t="s">
        <v>19</v>
      </c>
      <c r="H41641" s="1" t="s">
        <v>19</v>
      </c>
      <c r="I41641" s="1" t="s">
        <v>99</v>
      </c>
      <c r="J41641" s="1" t="s">
        <v>37</v>
      </c>
      <c r="K41641">
        <v>23831</v>
      </c>
      <c r="L41641">
        <v>12416</v>
      </c>
      <c r="M41641">
        <v>0</v>
      </c>
      <c r="N41641">
        <v>0</v>
      </c>
    </row>
    <row r="41642" spans="1:14" x14ac:dyDescent="0.25">
      <c r="A41642" s="1" t="s">
        <v>30</v>
      </c>
      <c r="B41642" s="1" t="s">
        <v>24</v>
      </c>
      <c r="C41642" s="1" t="s">
        <v>98</v>
      </c>
      <c r="D41642">
        <v>0</v>
      </c>
      <c r="E41642" s="1" t="s">
        <v>128</v>
      </c>
      <c r="F41642" s="1" t="s">
        <v>17</v>
      </c>
      <c r="G41642" s="1" t="s">
        <v>19</v>
      </c>
      <c r="H41642" s="1" t="s">
        <v>19</v>
      </c>
      <c r="I41642" s="1" t="s">
        <v>99</v>
      </c>
      <c r="J41642" s="1" t="s">
        <v>37</v>
      </c>
      <c r="K41642">
        <v>24525</v>
      </c>
      <c r="L41642">
        <v>12968</v>
      </c>
      <c r="M41642">
        <v>0</v>
      </c>
      <c r="N41642">
        <v>0</v>
      </c>
    </row>
    <row r="41643" spans="1:14" x14ac:dyDescent="0.25">
      <c r="A41643" s="1" t="s">
        <v>30</v>
      </c>
      <c r="B41643" s="1" t="s">
        <v>25</v>
      </c>
      <c r="C41643" s="1" t="s">
        <v>98</v>
      </c>
      <c r="D41643">
        <v>0</v>
      </c>
      <c r="E41643" s="1" t="s">
        <v>128</v>
      </c>
      <c r="F41643" s="1" t="s">
        <v>17</v>
      </c>
      <c r="G41643" s="1" t="s">
        <v>19</v>
      </c>
      <c r="H41643" s="1" t="s">
        <v>19</v>
      </c>
      <c r="I41643" s="1" t="s">
        <v>99</v>
      </c>
      <c r="J41643" s="1" t="s">
        <v>37</v>
      </c>
      <c r="K41643">
        <v>23551</v>
      </c>
      <c r="L41643">
        <v>12639</v>
      </c>
      <c r="M41643">
        <v>0</v>
      </c>
      <c r="N41643">
        <v>0</v>
      </c>
    </row>
    <row r="41644" spans="1:14" x14ac:dyDescent="0.25">
      <c r="A41644" s="1" t="s">
        <v>30</v>
      </c>
      <c r="B41644" s="1" t="s">
        <v>26</v>
      </c>
      <c r="C41644" s="1" t="s">
        <v>98</v>
      </c>
      <c r="D41644">
        <v>0</v>
      </c>
      <c r="E41644" s="1" t="s">
        <v>128</v>
      </c>
      <c r="F41644" s="1" t="s">
        <v>17</v>
      </c>
      <c r="G41644" s="1" t="s">
        <v>19</v>
      </c>
      <c r="H41644" s="1" t="s">
        <v>19</v>
      </c>
      <c r="I41644" s="1" t="s">
        <v>99</v>
      </c>
      <c r="J41644" s="1" t="s">
        <v>37</v>
      </c>
      <c r="K41644">
        <v>22869</v>
      </c>
      <c r="L41644">
        <v>12189</v>
      </c>
      <c r="M41644">
        <v>0</v>
      </c>
      <c r="N41644">
        <v>0</v>
      </c>
    </row>
    <row r="41645" spans="1:14" x14ac:dyDescent="0.25">
      <c r="A41645" s="1" t="s">
        <v>30</v>
      </c>
      <c r="B41645" s="1" t="s">
        <v>27</v>
      </c>
      <c r="C41645" s="1" t="s">
        <v>98</v>
      </c>
      <c r="D41645">
        <v>0</v>
      </c>
      <c r="E41645" s="1" t="s">
        <v>128</v>
      </c>
      <c r="F41645" s="1" t="s">
        <v>17</v>
      </c>
      <c r="G41645" s="1" t="s">
        <v>19</v>
      </c>
      <c r="H41645" s="1" t="s">
        <v>19</v>
      </c>
      <c r="I41645" s="1" t="s">
        <v>99</v>
      </c>
      <c r="J41645" s="1" t="s">
        <v>37</v>
      </c>
      <c r="K41645">
        <v>19368</v>
      </c>
      <c r="L41645">
        <v>10390</v>
      </c>
      <c r="M41645">
        <v>0</v>
      </c>
      <c r="N41645">
        <v>0</v>
      </c>
    </row>
    <row r="41646" spans="1:14" x14ac:dyDescent="0.25">
      <c r="A41646" s="1" t="s">
        <v>30</v>
      </c>
      <c r="B41646" s="1" t="s">
        <v>28</v>
      </c>
      <c r="C41646" s="1" t="s">
        <v>98</v>
      </c>
      <c r="D41646">
        <v>0</v>
      </c>
      <c r="E41646" s="1" t="s">
        <v>128</v>
      </c>
      <c r="F41646" s="1" t="s">
        <v>17</v>
      </c>
      <c r="G41646" s="1" t="s">
        <v>19</v>
      </c>
      <c r="H41646" s="1" t="s">
        <v>19</v>
      </c>
      <c r="I41646" s="1" t="s">
        <v>99</v>
      </c>
      <c r="J41646" s="1" t="s">
        <v>37</v>
      </c>
      <c r="K41646">
        <v>15845</v>
      </c>
      <c r="L41646">
        <v>8673</v>
      </c>
      <c r="M41646">
        <v>0</v>
      </c>
      <c r="N41646">
        <v>0</v>
      </c>
    </row>
    <row r="41647" spans="1:14" x14ac:dyDescent="0.25">
      <c r="A41647" s="1" t="s">
        <v>30</v>
      </c>
      <c r="B41647" s="1" t="s">
        <v>29</v>
      </c>
      <c r="C41647" s="1" t="s">
        <v>98</v>
      </c>
      <c r="D41647">
        <v>0</v>
      </c>
      <c r="E41647" s="1" t="s">
        <v>128</v>
      </c>
      <c r="F41647" s="1" t="s">
        <v>17</v>
      </c>
      <c r="G41647" s="1" t="s">
        <v>19</v>
      </c>
      <c r="H41647" s="1" t="s">
        <v>19</v>
      </c>
      <c r="I41647" s="1" t="s">
        <v>99</v>
      </c>
      <c r="J41647" s="1" t="s">
        <v>37</v>
      </c>
      <c r="K41647">
        <v>12168</v>
      </c>
      <c r="L41647">
        <v>6775</v>
      </c>
      <c r="M41647">
        <v>0</v>
      </c>
      <c r="N41647">
        <v>0</v>
      </c>
    </row>
    <row r="41648" spans="1:14" x14ac:dyDescent="0.25">
      <c r="A41648" s="1" t="s">
        <v>14</v>
      </c>
      <c r="B41648" s="1" t="s">
        <v>15</v>
      </c>
      <c r="C41648" s="1" t="s">
        <v>100</v>
      </c>
      <c r="D41648">
        <v>0</v>
      </c>
      <c r="E41648" s="1" t="s">
        <v>128</v>
      </c>
      <c r="F41648" s="1" t="s">
        <v>31</v>
      </c>
      <c r="G41648" s="1" t="s">
        <v>19</v>
      </c>
      <c r="H41648" s="1" t="s">
        <v>19</v>
      </c>
      <c r="I41648" s="1" t="s">
        <v>99</v>
      </c>
      <c r="J41648" s="1" t="s">
        <v>37</v>
      </c>
      <c r="K41648">
        <v>28594</v>
      </c>
      <c r="L41648">
        <v>14322</v>
      </c>
      <c r="M41648">
        <v>0</v>
      </c>
      <c r="N41648">
        <v>0</v>
      </c>
    </row>
    <row r="41649" spans="1:14" x14ac:dyDescent="0.25">
      <c r="A41649" s="1" t="s">
        <v>14</v>
      </c>
      <c r="B41649" s="1" t="s">
        <v>20</v>
      </c>
      <c r="C41649" s="1" t="s">
        <v>100</v>
      </c>
      <c r="D41649">
        <v>0</v>
      </c>
      <c r="E41649" s="1" t="s">
        <v>128</v>
      </c>
      <c r="F41649" s="1" t="s">
        <v>31</v>
      </c>
      <c r="G41649" s="1" t="s">
        <v>19</v>
      </c>
      <c r="H41649" s="1" t="s">
        <v>19</v>
      </c>
      <c r="I41649" s="1" t="s">
        <v>99</v>
      </c>
      <c r="J41649" s="1" t="s">
        <v>37</v>
      </c>
      <c r="K41649">
        <v>33360</v>
      </c>
      <c r="L41649">
        <v>16453</v>
      </c>
      <c r="M41649">
        <v>0</v>
      </c>
      <c r="N41649">
        <v>0</v>
      </c>
    </row>
    <row r="41650" spans="1:14" x14ac:dyDescent="0.25">
      <c r="A41650" s="1" t="s">
        <v>14</v>
      </c>
      <c r="B41650" s="1" t="s">
        <v>21</v>
      </c>
      <c r="C41650" s="1" t="s">
        <v>100</v>
      </c>
      <c r="D41650">
        <v>0</v>
      </c>
      <c r="E41650" s="1" t="s">
        <v>128</v>
      </c>
      <c r="F41650" s="1" t="s">
        <v>31</v>
      </c>
      <c r="G41650" s="1" t="s">
        <v>19</v>
      </c>
      <c r="H41650" s="1" t="s">
        <v>19</v>
      </c>
      <c r="I41650" s="1" t="s">
        <v>99</v>
      </c>
      <c r="J41650" s="1" t="s">
        <v>37</v>
      </c>
      <c r="K41650">
        <v>30212</v>
      </c>
      <c r="L41650">
        <v>14832</v>
      </c>
      <c r="M41650">
        <v>0</v>
      </c>
      <c r="N41650">
        <v>0</v>
      </c>
    </row>
    <row r="41651" spans="1:14" x14ac:dyDescent="0.25">
      <c r="A41651" s="1" t="s">
        <v>14</v>
      </c>
      <c r="B41651" s="1" t="s">
        <v>22</v>
      </c>
      <c r="C41651" s="1" t="s">
        <v>100</v>
      </c>
      <c r="D41651">
        <v>0</v>
      </c>
      <c r="E41651" s="1" t="s">
        <v>128</v>
      </c>
      <c r="F41651" s="1" t="s">
        <v>31</v>
      </c>
      <c r="G41651" s="1" t="s">
        <v>19</v>
      </c>
      <c r="H41651" s="1" t="s">
        <v>19</v>
      </c>
      <c r="I41651" s="1" t="s">
        <v>99</v>
      </c>
      <c r="J41651" s="1" t="s">
        <v>37</v>
      </c>
      <c r="K41651">
        <v>25629</v>
      </c>
      <c r="L41651">
        <v>12324</v>
      </c>
      <c r="M41651">
        <v>0</v>
      </c>
      <c r="N41651">
        <v>0</v>
      </c>
    </row>
    <row r="41652" spans="1:14" x14ac:dyDescent="0.25">
      <c r="A41652" s="1" t="s">
        <v>14</v>
      </c>
      <c r="B41652" s="1" t="s">
        <v>23</v>
      </c>
      <c r="C41652" s="1" t="s">
        <v>100</v>
      </c>
      <c r="D41652">
        <v>0</v>
      </c>
      <c r="E41652" s="1" t="s">
        <v>128</v>
      </c>
      <c r="F41652" s="1" t="s">
        <v>31</v>
      </c>
      <c r="G41652" s="1" t="s">
        <v>19</v>
      </c>
      <c r="H41652" s="1" t="s">
        <v>19</v>
      </c>
      <c r="I41652" s="1" t="s">
        <v>99</v>
      </c>
      <c r="J41652" s="1" t="s">
        <v>37</v>
      </c>
      <c r="K41652">
        <v>23831</v>
      </c>
      <c r="L41652">
        <v>11415</v>
      </c>
      <c r="M41652">
        <v>0</v>
      </c>
      <c r="N41652">
        <v>0</v>
      </c>
    </row>
    <row r="41653" spans="1:14" x14ac:dyDescent="0.25">
      <c r="A41653" s="1" t="s">
        <v>14</v>
      </c>
      <c r="B41653" s="1" t="s">
        <v>24</v>
      </c>
      <c r="C41653" s="1" t="s">
        <v>100</v>
      </c>
      <c r="D41653">
        <v>0</v>
      </c>
      <c r="E41653" s="1" t="s">
        <v>128</v>
      </c>
      <c r="F41653" s="1" t="s">
        <v>31</v>
      </c>
      <c r="G41653" s="1" t="s">
        <v>19</v>
      </c>
      <c r="H41653" s="1" t="s">
        <v>19</v>
      </c>
      <c r="I41653" s="1" t="s">
        <v>99</v>
      </c>
      <c r="J41653" s="1" t="s">
        <v>37</v>
      </c>
      <c r="K41653">
        <v>24525</v>
      </c>
      <c r="L41653">
        <v>11557</v>
      </c>
      <c r="M41653">
        <v>0</v>
      </c>
      <c r="N41653">
        <v>0</v>
      </c>
    </row>
    <row r="41654" spans="1:14" x14ac:dyDescent="0.25">
      <c r="A41654" s="1" t="s">
        <v>14</v>
      </c>
      <c r="B41654" s="1" t="s">
        <v>25</v>
      </c>
      <c r="C41654" s="1" t="s">
        <v>100</v>
      </c>
      <c r="D41654">
        <v>0</v>
      </c>
      <c r="E41654" s="1" t="s">
        <v>128</v>
      </c>
      <c r="F41654" s="1" t="s">
        <v>31</v>
      </c>
      <c r="G41654" s="1" t="s">
        <v>19</v>
      </c>
      <c r="H41654" s="1" t="s">
        <v>19</v>
      </c>
      <c r="I41654" s="1" t="s">
        <v>99</v>
      </c>
      <c r="J41654" s="1" t="s">
        <v>37</v>
      </c>
      <c r="K41654">
        <v>23551</v>
      </c>
      <c r="L41654">
        <v>10912</v>
      </c>
      <c r="M41654">
        <v>0</v>
      </c>
      <c r="N41654">
        <v>0</v>
      </c>
    </row>
    <row r="41655" spans="1:14" x14ac:dyDescent="0.25">
      <c r="A41655" s="1" t="s">
        <v>14</v>
      </c>
      <c r="B41655" s="1" t="s">
        <v>26</v>
      </c>
      <c r="C41655" s="1" t="s">
        <v>100</v>
      </c>
      <c r="D41655">
        <v>0</v>
      </c>
      <c r="E41655" s="1" t="s">
        <v>128</v>
      </c>
      <c r="F41655" s="1" t="s">
        <v>31</v>
      </c>
      <c r="G41655" s="1" t="s">
        <v>19</v>
      </c>
      <c r="H41655" s="1" t="s">
        <v>19</v>
      </c>
      <c r="I41655" s="1" t="s">
        <v>99</v>
      </c>
      <c r="J41655" s="1" t="s">
        <v>37</v>
      </c>
      <c r="K41655">
        <v>22869</v>
      </c>
      <c r="L41655">
        <v>10680</v>
      </c>
      <c r="M41655">
        <v>0</v>
      </c>
      <c r="N41655">
        <v>0</v>
      </c>
    </row>
    <row r="41656" spans="1:14" x14ac:dyDescent="0.25">
      <c r="A41656" s="1" t="s">
        <v>14</v>
      </c>
      <c r="B41656" s="1" t="s">
        <v>27</v>
      </c>
      <c r="C41656" s="1" t="s">
        <v>100</v>
      </c>
      <c r="D41656">
        <v>0</v>
      </c>
      <c r="E41656" s="1" t="s">
        <v>128</v>
      </c>
      <c r="F41656" s="1" t="s">
        <v>31</v>
      </c>
      <c r="G41656" s="1" t="s">
        <v>19</v>
      </c>
      <c r="H41656" s="1" t="s">
        <v>19</v>
      </c>
      <c r="I41656" s="1" t="s">
        <v>99</v>
      </c>
      <c r="J41656" s="1" t="s">
        <v>37</v>
      </c>
      <c r="K41656">
        <v>19368</v>
      </c>
      <c r="L41656">
        <v>8978</v>
      </c>
      <c r="M41656">
        <v>0</v>
      </c>
      <c r="N41656">
        <v>0</v>
      </c>
    </row>
    <row r="41657" spans="1:14" x14ac:dyDescent="0.25">
      <c r="A41657" s="1" t="s">
        <v>14</v>
      </c>
      <c r="B41657" s="1" t="s">
        <v>28</v>
      </c>
      <c r="C41657" s="1" t="s">
        <v>100</v>
      </c>
      <c r="D41657">
        <v>0</v>
      </c>
      <c r="E41657" s="1" t="s">
        <v>128</v>
      </c>
      <c r="F41657" s="1" t="s">
        <v>31</v>
      </c>
      <c r="G41657" s="1" t="s">
        <v>19</v>
      </c>
      <c r="H41657" s="1" t="s">
        <v>19</v>
      </c>
      <c r="I41657" s="1" t="s">
        <v>99</v>
      </c>
      <c r="J41657" s="1" t="s">
        <v>37</v>
      </c>
      <c r="K41657">
        <v>15845</v>
      </c>
      <c r="L41657">
        <v>7172</v>
      </c>
      <c r="M41657">
        <v>0</v>
      </c>
      <c r="N41657">
        <v>0</v>
      </c>
    </row>
    <row r="41658" spans="1:14" x14ac:dyDescent="0.25">
      <c r="A41658" s="1" t="s">
        <v>14</v>
      </c>
      <c r="B41658" s="1" t="s">
        <v>29</v>
      </c>
      <c r="C41658" s="1" t="s">
        <v>100</v>
      </c>
      <c r="D41658">
        <v>0</v>
      </c>
      <c r="E41658" s="1" t="s">
        <v>128</v>
      </c>
      <c r="F41658" s="1" t="s">
        <v>31</v>
      </c>
      <c r="G41658" s="1" t="s">
        <v>19</v>
      </c>
      <c r="H41658" s="1" t="s">
        <v>19</v>
      </c>
      <c r="I41658" s="1" t="s">
        <v>99</v>
      </c>
      <c r="J41658" s="1" t="s">
        <v>37</v>
      </c>
      <c r="K41658">
        <v>12168</v>
      </c>
      <c r="L41658">
        <v>5393</v>
      </c>
      <c r="M41658">
        <v>0</v>
      </c>
      <c r="N41658">
        <v>0</v>
      </c>
    </row>
    <row r="41659" spans="1:14" x14ac:dyDescent="0.25">
      <c r="A41659" s="1" t="s">
        <v>30</v>
      </c>
      <c r="B41659" s="1" t="s">
        <v>15</v>
      </c>
      <c r="C41659" s="1" t="s">
        <v>100</v>
      </c>
      <c r="D41659">
        <v>0</v>
      </c>
      <c r="E41659" s="1" t="s">
        <v>128</v>
      </c>
      <c r="F41659" s="1" t="s">
        <v>31</v>
      </c>
      <c r="G41659" s="1" t="s">
        <v>19</v>
      </c>
      <c r="H41659" s="1" t="s">
        <v>19</v>
      </c>
      <c r="I41659" s="1" t="s">
        <v>99</v>
      </c>
      <c r="J41659" s="1" t="s">
        <v>37</v>
      </c>
      <c r="K41659">
        <v>28594</v>
      </c>
      <c r="L41659">
        <v>14272</v>
      </c>
      <c r="M41659">
        <v>0</v>
      </c>
      <c r="N41659">
        <v>0</v>
      </c>
    </row>
    <row r="41660" spans="1:14" x14ac:dyDescent="0.25">
      <c r="A41660" s="1" t="s">
        <v>30</v>
      </c>
      <c r="B41660" s="1" t="s">
        <v>20</v>
      </c>
      <c r="C41660" s="1" t="s">
        <v>100</v>
      </c>
      <c r="D41660">
        <v>0</v>
      </c>
      <c r="E41660" s="1" t="s">
        <v>128</v>
      </c>
      <c r="F41660" s="1" t="s">
        <v>31</v>
      </c>
      <c r="G41660" s="1" t="s">
        <v>19</v>
      </c>
      <c r="H41660" s="1" t="s">
        <v>19</v>
      </c>
      <c r="I41660" s="1" t="s">
        <v>99</v>
      </c>
      <c r="J41660" s="1" t="s">
        <v>37</v>
      </c>
      <c r="K41660">
        <v>33360</v>
      </c>
      <c r="L41660">
        <v>16907</v>
      </c>
      <c r="M41660">
        <v>0</v>
      </c>
      <c r="N41660">
        <v>0</v>
      </c>
    </row>
    <row r="41661" spans="1:14" x14ac:dyDescent="0.25">
      <c r="A41661" s="1" t="s">
        <v>30</v>
      </c>
      <c r="B41661" s="1" t="s">
        <v>21</v>
      </c>
      <c r="C41661" s="1" t="s">
        <v>100</v>
      </c>
      <c r="D41661">
        <v>0</v>
      </c>
      <c r="E41661" s="1" t="s">
        <v>128</v>
      </c>
      <c r="F41661" s="1" t="s">
        <v>31</v>
      </c>
      <c r="G41661" s="1" t="s">
        <v>19</v>
      </c>
      <c r="H41661" s="1" t="s">
        <v>19</v>
      </c>
      <c r="I41661" s="1" t="s">
        <v>99</v>
      </c>
      <c r="J41661" s="1" t="s">
        <v>37</v>
      </c>
      <c r="K41661">
        <v>30212</v>
      </c>
      <c r="L41661">
        <v>15380</v>
      </c>
      <c r="M41661">
        <v>0</v>
      </c>
      <c r="N41661">
        <v>0</v>
      </c>
    </row>
    <row r="41662" spans="1:14" x14ac:dyDescent="0.25">
      <c r="A41662" s="1" t="s">
        <v>30</v>
      </c>
      <c r="B41662" s="1" t="s">
        <v>22</v>
      </c>
      <c r="C41662" s="1" t="s">
        <v>100</v>
      </c>
      <c r="D41662">
        <v>0</v>
      </c>
      <c r="E41662" s="1" t="s">
        <v>128</v>
      </c>
      <c r="F41662" s="1" t="s">
        <v>31</v>
      </c>
      <c r="G41662" s="1" t="s">
        <v>19</v>
      </c>
      <c r="H41662" s="1" t="s">
        <v>19</v>
      </c>
      <c r="I41662" s="1" t="s">
        <v>99</v>
      </c>
      <c r="J41662" s="1" t="s">
        <v>37</v>
      </c>
      <c r="K41662">
        <v>25629</v>
      </c>
      <c r="L41662">
        <v>13305</v>
      </c>
      <c r="M41662">
        <v>0</v>
      </c>
      <c r="N41662">
        <v>0</v>
      </c>
    </row>
    <row r="41663" spans="1:14" x14ac:dyDescent="0.25">
      <c r="A41663" s="1" t="s">
        <v>30</v>
      </c>
      <c r="B41663" s="1" t="s">
        <v>23</v>
      </c>
      <c r="C41663" s="1" t="s">
        <v>100</v>
      </c>
      <c r="D41663">
        <v>0</v>
      </c>
      <c r="E41663" s="1" t="s">
        <v>128</v>
      </c>
      <c r="F41663" s="1" t="s">
        <v>31</v>
      </c>
      <c r="G41663" s="1" t="s">
        <v>19</v>
      </c>
      <c r="H41663" s="1" t="s">
        <v>19</v>
      </c>
      <c r="I41663" s="1" t="s">
        <v>99</v>
      </c>
      <c r="J41663" s="1" t="s">
        <v>37</v>
      </c>
      <c r="K41663">
        <v>23831</v>
      </c>
      <c r="L41663">
        <v>12416</v>
      </c>
      <c r="M41663">
        <v>0</v>
      </c>
      <c r="N41663">
        <v>0</v>
      </c>
    </row>
    <row r="41664" spans="1:14" x14ac:dyDescent="0.25">
      <c r="A41664" s="1" t="s">
        <v>30</v>
      </c>
      <c r="B41664" s="1" t="s">
        <v>24</v>
      </c>
      <c r="C41664" s="1" t="s">
        <v>100</v>
      </c>
      <c r="D41664">
        <v>0</v>
      </c>
      <c r="E41664" s="1" t="s">
        <v>128</v>
      </c>
      <c r="F41664" s="1" t="s">
        <v>31</v>
      </c>
      <c r="G41664" s="1" t="s">
        <v>19</v>
      </c>
      <c r="H41664" s="1" t="s">
        <v>19</v>
      </c>
      <c r="I41664" s="1" t="s">
        <v>99</v>
      </c>
      <c r="J41664" s="1" t="s">
        <v>37</v>
      </c>
      <c r="K41664">
        <v>24525</v>
      </c>
      <c r="L41664">
        <v>12968</v>
      </c>
      <c r="M41664">
        <v>0</v>
      </c>
      <c r="N41664">
        <v>0</v>
      </c>
    </row>
    <row r="41665" spans="1:14" x14ac:dyDescent="0.25">
      <c r="A41665" s="1" t="s">
        <v>30</v>
      </c>
      <c r="B41665" s="1" t="s">
        <v>25</v>
      </c>
      <c r="C41665" s="1" t="s">
        <v>100</v>
      </c>
      <c r="D41665">
        <v>0</v>
      </c>
      <c r="E41665" s="1" t="s">
        <v>128</v>
      </c>
      <c r="F41665" s="1" t="s">
        <v>31</v>
      </c>
      <c r="G41665" s="1" t="s">
        <v>19</v>
      </c>
      <c r="H41665" s="1" t="s">
        <v>19</v>
      </c>
      <c r="I41665" s="1" t="s">
        <v>99</v>
      </c>
      <c r="J41665" s="1" t="s">
        <v>37</v>
      </c>
      <c r="K41665">
        <v>23551</v>
      </c>
      <c r="L41665">
        <v>12639</v>
      </c>
      <c r="M41665">
        <v>0</v>
      </c>
      <c r="N41665">
        <v>0</v>
      </c>
    </row>
    <row r="41666" spans="1:14" x14ac:dyDescent="0.25">
      <c r="A41666" s="1" t="s">
        <v>30</v>
      </c>
      <c r="B41666" s="1" t="s">
        <v>26</v>
      </c>
      <c r="C41666" s="1" t="s">
        <v>100</v>
      </c>
      <c r="D41666">
        <v>0</v>
      </c>
      <c r="E41666" s="1" t="s">
        <v>128</v>
      </c>
      <c r="F41666" s="1" t="s">
        <v>31</v>
      </c>
      <c r="G41666" s="1" t="s">
        <v>19</v>
      </c>
      <c r="H41666" s="1" t="s">
        <v>19</v>
      </c>
      <c r="I41666" s="1" t="s">
        <v>99</v>
      </c>
      <c r="J41666" s="1" t="s">
        <v>37</v>
      </c>
      <c r="K41666">
        <v>22869</v>
      </c>
      <c r="L41666">
        <v>12189</v>
      </c>
      <c r="M41666">
        <v>0</v>
      </c>
      <c r="N41666">
        <v>0</v>
      </c>
    </row>
    <row r="41667" spans="1:14" x14ac:dyDescent="0.25">
      <c r="A41667" s="1" t="s">
        <v>30</v>
      </c>
      <c r="B41667" s="1" t="s">
        <v>27</v>
      </c>
      <c r="C41667" s="1" t="s">
        <v>100</v>
      </c>
      <c r="D41667">
        <v>0</v>
      </c>
      <c r="E41667" s="1" t="s">
        <v>128</v>
      </c>
      <c r="F41667" s="1" t="s">
        <v>31</v>
      </c>
      <c r="G41667" s="1" t="s">
        <v>19</v>
      </c>
      <c r="H41667" s="1" t="s">
        <v>19</v>
      </c>
      <c r="I41667" s="1" t="s">
        <v>99</v>
      </c>
      <c r="J41667" s="1" t="s">
        <v>37</v>
      </c>
      <c r="K41667">
        <v>19368</v>
      </c>
      <c r="L41667">
        <v>10390</v>
      </c>
      <c r="M41667">
        <v>0</v>
      </c>
      <c r="N41667">
        <v>0</v>
      </c>
    </row>
    <row r="41668" spans="1:14" x14ac:dyDescent="0.25">
      <c r="A41668" s="1" t="s">
        <v>30</v>
      </c>
      <c r="B41668" s="1" t="s">
        <v>28</v>
      </c>
      <c r="C41668" s="1" t="s">
        <v>100</v>
      </c>
      <c r="D41668">
        <v>0</v>
      </c>
      <c r="E41668" s="1" t="s">
        <v>128</v>
      </c>
      <c r="F41668" s="1" t="s">
        <v>31</v>
      </c>
      <c r="G41668" s="1" t="s">
        <v>19</v>
      </c>
      <c r="H41668" s="1" t="s">
        <v>19</v>
      </c>
      <c r="I41668" s="1" t="s">
        <v>99</v>
      </c>
      <c r="J41668" s="1" t="s">
        <v>37</v>
      </c>
      <c r="K41668">
        <v>15845</v>
      </c>
      <c r="L41668">
        <v>8673</v>
      </c>
      <c r="M41668">
        <v>0</v>
      </c>
      <c r="N41668">
        <v>0</v>
      </c>
    </row>
    <row r="41669" spans="1:14" x14ac:dyDescent="0.25">
      <c r="A41669" s="1" t="s">
        <v>30</v>
      </c>
      <c r="B41669" s="1" t="s">
        <v>29</v>
      </c>
      <c r="C41669" s="1" t="s">
        <v>100</v>
      </c>
      <c r="D41669">
        <v>0</v>
      </c>
      <c r="E41669" s="1" t="s">
        <v>128</v>
      </c>
      <c r="F41669" s="1" t="s">
        <v>31</v>
      </c>
      <c r="G41669" s="1" t="s">
        <v>19</v>
      </c>
      <c r="H41669" s="1" t="s">
        <v>19</v>
      </c>
      <c r="I41669" s="1" t="s">
        <v>99</v>
      </c>
      <c r="J41669" s="1" t="s">
        <v>37</v>
      </c>
      <c r="K41669">
        <v>12168</v>
      </c>
      <c r="L41669">
        <v>6775</v>
      </c>
      <c r="M41669">
        <v>0</v>
      </c>
      <c r="N41669">
        <v>0</v>
      </c>
    </row>
    <row r="41670" spans="1:14" x14ac:dyDescent="0.25">
      <c r="A41670" s="1" t="s">
        <v>14</v>
      </c>
      <c r="B41670" s="1" t="s">
        <v>15</v>
      </c>
      <c r="C41670" s="1" t="s">
        <v>101</v>
      </c>
      <c r="D41670">
        <v>0</v>
      </c>
      <c r="E41670" s="1" t="s">
        <v>128</v>
      </c>
      <c r="F41670" s="1" t="s">
        <v>32</v>
      </c>
      <c r="G41670" s="1" t="s">
        <v>19</v>
      </c>
      <c r="H41670" s="1" t="s">
        <v>19</v>
      </c>
      <c r="I41670" s="1" t="s">
        <v>99</v>
      </c>
      <c r="J41670" s="1" t="s">
        <v>37</v>
      </c>
      <c r="K41670">
        <v>28594</v>
      </c>
      <c r="L41670">
        <v>14322</v>
      </c>
      <c r="M41670">
        <v>0</v>
      </c>
      <c r="N41670">
        <v>0</v>
      </c>
    </row>
    <row r="41671" spans="1:14" x14ac:dyDescent="0.25">
      <c r="A41671" s="1" t="s">
        <v>14</v>
      </c>
      <c r="B41671" s="1" t="s">
        <v>20</v>
      </c>
      <c r="C41671" s="1" t="s">
        <v>101</v>
      </c>
      <c r="D41671">
        <v>0</v>
      </c>
      <c r="E41671" s="1" t="s">
        <v>128</v>
      </c>
      <c r="F41671" s="1" t="s">
        <v>32</v>
      </c>
      <c r="G41671" s="1" t="s">
        <v>19</v>
      </c>
      <c r="H41671" s="1" t="s">
        <v>19</v>
      </c>
      <c r="I41671" s="1" t="s">
        <v>99</v>
      </c>
      <c r="J41671" s="1" t="s">
        <v>37</v>
      </c>
      <c r="K41671">
        <v>33360</v>
      </c>
      <c r="L41671">
        <v>16453</v>
      </c>
      <c r="M41671">
        <v>0</v>
      </c>
      <c r="N41671">
        <v>0</v>
      </c>
    </row>
    <row r="41672" spans="1:14" x14ac:dyDescent="0.25">
      <c r="A41672" s="1" t="s">
        <v>14</v>
      </c>
      <c r="B41672" s="1" t="s">
        <v>21</v>
      </c>
      <c r="C41672" s="1" t="s">
        <v>101</v>
      </c>
      <c r="D41672">
        <v>0</v>
      </c>
      <c r="E41672" s="1" t="s">
        <v>128</v>
      </c>
      <c r="F41672" s="1" t="s">
        <v>32</v>
      </c>
      <c r="G41672" s="1" t="s">
        <v>19</v>
      </c>
      <c r="H41672" s="1" t="s">
        <v>19</v>
      </c>
      <c r="I41672" s="1" t="s">
        <v>99</v>
      </c>
      <c r="J41672" s="1" t="s">
        <v>37</v>
      </c>
      <c r="K41672">
        <v>30212</v>
      </c>
      <c r="L41672">
        <v>14832</v>
      </c>
      <c r="M41672">
        <v>0</v>
      </c>
      <c r="N41672">
        <v>0</v>
      </c>
    </row>
    <row r="41673" spans="1:14" x14ac:dyDescent="0.25">
      <c r="A41673" s="1" t="s">
        <v>14</v>
      </c>
      <c r="B41673" s="1" t="s">
        <v>22</v>
      </c>
      <c r="C41673" s="1" t="s">
        <v>101</v>
      </c>
      <c r="D41673">
        <v>0</v>
      </c>
      <c r="E41673" s="1" t="s">
        <v>128</v>
      </c>
      <c r="F41673" s="1" t="s">
        <v>32</v>
      </c>
      <c r="G41673" s="1" t="s">
        <v>19</v>
      </c>
      <c r="H41673" s="1" t="s">
        <v>19</v>
      </c>
      <c r="I41673" s="1" t="s">
        <v>99</v>
      </c>
      <c r="J41673" s="1" t="s">
        <v>37</v>
      </c>
      <c r="K41673">
        <v>25629</v>
      </c>
      <c r="L41673">
        <v>12324</v>
      </c>
      <c r="M41673">
        <v>0</v>
      </c>
      <c r="N41673">
        <v>0</v>
      </c>
    </row>
    <row r="41674" spans="1:14" x14ac:dyDescent="0.25">
      <c r="A41674" s="1" t="s">
        <v>14</v>
      </c>
      <c r="B41674" s="1" t="s">
        <v>23</v>
      </c>
      <c r="C41674" s="1" t="s">
        <v>101</v>
      </c>
      <c r="D41674">
        <v>0</v>
      </c>
      <c r="E41674" s="1" t="s">
        <v>128</v>
      </c>
      <c r="F41674" s="1" t="s">
        <v>32</v>
      </c>
      <c r="G41674" s="1" t="s">
        <v>19</v>
      </c>
      <c r="H41674" s="1" t="s">
        <v>19</v>
      </c>
      <c r="I41674" s="1" t="s">
        <v>99</v>
      </c>
      <c r="J41674" s="1" t="s">
        <v>37</v>
      </c>
      <c r="K41674">
        <v>23831</v>
      </c>
      <c r="L41674">
        <v>11415</v>
      </c>
      <c r="M41674">
        <v>0</v>
      </c>
      <c r="N41674">
        <v>0</v>
      </c>
    </row>
    <row r="41675" spans="1:14" x14ac:dyDescent="0.25">
      <c r="A41675" s="1" t="s">
        <v>14</v>
      </c>
      <c r="B41675" s="1" t="s">
        <v>24</v>
      </c>
      <c r="C41675" s="1" t="s">
        <v>101</v>
      </c>
      <c r="D41675">
        <v>0</v>
      </c>
      <c r="E41675" s="1" t="s">
        <v>128</v>
      </c>
      <c r="F41675" s="1" t="s">
        <v>32</v>
      </c>
      <c r="G41675" s="1" t="s">
        <v>19</v>
      </c>
      <c r="H41675" s="1" t="s">
        <v>19</v>
      </c>
      <c r="I41675" s="1" t="s">
        <v>99</v>
      </c>
      <c r="J41675" s="1" t="s">
        <v>37</v>
      </c>
      <c r="K41675">
        <v>24525</v>
      </c>
      <c r="L41675">
        <v>11557</v>
      </c>
      <c r="M41675">
        <v>0</v>
      </c>
      <c r="N41675">
        <v>0</v>
      </c>
    </row>
    <row r="41676" spans="1:14" x14ac:dyDescent="0.25">
      <c r="A41676" s="1" t="s">
        <v>14</v>
      </c>
      <c r="B41676" s="1" t="s">
        <v>25</v>
      </c>
      <c r="C41676" s="1" t="s">
        <v>101</v>
      </c>
      <c r="D41676">
        <v>0</v>
      </c>
      <c r="E41676" s="1" t="s">
        <v>128</v>
      </c>
      <c r="F41676" s="1" t="s">
        <v>32</v>
      </c>
      <c r="G41676" s="1" t="s">
        <v>19</v>
      </c>
      <c r="H41676" s="1" t="s">
        <v>19</v>
      </c>
      <c r="I41676" s="1" t="s">
        <v>99</v>
      </c>
      <c r="J41676" s="1" t="s">
        <v>37</v>
      </c>
      <c r="K41676">
        <v>23551</v>
      </c>
      <c r="L41676">
        <v>10912</v>
      </c>
      <c r="M41676">
        <v>0</v>
      </c>
      <c r="N41676">
        <v>0</v>
      </c>
    </row>
    <row r="41677" spans="1:14" x14ac:dyDescent="0.25">
      <c r="A41677" s="1" t="s">
        <v>14</v>
      </c>
      <c r="B41677" s="1" t="s">
        <v>26</v>
      </c>
      <c r="C41677" s="1" t="s">
        <v>101</v>
      </c>
      <c r="D41677">
        <v>0</v>
      </c>
      <c r="E41677" s="1" t="s">
        <v>128</v>
      </c>
      <c r="F41677" s="1" t="s">
        <v>32</v>
      </c>
      <c r="G41677" s="1" t="s">
        <v>19</v>
      </c>
      <c r="H41677" s="1" t="s">
        <v>19</v>
      </c>
      <c r="I41677" s="1" t="s">
        <v>99</v>
      </c>
      <c r="J41677" s="1" t="s">
        <v>37</v>
      </c>
      <c r="K41677">
        <v>22869</v>
      </c>
      <c r="L41677">
        <v>10680</v>
      </c>
      <c r="M41677">
        <v>0</v>
      </c>
      <c r="N41677">
        <v>0</v>
      </c>
    </row>
    <row r="41678" spans="1:14" x14ac:dyDescent="0.25">
      <c r="A41678" s="1" t="s">
        <v>14</v>
      </c>
      <c r="B41678" s="1" t="s">
        <v>27</v>
      </c>
      <c r="C41678" s="1" t="s">
        <v>101</v>
      </c>
      <c r="D41678">
        <v>0</v>
      </c>
      <c r="E41678" s="1" t="s">
        <v>128</v>
      </c>
      <c r="F41678" s="1" t="s">
        <v>32</v>
      </c>
      <c r="G41678" s="1" t="s">
        <v>19</v>
      </c>
      <c r="H41678" s="1" t="s">
        <v>19</v>
      </c>
      <c r="I41678" s="1" t="s">
        <v>99</v>
      </c>
      <c r="J41678" s="1" t="s">
        <v>37</v>
      </c>
      <c r="K41678">
        <v>19368</v>
      </c>
      <c r="L41678">
        <v>8978</v>
      </c>
      <c r="M41678">
        <v>0</v>
      </c>
      <c r="N41678">
        <v>0</v>
      </c>
    </row>
    <row r="41679" spans="1:14" x14ac:dyDescent="0.25">
      <c r="A41679" s="1" t="s">
        <v>14</v>
      </c>
      <c r="B41679" s="1" t="s">
        <v>28</v>
      </c>
      <c r="C41679" s="1" t="s">
        <v>101</v>
      </c>
      <c r="D41679">
        <v>0</v>
      </c>
      <c r="E41679" s="1" t="s">
        <v>128</v>
      </c>
      <c r="F41679" s="1" t="s">
        <v>32</v>
      </c>
      <c r="G41679" s="1" t="s">
        <v>19</v>
      </c>
      <c r="H41679" s="1" t="s">
        <v>19</v>
      </c>
      <c r="I41679" s="1" t="s">
        <v>99</v>
      </c>
      <c r="J41679" s="1" t="s">
        <v>37</v>
      </c>
      <c r="K41679">
        <v>15845</v>
      </c>
      <c r="L41679">
        <v>7172</v>
      </c>
      <c r="M41679">
        <v>0</v>
      </c>
      <c r="N41679">
        <v>0</v>
      </c>
    </row>
    <row r="41680" spans="1:14" x14ac:dyDescent="0.25">
      <c r="A41680" s="1" t="s">
        <v>14</v>
      </c>
      <c r="B41680" s="1" t="s">
        <v>29</v>
      </c>
      <c r="C41680" s="1" t="s">
        <v>101</v>
      </c>
      <c r="D41680">
        <v>0</v>
      </c>
      <c r="E41680" s="1" t="s">
        <v>128</v>
      </c>
      <c r="F41680" s="1" t="s">
        <v>32</v>
      </c>
      <c r="G41680" s="1" t="s">
        <v>19</v>
      </c>
      <c r="H41680" s="1" t="s">
        <v>19</v>
      </c>
      <c r="I41680" s="1" t="s">
        <v>99</v>
      </c>
      <c r="J41680" s="1" t="s">
        <v>37</v>
      </c>
      <c r="K41680">
        <v>12168</v>
      </c>
      <c r="L41680">
        <v>5393</v>
      </c>
      <c r="M41680">
        <v>0</v>
      </c>
      <c r="N41680">
        <v>0</v>
      </c>
    </row>
    <row r="41681" spans="1:14" x14ac:dyDescent="0.25">
      <c r="A41681" s="1" t="s">
        <v>30</v>
      </c>
      <c r="B41681" s="1" t="s">
        <v>15</v>
      </c>
      <c r="C41681" s="1" t="s">
        <v>101</v>
      </c>
      <c r="D41681">
        <v>0</v>
      </c>
      <c r="E41681" s="1" t="s">
        <v>128</v>
      </c>
      <c r="F41681" s="1" t="s">
        <v>32</v>
      </c>
      <c r="G41681" s="1" t="s">
        <v>19</v>
      </c>
      <c r="H41681" s="1" t="s">
        <v>19</v>
      </c>
      <c r="I41681" s="1" t="s">
        <v>99</v>
      </c>
      <c r="J41681" s="1" t="s">
        <v>37</v>
      </c>
      <c r="K41681">
        <v>28594</v>
      </c>
      <c r="L41681">
        <v>14272</v>
      </c>
      <c r="M41681">
        <v>0</v>
      </c>
      <c r="N41681">
        <v>0</v>
      </c>
    </row>
    <row r="41682" spans="1:14" x14ac:dyDescent="0.25">
      <c r="A41682" s="1" t="s">
        <v>30</v>
      </c>
      <c r="B41682" s="1" t="s">
        <v>20</v>
      </c>
      <c r="C41682" s="1" t="s">
        <v>101</v>
      </c>
      <c r="D41682">
        <v>0</v>
      </c>
      <c r="E41682" s="1" t="s">
        <v>128</v>
      </c>
      <c r="F41682" s="1" t="s">
        <v>32</v>
      </c>
      <c r="G41682" s="1" t="s">
        <v>19</v>
      </c>
      <c r="H41682" s="1" t="s">
        <v>19</v>
      </c>
      <c r="I41682" s="1" t="s">
        <v>99</v>
      </c>
      <c r="J41682" s="1" t="s">
        <v>37</v>
      </c>
      <c r="K41682">
        <v>33360</v>
      </c>
      <c r="L41682">
        <v>16907</v>
      </c>
      <c r="M41682">
        <v>0</v>
      </c>
      <c r="N41682">
        <v>0</v>
      </c>
    </row>
    <row r="41683" spans="1:14" x14ac:dyDescent="0.25">
      <c r="A41683" s="1" t="s">
        <v>30</v>
      </c>
      <c r="B41683" s="1" t="s">
        <v>21</v>
      </c>
      <c r="C41683" s="1" t="s">
        <v>101</v>
      </c>
      <c r="D41683">
        <v>0</v>
      </c>
      <c r="E41683" s="1" t="s">
        <v>128</v>
      </c>
      <c r="F41683" s="1" t="s">
        <v>32</v>
      </c>
      <c r="G41683" s="1" t="s">
        <v>19</v>
      </c>
      <c r="H41683" s="1" t="s">
        <v>19</v>
      </c>
      <c r="I41683" s="1" t="s">
        <v>99</v>
      </c>
      <c r="J41683" s="1" t="s">
        <v>37</v>
      </c>
      <c r="K41683">
        <v>30212</v>
      </c>
      <c r="L41683">
        <v>15380</v>
      </c>
      <c r="M41683">
        <v>0</v>
      </c>
      <c r="N41683">
        <v>0</v>
      </c>
    </row>
    <row r="41684" spans="1:14" x14ac:dyDescent="0.25">
      <c r="A41684" s="1" t="s">
        <v>30</v>
      </c>
      <c r="B41684" s="1" t="s">
        <v>22</v>
      </c>
      <c r="C41684" s="1" t="s">
        <v>101</v>
      </c>
      <c r="D41684">
        <v>0</v>
      </c>
      <c r="E41684" s="1" t="s">
        <v>128</v>
      </c>
      <c r="F41684" s="1" t="s">
        <v>32</v>
      </c>
      <c r="G41684" s="1" t="s">
        <v>19</v>
      </c>
      <c r="H41684" s="1" t="s">
        <v>19</v>
      </c>
      <c r="I41684" s="1" t="s">
        <v>99</v>
      </c>
      <c r="J41684" s="1" t="s">
        <v>37</v>
      </c>
      <c r="K41684">
        <v>25629</v>
      </c>
      <c r="L41684">
        <v>13305</v>
      </c>
      <c r="M41684">
        <v>0</v>
      </c>
      <c r="N41684">
        <v>0</v>
      </c>
    </row>
    <row r="41685" spans="1:14" x14ac:dyDescent="0.25">
      <c r="A41685" s="1" t="s">
        <v>30</v>
      </c>
      <c r="B41685" s="1" t="s">
        <v>23</v>
      </c>
      <c r="C41685" s="1" t="s">
        <v>101</v>
      </c>
      <c r="D41685">
        <v>0</v>
      </c>
      <c r="E41685" s="1" t="s">
        <v>128</v>
      </c>
      <c r="F41685" s="1" t="s">
        <v>32</v>
      </c>
      <c r="G41685" s="1" t="s">
        <v>19</v>
      </c>
      <c r="H41685" s="1" t="s">
        <v>19</v>
      </c>
      <c r="I41685" s="1" t="s">
        <v>99</v>
      </c>
      <c r="J41685" s="1" t="s">
        <v>37</v>
      </c>
      <c r="K41685">
        <v>23831</v>
      </c>
      <c r="L41685">
        <v>12416</v>
      </c>
      <c r="M41685">
        <v>0</v>
      </c>
      <c r="N41685">
        <v>0</v>
      </c>
    </row>
    <row r="41686" spans="1:14" x14ac:dyDescent="0.25">
      <c r="A41686" s="1" t="s">
        <v>30</v>
      </c>
      <c r="B41686" s="1" t="s">
        <v>24</v>
      </c>
      <c r="C41686" s="1" t="s">
        <v>101</v>
      </c>
      <c r="D41686">
        <v>0</v>
      </c>
      <c r="E41686" s="1" t="s">
        <v>128</v>
      </c>
      <c r="F41686" s="1" t="s">
        <v>32</v>
      </c>
      <c r="G41686" s="1" t="s">
        <v>19</v>
      </c>
      <c r="H41686" s="1" t="s">
        <v>19</v>
      </c>
      <c r="I41686" s="1" t="s">
        <v>99</v>
      </c>
      <c r="J41686" s="1" t="s">
        <v>37</v>
      </c>
      <c r="K41686">
        <v>24525</v>
      </c>
      <c r="L41686">
        <v>12968</v>
      </c>
      <c r="M41686">
        <v>0</v>
      </c>
      <c r="N41686">
        <v>0</v>
      </c>
    </row>
    <row r="41687" spans="1:14" x14ac:dyDescent="0.25">
      <c r="A41687" s="1" t="s">
        <v>30</v>
      </c>
      <c r="B41687" s="1" t="s">
        <v>25</v>
      </c>
      <c r="C41687" s="1" t="s">
        <v>101</v>
      </c>
      <c r="D41687">
        <v>0</v>
      </c>
      <c r="E41687" s="1" t="s">
        <v>128</v>
      </c>
      <c r="F41687" s="1" t="s">
        <v>32</v>
      </c>
      <c r="G41687" s="1" t="s">
        <v>19</v>
      </c>
      <c r="H41687" s="1" t="s">
        <v>19</v>
      </c>
      <c r="I41687" s="1" t="s">
        <v>99</v>
      </c>
      <c r="J41687" s="1" t="s">
        <v>37</v>
      </c>
      <c r="K41687">
        <v>23551</v>
      </c>
      <c r="L41687">
        <v>12639</v>
      </c>
      <c r="M41687">
        <v>0</v>
      </c>
      <c r="N41687">
        <v>0</v>
      </c>
    </row>
    <row r="41688" spans="1:14" x14ac:dyDescent="0.25">
      <c r="A41688" s="1" t="s">
        <v>30</v>
      </c>
      <c r="B41688" s="1" t="s">
        <v>26</v>
      </c>
      <c r="C41688" s="1" t="s">
        <v>101</v>
      </c>
      <c r="D41688">
        <v>0</v>
      </c>
      <c r="E41688" s="1" t="s">
        <v>128</v>
      </c>
      <c r="F41688" s="1" t="s">
        <v>32</v>
      </c>
      <c r="G41688" s="1" t="s">
        <v>19</v>
      </c>
      <c r="H41688" s="1" t="s">
        <v>19</v>
      </c>
      <c r="I41688" s="1" t="s">
        <v>99</v>
      </c>
      <c r="J41688" s="1" t="s">
        <v>37</v>
      </c>
      <c r="K41688">
        <v>22869</v>
      </c>
      <c r="L41688">
        <v>12189</v>
      </c>
      <c r="M41688">
        <v>0</v>
      </c>
      <c r="N41688">
        <v>0</v>
      </c>
    </row>
    <row r="41689" spans="1:14" x14ac:dyDescent="0.25">
      <c r="A41689" s="1" t="s">
        <v>30</v>
      </c>
      <c r="B41689" s="1" t="s">
        <v>27</v>
      </c>
      <c r="C41689" s="1" t="s">
        <v>101</v>
      </c>
      <c r="D41689">
        <v>0</v>
      </c>
      <c r="E41689" s="1" t="s">
        <v>128</v>
      </c>
      <c r="F41689" s="1" t="s">
        <v>32</v>
      </c>
      <c r="G41689" s="1" t="s">
        <v>19</v>
      </c>
      <c r="H41689" s="1" t="s">
        <v>19</v>
      </c>
      <c r="I41689" s="1" t="s">
        <v>99</v>
      </c>
      <c r="J41689" s="1" t="s">
        <v>37</v>
      </c>
      <c r="K41689">
        <v>19368</v>
      </c>
      <c r="L41689">
        <v>10390</v>
      </c>
      <c r="M41689">
        <v>0</v>
      </c>
      <c r="N41689">
        <v>0</v>
      </c>
    </row>
    <row r="41690" spans="1:14" x14ac:dyDescent="0.25">
      <c r="A41690" s="1" t="s">
        <v>30</v>
      </c>
      <c r="B41690" s="1" t="s">
        <v>28</v>
      </c>
      <c r="C41690" s="1" t="s">
        <v>101</v>
      </c>
      <c r="D41690">
        <v>0</v>
      </c>
      <c r="E41690" s="1" t="s">
        <v>128</v>
      </c>
      <c r="F41690" s="1" t="s">
        <v>32</v>
      </c>
      <c r="G41690" s="1" t="s">
        <v>19</v>
      </c>
      <c r="H41690" s="1" t="s">
        <v>19</v>
      </c>
      <c r="I41690" s="1" t="s">
        <v>99</v>
      </c>
      <c r="J41690" s="1" t="s">
        <v>37</v>
      </c>
      <c r="K41690">
        <v>15845</v>
      </c>
      <c r="L41690">
        <v>8673</v>
      </c>
      <c r="M41690">
        <v>0</v>
      </c>
      <c r="N41690">
        <v>0</v>
      </c>
    </row>
    <row r="41691" spans="1:14" x14ac:dyDescent="0.25">
      <c r="A41691" s="1" t="s">
        <v>30</v>
      </c>
      <c r="B41691" s="1" t="s">
        <v>29</v>
      </c>
      <c r="C41691" s="1" t="s">
        <v>101</v>
      </c>
      <c r="D41691">
        <v>0</v>
      </c>
      <c r="E41691" s="1" t="s">
        <v>128</v>
      </c>
      <c r="F41691" s="1" t="s">
        <v>32</v>
      </c>
      <c r="G41691" s="1" t="s">
        <v>19</v>
      </c>
      <c r="H41691" s="1" t="s">
        <v>19</v>
      </c>
      <c r="I41691" s="1" t="s">
        <v>99</v>
      </c>
      <c r="J41691" s="1" t="s">
        <v>37</v>
      </c>
      <c r="K41691">
        <v>12168</v>
      </c>
      <c r="L41691">
        <v>6775</v>
      </c>
      <c r="M41691">
        <v>0</v>
      </c>
      <c r="N41691">
        <v>0</v>
      </c>
    </row>
    <row r="41692" spans="1:14" x14ac:dyDescent="0.25">
      <c r="A41692" s="1" t="s">
        <v>14</v>
      </c>
      <c r="B41692" s="1" t="s">
        <v>15</v>
      </c>
      <c r="C41692" s="1" t="s">
        <v>102</v>
      </c>
      <c r="D41692">
        <v>0</v>
      </c>
      <c r="E41692" s="1" t="s">
        <v>128</v>
      </c>
      <c r="F41692" s="1" t="s">
        <v>33</v>
      </c>
      <c r="G41692" s="1" t="s">
        <v>19</v>
      </c>
      <c r="H41692" s="1" t="s">
        <v>19</v>
      </c>
      <c r="I41692" s="1" t="s">
        <v>99</v>
      </c>
      <c r="J41692" s="1" t="s">
        <v>37</v>
      </c>
      <c r="K41692">
        <v>28594</v>
      </c>
      <c r="L41692">
        <v>14322</v>
      </c>
      <c r="M41692">
        <v>0</v>
      </c>
      <c r="N41692">
        <v>0</v>
      </c>
    </row>
    <row r="41693" spans="1:14" x14ac:dyDescent="0.25">
      <c r="A41693" s="1" t="s">
        <v>14</v>
      </c>
      <c r="B41693" s="1" t="s">
        <v>20</v>
      </c>
      <c r="C41693" s="1" t="s">
        <v>102</v>
      </c>
      <c r="D41693">
        <v>0</v>
      </c>
      <c r="E41693" s="1" t="s">
        <v>128</v>
      </c>
      <c r="F41693" s="1" t="s">
        <v>33</v>
      </c>
      <c r="G41693" s="1" t="s">
        <v>19</v>
      </c>
      <c r="H41693" s="1" t="s">
        <v>19</v>
      </c>
      <c r="I41693" s="1" t="s">
        <v>99</v>
      </c>
      <c r="J41693" s="1" t="s">
        <v>37</v>
      </c>
      <c r="K41693">
        <v>33360</v>
      </c>
      <c r="L41693">
        <v>16453</v>
      </c>
      <c r="M41693">
        <v>0</v>
      </c>
      <c r="N41693">
        <v>0</v>
      </c>
    </row>
    <row r="41694" spans="1:14" x14ac:dyDescent="0.25">
      <c r="A41694" s="1" t="s">
        <v>14</v>
      </c>
      <c r="B41694" s="1" t="s">
        <v>21</v>
      </c>
      <c r="C41694" s="1" t="s">
        <v>102</v>
      </c>
      <c r="D41694">
        <v>0</v>
      </c>
      <c r="E41694" s="1" t="s">
        <v>128</v>
      </c>
      <c r="F41694" s="1" t="s">
        <v>33</v>
      </c>
      <c r="G41694" s="1" t="s">
        <v>19</v>
      </c>
      <c r="H41694" s="1" t="s">
        <v>19</v>
      </c>
      <c r="I41694" s="1" t="s">
        <v>99</v>
      </c>
      <c r="J41694" s="1" t="s">
        <v>37</v>
      </c>
      <c r="K41694">
        <v>30212</v>
      </c>
      <c r="L41694">
        <v>14832</v>
      </c>
      <c r="M41694">
        <v>0</v>
      </c>
      <c r="N41694">
        <v>0</v>
      </c>
    </row>
    <row r="41695" spans="1:14" x14ac:dyDescent="0.25">
      <c r="A41695" s="1" t="s">
        <v>14</v>
      </c>
      <c r="B41695" s="1" t="s">
        <v>22</v>
      </c>
      <c r="C41695" s="1" t="s">
        <v>102</v>
      </c>
      <c r="D41695">
        <v>0</v>
      </c>
      <c r="E41695" s="1" t="s">
        <v>128</v>
      </c>
      <c r="F41695" s="1" t="s">
        <v>33</v>
      </c>
      <c r="G41695" s="1" t="s">
        <v>19</v>
      </c>
      <c r="H41695" s="1" t="s">
        <v>19</v>
      </c>
      <c r="I41695" s="1" t="s">
        <v>99</v>
      </c>
      <c r="J41695" s="1" t="s">
        <v>37</v>
      </c>
      <c r="K41695">
        <v>25629</v>
      </c>
      <c r="L41695">
        <v>12324</v>
      </c>
      <c r="M41695">
        <v>0</v>
      </c>
      <c r="N41695">
        <v>0</v>
      </c>
    </row>
    <row r="41696" spans="1:14" x14ac:dyDescent="0.25">
      <c r="A41696" s="1" t="s">
        <v>14</v>
      </c>
      <c r="B41696" s="1" t="s">
        <v>23</v>
      </c>
      <c r="C41696" s="1" t="s">
        <v>102</v>
      </c>
      <c r="D41696">
        <v>0</v>
      </c>
      <c r="E41696" s="1" t="s">
        <v>128</v>
      </c>
      <c r="F41696" s="1" t="s">
        <v>33</v>
      </c>
      <c r="G41696" s="1" t="s">
        <v>19</v>
      </c>
      <c r="H41696" s="1" t="s">
        <v>19</v>
      </c>
      <c r="I41696" s="1" t="s">
        <v>99</v>
      </c>
      <c r="J41696" s="1" t="s">
        <v>37</v>
      </c>
      <c r="K41696">
        <v>23831</v>
      </c>
      <c r="L41696">
        <v>11415</v>
      </c>
      <c r="M41696">
        <v>0</v>
      </c>
      <c r="N41696">
        <v>0</v>
      </c>
    </row>
    <row r="41697" spans="1:14" x14ac:dyDescent="0.25">
      <c r="A41697" s="1" t="s">
        <v>14</v>
      </c>
      <c r="B41697" s="1" t="s">
        <v>24</v>
      </c>
      <c r="C41697" s="1" t="s">
        <v>102</v>
      </c>
      <c r="D41697">
        <v>0</v>
      </c>
      <c r="E41697" s="1" t="s">
        <v>128</v>
      </c>
      <c r="F41697" s="1" t="s">
        <v>33</v>
      </c>
      <c r="G41697" s="1" t="s">
        <v>19</v>
      </c>
      <c r="H41697" s="1" t="s">
        <v>19</v>
      </c>
      <c r="I41697" s="1" t="s">
        <v>99</v>
      </c>
      <c r="J41697" s="1" t="s">
        <v>37</v>
      </c>
      <c r="K41697">
        <v>24525</v>
      </c>
      <c r="L41697">
        <v>11557</v>
      </c>
      <c r="M41697">
        <v>0</v>
      </c>
      <c r="N41697">
        <v>0</v>
      </c>
    </row>
    <row r="41698" spans="1:14" x14ac:dyDescent="0.25">
      <c r="A41698" s="1" t="s">
        <v>14</v>
      </c>
      <c r="B41698" s="1" t="s">
        <v>25</v>
      </c>
      <c r="C41698" s="1" t="s">
        <v>102</v>
      </c>
      <c r="D41698">
        <v>0</v>
      </c>
      <c r="E41698" s="1" t="s">
        <v>128</v>
      </c>
      <c r="F41698" s="1" t="s">
        <v>33</v>
      </c>
      <c r="G41698" s="1" t="s">
        <v>19</v>
      </c>
      <c r="H41698" s="1" t="s">
        <v>19</v>
      </c>
      <c r="I41698" s="1" t="s">
        <v>99</v>
      </c>
      <c r="J41698" s="1" t="s">
        <v>37</v>
      </c>
      <c r="K41698">
        <v>23551</v>
      </c>
      <c r="L41698">
        <v>10912</v>
      </c>
      <c r="M41698">
        <v>0</v>
      </c>
      <c r="N41698">
        <v>0</v>
      </c>
    </row>
    <row r="41699" spans="1:14" x14ac:dyDescent="0.25">
      <c r="A41699" s="1" t="s">
        <v>14</v>
      </c>
      <c r="B41699" s="1" t="s">
        <v>26</v>
      </c>
      <c r="C41699" s="1" t="s">
        <v>102</v>
      </c>
      <c r="D41699">
        <v>0</v>
      </c>
      <c r="E41699" s="1" t="s">
        <v>128</v>
      </c>
      <c r="F41699" s="1" t="s">
        <v>33</v>
      </c>
      <c r="G41699" s="1" t="s">
        <v>19</v>
      </c>
      <c r="H41699" s="1" t="s">
        <v>19</v>
      </c>
      <c r="I41699" s="1" t="s">
        <v>99</v>
      </c>
      <c r="J41699" s="1" t="s">
        <v>37</v>
      </c>
      <c r="K41699">
        <v>22869</v>
      </c>
      <c r="L41699">
        <v>10680</v>
      </c>
      <c r="M41699">
        <v>0</v>
      </c>
      <c r="N41699">
        <v>0</v>
      </c>
    </row>
    <row r="41700" spans="1:14" x14ac:dyDescent="0.25">
      <c r="A41700" s="1" t="s">
        <v>14</v>
      </c>
      <c r="B41700" s="1" t="s">
        <v>27</v>
      </c>
      <c r="C41700" s="1" t="s">
        <v>102</v>
      </c>
      <c r="D41700">
        <v>0</v>
      </c>
      <c r="E41700" s="1" t="s">
        <v>128</v>
      </c>
      <c r="F41700" s="1" t="s">
        <v>33</v>
      </c>
      <c r="G41700" s="1" t="s">
        <v>19</v>
      </c>
      <c r="H41700" s="1" t="s">
        <v>19</v>
      </c>
      <c r="I41700" s="1" t="s">
        <v>99</v>
      </c>
      <c r="J41700" s="1" t="s">
        <v>37</v>
      </c>
      <c r="K41700">
        <v>19368</v>
      </c>
      <c r="L41700">
        <v>8978</v>
      </c>
      <c r="M41700">
        <v>0</v>
      </c>
      <c r="N41700">
        <v>0</v>
      </c>
    </row>
    <row r="41701" spans="1:14" x14ac:dyDescent="0.25">
      <c r="A41701" s="1" t="s">
        <v>14</v>
      </c>
      <c r="B41701" s="1" t="s">
        <v>28</v>
      </c>
      <c r="C41701" s="1" t="s">
        <v>102</v>
      </c>
      <c r="D41701">
        <v>0</v>
      </c>
      <c r="E41701" s="1" t="s">
        <v>128</v>
      </c>
      <c r="F41701" s="1" t="s">
        <v>33</v>
      </c>
      <c r="G41701" s="1" t="s">
        <v>19</v>
      </c>
      <c r="H41701" s="1" t="s">
        <v>19</v>
      </c>
      <c r="I41701" s="1" t="s">
        <v>99</v>
      </c>
      <c r="J41701" s="1" t="s">
        <v>37</v>
      </c>
      <c r="K41701">
        <v>15845</v>
      </c>
      <c r="L41701">
        <v>7172</v>
      </c>
      <c r="M41701">
        <v>0</v>
      </c>
      <c r="N41701">
        <v>0</v>
      </c>
    </row>
    <row r="41702" spans="1:14" x14ac:dyDescent="0.25">
      <c r="A41702" s="1" t="s">
        <v>14</v>
      </c>
      <c r="B41702" s="1" t="s">
        <v>29</v>
      </c>
      <c r="C41702" s="1" t="s">
        <v>102</v>
      </c>
      <c r="D41702">
        <v>0</v>
      </c>
      <c r="E41702" s="1" t="s">
        <v>128</v>
      </c>
      <c r="F41702" s="1" t="s">
        <v>33</v>
      </c>
      <c r="G41702" s="1" t="s">
        <v>19</v>
      </c>
      <c r="H41702" s="1" t="s">
        <v>19</v>
      </c>
      <c r="I41702" s="1" t="s">
        <v>99</v>
      </c>
      <c r="J41702" s="1" t="s">
        <v>37</v>
      </c>
      <c r="K41702">
        <v>12168</v>
      </c>
      <c r="L41702">
        <v>5393</v>
      </c>
      <c r="M41702">
        <v>0</v>
      </c>
      <c r="N41702">
        <v>0</v>
      </c>
    </row>
    <row r="41703" spans="1:14" x14ac:dyDescent="0.25">
      <c r="A41703" s="1" t="s">
        <v>30</v>
      </c>
      <c r="B41703" s="1" t="s">
        <v>15</v>
      </c>
      <c r="C41703" s="1" t="s">
        <v>102</v>
      </c>
      <c r="D41703">
        <v>0</v>
      </c>
      <c r="E41703" s="1" t="s">
        <v>128</v>
      </c>
      <c r="F41703" s="1" t="s">
        <v>33</v>
      </c>
      <c r="G41703" s="1" t="s">
        <v>19</v>
      </c>
      <c r="H41703" s="1" t="s">
        <v>19</v>
      </c>
      <c r="I41703" s="1" t="s">
        <v>99</v>
      </c>
      <c r="J41703" s="1" t="s">
        <v>37</v>
      </c>
      <c r="K41703">
        <v>28594</v>
      </c>
      <c r="L41703">
        <v>14272</v>
      </c>
      <c r="M41703">
        <v>0</v>
      </c>
      <c r="N41703">
        <v>0</v>
      </c>
    </row>
    <row r="41704" spans="1:14" x14ac:dyDescent="0.25">
      <c r="A41704" s="1" t="s">
        <v>30</v>
      </c>
      <c r="B41704" s="1" t="s">
        <v>20</v>
      </c>
      <c r="C41704" s="1" t="s">
        <v>102</v>
      </c>
      <c r="D41704">
        <v>0</v>
      </c>
      <c r="E41704" s="1" t="s">
        <v>128</v>
      </c>
      <c r="F41704" s="1" t="s">
        <v>33</v>
      </c>
      <c r="G41704" s="1" t="s">
        <v>19</v>
      </c>
      <c r="H41704" s="1" t="s">
        <v>19</v>
      </c>
      <c r="I41704" s="1" t="s">
        <v>99</v>
      </c>
      <c r="J41704" s="1" t="s">
        <v>37</v>
      </c>
      <c r="K41704">
        <v>33360</v>
      </c>
      <c r="L41704">
        <v>16907</v>
      </c>
      <c r="M41704">
        <v>0</v>
      </c>
      <c r="N41704">
        <v>0</v>
      </c>
    </row>
    <row r="41705" spans="1:14" x14ac:dyDescent="0.25">
      <c r="A41705" s="1" t="s">
        <v>30</v>
      </c>
      <c r="B41705" s="1" t="s">
        <v>21</v>
      </c>
      <c r="C41705" s="1" t="s">
        <v>102</v>
      </c>
      <c r="D41705">
        <v>0</v>
      </c>
      <c r="E41705" s="1" t="s">
        <v>128</v>
      </c>
      <c r="F41705" s="1" t="s">
        <v>33</v>
      </c>
      <c r="G41705" s="1" t="s">
        <v>19</v>
      </c>
      <c r="H41705" s="1" t="s">
        <v>19</v>
      </c>
      <c r="I41705" s="1" t="s">
        <v>99</v>
      </c>
      <c r="J41705" s="1" t="s">
        <v>37</v>
      </c>
      <c r="K41705">
        <v>30212</v>
      </c>
      <c r="L41705">
        <v>15380</v>
      </c>
      <c r="M41705">
        <v>0</v>
      </c>
      <c r="N41705">
        <v>0</v>
      </c>
    </row>
    <row r="41706" spans="1:14" x14ac:dyDescent="0.25">
      <c r="A41706" s="1" t="s">
        <v>30</v>
      </c>
      <c r="B41706" s="1" t="s">
        <v>22</v>
      </c>
      <c r="C41706" s="1" t="s">
        <v>102</v>
      </c>
      <c r="D41706">
        <v>0</v>
      </c>
      <c r="E41706" s="1" t="s">
        <v>128</v>
      </c>
      <c r="F41706" s="1" t="s">
        <v>33</v>
      </c>
      <c r="G41706" s="1" t="s">
        <v>19</v>
      </c>
      <c r="H41706" s="1" t="s">
        <v>19</v>
      </c>
      <c r="I41706" s="1" t="s">
        <v>99</v>
      </c>
      <c r="J41706" s="1" t="s">
        <v>37</v>
      </c>
      <c r="K41706">
        <v>25629</v>
      </c>
      <c r="L41706">
        <v>13305</v>
      </c>
      <c r="M41706">
        <v>0</v>
      </c>
      <c r="N41706">
        <v>0</v>
      </c>
    </row>
    <row r="41707" spans="1:14" x14ac:dyDescent="0.25">
      <c r="A41707" s="1" t="s">
        <v>30</v>
      </c>
      <c r="B41707" s="1" t="s">
        <v>23</v>
      </c>
      <c r="C41707" s="1" t="s">
        <v>102</v>
      </c>
      <c r="D41707">
        <v>0</v>
      </c>
      <c r="E41707" s="1" t="s">
        <v>128</v>
      </c>
      <c r="F41707" s="1" t="s">
        <v>33</v>
      </c>
      <c r="G41707" s="1" t="s">
        <v>19</v>
      </c>
      <c r="H41707" s="1" t="s">
        <v>19</v>
      </c>
      <c r="I41707" s="1" t="s">
        <v>99</v>
      </c>
      <c r="J41707" s="1" t="s">
        <v>37</v>
      </c>
      <c r="K41707">
        <v>23831</v>
      </c>
      <c r="L41707">
        <v>12416</v>
      </c>
      <c r="M41707">
        <v>0</v>
      </c>
      <c r="N41707">
        <v>0</v>
      </c>
    </row>
    <row r="41708" spans="1:14" x14ac:dyDescent="0.25">
      <c r="A41708" s="1" t="s">
        <v>30</v>
      </c>
      <c r="B41708" s="1" t="s">
        <v>24</v>
      </c>
      <c r="C41708" s="1" t="s">
        <v>102</v>
      </c>
      <c r="D41708">
        <v>0</v>
      </c>
      <c r="E41708" s="1" t="s">
        <v>128</v>
      </c>
      <c r="F41708" s="1" t="s">
        <v>33</v>
      </c>
      <c r="G41708" s="1" t="s">
        <v>19</v>
      </c>
      <c r="H41708" s="1" t="s">
        <v>19</v>
      </c>
      <c r="I41708" s="1" t="s">
        <v>99</v>
      </c>
      <c r="J41708" s="1" t="s">
        <v>37</v>
      </c>
      <c r="K41708">
        <v>24525</v>
      </c>
      <c r="L41708">
        <v>12968</v>
      </c>
      <c r="M41708">
        <v>0</v>
      </c>
      <c r="N41708">
        <v>0</v>
      </c>
    </row>
    <row r="41709" spans="1:14" x14ac:dyDescent="0.25">
      <c r="A41709" s="1" t="s">
        <v>30</v>
      </c>
      <c r="B41709" s="1" t="s">
        <v>25</v>
      </c>
      <c r="C41709" s="1" t="s">
        <v>102</v>
      </c>
      <c r="D41709">
        <v>0</v>
      </c>
      <c r="E41709" s="1" t="s">
        <v>128</v>
      </c>
      <c r="F41709" s="1" t="s">
        <v>33</v>
      </c>
      <c r="G41709" s="1" t="s">
        <v>19</v>
      </c>
      <c r="H41709" s="1" t="s">
        <v>19</v>
      </c>
      <c r="I41709" s="1" t="s">
        <v>99</v>
      </c>
      <c r="J41709" s="1" t="s">
        <v>37</v>
      </c>
      <c r="K41709">
        <v>23551</v>
      </c>
      <c r="L41709">
        <v>12639</v>
      </c>
      <c r="M41709">
        <v>0</v>
      </c>
      <c r="N41709">
        <v>0</v>
      </c>
    </row>
    <row r="41710" spans="1:14" x14ac:dyDescent="0.25">
      <c r="A41710" s="1" t="s">
        <v>30</v>
      </c>
      <c r="B41710" s="1" t="s">
        <v>26</v>
      </c>
      <c r="C41710" s="1" t="s">
        <v>102</v>
      </c>
      <c r="D41710">
        <v>0</v>
      </c>
      <c r="E41710" s="1" t="s">
        <v>128</v>
      </c>
      <c r="F41710" s="1" t="s">
        <v>33</v>
      </c>
      <c r="G41710" s="1" t="s">
        <v>19</v>
      </c>
      <c r="H41710" s="1" t="s">
        <v>19</v>
      </c>
      <c r="I41710" s="1" t="s">
        <v>99</v>
      </c>
      <c r="J41710" s="1" t="s">
        <v>37</v>
      </c>
      <c r="K41710">
        <v>22869</v>
      </c>
      <c r="L41710">
        <v>12189</v>
      </c>
      <c r="M41710">
        <v>0</v>
      </c>
      <c r="N41710">
        <v>0</v>
      </c>
    </row>
    <row r="41711" spans="1:14" x14ac:dyDescent="0.25">
      <c r="A41711" s="1" t="s">
        <v>30</v>
      </c>
      <c r="B41711" s="1" t="s">
        <v>27</v>
      </c>
      <c r="C41711" s="1" t="s">
        <v>102</v>
      </c>
      <c r="D41711">
        <v>0</v>
      </c>
      <c r="E41711" s="1" t="s">
        <v>128</v>
      </c>
      <c r="F41711" s="1" t="s">
        <v>33</v>
      </c>
      <c r="G41711" s="1" t="s">
        <v>19</v>
      </c>
      <c r="H41711" s="1" t="s">
        <v>19</v>
      </c>
      <c r="I41711" s="1" t="s">
        <v>99</v>
      </c>
      <c r="J41711" s="1" t="s">
        <v>37</v>
      </c>
      <c r="K41711">
        <v>19368</v>
      </c>
      <c r="L41711">
        <v>10390</v>
      </c>
      <c r="M41711">
        <v>0</v>
      </c>
      <c r="N41711">
        <v>0</v>
      </c>
    </row>
    <row r="41712" spans="1:14" x14ac:dyDescent="0.25">
      <c r="A41712" s="1" t="s">
        <v>30</v>
      </c>
      <c r="B41712" s="1" t="s">
        <v>28</v>
      </c>
      <c r="C41712" s="1" t="s">
        <v>102</v>
      </c>
      <c r="D41712">
        <v>0</v>
      </c>
      <c r="E41712" s="1" t="s">
        <v>128</v>
      </c>
      <c r="F41712" s="1" t="s">
        <v>33</v>
      </c>
      <c r="G41712" s="1" t="s">
        <v>19</v>
      </c>
      <c r="H41712" s="1" t="s">
        <v>19</v>
      </c>
      <c r="I41712" s="1" t="s">
        <v>99</v>
      </c>
      <c r="J41712" s="1" t="s">
        <v>37</v>
      </c>
      <c r="K41712">
        <v>15845</v>
      </c>
      <c r="L41712">
        <v>8673</v>
      </c>
      <c r="M41712">
        <v>0</v>
      </c>
      <c r="N41712">
        <v>0</v>
      </c>
    </row>
    <row r="41713" spans="1:14" x14ac:dyDescent="0.25">
      <c r="A41713" s="1" t="s">
        <v>30</v>
      </c>
      <c r="B41713" s="1" t="s">
        <v>29</v>
      </c>
      <c r="C41713" s="1" t="s">
        <v>102</v>
      </c>
      <c r="D41713">
        <v>0</v>
      </c>
      <c r="E41713" s="1" t="s">
        <v>128</v>
      </c>
      <c r="F41713" s="1" t="s">
        <v>33</v>
      </c>
      <c r="G41713" s="1" t="s">
        <v>19</v>
      </c>
      <c r="H41713" s="1" t="s">
        <v>19</v>
      </c>
      <c r="I41713" s="1" t="s">
        <v>99</v>
      </c>
      <c r="J41713" s="1" t="s">
        <v>37</v>
      </c>
      <c r="K41713">
        <v>12168</v>
      </c>
      <c r="L41713">
        <v>6775</v>
      </c>
      <c r="M41713">
        <v>0</v>
      </c>
      <c r="N41713">
        <v>0</v>
      </c>
    </row>
    <row r="41714" spans="1:14" x14ac:dyDescent="0.25">
      <c r="A41714" s="1" t="s">
        <v>14</v>
      </c>
      <c r="B41714" s="1" t="s">
        <v>15</v>
      </c>
      <c r="C41714" s="1" t="s">
        <v>103</v>
      </c>
      <c r="D41714">
        <v>4.9521060340148998E-2</v>
      </c>
      <c r="E41714" s="1" t="s">
        <v>128</v>
      </c>
      <c r="F41714" s="1" t="s">
        <v>17</v>
      </c>
      <c r="G41714" s="1" t="s">
        <v>104</v>
      </c>
      <c r="H41714" s="1" t="s">
        <v>105</v>
      </c>
      <c r="I41714" s="1" t="s">
        <v>106</v>
      </c>
      <c r="J41714" s="1" t="s">
        <v>107</v>
      </c>
      <c r="K41714">
        <v>28594</v>
      </c>
      <c r="L41714">
        <v>14322</v>
      </c>
      <c r="M41714">
        <v>0.173186893544621</v>
      </c>
      <c r="N41714">
        <v>0.34576916869256402</v>
      </c>
    </row>
    <row r="41715" spans="1:14" x14ac:dyDescent="0.25">
      <c r="A41715" s="1" t="s">
        <v>14</v>
      </c>
      <c r="B41715" s="1" t="s">
        <v>20</v>
      </c>
      <c r="C41715" s="1" t="s">
        <v>103</v>
      </c>
      <c r="D41715">
        <v>5.2945735786773501E-2</v>
      </c>
      <c r="E41715" s="1" t="s">
        <v>128</v>
      </c>
      <c r="F41715" s="1" t="s">
        <v>17</v>
      </c>
      <c r="G41715" s="1" t="s">
        <v>104</v>
      </c>
      <c r="H41715" s="1" t="s">
        <v>105</v>
      </c>
      <c r="I41715" s="1" t="s">
        <v>106</v>
      </c>
      <c r="J41715" s="1" t="s">
        <v>107</v>
      </c>
      <c r="K41715">
        <v>33360</v>
      </c>
      <c r="L41715">
        <v>16453</v>
      </c>
      <c r="M41715">
        <v>0.158710239168985</v>
      </c>
      <c r="N41715">
        <v>0.32179988930148601</v>
      </c>
    </row>
    <row r="41716" spans="1:14" x14ac:dyDescent="0.25">
      <c r="A41716" s="1" t="s">
        <v>14</v>
      </c>
      <c r="B41716" s="1" t="s">
        <v>21</v>
      </c>
      <c r="C41716" s="1" t="s">
        <v>103</v>
      </c>
      <c r="D41716">
        <v>2.9550404461787999E-2</v>
      </c>
      <c r="E41716" s="1" t="s">
        <v>128</v>
      </c>
      <c r="F41716" s="1" t="s">
        <v>17</v>
      </c>
      <c r="G41716" s="1" t="s">
        <v>104</v>
      </c>
      <c r="H41716" s="1" t="s">
        <v>105</v>
      </c>
      <c r="I41716" s="1" t="s">
        <v>106</v>
      </c>
      <c r="J41716" s="1" t="s">
        <v>107</v>
      </c>
      <c r="K41716">
        <v>30212</v>
      </c>
      <c r="L41716">
        <v>14832</v>
      </c>
      <c r="M41716">
        <v>9.7810156433827705E-2</v>
      </c>
      <c r="N41716">
        <v>0.19923411853956299</v>
      </c>
    </row>
    <row r="41717" spans="1:14" x14ac:dyDescent="0.25">
      <c r="A41717" s="1" t="s">
        <v>14</v>
      </c>
      <c r="B41717" s="1" t="s">
        <v>22</v>
      </c>
      <c r="C41717" s="1" t="s">
        <v>103</v>
      </c>
      <c r="D41717">
        <v>5.6496476963228598E-2</v>
      </c>
      <c r="E41717" s="1" t="s">
        <v>128</v>
      </c>
      <c r="F41717" s="1" t="s">
        <v>17</v>
      </c>
      <c r="G41717" s="1" t="s">
        <v>104</v>
      </c>
      <c r="H41717" s="1" t="s">
        <v>105</v>
      </c>
      <c r="I41717" s="1" t="s">
        <v>106</v>
      </c>
      <c r="J41717" s="1" t="s">
        <v>107</v>
      </c>
      <c r="K41717">
        <v>25629</v>
      </c>
      <c r="L41717">
        <v>12324</v>
      </c>
      <c r="M41717">
        <v>0.22043964635072999</v>
      </c>
      <c r="N41717">
        <v>0.45842646026637901</v>
      </c>
    </row>
    <row r="41718" spans="1:14" x14ac:dyDescent="0.25">
      <c r="A41718" s="1" t="s">
        <v>14</v>
      </c>
      <c r="B41718" s="1" t="s">
        <v>23</v>
      </c>
      <c r="C41718" s="1" t="s">
        <v>103</v>
      </c>
      <c r="D41718">
        <v>1.65309551810017E-2</v>
      </c>
      <c r="E41718" s="1" t="s">
        <v>128</v>
      </c>
      <c r="F41718" s="1" t="s">
        <v>17</v>
      </c>
      <c r="G41718" s="1" t="s">
        <v>104</v>
      </c>
      <c r="H41718" s="1" t="s">
        <v>105</v>
      </c>
      <c r="I41718" s="1" t="s">
        <v>106</v>
      </c>
      <c r="J41718" s="1" t="s">
        <v>107</v>
      </c>
      <c r="K41718">
        <v>23831</v>
      </c>
      <c r="L41718">
        <v>11415</v>
      </c>
      <c r="M41718">
        <v>6.9367442327227899E-2</v>
      </c>
      <c r="N41718">
        <v>0.144817829005709</v>
      </c>
    </row>
    <row r="41719" spans="1:14" x14ac:dyDescent="0.25">
      <c r="A41719" s="1" t="s">
        <v>14</v>
      </c>
      <c r="B41719" s="1" t="s">
        <v>24</v>
      </c>
      <c r="C41719" s="1" t="s">
        <v>103</v>
      </c>
      <c r="D41719">
        <v>2.68222146193915E-2</v>
      </c>
      <c r="E41719" s="1" t="s">
        <v>128</v>
      </c>
      <c r="F41719" s="1" t="s">
        <v>17</v>
      </c>
      <c r="G41719" s="1" t="s">
        <v>104</v>
      </c>
      <c r="H41719" s="1" t="s">
        <v>105</v>
      </c>
      <c r="I41719" s="1" t="s">
        <v>106</v>
      </c>
      <c r="J41719" s="1" t="s">
        <v>107</v>
      </c>
      <c r="K41719">
        <v>24525</v>
      </c>
      <c r="L41719">
        <v>11557</v>
      </c>
      <c r="M41719">
        <v>0.10936682821362501</v>
      </c>
      <c r="N41719">
        <v>0.232086308033153</v>
      </c>
    </row>
    <row r="41720" spans="1:14" x14ac:dyDescent="0.25">
      <c r="A41720" s="1" t="s">
        <v>14</v>
      </c>
      <c r="B41720" s="1" t="s">
        <v>25</v>
      </c>
      <c r="C41720" s="1" t="s">
        <v>103</v>
      </c>
      <c r="D41720">
        <v>7.6207141294929406E-2</v>
      </c>
      <c r="E41720" s="1" t="s">
        <v>128</v>
      </c>
      <c r="F41720" s="1" t="s">
        <v>17</v>
      </c>
      <c r="G41720" s="1" t="s">
        <v>104</v>
      </c>
      <c r="H41720" s="1" t="s">
        <v>105</v>
      </c>
      <c r="I41720" s="1" t="s">
        <v>106</v>
      </c>
      <c r="J41720" s="1" t="s">
        <v>107</v>
      </c>
      <c r="K41720">
        <v>23551</v>
      </c>
      <c r="L41720">
        <v>10912</v>
      </c>
      <c r="M41720">
        <v>0.323583462676444</v>
      </c>
      <c r="N41720">
        <v>0.69837922740954395</v>
      </c>
    </row>
    <row r="41721" spans="1:14" x14ac:dyDescent="0.25">
      <c r="A41721" s="1" t="s">
        <v>14</v>
      </c>
      <c r="B41721" s="1" t="s">
        <v>26</v>
      </c>
      <c r="C41721" s="1" t="s">
        <v>103</v>
      </c>
      <c r="D41721">
        <v>6.28650936456676E-2</v>
      </c>
      <c r="E41721" s="1" t="s">
        <v>128</v>
      </c>
      <c r="F41721" s="1" t="s">
        <v>17</v>
      </c>
      <c r="G41721" s="1" t="s">
        <v>104</v>
      </c>
      <c r="H41721" s="1" t="s">
        <v>105</v>
      </c>
      <c r="I41721" s="1" t="s">
        <v>106</v>
      </c>
      <c r="J41721" s="1" t="s">
        <v>107</v>
      </c>
      <c r="K41721">
        <v>22869</v>
      </c>
      <c r="L41721">
        <v>10680</v>
      </c>
      <c r="M41721">
        <v>0.27489218437914897</v>
      </c>
      <c r="N41721">
        <v>0.58862447233771198</v>
      </c>
    </row>
    <row r="41722" spans="1:14" x14ac:dyDescent="0.25">
      <c r="A41722" s="1" t="s">
        <v>14</v>
      </c>
      <c r="B41722" s="1" t="s">
        <v>27</v>
      </c>
      <c r="C41722" s="1" t="s">
        <v>103</v>
      </c>
      <c r="D41722">
        <v>0.100093826847862</v>
      </c>
      <c r="E41722" s="1" t="s">
        <v>128</v>
      </c>
      <c r="F41722" s="1" t="s">
        <v>17</v>
      </c>
      <c r="G41722" s="1" t="s">
        <v>104</v>
      </c>
      <c r="H41722" s="1" t="s">
        <v>105</v>
      </c>
      <c r="I41722" s="1" t="s">
        <v>106</v>
      </c>
      <c r="J41722" s="1" t="s">
        <v>107</v>
      </c>
      <c r="K41722">
        <v>19368</v>
      </c>
      <c r="L41722">
        <v>8978</v>
      </c>
      <c r="M41722">
        <v>0.51680001470395698</v>
      </c>
      <c r="N41722">
        <v>1.1148788911546299</v>
      </c>
    </row>
    <row r="41723" spans="1:14" x14ac:dyDescent="0.25">
      <c r="A41723" s="1" t="s">
        <v>14</v>
      </c>
      <c r="B41723" s="1" t="s">
        <v>28</v>
      </c>
      <c r="C41723" s="1" t="s">
        <v>103</v>
      </c>
      <c r="D41723">
        <v>9.0302443909982003E-2</v>
      </c>
      <c r="E41723" s="1" t="s">
        <v>128</v>
      </c>
      <c r="F41723" s="1" t="s">
        <v>17</v>
      </c>
      <c r="G41723" s="1" t="s">
        <v>104</v>
      </c>
      <c r="H41723" s="1" t="s">
        <v>105</v>
      </c>
      <c r="I41723" s="1" t="s">
        <v>106</v>
      </c>
      <c r="J41723" s="1" t="s">
        <v>107</v>
      </c>
      <c r="K41723">
        <v>15845</v>
      </c>
      <c r="L41723">
        <v>7172</v>
      </c>
      <c r="M41723">
        <v>0.56991129005984198</v>
      </c>
      <c r="N41723">
        <v>1.25909709857755</v>
      </c>
    </row>
    <row r="41724" spans="1:14" x14ac:dyDescent="0.25">
      <c r="A41724" s="1" t="s">
        <v>14</v>
      </c>
      <c r="B41724" s="1" t="s">
        <v>29</v>
      </c>
      <c r="C41724" s="1" t="s">
        <v>103</v>
      </c>
      <c r="D41724">
        <v>4.2079669482624003E-2</v>
      </c>
      <c r="E41724" s="1" t="s">
        <v>128</v>
      </c>
      <c r="F41724" s="1" t="s">
        <v>17</v>
      </c>
      <c r="G41724" s="1" t="s">
        <v>104</v>
      </c>
      <c r="H41724" s="1" t="s">
        <v>105</v>
      </c>
      <c r="I41724" s="1" t="s">
        <v>106</v>
      </c>
      <c r="J41724" s="1" t="s">
        <v>107</v>
      </c>
      <c r="K41724">
        <v>12168</v>
      </c>
      <c r="L41724">
        <v>5393</v>
      </c>
      <c r="M41724">
        <v>0.34582239877238602</v>
      </c>
      <c r="N41724">
        <v>0.78026459266871795</v>
      </c>
    </row>
    <row r="41725" spans="1:14" x14ac:dyDescent="0.25">
      <c r="A41725" s="1" t="s">
        <v>30</v>
      </c>
      <c r="B41725" s="1" t="s">
        <v>15</v>
      </c>
      <c r="C41725" s="1" t="s">
        <v>103</v>
      </c>
      <c r="D41725">
        <v>-6.23254750764193E-3</v>
      </c>
      <c r="E41725" s="1" t="s">
        <v>128</v>
      </c>
      <c r="F41725" s="1" t="s">
        <v>17</v>
      </c>
      <c r="G41725" s="1" t="s">
        <v>104</v>
      </c>
      <c r="H41725" s="1" t="s">
        <v>105</v>
      </c>
      <c r="I41725" s="1" t="s">
        <v>106</v>
      </c>
      <c r="J41725" s="1" t="s">
        <v>107</v>
      </c>
      <c r="K41725">
        <v>28594</v>
      </c>
      <c r="L41725">
        <v>14272</v>
      </c>
      <c r="M41725">
        <v>-2.1796696886206699E-2</v>
      </c>
      <c r="N41725">
        <v>-4.3669755518791598E-2</v>
      </c>
    </row>
    <row r="41726" spans="1:14" x14ac:dyDescent="0.25">
      <c r="A41726" s="1" t="s">
        <v>30</v>
      </c>
      <c r="B41726" s="1" t="s">
        <v>20</v>
      </c>
      <c r="C41726" s="1" t="s">
        <v>103</v>
      </c>
      <c r="D41726">
        <v>6.19818055500743E-3</v>
      </c>
      <c r="E41726" s="1" t="s">
        <v>128</v>
      </c>
      <c r="F41726" s="1" t="s">
        <v>17</v>
      </c>
      <c r="G41726" s="1" t="s">
        <v>104</v>
      </c>
      <c r="H41726" s="1" t="s">
        <v>105</v>
      </c>
      <c r="I41726" s="1" t="s">
        <v>106</v>
      </c>
      <c r="J41726" s="1" t="s">
        <v>107</v>
      </c>
      <c r="K41726">
        <v>33360</v>
      </c>
      <c r="L41726">
        <v>16907</v>
      </c>
      <c r="M41726">
        <v>1.8579677922684099E-2</v>
      </c>
      <c r="N41726">
        <v>3.6660439788297298E-2</v>
      </c>
    </row>
    <row r="41727" spans="1:14" x14ac:dyDescent="0.25">
      <c r="A41727" s="1" t="s">
        <v>30</v>
      </c>
      <c r="B41727" s="1" t="s">
        <v>21</v>
      </c>
      <c r="C41727" s="1" t="s">
        <v>103</v>
      </c>
      <c r="D41727">
        <v>-2.0220078594296301E-4</v>
      </c>
      <c r="E41727" s="1" t="s">
        <v>128</v>
      </c>
      <c r="F41727" s="1" t="s">
        <v>17</v>
      </c>
      <c r="G41727" s="1" t="s">
        <v>104</v>
      </c>
      <c r="H41727" s="1" t="s">
        <v>105</v>
      </c>
      <c r="I41727" s="1" t="s">
        <v>106</v>
      </c>
      <c r="J41727" s="1" t="s">
        <v>107</v>
      </c>
      <c r="K41727">
        <v>30212</v>
      </c>
      <c r="L41727">
        <v>15380</v>
      </c>
      <c r="M41727">
        <v>-6.6927308997405995E-4</v>
      </c>
      <c r="N41727">
        <v>-1.3146995184848099E-3</v>
      </c>
    </row>
    <row r="41728" spans="1:14" x14ac:dyDescent="0.25">
      <c r="A41728" s="1" t="s">
        <v>30</v>
      </c>
      <c r="B41728" s="1" t="s">
        <v>22</v>
      </c>
      <c r="C41728" s="1" t="s">
        <v>103</v>
      </c>
      <c r="D41728">
        <v>1.0711901772284501E-3</v>
      </c>
      <c r="E41728" s="1" t="s">
        <v>128</v>
      </c>
      <c r="F41728" s="1" t="s">
        <v>17</v>
      </c>
      <c r="G41728" s="1" t="s">
        <v>104</v>
      </c>
      <c r="H41728" s="1" t="s">
        <v>105</v>
      </c>
      <c r="I41728" s="1" t="s">
        <v>106</v>
      </c>
      <c r="J41728" s="1" t="s">
        <v>107</v>
      </c>
      <c r="K41728">
        <v>25629</v>
      </c>
      <c r="L41728">
        <v>13305</v>
      </c>
      <c r="M41728">
        <v>4.1796019244935596E-3</v>
      </c>
      <c r="N41728">
        <v>8.0510347781168994E-3</v>
      </c>
    </row>
    <row r="41729" spans="1:14" x14ac:dyDescent="0.25">
      <c r="A41729" s="1" t="s">
        <v>30</v>
      </c>
      <c r="B41729" s="1" t="s">
        <v>23</v>
      </c>
      <c r="C41729" s="1" t="s">
        <v>103</v>
      </c>
      <c r="D41729">
        <v>-2.0236044234085101E-3</v>
      </c>
      <c r="E41729" s="1" t="s">
        <v>128</v>
      </c>
      <c r="F41729" s="1" t="s">
        <v>17</v>
      </c>
      <c r="G41729" s="1" t="s">
        <v>104</v>
      </c>
      <c r="H41729" s="1" t="s">
        <v>105</v>
      </c>
      <c r="I41729" s="1" t="s">
        <v>106</v>
      </c>
      <c r="J41729" s="1" t="s">
        <v>107</v>
      </c>
      <c r="K41729">
        <v>23831</v>
      </c>
      <c r="L41729">
        <v>12416</v>
      </c>
      <c r="M41729">
        <v>-8.4914792640196201E-3</v>
      </c>
      <c r="N41729">
        <v>-1.6298360368947402E-2</v>
      </c>
    </row>
    <row r="41730" spans="1:14" x14ac:dyDescent="0.25">
      <c r="A41730" s="1" t="s">
        <v>30</v>
      </c>
      <c r="B41730" s="1" t="s">
        <v>24</v>
      </c>
      <c r="C41730" s="1" t="s">
        <v>103</v>
      </c>
      <c r="D41730">
        <v>-5.3076555365119101E-3</v>
      </c>
      <c r="E41730" s="1" t="s">
        <v>128</v>
      </c>
      <c r="F41730" s="1" t="s">
        <v>17</v>
      </c>
      <c r="G41730" s="1" t="s">
        <v>104</v>
      </c>
      <c r="H41730" s="1" t="s">
        <v>105</v>
      </c>
      <c r="I41730" s="1" t="s">
        <v>106</v>
      </c>
      <c r="J41730" s="1" t="s">
        <v>107</v>
      </c>
      <c r="K41730">
        <v>24525</v>
      </c>
      <c r="L41730">
        <v>12968</v>
      </c>
      <c r="M41730">
        <v>-2.16418166626378E-2</v>
      </c>
      <c r="N41730">
        <v>-4.0928867493151701E-2</v>
      </c>
    </row>
    <row r="41731" spans="1:14" x14ac:dyDescent="0.25">
      <c r="A41731" s="1" t="s">
        <v>30</v>
      </c>
      <c r="B41731" s="1" t="s">
        <v>25</v>
      </c>
      <c r="C41731" s="1" t="s">
        <v>103</v>
      </c>
      <c r="D41731">
        <v>-2.9091971671795199E-3</v>
      </c>
      <c r="E41731" s="1" t="s">
        <v>128</v>
      </c>
      <c r="F41731" s="1" t="s">
        <v>17</v>
      </c>
      <c r="G41731" s="1" t="s">
        <v>104</v>
      </c>
      <c r="H41731" s="1" t="s">
        <v>105</v>
      </c>
      <c r="I41731" s="1" t="s">
        <v>106</v>
      </c>
      <c r="J41731" s="1" t="s">
        <v>107</v>
      </c>
      <c r="K41731">
        <v>23551</v>
      </c>
      <c r="L41731">
        <v>12639</v>
      </c>
      <c r="M41731">
        <v>-1.2352754308435E-2</v>
      </c>
      <c r="N41731">
        <v>-2.3017621387606001E-2</v>
      </c>
    </row>
    <row r="41732" spans="1:14" x14ac:dyDescent="0.25">
      <c r="A41732" s="1" t="s">
        <v>30</v>
      </c>
      <c r="B41732" s="1" t="s">
        <v>26</v>
      </c>
      <c r="C41732" s="1" t="s">
        <v>103</v>
      </c>
      <c r="D41732">
        <v>-2.6167881543668999E-2</v>
      </c>
      <c r="E41732" s="1" t="s">
        <v>128</v>
      </c>
      <c r="F41732" s="1" t="s">
        <v>17</v>
      </c>
      <c r="G41732" s="1" t="s">
        <v>104</v>
      </c>
      <c r="H41732" s="1" t="s">
        <v>105</v>
      </c>
      <c r="I41732" s="1" t="s">
        <v>106</v>
      </c>
      <c r="J41732" s="1" t="s">
        <v>107</v>
      </c>
      <c r="K41732">
        <v>22869</v>
      </c>
      <c r="L41732">
        <v>12189</v>
      </c>
      <c r="M41732">
        <v>-0.114425123720622</v>
      </c>
      <c r="N41732">
        <v>-0.214684400227</v>
      </c>
    </row>
    <row r="41733" spans="1:14" x14ac:dyDescent="0.25">
      <c r="A41733" s="1" t="s">
        <v>30</v>
      </c>
      <c r="B41733" s="1" t="s">
        <v>27</v>
      </c>
      <c r="C41733" s="1" t="s">
        <v>103</v>
      </c>
      <c r="D41733">
        <v>-2.48792498334016E-3</v>
      </c>
      <c r="E41733" s="1" t="s">
        <v>128</v>
      </c>
      <c r="F41733" s="1" t="s">
        <v>17</v>
      </c>
      <c r="G41733" s="1" t="s">
        <v>104</v>
      </c>
      <c r="H41733" s="1" t="s">
        <v>105</v>
      </c>
      <c r="I41733" s="1" t="s">
        <v>106</v>
      </c>
      <c r="J41733" s="1" t="s">
        <v>107</v>
      </c>
      <c r="K41733">
        <v>19368</v>
      </c>
      <c r="L41733">
        <v>10390</v>
      </c>
      <c r="M41733">
        <v>-1.2845544110595601E-2</v>
      </c>
      <c r="N41733">
        <v>-2.3945380012898601E-2</v>
      </c>
    </row>
    <row r="41734" spans="1:14" x14ac:dyDescent="0.25">
      <c r="A41734" s="1" t="s">
        <v>30</v>
      </c>
      <c r="B41734" s="1" t="s">
        <v>28</v>
      </c>
      <c r="C41734" s="1" t="s">
        <v>103</v>
      </c>
      <c r="D41734">
        <v>-1.67366051138086E-2</v>
      </c>
      <c r="E41734" s="1" t="s">
        <v>128</v>
      </c>
      <c r="F41734" s="1" t="s">
        <v>17</v>
      </c>
      <c r="G41734" s="1" t="s">
        <v>104</v>
      </c>
      <c r="H41734" s="1" t="s">
        <v>105</v>
      </c>
      <c r="I41734" s="1" t="s">
        <v>106</v>
      </c>
      <c r="J41734" s="1" t="s">
        <v>107</v>
      </c>
      <c r="K41734">
        <v>15845</v>
      </c>
      <c r="L41734">
        <v>8673</v>
      </c>
      <c r="M41734">
        <v>-0.105627043949565</v>
      </c>
      <c r="N41734">
        <v>-0.19297365518054399</v>
      </c>
    </row>
    <row r="41735" spans="1:14" x14ac:dyDescent="0.25">
      <c r="A41735" s="1" t="s">
        <v>30</v>
      </c>
      <c r="B41735" s="1" t="s">
        <v>29</v>
      </c>
      <c r="C41735" s="1" t="s">
        <v>103</v>
      </c>
      <c r="D41735">
        <v>-3.1636103001453399E-3</v>
      </c>
      <c r="E41735" s="1" t="s">
        <v>128</v>
      </c>
      <c r="F41735" s="1" t="s">
        <v>17</v>
      </c>
      <c r="G41735" s="1" t="s">
        <v>104</v>
      </c>
      <c r="H41735" s="1" t="s">
        <v>105</v>
      </c>
      <c r="I41735" s="1" t="s">
        <v>106</v>
      </c>
      <c r="J41735" s="1" t="s">
        <v>107</v>
      </c>
      <c r="K41735">
        <v>12168</v>
      </c>
      <c r="L41735">
        <v>6775</v>
      </c>
      <c r="M41735">
        <v>-2.5999427187256199E-2</v>
      </c>
      <c r="N41735">
        <v>-4.6695354983695002E-2</v>
      </c>
    </row>
    <row r="41736" spans="1:14" x14ac:dyDescent="0.25">
      <c r="A41736" s="1" t="s">
        <v>14</v>
      </c>
      <c r="B41736" s="1" t="s">
        <v>15</v>
      </c>
      <c r="C41736" s="1" t="s">
        <v>108</v>
      </c>
      <c r="D41736">
        <v>-0.10994695814095</v>
      </c>
      <c r="E41736" s="1" t="s">
        <v>128</v>
      </c>
      <c r="F41736" s="1" t="s">
        <v>31</v>
      </c>
      <c r="G41736" s="1" t="s">
        <v>104</v>
      </c>
      <c r="H41736" s="1" t="s">
        <v>105</v>
      </c>
      <c r="I41736" s="1" t="s">
        <v>106</v>
      </c>
      <c r="J41736" s="1" t="s">
        <v>107</v>
      </c>
      <c r="K41736">
        <v>28594</v>
      </c>
      <c r="L41736">
        <v>14322</v>
      </c>
      <c r="M41736">
        <v>-0.38451059012712302</v>
      </c>
      <c r="N41736">
        <v>-0.76767880282746503</v>
      </c>
    </row>
    <row r="41737" spans="1:14" x14ac:dyDescent="0.25">
      <c r="A41737" s="1" t="s">
        <v>14</v>
      </c>
      <c r="B41737" s="1" t="s">
        <v>20</v>
      </c>
      <c r="C41737" s="1" t="s">
        <v>108</v>
      </c>
      <c r="D41737">
        <v>-0.128506585125302</v>
      </c>
      <c r="E41737" s="1" t="s">
        <v>128</v>
      </c>
      <c r="F41737" s="1" t="s">
        <v>31</v>
      </c>
      <c r="G41737" s="1" t="s">
        <v>104</v>
      </c>
      <c r="H41737" s="1" t="s">
        <v>105</v>
      </c>
      <c r="I41737" s="1" t="s">
        <v>106</v>
      </c>
      <c r="J41737" s="1" t="s">
        <v>107</v>
      </c>
      <c r="K41737">
        <v>33360</v>
      </c>
      <c r="L41737">
        <v>16453</v>
      </c>
      <c r="M41737">
        <v>-0.385211586107021</v>
      </c>
      <c r="N41737">
        <v>-0.78105260514983399</v>
      </c>
    </row>
    <row r="41738" spans="1:14" x14ac:dyDescent="0.25">
      <c r="A41738" s="1" t="s">
        <v>14</v>
      </c>
      <c r="B41738" s="1" t="s">
        <v>21</v>
      </c>
      <c r="C41738" s="1" t="s">
        <v>108</v>
      </c>
      <c r="D41738">
        <v>-6.1282461269542801E-2</v>
      </c>
      <c r="E41738" s="1" t="s">
        <v>128</v>
      </c>
      <c r="F41738" s="1" t="s">
        <v>31</v>
      </c>
      <c r="G41738" s="1" t="s">
        <v>104</v>
      </c>
      <c r="H41738" s="1" t="s">
        <v>105</v>
      </c>
      <c r="I41738" s="1" t="s">
        <v>106</v>
      </c>
      <c r="J41738" s="1" t="s">
        <v>107</v>
      </c>
      <c r="K41738">
        <v>30212</v>
      </c>
      <c r="L41738">
        <v>14832</v>
      </c>
      <c r="M41738">
        <v>-0.20284145792910999</v>
      </c>
      <c r="N41738">
        <v>-0.41317732786908601</v>
      </c>
    </row>
    <row r="41739" spans="1:14" x14ac:dyDescent="0.25">
      <c r="A41739" s="1" t="s">
        <v>14</v>
      </c>
      <c r="B41739" s="1" t="s">
        <v>22</v>
      </c>
      <c r="C41739" s="1" t="s">
        <v>108</v>
      </c>
      <c r="D41739">
        <v>-2.4635915127966299E-2</v>
      </c>
      <c r="E41739" s="1" t="s">
        <v>128</v>
      </c>
      <c r="F41739" s="1" t="s">
        <v>31</v>
      </c>
      <c r="G41739" s="1" t="s">
        <v>104</v>
      </c>
      <c r="H41739" s="1" t="s">
        <v>105</v>
      </c>
      <c r="I41739" s="1" t="s">
        <v>106</v>
      </c>
      <c r="J41739" s="1" t="s">
        <v>107</v>
      </c>
      <c r="K41739">
        <v>25629</v>
      </c>
      <c r="L41739">
        <v>12324</v>
      </c>
      <c r="M41739">
        <v>-9.6125151695213504E-2</v>
      </c>
      <c r="N41739">
        <v>-0.19990194034377001</v>
      </c>
    </row>
    <row r="41740" spans="1:14" x14ac:dyDescent="0.25">
      <c r="A41740" s="1" t="s">
        <v>14</v>
      </c>
      <c r="B41740" s="1" t="s">
        <v>23</v>
      </c>
      <c r="C41740" s="1" t="s">
        <v>108</v>
      </c>
      <c r="D41740">
        <v>-1.9936977782197799E-3</v>
      </c>
      <c r="E41740" s="1" t="s">
        <v>128</v>
      </c>
      <c r="F41740" s="1" t="s">
        <v>31</v>
      </c>
      <c r="G41740" s="1" t="s">
        <v>104</v>
      </c>
      <c r="H41740" s="1" t="s">
        <v>105</v>
      </c>
      <c r="I41740" s="1" t="s">
        <v>106</v>
      </c>
      <c r="J41740" s="1" t="s">
        <v>107</v>
      </c>
      <c r="K41740">
        <v>23831</v>
      </c>
      <c r="L41740">
        <v>11415</v>
      </c>
      <c r="M41740">
        <v>-8.3659845504585693E-3</v>
      </c>
      <c r="N41740">
        <v>-1.74655959546192E-2</v>
      </c>
    </row>
    <row r="41741" spans="1:14" x14ac:dyDescent="0.25">
      <c r="A41741" s="1" t="s">
        <v>14</v>
      </c>
      <c r="B41741" s="1" t="s">
        <v>24</v>
      </c>
      <c r="C41741" s="1" t="s">
        <v>108</v>
      </c>
      <c r="D41741">
        <v>-4.1325085219148204E-3</v>
      </c>
      <c r="E41741" s="1" t="s">
        <v>128</v>
      </c>
      <c r="F41741" s="1" t="s">
        <v>31</v>
      </c>
      <c r="G41741" s="1" t="s">
        <v>104</v>
      </c>
      <c r="H41741" s="1" t="s">
        <v>105</v>
      </c>
      <c r="I41741" s="1" t="s">
        <v>106</v>
      </c>
      <c r="J41741" s="1" t="s">
        <v>107</v>
      </c>
      <c r="K41741">
        <v>24525</v>
      </c>
      <c r="L41741">
        <v>11557</v>
      </c>
      <c r="M41741">
        <v>-1.6850187653067599E-2</v>
      </c>
      <c r="N41741">
        <v>-3.5757623275199699E-2</v>
      </c>
    </row>
    <row r="41742" spans="1:14" x14ac:dyDescent="0.25">
      <c r="A41742" s="1" t="s">
        <v>14</v>
      </c>
      <c r="B41742" s="1" t="s">
        <v>25</v>
      </c>
      <c r="C41742" s="1" t="s">
        <v>108</v>
      </c>
      <c r="D41742">
        <v>-1.26420084038714E-2</v>
      </c>
      <c r="E41742" s="1" t="s">
        <v>128</v>
      </c>
      <c r="F41742" s="1" t="s">
        <v>31</v>
      </c>
      <c r="G41742" s="1" t="s">
        <v>104</v>
      </c>
      <c r="H41742" s="1" t="s">
        <v>105</v>
      </c>
      <c r="I41742" s="1" t="s">
        <v>106</v>
      </c>
      <c r="J41742" s="1" t="s">
        <v>107</v>
      </c>
      <c r="K41742">
        <v>23551</v>
      </c>
      <c r="L41742">
        <v>10912</v>
      </c>
      <c r="M41742">
        <v>-5.3679284972491297E-2</v>
      </c>
      <c r="N41742">
        <v>-0.115854182586798</v>
      </c>
    </row>
    <row r="41743" spans="1:14" x14ac:dyDescent="0.25">
      <c r="A41743" s="1" t="s">
        <v>14</v>
      </c>
      <c r="B41743" s="1" t="s">
        <v>26</v>
      </c>
      <c r="C41743" s="1" t="s">
        <v>108</v>
      </c>
      <c r="D41743">
        <v>4.5212330312152096E-3</v>
      </c>
      <c r="E41743" s="1" t="s">
        <v>128</v>
      </c>
      <c r="F41743" s="1" t="s">
        <v>31</v>
      </c>
      <c r="G41743" s="1" t="s">
        <v>104</v>
      </c>
      <c r="H41743" s="1" t="s">
        <v>105</v>
      </c>
      <c r="I41743" s="1" t="s">
        <v>106</v>
      </c>
      <c r="J41743" s="1" t="s">
        <v>107</v>
      </c>
      <c r="K41743">
        <v>22869</v>
      </c>
      <c r="L41743">
        <v>10680</v>
      </c>
      <c r="M41743">
        <v>1.9770138752088901E-2</v>
      </c>
      <c r="N41743">
        <v>4.2333642614374598E-2</v>
      </c>
    </row>
    <row r="41744" spans="1:14" x14ac:dyDescent="0.25">
      <c r="A41744" s="1" t="s">
        <v>14</v>
      </c>
      <c r="B41744" s="1" t="s">
        <v>27</v>
      </c>
      <c r="C41744" s="1" t="s">
        <v>108</v>
      </c>
      <c r="D41744">
        <v>-1.4229165410703201E-2</v>
      </c>
      <c r="E41744" s="1" t="s">
        <v>128</v>
      </c>
      <c r="F41744" s="1" t="s">
        <v>31</v>
      </c>
      <c r="G41744" s="1" t="s">
        <v>104</v>
      </c>
      <c r="H41744" s="1" t="s">
        <v>105</v>
      </c>
      <c r="I41744" s="1" t="s">
        <v>106</v>
      </c>
      <c r="J41744" s="1" t="s">
        <v>107</v>
      </c>
      <c r="K41744">
        <v>19368</v>
      </c>
      <c r="L41744">
        <v>8978</v>
      </c>
      <c r="M41744">
        <v>-7.3467396792147796E-2</v>
      </c>
      <c r="N41744">
        <v>-0.158489256078227</v>
      </c>
    </row>
    <row r="41745" spans="1:14" x14ac:dyDescent="0.25">
      <c r="A41745" s="1" t="s">
        <v>14</v>
      </c>
      <c r="B41745" s="1" t="s">
        <v>28</v>
      </c>
      <c r="C41745" s="1" t="s">
        <v>108</v>
      </c>
      <c r="D41745">
        <v>3.2263860841707397E-2</v>
      </c>
      <c r="E41745" s="1" t="s">
        <v>128</v>
      </c>
      <c r="F41745" s="1" t="s">
        <v>31</v>
      </c>
      <c r="G41745" s="1" t="s">
        <v>104</v>
      </c>
      <c r="H41745" s="1" t="s">
        <v>105</v>
      </c>
      <c r="I41745" s="1" t="s">
        <v>106</v>
      </c>
      <c r="J41745" s="1" t="s">
        <v>107</v>
      </c>
      <c r="K41745">
        <v>15845</v>
      </c>
      <c r="L41745">
        <v>7172</v>
      </c>
      <c r="M41745">
        <v>0.203621715630845</v>
      </c>
      <c r="N41745">
        <v>0.44985862857929998</v>
      </c>
    </row>
    <row r="41746" spans="1:14" x14ac:dyDescent="0.25">
      <c r="A41746" s="1" t="s">
        <v>14</v>
      </c>
      <c r="B41746" s="1" t="s">
        <v>29</v>
      </c>
      <c r="C41746" s="1" t="s">
        <v>108</v>
      </c>
      <c r="D41746">
        <v>-2.42765647018508E-2</v>
      </c>
      <c r="E41746" s="1" t="s">
        <v>128</v>
      </c>
      <c r="F41746" s="1" t="s">
        <v>31</v>
      </c>
      <c r="G41746" s="1" t="s">
        <v>104</v>
      </c>
      <c r="H41746" s="1" t="s">
        <v>105</v>
      </c>
      <c r="I41746" s="1" t="s">
        <v>106</v>
      </c>
      <c r="J41746" s="1" t="s">
        <v>107</v>
      </c>
      <c r="K41746">
        <v>12168</v>
      </c>
      <c r="L41746">
        <v>5393</v>
      </c>
      <c r="M41746">
        <v>-0.19951154422954301</v>
      </c>
      <c r="N41746">
        <v>-0.45014954017894998</v>
      </c>
    </row>
    <row r="41747" spans="1:14" x14ac:dyDescent="0.25">
      <c r="A41747" s="1" t="s">
        <v>30</v>
      </c>
      <c r="B41747" s="1" t="s">
        <v>15</v>
      </c>
      <c r="C41747" s="1" t="s">
        <v>108</v>
      </c>
      <c r="D41747">
        <v>-2.76448675714836E-2</v>
      </c>
      <c r="E41747" s="1" t="s">
        <v>128</v>
      </c>
      <c r="F41747" s="1" t="s">
        <v>31</v>
      </c>
      <c r="G41747" s="1" t="s">
        <v>104</v>
      </c>
      <c r="H41747" s="1" t="s">
        <v>105</v>
      </c>
      <c r="I41747" s="1" t="s">
        <v>106</v>
      </c>
      <c r="J41747" s="1" t="s">
        <v>107</v>
      </c>
      <c r="K41747">
        <v>28594</v>
      </c>
      <c r="L41747">
        <v>14272</v>
      </c>
      <c r="M41747">
        <v>-9.6680658779756498E-2</v>
      </c>
      <c r="N41747">
        <v>-0.193700025024408</v>
      </c>
    </row>
    <row r="41748" spans="1:14" x14ac:dyDescent="0.25">
      <c r="A41748" s="1" t="s">
        <v>30</v>
      </c>
      <c r="B41748" s="1" t="s">
        <v>20</v>
      </c>
      <c r="C41748" s="1" t="s">
        <v>108</v>
      </c>
      <c r="D41748">
        <v>-4.4150057994625097E-2</v>
      </c>
      <c r="E41748" s="1" t="s">
        <v>128</v>
      </c>
      <c r="F41748" s="1" t="s">
        <v>31</v>
      </c>
      <c r="G41748" s="1" t="s">
        <v>104</v>
      </c>
      <c r="H41748" s="1" t="s">
        <v>105</v>
      </c>
      <c r="I41748" s="1" t="s">
        <v>106</v>
      </c>
      <c r="J41748" s="1" t="s">
        <v>107</v>
      </c>
      <c r="K41748">
        <v>33360</v>
      </c>
      <c r="L41748">
        <v>16907</v>
      </c>
      <c r="M41748">
        <v>-0.13234429854503901</v>
      </c>
      <c r="N41748">
        <v>-0.26113478437703402</v>
      </c>
    </row>
    <row r="41749" spans="1:14" x14ac:dyDescent="0.25">
      <c r="A41749" s="1" t="s">
        <v>30</v>
      </c>
      <c r="B41749" s="1" t="s">
        <v>21</v>
      </c>
      <c r="C41749" s="1" t="s">
        <v>108</v>
      </c>
      <c r="D41749">
        <v>-2.57632231049728E-2</v>
      </c>
      <c r="E41749" s="1" t="s">
        <v>128</v>
      </c>
      <c r="F41749" s="1" t="s">
        <v>31</v>
      </c>
      <c r="G41749" s="1" t="s">
        <v>104</v>
      </c>
      <c r="H41749" s="1" t="s">
        <v>105</v>
      </c>
      <c r="I41749" s="1" t="s">
        <v>106</v>
      </c>
      <c r="J41749" s="1" t="s">
        <v>107</v>
      </c>
      <c r="K41749">
        <v>30212</v>
      </c>
      <c r="L41749">
        <v>15380</v>
      </c>
      <c r="M41749">
        <v>-8.5274801750869697E-2</v>
      </c>
      <c r="N41749">
        <v>-0.167511203543386</v>
      </c>
    </row>
    <row r="41750" spans="1:14" x14ac:dyDescent="0.25">
      <c r="A41750" s="1" t="s">
        <v>30</v>
      </c>
      <c r="B41750" s="1" t="s">
        <v>22</v>
      </c>
      <c r="C41750" s="1" t="s">
        <v>108</v>
      </c>
      <c r="D41750">
        <v>-1.2085452529307599E-2</v>
      </c>
      <c r="E41750" s="1" t="s">
        <v>128</v>
      </c>
      <c r="F41750" s="1" t="s">
        <v>31</v>
      </c>
      <c r="G41750" s="1" t="s">
        <v>104</v>
      </c>
      <c r="H41750" s="1" t="s">
        <v>105</v>
      </c>
      <c r="I41750" s="1" t="s">
        <v>106</v>
      </c>
      <c r="J41750" s="1" t="s">
        <v>107</v>
      </c>
      <c r="K41750">
        <v>25629</v>
      </c>
      <c r="L41750">
        <v>13305</v>
      </c>
      <c r="M41750">
        <v>-4.7155380737865703E-2</v>
      </c>
      <c r="N41750">
        <v>-9.0833916041394902E-2</v>
      </c>
    </row>
    <row r="41751" spans="1:14" x14ac:dyDescent="0.25">
      <c r="A41751" s="1" t="s">
        <v>30</v>
      </c>
      <c r="B41751" s="1" t="s">
        <v>23</v>
      </c>
      <c r="C41751" s="1" t="s">
        <v>108</v>
      </c>
      <c r="D41751">
        <v>-6.3501616371124097E-3</v>
      </c>
      <c r="E41751" s="1" t="s">
        <v>128</v>
      </c>
      <c r="F41751" s="1" t="s">
        <v>31</v>
      </c>
      <c r="G41751" s="1" t="s">
        <v>104</v>
      </c>
      <c r="H41751" s="1" t="s">
        <v>105</v>
      </c>
      <c r="I41751" s="1" t="s">
        <v>106</v>
      </c>
      <c r="J41751" s="1" t="s">
        <v>107</v>
      </c>
      <c r="K41751">
        <v>23831</v>
      </c>
      <c r="L41751">
        <v>12416</v>
      </c>
      <c r="M41751">
        <v>-2.6646643603341898E-2</v>
      </c>
      <c r="N41751">
        <v>-5.1144987412310002E-2</v>
      </c>
    </row>
    <row r="41752" spans="1:14" x14ac:dyDescent="0.25">
      <c r="A41752" s="1" t="s">
        <v>30</v>
      </c>
      <c r="B41752" s="1" t="s">
        <v>24</v>
      </c>
      <c r="C41752" s="1" t="s">
        <v>108</v>
      </c>
      <c r="D41752">
        <v>-7.3893711250313503E-3</v>
      </c>
      <c r="E41752" s="1" t="s">
        <v>128</v>
      </c>
      <c r="F41752" s="1" t="s">
        <v>31</v>
      </c>
      <c r="G41752" s="1" t="s">
        <v>104</v>
      </c>
      <c r="H41752" s="1" t="s">
        <v>105</v>
      </c>
      <c r="I41752" s="1" t="s">
        <v>106</v>
      </c>
      <c r="J41752" s="1" t="s">
        <v>107</v>
      </c>
      <c r="K41752">
        <v>24525</v>
      </c>
      <c r="L41752">
        <v>12968</v>
      </c>
      <c r="M41752">
        <v>-3.0129953618884198E-2</v>
      </c>
      <c r="N41752">
        <v>-5.6981578693949299E-2</v>
      </c>
    </row>
    <row r="41753" spans="1:14" x14ac:dyDescent="0.25">
      <c r="A41753" s="1" t="s">
        <v>30</v>
      </c>
      <c r="B41753" s="1" t="s">
        <v>25</v>
      </c>
      <c r="C41753" s="1" t="s">
        <v>108</v>
      </c>
      <c r="D41753">
        <v>-6.4977389954636901E-3</v>
      </c>
      <c r="E41753" s="1" t="s">
        <v>128</v>
      </c>
      <c r="F41753" s="1" t="s">
        <v>31</v>
      </c>
      <c r="G41753" s="1" t="s">
        <v>104</v>
      </c>
      <c r="H41753" s="1" t="s">
        <v>105</v>
      </c>
      <c r="I41753" s="1" t="s">
        <v>106</v>
      </c>
      <c r="J41753" s="1" t="s">
        <v>107</v>
      </c>
      <c r="K41753">
        <v>23551</v>
      </c>
      <c r="L41753">
        <v>12639</v>
      </c>
      <c r="M41753">
        <v>-2.7590076835224301E-2</v>
      </c>
      <c r="N41753">
        <v>-5.1410230203842798E-2</v>
      </c>
    </row>
    <row r="41754" spans="1:14" x14ac:dyDescent="0.25">
      <c r="A41754" s="1" t="s">
        <v>30</v>
      </c>
      <c r="B41754" s="1" t="s">
        <v>26</v>
      </c>
      <c r="C41754" s="1" t="s">
        <v>108</v>
      </c>
      <c r="D41754">
        <v>-3.18685698614601E-3</v>
      </c>
      <c r="E41754" s="1" t="s">
        <v>128</v>
      </c>
      <c r="F41754" s="1" t="s">
        <v>31</v>
      </c>
      <c r="G41754" s="1" t="s">
        <v>104</v>
      </c>
      <c r="H41754" s="1" t="s">
        <v>105</v>
      </c>
      <c r="I41754" s="1" t="s">
        <v>106</v>
      </c>
      <c r="J41754" s="1" t="s">
        <v>107</v>
      </c>
      <c r="K41754">
        <v>22869</v>
      </c>
      <c r="L41754">
        <v>12189</v>
      </c>
      <c r="M41754">
        <v>-1.39352703928725E-2</v>
      </c>
      <c r="N41754">
        <v>-2.61453522532284E-2</v>
      </c>
    </row>
    <row r="41755" spans="1:14" x14ac:dyDescent="0.25">
      <c r="A41755" s="1" t="s">
        <v>30</v>
      </c>
      <c r="B41755" s="1" t="s">
        <v>27</v>
      </c>
      <c r="C41755" s="1" t="s">
        <v>108</v>
      </c>
      <c r="D41755">
        <v>-1.3403957294154599E-2</v>
      </c>
      <c r="E41755" s="1" t="s">
        <v>128</v>
      </c>
      <c r="F41755" s="1" t="s">
        <v>31</v>
      </c>
      <c r="G41755" s="1" t="s">
        <v>104</v>
      </c>
      <c r="H41755" s="1" t="s">
        <v>105</v>
      </c>
      <c r="I41755" s="1" t="s">
        <v>106</v>
      </c>
      <c r="J41755" s="1" t="s">
        <v>107</v>
      </c>
      <c r="K41755">
        <v>19368</v>
      </c>
      <c r="L41755">
        <v>10390</v>
      </c>
      <c r="M41755">
        <v>-6.9206718784358495E-2</v>
      </c>
      <c r="N41755">
        <v>-0.12900825114681999</v>
      </c>
    </row>
    <row r="41756" spans="1:14" x14ac:dyDescent="0.25">
      <c r="A41756" s="1" t="s">
        <v>30</v>
      </c>
      <c r="B41756" s="1" t="s">
        <v>28</v>
      </c>
      <c r="C41756" s="1" t="s">
        <v>108</v>
      </c>
      <c r="D41756">
        <v>-8.5528109521326202E-3</v>
      </c>
      <c r="E41756" s="1" t="s">
        <v>128</v>
      </c>
      <c r="F41756" s="1" t="s">
        <v>31</v>
      </c>
      <c r="G41756" s="1" t="s">
        <v>104</v>
      </c>
      <c r="H41756" s="1" t="s">
        <v>105</v>
      </c>
      <c r="I41756" s="1" t="s">
        <v>106</v>
      </c>
      <c r="J41756" s="1" t="s">
        <v>107</v>
      </c>
      <c r="K41756">
        <v>15845</v>
      </c>
      <c r="L41756">
        <v>8673</v>
      </c>
      <c r="M41756">
        <v>-5.3977980133370899E-2</v>
      </c>
      <c r="N41756">
        <v>-9.8614215982158596E-2</v>
      </c>
    </row>
    <row r="41757" spans="1:14" x14ac:dyDescent="0.25">
      <c r="A41757" s="1" t="s">
        <v>30</v>
      </c>
      <c r="B41757" s="1" t="s">
        <v>29</v>
      </c>
      <c r="C41757" s="1" t="s">
        <v>108</v>
      </c>
      <c r="D41757">
        <v>-6.3097704700985401E-3</v>
      </c>
      <c r="E41757" s="1" t="s">
        <v>128</v>
      </c>
      <c r="F41757" s="1" t="s">
        <v>31</v>
      </c>
      <c r="G41757" s="1" t="s">
        <v>104</v>
      </c>
      <c r="H41757" s="1" t="s">
        <v>105</v>
      </c>
      <c r="I41757" s="1" t="s">
        <v>106</v>
      </c>
      <c r="J41757" s="1" t="s">
        <v>107</v>
      </c>
      <c r="K41757">
        <v>12168</v>
      </c>
      <c r="L41757">
        <v>6775</v>
      </c>
      <c r="M41757">
        <v>-5.1855444363071497E-2</v>
      </c>
      <c r="N41757">
        <v>-9.3133143470089094E-2</v>
      </c>
    </row>
    <row r="41758" spans="1:14" x14ac:dyDescent="0.25">
      <c r="A41758" s="1" t="s">
        <v>14</v>
      </c>
      <c r="B41758" s="1" t="s">
        <v>15</v>
      </c>
      <c r="C41758" s="1" t="s">
        <v>109</v>
      </c>
      <c r="D41758">
        <v>0.12731906176074401</v>
      </c>
      <c r="E41758" s="1" t="s">
        <v>128</v>
      </c>
      <c r="F41758" s="1" t="s">
        <v>32</v>
      </c>
      <c r="G41758" s="1" t="s">
        <v>104</v>
      </c>
      <c r="H41758" s="1" t="s">
        <v>105</v>
      </c>
      <c r="I41758" s="1" t="s">
        <v>106</v>
      </c>
      <c r="J41758" s="1" t="s">
        <v>107</v>
      </c>
      <c r="K41758">
        <v>28594</v>
      </c>
      <c r="L41758">
        <v>14322</v>
      </c>
      <c r="M41758">
        <v>0.44526495684669698</v>
      </c>
      <c r="N41758">
        <v>0.88897543472102003</v>
      </c>
    </row>
    <row r="41759" spans="1:14" x14ac:dyDescent="0.25">
      <c r="A41759" s="1" t="s">
        <v>14</v>
      </c>
      <c r="B41759" s="1" t="s">
        <v>20</v>
      </c>
      <c r="C41759" s="1" t="s">
        <v>109</v>
      </c>
      <c r="D41759">
        <v>0.198381234772641</v>
      </c>
      <c r="E41759" s="1" t="s">
        <v>128</v>
      </c>
      <c r="F41759" s="1" t="s">
        <v>32</v>
      </c>
      <c r="G41759" s="1" t="s">
        <v>104</v>
      </c>
      <c r="H41759" s="1" t="s">
        <v>105</v>
      </c>
      <c r="I41759" s="1" t="s">
        <v>106</v>
      </c>
      <c r="J41759" s="1" t="s">
        <v>107</v>
      </c>
      <c r="K41759">
        <v>33360</v>
      </c>
      <c r="L41759">
        <v>16453</v>
      </c>
      <c r="M41759">
        <v>0.59466796994197002</v>
      </c>
      <c r="N41759">
        <v>1.2057450603090101</v>
      </c>
    </row>
    <row r="41760" spans="1:14" x14ac:dyDescent="0.25">
      <c r="A41760" s="1" t="s">
        <v>14</v>
      </c>
      <c r="B41760" s="1" t="s">
        <v>21</v>
      </c>
      <c r="C41760" s="1" t="s">
        <v>109</v>
      </c>
      <c r="D41760">
        <v>0.195857328891958</v>
      </c>
      <c r="E41760" s="1" t="s">
        <v>128</v>
      </c>
      <c r="F41760" s="1" t="s">
        <v>32</v>
      </c>
      <c r="G41760" s="1" t="s">
        <v>104</v>
      </c>
      <c r="H41760" s="1" t="s">
        <v>105</v>
      </c>
      <c r="I41760" s="1" t="s">
        <v>106</v>
      </c>
      <c r="J41760" s="1" t="s">
        <v>107</v>
      </c>
      <c r="K41760">
        <v>30212</v>
      </c>
      <c r="L41760">
        <v>14832</v>
      </c>
      <c r="M41760">
        <v>0.648276608274718</v>
      </c>
      <c r="N41760">
        <v>1.3205051840072699</v>
      </c>
    </row>
    <row r="41761" spans="1:14" x14ac:dyDescent="0.25">
      <c r="A41761" s="1" t="s">
        <v>14</v>
      </c>
      <c r="B41761" s="1" t="s">
        <v>22</v>
      </c>
      <c r="C41761" s="1" t="s">
        <v>109</v>
      </c>
      <c r="D41761">
        <v>0.137974020382503</v>
      </c>
      <c r="E41761" s="1" t="s">
        <v>128</v>
      </c>
      <c r="F41761" s="1" t="s">
        <v>32</v>
      </c>
      <c r="G41761" s="1" t="s">
        <v>104</v>
      </c>
      <c r="H41761" s="1" t="s">
        <v>105</v>
      </c>
      <c r="I41761" s="1" t="s">
        <v>106</v>
      </c>
      <c r="J41761" s="1" t="s">
        <v>107</v>
      </c>
      <c r="K41761">
        <v>25629</v>
      </c>
      <c r="L41761">
        <v>12324</v>
      </c>
      <c r="M41761">
        <v>0.53835116618870305</v>
      </c>
      <c r="N41761">
        <v>1.11955550456429</v>
      </c>
    </row>
    <row r="41762" spans="1:14" x14ac:dyDescent="0.25">
      <c r="A41762" s="1" t="s">
        <v>14</v>
      </c>
      <c r="B41762" s="1" t="s">
        <v>23</v>
      </c>
      <c r="C41762" s="1" t="s">
        <v>109</v>
      </c>
      <c r="D41762">
        <v>5.5491905059770003E-2</v>
      </c>
      <c r="E41762" s="1" t="s">
        <v>128</v>
      </c>
      <c r="F41762" s="1" t="s">
        <v>32</v>
      </c>
      <c r="G41762" s="1" t="s">
        <v>104</v>
      </c>
      <c r="H41762" s="1" t="s">
        <v>105</v>
      </c>
      <c r="I41762" s="1" t="s">
        <v>106</v>
      </c>
      <c r="J41762" s="1" t="s">
        <v>107</v>
      </c>
      <c r="K41762">
        <v>23831</v>
      </c>
      <c r="L41762">
        <v>11415</v>
      </c>
      <c r="M41762">
        <v>0.23285596517045001</v>
      </c>
      <c r="N41762">
        <v>0.48613145037030198</v>
      </c>
    </row>
    <row r="41763" spans="1:14" x14ac:dyDescent="0.25">
      <c r="A41763" s="1" t="s">
        <v>14</v>
      </c>
      <c r="B41763" s="1" t="s">
        <v>24</v>
      </c>
      <c r="C41763" s="1" t="s">
        <v>109</v>
      </c>
      <c r="D41763">
        <v>0.127200419764946</v>
      </c>
      <c r="E41763" s="1" t="s">
        <v>128</v>
      </c>
      <c r="F41763" s="1" t="s">
        <v>32</v>
      </c>
      <c r="G41763" s="1" t="s">
        <v>104</v>
      </c>
      <c r="H41763" s="1" t="s">
        <v>105</v>
      </c>
      <c r="I41763" s="1" t="s">
        <v>106</v>
      </c>
      <c r="J41763" s="1" t="s">
        <v>107</v>
      </c>
      <c r="K41763">
        <v>24525</v>
      </c>
      <c r="L41763">
        <v>11557</v>
      </c>
      <c r="M41763">
        <v>0.51865614583056496</v>
      </c>
      <c r="N41763">
        <v>1.10063528394</v>
      </c>
    </row>
    <row r="41764" spans="1:14" x14ac:dyDescent="0.25">
      <c r="A41764" s="1" t="s">
        <v>14</v>
      </c>
      <c r="B41764" s="1" t="s">
        <v>25</v>
      </c>
      <c r="C41764" s="1" t="s">
        <v>109</v>
      </c>
      <c r="D41764">
        <v>7.4802560695207895E-2</v>
      </c>
      <c r="E41764" s="1" t="s">
        <v>128</v>
      </c>
      <c r="F41764" s="1" t="s">
        <v>32</v>
      </c>
      <c r="G41764" s="1" t="s">
        <v>104</v>
      </c>
      <c r="H41764" s="1" t="s">
        <v>105</v>
      </c>
      <c r="I41764" s="1" t="s">
        <v>106</v>
      </c>
      <c r="J41764" s="1" t="s">
        <v>107</v>
      </c>
      <c r="K41764">
        <v>23551</v>
      </c>
      <c r="L41764">
        <v>10912</v>
      </c>
      <c r="M41764">
        <v>0.31761946709357503</v>
      </c>
      <c r="N41764">
        <v>0.68550733774933903</v>
      </c>
    </row>
    <row r="41765" spans="1:14" x14ac:dyDescent="0.25">
      <c r="A41765" s="1" t="s">
        <v>14</v>
      </c>
      <c r="B41765" s="1" t="s">
        <v>26</v>
      </c>
      <c r="C41765" s="1" t="s">
        <v>109</v>
      </c>
      <c r="D41765">
        <v>0.100671393781167</v>
      </c>
      <c r="E41765" s="1" t="s">
        <v>128</v>
      </c>
      <c r="F41765" s="1" t="s">
        <v>32</v>
      </c>
      <c r="G41765" s="1" t="s">
        <v>104</v>
      </c>
      <c r="H41765" s="1" t="s">
        <v>105</v>
      </c>
      <c r="I41765" s="1" t="s">
        <v>106</v>
      </c>
      <c r="J41765" s="1" t="s">
        <v>107</v>
      </c>
      <c r="K41765">
        <v>22869</v>
      </c>
      <c r="L41765">
        <v>10680</v>
      </c>
      <c r="M41765">
        <v>0.44020898937936498</v>
      </c>
      <c r="N41765">
        <v>0.94261604664013998</v>
      </c>
    </row>
    <row r="41766" spans="1:14" x14ac:dyDescent="0.25">
      <c r="A41766" s="1" t="s">
        <v>14</v>
      </c>
      <c r="B41766" s="1" t="s">
        <v>27</v>
      </c>
      <c r="C41766" s="1" t="s">
        <v>109</v>
      </c>
      <c r="D41766">
        <v>4.5505090834959502E-2</v>
      </c>
      <c r="E41766" s="1" t="s">
        <v>128</v>
      </c>
      <c r="F41766" s="1" t="s">
        <v>32</v>
      </c>
      <c r="G41766" s="1" t="s">
        <v>104</v>
      </c>
      <c r="H41766" s="1" t="s">
        <v>105</v>
      </c>
      <c r="I41766" s="1" t="s">
        <v>106</v>
      </c>
      <c r="J41766" s="1" t="s">
        <v>107</v>
      </c>
      <c r="K41766">
        <v>19368</v>
      </c>
      <c r="L41766">
        <v>8978</v>
      </c>
      <c r="M41766">
        <v>0.234949870068977</v>
      </c>
      <c r="N41766">
        <v>0.50685108971886195</v>
      </c>
    </row>
    <row r="41767" spans="1:14" x14ac:dyDescent="0.25">
      <c r="A41767" s="1" t="s">
        <v>14</v>
      </c>
      <c r="B41767" s="1" t="s">
        <v>28</v>
      </c>
      <c r="C41767" s="1" t="s">
        <v>109</v>
      </c>
      <c r="D41767">
        <v>5.9770561851448398E-2</v>
      </c>
      <c r="E41767" s="1" t="s">
        <v>128</v>
      </c>
      <c r="F41767" s="1" t="s">
        <v>32</v>
      </c>
      <c r="G41767" s="1" t="s">
        <v>104</v>
      </c>
      <c r="H41767" s="1" t="s">
        <v>105</v>
      </c>
      <c r="I41767" s="1" t="s">
        <v>106</v>
      </c>
      <c r="J41767" s="1" t="s">
        <v>107</v>
      </c>
      <c r="K41767">
        <v>15845</v>
      </c>
      <c r="L41767">
        <v>7172</v>
      </c>
      <c r="M41767">
        <v>0.37722033355284501</v>
      </c>
      <c r="N41767">
        <v>0.833387644331405</v>
      </c>
    </row>
    <row r="41768" spans="1:14" x14ac:dyDescent="0.25">
      <c r="A41768" s="1" t="s">
        <v>14</v>
      </c>
      <c r="B41768" s="1" t="s">
        <v>29</v>
      </c>
      <c r="C41768" s="1" t="s">
        <v>109</v>
      </c>
      <c r="D41768">
        <v>9.75725484468664E-2</v>
      </c>
      <c r="E41768" s="1" t="s">
        <v>128</v>
      </c>
      <c r="F41768" s="1" t="s">
        <v>32</v>
      </c>
      <c r="G41768" s="1" t="s">
        <v>104</v>
      </c>
      <c r="H41768" s="1" t="s">
        <v>105</v>
      </c>
      <c r="I41768" s="1" t="s">
        <v>106</v>
      </c>
      <c r="J41768" s="1" t="s">
        <v>107</v>
      </c>
      <c r="K41768">
        <v>12168</v>
      </c>
      <c r="L41768">
        <v>5393</v>
      </c>
      <c r="M41768">
        <v>0.80187827454689597</v>
      </c>
      <c r="N41768">
        <v>1.8092443620780001</v>
      </c>
    </row>
    <row r="41769" spans="1:14" x14ac:dyDescent="0.25">
      <c r="A41769" s="1" t="s">
        <v>30</v>
      </c>
      <c r="B41769" s="1" t="s">
        <v>15</v>
      </c>
      <c r="C41769" s="1" t="s">
        <v>109</v>
      </c>
      <c r="D41769">
        <v>1.9462029802311299E-2</v>
      </c>
      <c r="E41769" s="1" t="s">
        <v>128</v>
      </c>
      <c r="F41769" s="1" t="s">
        <v>32</v>
      </c>
      <c r="G41769" s="1" t="s">
        <v>104</v>
      </c>
      <c r="H41769" s="1" t="s">
        <v>105</v>
      </c>
      <c r="I41769" s="1" t="s">
        <v>106</v>
      </c>
      <c r="J41769" s="1" t="s">
        <v>107</v>
      </c>
      <c r="K41769">
        <v>28594</v>
      </c>
      <c r="L41769">
        <v>14272</v>
      </c>
      <c r="M41769">
        <v>6.8063334274013093E-2</v>
      </c>
      <c r="N41769">
        <v>0.136365119130544</v>
      </c>
    </row>
    <row r="41770" spans="1:14" x14ac:dyDescent="0.25">
      <c r="A41770" s="1" t="s">
        <v>30</v>
      </c>
      <c r="B41770" s="1" t="s">
        <v>20</v>
      </c>
      <c r="C41770" s="1" t="s">
        <v>109</v>
      </c>
      <c r="D41770">
        <v>3.1510270683752097E-2</v>
      </c>
      <c r="E41770" s="1" t="s">
        <v>128</v>
      </c>
      <c r="F41770" s="1" t="s">
        <v>32</v>
      </c>
      <c r="G41770" s="1" t="s">
        <v>104</v>
      </c>
      <c r="H41770" s="1" t="s">
        <v>105</v>
      </c>
      <c r="I41770" s="1" t="s">
        <v>106</v>
      </c>
      <c r="J41770" s="1" t="s">
        <v>107</v>
      </c>
      <c r="K41770">
        <v>33360</v>
      </c>
      <c r="L41770">
        <v>16907</v>
      </c>
      <c r="M41770">
        <v>9.4455247852974003E-2</v>
      </c>
      <c r="N41770">
        <v>0.186374109444326</v>
      </c>
    </row>
    <row r="41771" spans="1:14" x14ac:dyDescent="0.25">
      <c r="A41771" s="1" t="s">
        <v>30</v>
      </c>
      <c r="B41771" s="1" t="s">
        <v>21</v>
      </c>
      <c r="C41771" s="1" t="s">
        <v>109</v>
      </c>
      <c r="D41771">
        <v>6.2247190445132397E-2</v>
      </c>
      <c r="E41771" s="1" t="s">
        <v>128</v>
      </c>
      <c r="F41771" s="1" t="s">
        <v>32</v>
      </c>
      <c r="G41771" s="1" t="s">
        <v>104</v>
      </c>
      <c r="H41771" s="1" t="s">
        <v>105</v>
      </c>
      <c r="I41771" s="1" t="s">
        <v>106</v>
      </c>
      <c r="J41771" s="1" t="s">
        <v>107</v>
      </c>
      <c r="K41771">
        <v>30212</v>
      </c>
      <c r="L41771">
        <v>15380</v>
      </c>
      <c r="M41771">
        <v>0.206034656577295</v>
      </c>
      <c r="N41771">
        <v>0.40472815634026299</v>
      </c>
    </row>
    <row r="41772" spans="1:14" x14ac:dyDescent="0.25">
      <c r="A41772" s="1" t="s">
        <v>30</v>
      </c>
      <c r="B41772" s="1" t="s">
        <v>22</v>
      </c>
      <c r="C41772" s="1" t="s">
        <v>109</v>
      </c>
      <c r="D41772">
        <v>2.1194248208155402E-2</v>
      </c>
      <c r="E41772" s="1" t="s">
        <v>128</v>
      </c>
      <c r="F41772" s="1" t="s">
        <v>32</v>
      </c>
      <c r="G41772" s="1" t="s">
        <v>104</v>
      </c>
      <c r="H41772" s="1" t="s">
        <v>105</v>
      </c>
      <c r="I41772" s="1" t="s">
        <v>106</v>
      </c>
      <c r="J41772" s="1" t="s">
        <v>107</v>
      </c>
      <c r="K41772">
        <v>25629</v>
      </c>
      <c r="L41772">
        <v>13305</v>
      </c>
      <c r="M41772">
        <v>8.2696352601175999E-2</v>
      </c>
      <c r="N41772">
        <v>0.15929536421011201</v>
      </c>
    </row>
    <row r="41773" spans="1:14" x14ac:dyDescent="0.25">
      <c r="A41773" s="1" t="s">
        <v>30</v>
      </c>
      <c r="B41773" s="1" t="s">
        <v>23</v>
      </c>
      <c r="C41773" s="1" t="s">
        <v>109</v>
      </c>
      <c r="D41773">
        <v>1.15029456784811E-2</v>
      </c>
      <c r="E41773" s="1" t="s">
        <v>128</v>
      </c>
      <c r="F41773" s="1" t="s">
        <v>32</v>
      </c>
      <c r="G41773" s="1" t="s">
        <v>104</v>
      </c>
      <c r="H41773" s="1" t="s">
        <v>105</v>
      </c>
      <c r="I41773" s="1" t="s">
        <v>106</v>
      </c>
      <c r="J41773" s="1" t="s">
        <v>107</v>
      </c>
      <c r="K41773">
        <v>23831</v>
      </c>
      <c r="L41773">
        <v>12416</v>
      </c>
      <c r="M41773">
        <v>4.8268833361928103E-2</v>
      </c>
      <c r="N41773">
        <v>9.2646147539312898E-2</v>
      </c>
    </row>
    <row r="41774" spans="1:14" x14ac:dyDescent="0.25">
      <c r="A41774" s="1" t="s">
        <v>30</v>
      </c>
      <c r="B41774" s="1" t="s">
        <v>24</v>
      </c>
      <c r="C41774" s="1" t="s">
        <v>109</v>
      </c>
      <c r="D41774">
        <v>1.8826293682480399E-2</v>
      </c>
      <c r="E41774" s="1" t="s">
        <v>128</v>
      </c>
      <c r="F41774" s="1" t="s">
        <v>32</v>
      </c>
      <c r="G41774" s="1" t="s">
        <v>104</v>
      </c>
      <c r="H41774" s="1" t="s">
        <v>105</v>
      </c>
      <c r="I41774" s="1" t="s">
        <v>106</v>
      </c>
      <c r="J41774" s="1" t="s">
        <v>107</v>
      </c>
      <c r="K41774">
        <v>24525</v>
      </c>
      <c r="L41774">
        <v>12968</v>
      </c>
      <c r="M41774">
        <v>7.67636847399812E-2</v>
      </c>
      <c r="N41774">
        <v>0.145174997551515</v>
      </c>
    </row>
    <row r="41775" spans="1:14" x14ac:dyDescent="0.25">
      <c r="A41775" s="1" t="s">
        <v>30</v>
      </c>
      <c r="B41775" s="1" t="s">
        <v>25</v>
      </c>
      <c r="C41775" s="1" t="s">
        <v>109</v>
      </c>
      <c r="D41775">
        <v>2.19961694881332E-2</v>
      </c>
      <c r="E41775" s="1" t="s">
        <v>128</v>
      </c>
      <c r="F41775" s="1" t="s">
        <v>32</v>
      </c>
      <c r="G41775" s="1" t="s">
        <v>104</v>
      </c>
      <c r="H41775" s="1" t="s">
        <v>105</v>
      </c>
      <c r="I41775" s="1" t="s">
        <v>106</v>
      </c>
      <c r="J41775" s="1" t="s">
        <v>107</v>
      </c>
      <c r="K41775">
        <v>23551</v>
      </c>
      <c r="L41775">
        <v>12639</v>
      </c>
      <c r="M41775">
        <v>9.3398027634211497E-2</v>
      </c>
      <c r="N41775">
        <v>0.174034096749214</v>
      </c>
    </row>
    <row r="41776" spans="1:14" x14ac:dyDescent="0.25">
      <c r="A41776" s="1" t="s">
        <v>30</v>
      </c>
      <c r="B41776" s="1" t="s">
        <v>26</v>
      </c>
      <c r="C41776" s="1" t="s">
        <v>109</v>
      </c>
      <c r="D41776">
        <v>2.0637121485289501E-2</v>
      </c>
      <c r="E41776" s="1" t="s">
        <v>128</v>
      </c>
      <c r="F41776" s="1" t="s">
        <v>32</v>
      </c>
      <c r="G41776" s="1" t="s">
        <v>104</v>
      </c>
      <c r="H41776" s="1" t="s">
        <v>105</v>
      </c>
      <c r="I41776" s="1" t="s">
        <v>106</v>
      </c>
      <c r="J41776" s="1" t="s">
        <v>107</v>
      </c>
      <c r="K41776">
        <v>22869</v>
      </c>
      <c r="L41776">
        <v>12189</v>
      </c>
      <c r="M41776">
        <v>9.0240594189905599E-2</v>
      </c>
      <c r="N41776">
        <v>0.169309389492899</v>
      </c>
    </row>
    <row r="41777" spans="1:14" x14ac:dyDescent="0.25">
      <c r="A41777" s="1" t="s">
        <v>30</v>
      </c>
      <c r="B41777" s="1" t="s">
        <v>27</v>
      </c>
      <c r="C41777" s="1" t="s">
        <v>109</v>
      </c>
      <c r="D41777">
        <v>3.1646937937873501E-2</v>
      </c>
      <c r="E41777" s="1" t="s">
        <v>128</v>
      </c>
      <c r="F41777" s="1" t="s">
        <v>32</v>
      </c>
      <c r="G41777" s="1" t="s">
        <v>104</v>
      </c>
      <c r="H41777" s="1" t="s">
        <v>105</v>
      </c>
      <c r="I41777" s="1" t="s">
        <v>106</v>
      </c>
      <c r="J41777" s="1" t="s">
        <v>107</v>
      </c>
      <c r="K41777">
        <v>19368</v>
      </c>
      <c r="L41777">
        <v>10390</v>
      </c>
      <c r="M41777">
        <v>0.16339806865899201</v>
      </c>
      <c r="N41777">
        <v>0.30459035551370101</v>
      </c>
    </row>
    <row r="41778" spans="1:14" x14ac:dyDescent="0.25">
      <c r="A41778" s="1" t="s">
        <v>30</v>
      </c>
      <c r="B41778" s="1" t="s">
        <v>28</v>
      </c>
      <c r="C41778" s="1" t="s">
        <v>109</v>
      </c>
      <c r="D41778">
        <v>1.48198302719122E-2</v>
      </c>
      <c r="E41778" s="1" t="s">
        <v>128</v>
      </c>
      <c r="F41778" s="1" t="s">
        <v>32</v>
      </c>
      <c r="G41778" s="1" t="s">
        <v>104</v>
      </c>
      <c r="H41778" s="1" t="s">
        <v>105</v>
      </c>
      <c r="I41778" s="1" t="s">
        <v>106</v>
      </c>
      <c r="J41778" s="1" t="s">
        <v>107</v>
      </c>
      <c r="K41778">
        <v>15845</v>
      </c>
      <c r="L41778">
        <v>8673</v>
      </c>
      <c r="M41778">
        <v>9.3530011182784797E-2</v>
      </c>
      <c r="N41778">
        <v>0.17087317274198399</v>
      </c>
    </row>
    <row r="41779" spans="1:14" x14ac:dyDescent="0.25">
      <c r="A41779" s="1" t="s">
        <v>30</v>
      </c>
      <c r="B41779" s="1" t="s">
        <v>29</v>
      </c>
      <c r="C41779" s="1" t="s">
        <v>109</v>
      </c>
      <c r="D41779">
        <v>1.1042166672610799E-2</v>
      </c>
      <c r="E41779" s="1" t="s">
        <v>128</v>
      </c>
      <c r="F41779" s="1" t="s">
        <v>32</v>
      </c>
      <c r="G41779" s="1" t="s">
        <v>104</v>
      </c>
      <c r="H41779" s="1" t="s">
        <v>105</v>
      </c>
      <c r="I41779" s="1" t="s">
        <v>106</v>
      </c>
      <c r="J41779" s="1" t="s">
        <v>107</v>
      </c>
      <c r="K41779">
        <v>12168</v>
      </c>
      <c r="L41779">
        <v>6775</v>
      </c>
      <c r="M41779">
        <v>9.0747589354132102E-2</v>
      </c>
      <c r="N41779">
        <v>0.16298400992783499</v>
      </c>
    </row>
    <row r="41780" spans="1:14" x14ac:dyDescent="0.25">
      <c r="A41780" s="1" t="s">
        <v>14</v>
      </c>
      <c r="B41780" s="1" t="s">
        <v>15</v>
      </c>
      <c r="C41780" s="1" t="s">
        <v>110</v>
      </c>
      <c r="D41780">
        <v>-0.307637345650486</v>
      </c>
      <c r="E41780" s="1" t="s">
        <v>128</v>
      </c>
      <c r="F41780" s="1" t="s">
        <v>33</v>
      </c>
      <c r="G41780" s="1" t="s">
        <v>104</v>
      </c>
      <c r="H41780" s="1" t="s">
        <v>105</v>
      </c>
      <c r="I41780" s="1" t="s">
        <v>106</v>
      </c>
      <c r="J41780" s="1" t="s">
        <v>107</v>
      </c>
      <c r="K41780">
        <v>28594</v>
      </c>
      <c r="L41780">
        <v>14322</v>
      </c>
      <c r="M41780">
        <v>-1.07588076397316</v>
      </c>
      <c r="N41780">
        <v>-2.14800548561993</v>
      </c>
    </row>
    <row r="41781" spans="1:14" x14ac:dyDescent="0.25">
      <c r="A41781" s="1" t="s">
        <v>14</v>
      </c>
      <c r="B41781" s="1" t="s">
        <v>20</v>
      </c>
      <c r="C41781" s="1" t="s">
        <v>110</v>
      </c>
      <c r="D41781">
        <v>-0.52780436169959699</v>
      </c>
      <c r="E41781" s="1" t="s">
        <v>128</v>
      </c>
      <c r="F41781" s="1" t="s">
        <v>33</v>
      </c>
      <c r="G41781" s="1" t="s">
        <v>104</v>
      </c>
      <c r="H41781" s="1" t="s">
        <v>105</v>
      </c>
      <c r="I41781" s="1" t="s">
        <v>106</v>
      </c>
      <c r="J41781" s="1" t="s">
        <v>107</v>
      </c>
      <c r="K41781">
        <v>33360</v>
      </c>
      <c r="L41781">
        <v>16453</v>
      </c>
      <c r="M41781">
        <v>-1.5821473672050299</v>
      </c>
      <c r="N41781">
        <v>-3.20795211632892</v>
      </c>
    </row>
    <row r="41782" spans="1:14" x14ac:dyDescent="0.25">
      <c r="A41782" s="1" t="s">
        <v>14</v>
      </c>
      <c r="B41782" s="1" t="s">
        <v>21</v>
      </c>
      <c r="C41782" s="1" t="s">
        <v>110</v>
      </c>
      <c r="D41782">
        <v>-0.32460582931250798</v>
      </c>
      <c r="E41782" s="1" t="s">
        <v>128</v>
      </c>
      <c r="F41782" s="1" t="s">
        <v>33</v>
      </c>
      <c r="G41782" s="1" t="s">
        <v>104</v>
      </c>
      <c r="H41782" s="1" t="s">
        <v>105</v>
      </c>
      <c r="I41782" s="1" t="s">
        <v>106</v>
      </c>
      <c r="J41782" s="1" t="s">
        <v>107</v>
      </c>
      <c r="K41782">
        <v>30212</v>
      </c>
      <c r="L41782">
        <v>14832</v>
      </c>
      <c r="M41782">
        <v>-1.0744268148831799</v>
      </c>
      <c r="N41782">
        <v>-2.1885506291296402</v>
      </c>
    </row>
    <row r="41783" spans="1:14" x14ac:dyDescent="0.25">
      <c r="A41783" s="1" t="s">
        <v>14</v>
      </c>
      <c r="B41783" s="1" t="s">
        <v>22</v>
      </c>
      <c r="C41783" s="1" t="s">
        <v>110</v>
      </c>
      <c r="D41783">
        <v>-0.53057483353913304</v>
      </c>
      <c r="E41783" s="1" t="s">
        <v>128</v>
      </c>
      <c r="F41783" s="1" t="s">
        <v>33</v>
      </c>
      <c r="G41783" s="1" t="s">
        <v>104</v>
      </c>
      <c r="H41783" s="1" t="s">
        <v>105</v>
      </c>
      <c r="I41783" s="1" t="s">
        <v>106</v>
      </c>
      <c r="J41783" s="1" t="s">
        <v>107</v>
      </c>
      <c r="K41783">
        <v>25629</v>
      </c>
      <c r="L41783">
        <v>12324</v>
      </c>
      <c r="M41783">
        <v>-2.0702127805967199</v>
      </c>
      <c r="N41783">
        <v>-4.3052161111581704</v>
      </c>
    </row>
    <row r="41784" spans="1:14" x14ac:dyDescent="0.25">
      <c r="A41784" s="1" t="s">
        <v>14</v>
      </c>
      <c r="B41784" s="1" t="s">
        <v>23</v>
      </c>
      <c r="C41784" s="1" t="s">
        <v>110</v>
      </c>
      <c r="D41784">
        <v>-0.16285632454121801</v>
      </c>
      <c r="E41784" s="1" t="s">
        <v>128</v>
      </c>
      <c r="F41784" s="1" t="s">
        <v>33</v>
      </c>
      <c r="G41784" s="1" t="s">
        <v>104</v>
      </c>
      <c r="H41784" s="1" t="s">
        <v>105</v>
      </c>
      <c r="I41784" s="1" t="s">
        <v>106</v>
      </c>
      <c r="J41784" s="1" t="s">
        <v>107</v>
      </c>
      <c r="K41784">
        <v>23831</v>
      </c>
      <c r="L41784">
        <v>11415</v>
      </c>
      <c r="M41784">
        <v>-0.68338015417405096</v>
      </c>
      <c r="N41784">
        <v>-1.4266870305844801</v>
      </c>
    </row>
    <row r="41785" spans="1:14" x14ac:dyDescent="0.25">
      <c r="A41785" s="1" t="s">
        <v>14</v>
      </c>
      <c r="B41785" s="1" t="s">
        <v>24</v>
      </c>
      <c r="C41785" s="1" t="s">
        <v>110</v>
      </c>
      <c r="D41785">
        <v>-5.6958999494821402E-2</v>
      </c>
      <c r="E41785" s="1" t="s">
        <v>128</v>
      </c>
      <c r="F41785" s="1" t="s">
        <v>33</v>
      </c>
      <c r="G41785" s="1" t="s">
        <v>104</v>
      </c>
      <c r="H41785" s="1" t="s">
        <v>105</v>
      </c>
      <c r="I41785" s="1" t="s">
        <v>106</v>
      </c>
      <c r="J41785" s="1" t="s">
        <v>107</v>
      </c>
      <c r="K41785">
        <v>24525</v>
      </c>
      <c r="L41785">
        <v>11557</v>
      </c>
      <c r="M41785">
        <v>-0.23224872373015901</v>
      </c>
      <c r="N41785">
        <v>-0.49285281210367199</v>
      </c>
    </row>
    <row r="41786" spans="1:14" x14ac:dyDescent="0.25">
      <c r="A41786" s="1" t="s">
        <v>14</v>
      </c>
      <c r="B41786" s="1" t="s">
        <v>25</v>
      </c>
      <c r="C41786" s="1" t="s">
        <v>110</v>
      </c>
      <c r="D41786">
        <v>-0.13814753610111399</v>
      </c>
      <c r="E41786" s="1" t="s">
        <v>128</v>
      </c>
      <c r="F41786" s="1" t="s">
        <v>33</v>
      </c>
      <c r="G41786" s="1" t="s">
        <v>104</v>
      </c>
      <c r="H41786" s="1" t="s">
        <v>105</v>
      </c>
      <c r="I41786" s="1" t="s">
        <v>106</v>
      </c>
      <c r="J41786" s="1" t="s">
        <v>107</v>
      </c>
      <c r="K41786">
        <v>23551</v>
      </c>
      <c r="L41786">
        <v>10912</v>
      </c>
      <c r="M41786">
        <v>-0.58658883317529498</v>
      </c>
      <c r="N41786">
        <v>-1.26601481031079</v>
      </c>
    </row>
    <row r="41787" spans="1:14" x14ac:dyDescent="0.25">
      <c r="A41787" s="1" t="s">
        <v>14</v>
      </c>
      <c r="B41787" s="1" t="s">
        <v>26</v>
      </c>
      <c r="C41787" s="1" t="s">
        <v>110</v>
      </c>
      <c r="D41787">
        <v>-5.1175908701915199E-2</v>
      </c>
      <c r="E41787" s="1" t="s">
        <v>128</v>
      </c>
      <c r="F41787" s="1" t="s">
        <v>33</v>
      </c>
      <c r="G41787" s="1" t="s">
        <v>104</v>
      </c>
      <c r="H41787" s="1" t="s">
        <v>105</v>
      </c>
      <c r="I41787" s="1" t="s">
        <v>106</v>
      </c>
      <c r="J41787" s="1" t="s">
        <v>107</v>
      </c>
      <c r="K41787">
        <v>22869</v>
      </c>
      <c r="L41787">
        <v>10680</v>
      </c>
      <c r="M41787">
        <v>-0.22377851546598099</v>
      </c>
      <c r="N41787">
        <v>-0.47917517511156599</v>
      </c>
    </row>
    <row r="41788" spans="1:14" x14ac:dyDescent="0.25">
      <c r="A41788" s="1" t="s">
        <v>14</v>
      </c>
      <c r="B41788" s="1" t="s">
        <v>27</v>
      </c>
      <c r="C41788" s="1" t="s">
        <v>110</v>
      </c>
      <c r="D41788">
        <v>-0.11493007954953301</v>
      </c>
      <c r="E41788" s="1" t="s">
        <v>128</v>
      </c>
      <c r="F41788" s="1" t="s">
        <v>33</v>
      </c>
      <c r="G41788" s="1" t="s">
        <v>104</v>
      </c>
      <c r="H41788" s="1" t="s">
        <v>105</v>
      </c>
      <c r="I41788" s="1" t="s">
        <v>106</v>
      </c>
      <c r="J41788" s="1" t="s">
        <v>107</v>
      </c>
      <c r="K41788">
        <v>19368</v>
      </c>
      <c r="L41788">
        <v>8978</v>
      </c>
      <c r="M41788">
        <v>-0.59340189771547602</v>
      </c>
      <c r="N41788">
        <v>-1.2801300907722599</v>
      </c>
    </row>
    <row r="41789" spans="1:14" x14ac:dyDescent="0.25">
      <c r="A41789" s="1" t="s">
        <v>14</v>
      </c>
      <c r="B41789" s="1" t="s">
        <v>28</v>
      </c>
      <c r="C41789" s="1" t="s">
        <v>110</v>
      </c>
      <c r="D41789">
        <v>3.3696685839639501E-2</v>
      </c>
      <c r="E41789" s="1" t="s">
        <v>128</v>
      </c>
      <c r="F41789" s="1" t="s">
        <v>33</v>
      </c>
      <c r="G41789" s="1" t="s">
        <v>104</v>
      </c>
      <c r="H41789" s="1" t="s">
        <v>105</v>
      </c>
      <c r="I41789" s="1" t="s">
        <v>106</v>
      </c>
      <c r="J41789" s="1" t="s">
        <v>107</v>
      </c>
      <c r="K41789">
        <v>15845</v>
      </c>
      <c r="L41789">
        <v>7172</v>
      </c>
      <c r="M41789">
        <v>0.212664473585607</v>
      </c>
      <c r="N41789">
        <v>0.46983666814890501</v>
      </c>
    </row>
    <row r="41790" spans="1:14" x14ac:dyDescent="0.25">
      <c r="A41790" s="1" t="s">
        <v>14</v>
      </c>
      <c r="B41790" s="1" t="s">
        <v>29</v>
      </c>
      <c r="C41790" s="1" t="s">
        <v>110</v>
      </c>
      <c r="D41790">
        <v>-3.6597701087633001E-2</v>
      </c>
      <c r="E41790" s="1" t="s">
        <v>128</v>
      </c>
      <c r="F41790" s="1" t="s">
        <v>33</v>
      </c>
      <c r="G41790" s="1" t="s">
        <v>104</v>
      </c>
      <c r="H41790" s="1" t="s">
        <v>105</v>
      </c>
      <c r="I41790" s="1" t="s">
        <v>106</v>
      </c>
      <c r="J41790" s="1" t="s">
        <v>107</v>
      </c>
      <c r="K41790">
        <v>12168</v>
      </c>
      <c r="L41790">
        <v>5393</v>
      </c>
      <c r="M41790">
        <v>-0.300770061535446</v>
      </c>
      <c r="N41790">
        <v>-0.67861489129673702</v>
      </c>
    </row>
    <row r="41791" spans="1:14" x14ac:dyDescent="0.25">
      <c r="A41791" s="1" t="s">
        <v>30</v>
      </c>
      <c r="B41791" s="1" t="s">
        <v>15</v>
      </c>
      <c r="C41791" s="1" t="s">
        <v>110</v>
      </c>
      <c r="D41791">
        <v>-0.106670243879637</v>
      </c>
      <c r="E41791" s="1" t="s">
        <v>128</v>
      </c>
      <c r="F41791" s="1" t="s">
        <v>33</v>
      </c>
      <c r="G41791" s="1" t="s">
        <v>104</v>
      </c>
      <c r="H41791" s="1" t="s">
        <v>105</v>
      </c>
      <c r="I41791" s="1" t="s">
        <v>106</v>
      </c>
      <c r="J41791" s="1" t="s">
        <v>107</v>
      </c>
      <c r="K41791">
        <v>28594</v>
      </c>
      <c r="L41791">
        <v>14272</v>
      </c>
      <c r="M41791">
        <v>-0.37305114317562099</v>
      </c>
      <c r="N41791">
        <v>-0.74740922000866805</v>
      </c>
    </row>
    <row r="41792" spans="1:14" x14ac:dyDescent="0.25">
      <c r="A41792" s="1" t="s">
        <v>30</v>
      </c>
      <c r="B41792" s="1" t="s">
        <v>20</v>
      </c>
      <c r="C41792" s="1" t="s">
        <v>110</v>
      </c>
      <c r="D41792">
        <v>-0.14080351578825501</v>
      </c>
      <c r="E41792" s="1" t="s">
        <v>128</v>
      </c>
      <c r="F41792" s="1" t="s">
        <v>33</v>
      </c>
      <c r="G41792" s="1" t="s">
        <v>104</v>
      </c>
      <c r="H41792" s="1" t="s">
        <v>105</v>
      </c>
      <c r="I41792" s="1" t="s">
        <v>106</v>
      </c>
      <c r="J41792" s="1" t="s">
        <v>107</v>
      </c>
      <c r="K41792">
        <v>33360</v>
      </c>
      <c r="L41792">
        <v>16907</v>
      </c>
      <c r="M41792">
        <v>-0.42207288905352203</v>
      </c>
      <c r="N41792">
        <v>-0.83281194646155399</v>
      </c>
    </row>
    <row r="41793" spans="1:14" x14ac:dyDescent="0.25">
      <c r="A41793" s="1" t="s">
        <v>30</v>
      </c>
      <c r="B41793" s="1" t="s">
        <v>21</v>
      </c>
      <c r="C41793" s="1" t="s">
        <v>110</v>
      </c>
      <c r="D41793">
        <v>-0.127325856286371</v>
      </c>
      <c r="E41793" s="1" t="s">
        <v>128</v>
      </c>
      <c r="F41793" s="1" t="s">
        <v>33</v>
      </c>
      <c r="G41793" s="1" t="s">
        <v>104</v>
      </c>
      <c r="H41793" s="1" t="s">
        <v>105</v>
      </c>
      <c r="I41793" s="1" t="s">
        <v>106</v>
      </c>
      <c r="J41793" s="1" t="s">
        <v>107</v>
      </c>
      <c r="K41793">
        <v>30212</v>
      </c>
      <c r="L41793">
        <v>15380</v>
      </c>
      <c r="M41793">
        <v>-0.42144133551691598</v>
      </c>
      <c r="N41793">
        <v>-0.82786642578914504</v>
      </c>
    </row>
    <row r="41794" spans="1:14" x14ac:dyDescent="0.25">
      <c r="A41794" s="1" t="s">
        <v>30</v>
      </c>
      <c r="B41794" s="1" t="s">
        <v>22</v>
      </c>
      <c r="C41794" s="1" t="s">
        <v>110</v>
      </c>
      <c r="D41794">
        <v>-7.9510152132026904E-2</v>
      </c>
      <c r="E41794" s="1" t="s">
        <v>128</v>
      </c>
      <c r="F41794" s="1" t="s">
        <v>33</v>
      </c>
      <c r="G41794" s="1" t="s">
        <v>104</v>
      </c>
      <c r="H41794" s="1" t="s">
        <v>105</v>
      </c>
      <c r="I41794" s="1" t="s">
        <v>106</v>
      </c>
      <c r="J41794" s="1" t="s">
        <v>107</v>
      </c>
      <c r="K41794">
        <v>25629</v>
      </c>
      <c r="L41794">
        <v>13305</v>
      </c>
      <c r="M41794">
        <v>-0.31023509357379098</v>
      </c>
      <c r="N41794">
        <v>-0.59759603255938998</v>
      </c>
    </row>
    <row r="41795" spans="1:14" x14ac:dyDescent="0.25">
      <c r="A41795" s="1" t="s">
        <v>30</v>
      </c>
      <c r="B41795" s="1" t="s">
        <v>23</v>
      </c>
      <c r="C41795" s="1" t="s">
        <v>110</v>
      </c>
      <c r="D41795">
        <v>-4.6837692473892301E-2</v>
      </c>
      <c r="E41795" s="1" t="s">
        <v>128</v>
      </c>
      <c r="F41795" s="1" t="s">
        <v>33</v>
      </c>
      <c r="G41795" s="1" t="s">
        <v>104</v>
      </c>
      <c r="H41795" s="1" t="s">
        <v>105</v>
      </c>
      <c r="I41795" s="1" t="s">
        <v>106</v>
      </c>
      <c r="J41795" s="1" t="s">
        <v>107</v>
      </c>
      <c r="K41795">
        <v>23831</v>
      </c>
      <c r="L41795">
        <v>12416</v>
      </c>
      <c r="M41795">
        <v>-0.19654102838274701</v>
      </c>
      <c r="N41795">
        <v>-0.37723656953843698</v>
      </c>
    </row>
    <row r="41796" spans="1:14" x14ac:dyDescent="0.25">
      <c r="A41796" s="1" t="s">
        <v>30</v>
      </c>
      <c r="B41796" s="1" t="s">
        <v>24</v>
      </c>
      <c r="C41796" s="1" t="s">
        <v>110</v>
      </c>
      <c r="D41796">
        <v>-5.5082260531303703E-2</v>
      </c>
      <c r="E41796" s="1" t="s">
        <v>128</v>
      </c>
      <c r="F41796" s="1" t="s">
        <v>33</v>
      </c>
      <c r="G41796" s="1" t="s">
        <v>104</v>
      </c>
      <c r="H41796" s="1" t="s">
        <v>105</v>
      </c>
      <c r="I41796" s="1" t="s">
        <v>106</v>
      </c>
      <c r="J41796" s="1" t="s">
        <v>107</v>
      </c>
      <c r="K41796">
        <v>24525</v>
      </c>
      <c r="L41796">
        <v>12968</v>
      </c>
      <c r="M41796">
        <v>-0.224596373216325</v>
      </c>
      <c r="N41796">
        <v>-0.42475524777377899</v>
      </c>
    </row>
    <row r="41797" spans="1:14" x14ac:dyDescent="0.25">
      <c r="A41797" s="1" t="s">
        <v>30</v>
      </c>
      <c r="B41797" s="1" t="s">
        <v>25</v>
      </c>
      <c r="C41797" s="1" t="s">
        <v>110</v>
      </c>
      <c r="D41797">
        <v>-3.7457475462408699E-2</v>
      </c>
      <c r="E41797" s="1" t="s">
        <v>128</v>
      </c>
      <c r="F41797" s="1" t="s">
        <v>33</v>
      </c>
      <c r="G41797" s="1" t="s">
        <v>104</v>
      </c>
      <c r="H41797" s="1" t="s">
        <v>105</v>
      </c>
      <c r="I41797" s="1" t="s">
        <v>106</v>
      </c>
      <c r="J41797" s="1" t="s">
        <v>107</v>
      </c>
      <c r="K41797">
        <v>23551</v>
      </c>
      <c r="L41797">
        <v>12639</v>
      </c>
      <c r="M41797">
        <v>-0.15904834385974601</v>
      </c>
      <c r="N41797">
        <v>-0.29636423342359902</v>
      </c>
    </row>
    <row r="41798" spans="1:14" x14ac:dyDescent="0.25">
      <c r="A41798" s="1" t="s">
        <v>30</v>
      </c>
      <c r="B41798" s="1" t="s">
        <v>26</v>
      </c>
      <c r="C41798" s="1" t="s">
        <v>110</v>
      </c>
      <c r="D41798">
        <v>-3.3796465709970698E-2</v>
      </c>
      <c r="E41798" s="1" t="s">
        <v>128</v>
      </c>
      <c r="F41798" s="1" t="s">
        <v>33</v>
      </c>
      <c r="G41798" s="1" t="s">
        <v>104</v>
      </c>
      <c r="H41798" s="1" t="s">
        <v>105</v>
      </c>
      <c r="I41798" s="1" t="s">
        <v>106</v>
      </c>
      <c r="J41798" s="1" t="s">
        <v>107</v>
      </c>
      <c r="K41798">
        <v>22869</v>
      </c>
      <c r="L41798">
        <v>12189</v>
      </c>
      <c r="M41798">
        <v>-0.14778287511465599</v>
      </c>
      <c r="N41798">
        <v>-0.27727020846640998</v>
      </c>
    </row>
    <row r="41799" spans="1:14" x14ac:dyDescent="0.25">
      <c r="A41799" s="1" t="s">
        <v>30</v>
      </c>
      <c r="B41799" s="1" t="s">
        <v>27</v>
      </c>
      <c r="C41799" s="1" t="s">
        <v>110</v>
      </c>
      <c r="D41799">
        <v>-1.87365952028361E-2</v>
      </c>
      <c r="E41799" s="1" t="s">
        <v>128</v>
      </c>
      <c r="F41799" s="1" t="s">
        <v>33</v>
      </c>
      <c r="G41799" s="1" t="s">
        <v>104</v>
      </c>
      <c r="H41799" s="1" t="s">
        <v>105</v>
      </c>
      <c r="I41799" s="1" t="s">
        <v>106</v>
      </c>
      <c r="J41799" s="1" t="s">
        <v>107</v>
      </c>
      <c r="K41799">
        <v>19368</v>
      </c>
      <c r="L41799">
        <v>10390</v>
      </c>
      <c r="M41799">
        <v>-9.67399587093975E-2</v>
      </c>
      <c r="N41799">
        <v>-0.18033296634106</v>
      </c>
    </row>
    <row r="41800" spans="1:14" x14ac:dyDescent="0.25">
      <c r="A41800" s="1" t="s">
        <v>30</v>
      </c>
      <c r="B41800" s="1" t="s">
        <v>28</v>
      </c>
      <c r="C41800" s="1" t="s">
        <v>110</v>
      </c>
      <c r="D41800">
        <v>-5.5008145011693496E-3</v>
      </c>
      <c r="E41800" s="1" t="s">
        <v>128</v>
      </c>
      <c r="F41800" s="1" t="s">
        <v>33</v>
      </c>
      <c r="G41800" s="1" t="s">
        <v>104</v>
      </c>
      <c r="H41800" s="1" t="s">
        <v>105</v>
      </c>
      <c r="I41800" s="1" t="s">
        <v>106</v>
      </c>
      <c r="J41800" s="1" t="s">
        <v>107</v>
      </c>
      <c r="K41800">
        <v>15845</v>
      </c>
      <c r="L41800">
        <v>8673</v>
      </c>
      <c r="M41800">
        <v>-3.47164058136279E-2</v>
      </c>
      <c r="N41800">
        <v>-6.3424587814704794E-2</v>
      </c>
    </row>
    <row r="41801" spans="1:14" x14ac:dyDescent="0.25">
      <c r="A41801" s="1" t="s">
        <v>30</v>
      </c>
      <c r="B41801" s="1" t="s">
        <v>29</v>
      </c>
      <c r="C41801" s="1" t="s">
        <v>110</v>
      </c>
      <c r="D41801">
        <v>-3.2838832098483997E-2</v>
      </c>
      <c r="E41801" s="1" t="s">
        <v>128</v>
      </c>
      <c r="F41801" s="1" t="s">
        <v>33</v>
      </c>
      <c r="G41801" s="1" t="s">
        <v>104</v>
      </c>
      <c r="H41801" s="1" t="s">
        <v>105</v>
      </c>
      <c r="I41801" s="1" t="s">
        <v>106</v>
      </c>
      <c r="J41801" s="1" t="s">
        <v>107</v>
      </c>
      <c r="K41801">
        <v>12168</v>
      </c>
      <c r="L41801">
        <v>6775</v>
      </c>
      <c r="M41801">
        <v>-0.26987863328800099</v>
      </c>
      <c r="N41801">
        <v>-0.48470600883371201</v>
      </c>
    </row>
    <row r="41802" spans="1:14" x14ac:dyDescent="0.25">
      <c r="A41802" s="1" t="s">
        <v>14</v>
      </c>
      <c r="B41802" s="1" t="s">
        <v>15</v>
      </c>
      <c r="C41802" s="1" t="s">
        <v>144</v>
      </c>
      <c r="D41802">
        <v>6.4999999999999997E-3</v>
      </c>
      <c r="E41802" s="1" t="s">
        <v>129</v>
      </c>
      <c r="F41802" s="1" t="s">
        <v>17</v>
      </c>
      <c r="G41802" s="1" t="s">
        <v>18</v>
      </c>
      <c r="H41802" s="1" t="s">
        <v>19</v>
      </c>
      <c r="I41802" s="1" t="s">
        <v>19</v>
      </c>
      <c r="J41802" s="1" t="s">
        <v>37</v>
      </c>
      <c r="K41802">
        <v>13026</v>
      </c>
      <c r="L41802">
        <v>6551</v>
      </c>
      <c r="M41802">
        <v>4.9900199600798403E-2</v>
      </c>
      <c r="N41802">
        <v>9.9221492901846994E-2</v>
      </c>
    </row>
    <row r="41803" spans="1:14" x14ac:dyDescent="0.25">
      <c r="A41803" s="1" t="s">
        <v>14</v>
      </c>
      <c r="B41803" s="1" t="s">
        <v>20</v>
      </c>
      <c r="C41803" s="1" t="s">
        <v>144</v>
      </c>
      <c r="D41803">
        <v>2.0410000000000001E-2</v>
      </c>
      <c r="E41803" s="1" t="s">
        <v>129</v>
      </c>
      <c r="F41803" s="1" t="s">
        <v>17</v>
      </c>
      <c r="G41803" s="1" t="s">
        <v>18</v>
      </c>
      <c r="H41803" s="1" t="s">
        <v>19</v>
      </c>
      <c r="I41803" s="1" t="s">
        <v>19</v>
      </c>
      <c r="J41803" s="1" t="s">
        <v>37</v>
      </c>
      <c r="K41803">
        <v>16306</v>
      </c>
      <c r="L41803">
        <v>8330</v>
      </c>
      <c r="M41803">
        <v>0.12516864957684301</v>
      </c>
      <c r="N41803">
        <v>0.245018007202881</v>
      </c>
    </row>
    <row r="41804" spans="1:14" x14ac:dyDescent="0.25">
      <c r="A41804" s="1" t="s">
        <v>14</v>
      </c>
      <c r="B41804" s="1" t="s">
        <v>21</v>
      </c>
      <c r="C41804" s="1" t="s">
        <v>144</v>
      </c>
      <c r="D41804">
        <v>8.3650000000000002E-2</v>
      </c>
      <c r="E41804" s="1" t="s">
        <v>129</v>
      </c>
      <c r="F41804" s="1" t="s">
        <v>17</v>
      </c>
      <c r="G41804" s="1" t="s">
        <v>18</v>
      </c>
      <c r="H41804" s="1" t="s">
        <v>19</v>
      </c>
      <c r="I41804" s="1" t="s">
        <v>19</v>
      </c>
      <c r="J41804" s="1" t="s">
        <v>37</v>
      </c>
      <c r="K41804">
        <v>14235</v>
      </c>
      <c r="L41804">
        <v>7210</v>
      </c>
      <c r="M41804">
        <v>0.58763610818405299</v>
      </c>
      <c r="N41804">
        <v>1.1601941747572799</v>
      </c>
    </row>
    <row r="41805" spans="1:14" x14ac:dyDescent="0.25">
      <c r="A41805" s="1" t="s">
        <v>14</v>
      </c>
      <c r="B41805" s="1" t="s">
        <v>22</v>
      </c>
      <c r="C41805" s="1" t="s">
        <v>144</v>
      </c>
      <c r="D41805">
        <v>6.8690000000000001E-2</v>
      </c>
      <c r="E41805" s="1" t="s">
        <v>129</v>
      </c>
      <c r="F41805" s="1" t="s">
        <v>17</v>
      </c>
      <c r="G41805" s="1" t="s">
        <v>18</v>
      </c>
      <c r="H41805" s="1" t="s">
        <v>19</v>
      </c>
      <c r="I41805" s="1" t="s">
        <v>19</v>
      </c>
      <c r="J41805" s="1" t="s">
        <v>37</v>
      </c>
      <c r="K41805">
        <v>11809</v>
      </c>
      <c r="L41805">
        <v>5827</v>
      </c>
      <c r="M41805">
        <v>0.58167499364891195</v>
      </c>
      <c r="N41805">
        <v>1.17882272181225</v>
      </c>
    </row>
    <row r="41806" spans="1:14" x14ac:dyDescent="0.25">
      <c r="A41806" s="1" t="s">
        <v>14</v>
      </c>
      <c r="B41806" s="1" t="s">
        <v>23</v>
      </c>
      <c r="C41806" s="1" t="s">
        <v>144</v>
      </c>
      <c r="D41806">
        <v>0.18068999999999999</v>
      </c>
      <c r="E41806" s="1" t="s">
        <v>129</v>
      </c>
      <c r="F41806" s="1" t="s">
        <v>17</v>
      </c>
      <c r="G41806" s="1" t="s">
        <v>18</v>
      </c>
      <c r="H41806" s="1" t="s">
        <v>19</v>
      </c>
      <c r="I41806" s="1" t="s">
        <v>19</v>
      </c>
      <c r="J41806" s="1" t="s">
        <v>37</v>
      </c>
      <c r="K41806">
        <v>10759</v>
      </c>
      <c r="L41806">
        <v>5204</v>
      </c>
      <c r="M41806">
        <v>1.67943117390092</v>
      </c>
      <c r="N41806">
        <v>3.4721368178324399</v>
      </c>
    </row>
    <row r="41807" spans="1:14" x14ac:dyDescent="0.25">
      <c r="A41807" s="1" t="s">
        <v>14</v>
      </c>
      <c r="B41807" s="1" t="s">
        <v>24</v>
      </c>
      <c r="C41807" s="1" t="s">
        <v>144</v>
      </c>
      <c r="D41807">
        <v>6.028E-2</v>
      </c>
      <c r="E41807" s="1" t="s">
        <v>129</v>
      </c>
      <c r="F41807" s="1" t="s">
        <v>17</v>
      </c>
      <c r="G41807" s="1" t="s">
        <v>18</v>
      </c>
      <c r="H41807" s="1" t="s">
        <v>19</v>
      </c>
      <c r="I41807" s="1" t="s">
        <v>19</v>
      </c>
      <c r="J41807" s="1" t="s">
        <v>37</v>
      </c>
      <c r="K41807">
        <v>10574</v>
      </c>
      <c r="L41807">
        <v>5046</v>
      </c>
      <c r="M41807">
        <v>0.570077548704369</v>
      </c>
      <c r="N41807">
        <v>1.1946095917558499</v>
      </c>
    </row>
    <row r="41808" spans="1:14" x14ac:dyDescent="0.25">
      <c r="A41808" s="1" t="s">
        <v>14</v>
      </c>
      <c r="B41808" s="1" t="s">
        <v>25</v>
      </c>
      <c r="C41808" s="1" t="s">
        <v>144</v>
      </c>
      <c r="D41808">
        <v>0.16114000000000001</v>
      </c>
      <c r="E41808" s="1" t="s">
        <v>129</v>
      </c>
      <c r="F41808" s="1" t="s">
        <v>17</v>
      </c>
      <c r="G41808" s="1" t="s">
        <v>18</v>
      </c>
      <c r="H41808" s="1" t="s">
        <v>19</v>
      </c>
      <c r="I41808" s="1" t="s">
        <v>19</v>
      </c>
      <c r="J41808" s="1" t="s">
        <v>37</v>
      </c>
      <c r="K41808">
        <v>10469</v>
      </c>
      <c r="L41808">
        <v>5053</v>
      </c>
      <c r="M41808">
        <v>1.53921100391632</v>
      </c>
      <c r="N41808">
        <v>3.1889966356619799</v>
      </c>
    </row>
    <row r="41809" spans="1:14" x14ac:dyDescent="0.25">
      <c r="A41809" s="1" t="s">
        <v>14</v>
      </c>
      <c r="B41809" s="1" t="s">
        <v>26</v>
      </c>
      <c r="C41809" s="1" t="s">
        <v>144</v>
      </c>
      <c r="D41809">
        <v>0.13325000000000001</v>
      </c>
      <c r="E41809" s="1" t="s">
        <v>129</v>
      </c>
      <c r="F41809" s="1" t="s">
        <v>17</v>
      </c>
      <c r="G41809" s="1" t="s">
        <v>18</v>
      </c>
      <c r="H41809" s="1" t="s">
        <v>19</v>
      </c>
      <c r="I41809" s="1" t="s">
        <v>19</v>
      </c>
      <c r="J41809" s="1" t="s">
        <v>37</v>
      </c>
      <c r="K41809">
        <v>11371</v>
      </c>
      <c r="L41809">
        <v>5372</v>
      </c>
      <c r="M41809">
        <v>1.17184064726058</v>
      </c>
      <c r="N41809">
        <v>2.4804542069992599</v>
      </c>
    </row>
    <row r="41810" spans="1:14" x14ac:dyDescent="0.25">
      <c r="A41810" s="1" t="s">
        <v>14</v>
      </c>
      <c r="B41810" s="1" t="s">
        <v>27</v>
      </c>
      <c r="C41810" s="1" t="s">
        <v>144</v>
      </c>
      <c r="D41810">
        <v>0.39478999999999997</v>
      </c>
      <c r="E41810" s="1" t="s">
        <v>129</v>
      </c>
      <c r="F41810" s="1" t="s">
        <v>17</v>
      </c>
      <c r="G41810" s="1" t="s">
        <v>18</v>
      </c>
      <c r="H41810" s="1" t="s">
        <v>19</v>
      </c>
      <c r="I41810" s="1" t="s">
        <v>19</v>
      </c>
      <c r="J41810" s="1" t="s">
        <v>37</v>
      </c>
      <c r="K41810">
        <v>9742</v>
      </c>
      <c r="L41810">
        <v>4555</v>
      </c>
      <c r="M41810">
        <v>4.0524532950112899</v>
      </c>
      <c r="N41810">
        <v>8.6671789242590496</v>
      </c>
    </row>
    <row r="41811" spans="1:14" x14ac:dyDescent="0.25">
      <c r="A41811" s="1" t="s">
        <v>14</v>
      </c>
      <c r="B41811" s="1" t="s">
        <v>28</v>
      </c>
      <c r="C41811" s="1" t="s">
        <v>144</v>
      </c>
      <c r="D41811">
        <v>0.12534000000000001</v>
      </c>
      <c r="E41811" s="1" t="s">
        <v>129</v>
      </c>
      <c r="F41811" s="1" t="s">
        <v>17</v>
      </c>
      <c r="G41811" s="1" t="s">
        <v>18</v>
      </c>
      <c r="H41811" s="1" t="s">
        <v>19</v>
      </c>
      <c r="I41811" s="1" t="s">
        <v>19</v>
      </c>
      <c r="J41811" s="1" t="s">
        <v>37</v>
      </c>
      <c r="K41811">
        <v>8016</v>
      </c>
      <c r="L41811">
        <v>3771</v>
      </c>
      <c r="M41811">
        <v>1.56362275449102</v>
      </c>
      <c r="N41811">
        <v>3.3237867939538601</v>
      </c>
    </row>
    <row r="41812" spans="1:14" x14ac:dyDescent="0.25">
      <c r="A41812" s="1" t="s">
        <v>14</v>
      </c>
      <c r="B41812" s="1" t="s">
        <v>29</v>
      </c>
      <c r="C41812" s="1" t="s">
        <v>144</v>
      </c>
      <c r="D41812">
        <v>0.23551</v>
      </c>
      <c r="E41812" s="1" t="s">
        <v>129</v>
      </c>
      <c r="F41812" s="1" t="s">
        <v>17</v>
      </c>
      <c r="G41812" s="1" t="s">
        <v>18</v>
      </c>
      <c r="H41812" s="1" t="s">
        <v>19</v>
      </c>
      <c r="I41812" s="1" t="s">
        <v>19</v>
      </c>
      <c r="J41812" s="1" t="s">
        <v>37</v>
      </c>
      <c r="K41812">
        <v>6218</v>
      </c>
      <c r="L41812">
        <v>2781</v>
      </c>
      <c r="M41812">
        <v>3.7875522676101601</v>
      </c>
      <c r="N41812">
        <v>8.4685364976627096</v>
      </c>
    </row>
    <row r="41813" spans="1:14" x14ac:dyDescent="0.25">
      <c r="A41813" s="1" t="s">
        <v>30</v>
      </c>
      <c r="B41813" s="1" t="s">
        <v>15</v>
      </c>
      <c r="C41813" s="1" t="s">
        <v>144</v>
      </c>
      <c r="D41813">
        <v>3.1E-4</v>
      </c>
      <c r="E41813" s="1" t="s">
        <v>129</v>
      </c>
      <c r="F41813" s="1" t="s">
        <v>17</v>
      </c>
      <c r="G41813" s="1" t="s">
        <v>18</v>
      </c>
      <c r="H41813" s="1" t="s">
        <v>19</v>
      </c>
      <c r="I41813" s="1" t="s">
        <v>19</v>
      </c>
      <c r="J41813" s="1" t="s">
        <v>37</v>
      </c>
      <c r="K41813">
        <v>13026</v>
      </c>
      <c r="L41813">
        <v>6475</v>
      </c>
      <c r="M41813">
        <v>2.3798556732688501E-3</v>
      </c>
      <c r="N41813">
        <v>4.7876447876447903E-3</v>
      </c>
    </row>
    <row r="41814" spans="1:14" x14ac:dyDescent="0.25">
      <c r="A41814" s="1" t="s">
        <v>30</v>
      </c>
      <c r="B41814" s="1" t="s">
        <v>20</v>
      </c>
      <c r="C41814" s="1" t="s">
        <v>144</v>
      </c>
      <c r="D41814">
        <v>6.0499999999999998E-3</v>
      </c>
      <c r="E41814" s="1" t="s">
        <v>129</v>
      </c>
      <c r="F41814" s="1" t="s">
        <v>17</v>
      </c>
      <c r="G41814" s="1" t="s">
        <v>18</v>
      </c>
      <c r="H41814" s="1" t="s">
        <v>19</v>
      </c>
      <c r="I41814" s="1" t="s">
        <v>19</v>
      </c>
      <c r="J41814" s="1" t="s">
        <v>37</v>
      </c>
      <c r="K41814">
        <v>16306</v>
      </c>
      <c r="L41814">
        <v>7976</v>
      </c>
      <c r="M41814">
        <v>3.7102906905433601E-2</v>
      </c>
      <c r="N41814">
        <v>7.58525576730191E-2</v>
      </c>
    </row>
    <row r="41815" spans="1:14" x14ac:dyDescent="0.25">
      <c r="A41815" s="1" t="s">
        <v>30</v>
      </c>
      <c r="B41815" s="1" t="s">
        <v>21</v>
      </c>
      <c r="C41815" s="1" t="s">
        <v>144</v>
      </c>
      <c r="D41815">
        <v>4.3499999999999997E-3</v>
      </c>
      <c r="E41815" s="1" t="s">
        <v>129</v>
      </c>
      <c r="F41815" s="1" t="s">
        <v>17</v>
      </c>
      <c r="G41815" s="1" t="s">
        <v>18</v>
      </c>
      <c r="H41815" s="1" t="s">
        <v>19</v>
      </c>
      <c r="I41815" s="1" t="s">
        <v>19</v>
      </c>
      <c r="J41815" s="1" t="s">
        <v>37</v>
      </c>
      <c r="K41815">
        <v>14235</v>
      </c>
      <c r="L41815">
        <v>7025</v>
      </c>
      <c r="M41815">
        <v>3.0558482613277101E-2</v>
      </c>
      <c r="N41815">
        <v>6.1921708185053402E-2</v>
      </c>
    </row>
    <row r="41816" spans="1:14" x14ac:dyDescent="0.25">
      <c r="A41816" s="1" t="s">
        <v>30</v>
      </c>
      <c r="B41816" s="1" t="s">
        <v>22</v>
      </c>
      <c r="C41816" s="1" t="s">
        <v>144</v>
      </c>
      <c r="D41816">
        <v>2.681E-2</v>
      </c>
      <c r="E41816" s="1" t="s">
        <v>129</v>
      </c>
      <c r="F41816" s="1" t="s">
        <v>17</v>
      </c>
      <c r="G41816" s="1" t="s">
        <v>18</v>
      </c>
      <c r="H41816" s="1" t="s">
        <v>19</v>
      </c>
      <c r="I41816" s="1" t="s">
        <v>19</v>
      </c>
      <c r="J41816" s="1" t="s">
        <v>37</v>
      </c>
      <c r="K41816">
        <v>11809</v>
      </c>
      <c r="L41816">
        <v>5982</v>
      </c>
      <c r="M41816">
        <v>0.22703023117960899</v>
      </c>
      <c r="N41816">
        <v>0.44817786693413603</v>
      </c>
    </row>
    <row r="41817" spans="1:14" x14ac:dyDescent="0.25">
      <c r="A41817" s="1" t="s">
        <v>30</v>
      </c>
      <c r="B41817" s="1" t="s">
        <v>23</v>
      </c>
      <c r="C41817" s="1" t="s">
        <v>144</v>
      </c>
      <c r="D41817">
        <v>3.15E-2</v>
      </c>
      <c r="E41817" s="1" t="s">
        <v>129</v>
      </c>
      <c r="F41817" s="1" t="s">
        <v>17</v>
      </c>
      <c r="G41817" s="1" t="s">
        <v>18</v>
      </c>
      <c r="H41817" s="1" t="s">
        <v>19</v>
      </c>
      <c r="I41817" s="1" t="s">
        <v>19</v>
      </c>
      <c r="J41817" s="1" t="s">
        <v>37</v>
      </c>
      <c r="K41817">
        <v>10759</v>
      </c>
      <c r="L41817">
        <v>5555</v>
      </c>
      <c r="M41817">
        <v>0.29277813923227097</v>
      </c>
      <c r="N41817">
        <v>0.56705670567056699</v>
      </c>
    </row>
    <row r="41818" spans="1:14" x14ac:dyDescent="0.25">
      <c r="A41818" s="1" t="s">
        <v>30</v>
      </c>
      <c r="B41818" s="1" t="s">
        <v>24</v>
      </c>
      <c r="C41818" s="1" t="s">
        <v>144</v>
      </c>
      <c r="D41818">
        <v>8.183E-2</v>
      </c>
      <c r="E41818" s="1" t="s">
        <v>129</v>
      </c>
      <c r="F41818" s="1" t="s">
        <v>17</v>
      </c>
      <c r="G41818" s="1" t="s">
        <v>18</v>
      </c>
      <c r="H41818" s="1" t="s">
        <v>19</v>
      </c>
      <c r="I41818" s="1" t="s">
        <v>19</v>
      </c>
      <c r="J41818" s="1" t="s">
        <v>37</v>
      </c>
      <c r="K41818">
        <v>10574</v>
      </c>
      <c r="L41818">
        <v>5528</v>
      </c>
      <c r="M41818">
        <v>0.77387932665027404</v>
      </c>
      <c r="N41818">
        <v>1.48028219971056</v>
      </c>
    </row>
    <row r="41819" spans="1:14" x14ac:dyDescent="0.25">
      <c r="A41819" s="1" t="s">
        <v>30</v>
      </c>
      <c r="B41819" s="1" t="s">
        <v>25</v>
      </c>
      <c r="C41819" s="1" t="s">
        <v>144</v>
      </c>
      <c r="D41819">
        <v>9.5890000000000003E-2</v>
      </c>
      <c r="E41819" s="1" t="s">
        <v>129</v>
      </c>
      <c r="F41819" s="1" t="s">
        <v>17</v>
      </c>
      <c r="G41819" s="1" t="s">
        <v>18</v>
      </c>
      <c r="H41819" s="1" t="s">
        <v>19</v>
      </c>
      <c r="I41819" s="1" t="s">
        <v>19</v>
      </c>
      <c r="J41819" s="1" t="s">
        <v>37</v>
      </c>
      <c r="K41819">
        <v>10469</v>
      </c>
      <c r="L41819">
        <v>5416</v>
      </c>
      <c r="M41819">
        <v>0.91594230585538305</v>
      </c>
      <c r="N41819">
        <v>1.77049483013294</v>
      </c>
    </row>
    <row r="41820" spans="1:14" x14ac:dyDescent="0.25">
      <c r="A41820" s="1" t="s">
        <v>30</v>
      </c>
      <c r="B41820" s="1" t="s">
        <v>26</v>
      </c>
      <c r="C41820" s="1" t="s">
        <v>144</v>
      </c>
      <c r="D41820">
        <v>0.16214000000000001</v>
      </c>
      <c r="E41820" s="1" t="s">
        <v>129</v>
      </c>
      <c r="F41820" s="1" t="s">
        <v>17</v>
      </c>
      <c r="G41820" s="1" t="s">
        <v>18</v>
      </c>
      <c r="H41820" s="1" t="s">
        <v>19</v>
      </c>
      <c r="I41820" s="1" t="s">
        <v>19</v>
      </c>
      <c r="J41820" s="1" t="s">
        <v>37</v>
      </c>
      <c r="K41820">
        <v>11371</v>
      </c>
      <c r="L41820">
        <v>5999</v>
      </c>
      <c r="M41820">
        <v>1.4259080116084799</v>
      </c>
      <c r="N41820">
        <v>2.7027837972995501</v>
      </c>
    </row>
    <row r="41821" spans="1:14" x14ac:dyDescent="0.25">
      <c r="A41821" s="1" t="s">
        <v>30</v>
      </c>
      <c r="B41821" s="1" t="s">
        <v>27</v>
      </c>
      <c r="C41821" s="1" t="s">
        <v>144</v>
      </c>
      <c r="D41821">
        <v>6.5329999999999999E-2</v>
      </c>
      <c r="E41821" s="1" t="s">
        <v>129</v>
      </c>
      <c r="F41821" s="1" t="s">
        <v>17</v>
      </c>
      <c r="G41821" s="1" t="s">
        <v>18</v>
      </c>
      <c r="H41821" s="1" t="s">
        <v>19</v>
      </c>
      <c r="I41821" s="1" t="s">
        <v>19</v>
      </c>
      <c r="J41821" s="1" t="s">
        <v>37</v>
      </c>
      <c r="K41821">
        <v>9742</v>
      </c>
      <c r="L41821">
        <v>5187</v>
      </c>
      <c r="M41821">
        <v>0.67060151919523703</v>
      </c>
      <c r="N41821">
        <v>1.2594948910738399</v>
      </c>
    </row>
    <row r="41822" spans="1:14" x14ac:dyDescent="0.25">
      <c r="A41822" s="1" t="s">
        <v>30</v>
      </c>
      <c r="B41822" s="1" t="s">
        <v>28</v>
      </c>
      <c r="C41822" s="1" t="s">
        <v>144</v>
      </c>
      <c r="D41822">
        <v>0.29976999999999998</v>
      </c>
      <c r="E41822" s="1" t="s">
        <v>129</v>
      </c>
      <c r="F41822" s="1" t="s">
        <v>17</v>
      </c>
      <c r="G41822" s="1" t="s">
        <v>18</v>
      </c>
      <c r="H41822" s="1" t="s">
        <v>19</v>
      </c>
      <c r="I41822" s="1" t="s">
        <v>19</v>
      </c>
      <c r="J41822" s="1" t="s">
        <v>37</v>
      </c>
      <c r="K41822">
        <v>8016</v>
      </c>
      <c r="L41822">
        <v>4245</v>
      </c>
      <c r="M41822">
        <v>3.7396457085828301</v>
      </c>
      <c r="N41822">
        <v>7.0617196702002296</v>
      </c>
    </row>
    <row r="41823" spans="1:14" x14ac:dyDescent="0.25">
      <c r="A41823" s="1" t="s">
        <v>30</v>
      </c>
      <c r="B41823" s="1" t="s">
        <v>29</v>
      </c>
      <c r="C41823" s="1" t="s">
        <v>144</v>
      </c>
      <c r="D41823">
        <v>9.9570000000000006E-2</v>
      </c>
      <c r="E41823" s="1" t="s">
        <v>129</v>
      </c>
      <c r="F41823" s="1" t="s">
        <v>17</v>
      </c>
      <c r="G41823" s="1" t="s">
        <v>18</v>
      </c>
      <c r="H41823" s="1" t="s">
        <v>19</v>
      </c>
      <c r="I41823" s="1" t="s">
        <v>19</v>
      </c>
      <c r="J41823" s="1" t="s">
        <v>37</v>
      </c>
      <c r="K41823">
        <v>6218</v>
      </c>
      <c r="L41823">
        <v>3437</v>
      </c>
      <c r="M41823">
        <v>1.6013187520102901</v>
      </c>
      <c r="N41823">
        <v>2.89700320046552</v>
      </c>
    </row>
    <row r="41824" spans="1:14" x14ac:dyDescent="0.25">
      <c r="A41824" s="1" t="s">
        <v>14</v>
      </c>
      <c r="B41824" s="1" t="s">
        <v>15</v>
      </c>
      <c r="C41824" s="1" t="s">
        <v>145</v>
      </c>
      <c r="D41824">
        <v>-4.4900000000000001E-3</v>
      </c>
      <c r="E41824" s="1" t="s">
        <v>129</v>
      </c>
      <c r="F41824" s="1" t="s">
        <v>31</v>
      </c>
      <c r="G41824" s="1" t="s">
        <v>18</v>
      </c>
      <c r="H41824" s="1" t="s">
        <v>19</v>
      </c>
      <c r="I41824" s="1" t="s">
        <v>19</v>
      </c>
      <c r="J41824" s="1" t="s">
        <v>37</v>
      </c>
      <c r="K41824">
        <v>13026</v>
      </c>
      <c r="L41824">
        <v>6551</v>
      </c>
      <c r="M41824">
        <v>-3.4469522493474597E-2</v>
      </c>
      <c r="N41824">
        <v>-6.8539154327583604E-2</v>
      </c>
    </row>
    <row r="41825" spans="1:14" x14ac:dyDescent="0.25">
      <c r="A41825" s="1" t="s">
        <v>14</v>
      </c>
      <c r="B41825" s="1" t="s">
        <v>20</v>
      </c>
      <c r="C41825" s="1" t="s">
        <v>145</v>
      </c>
      <c r="D41825">
        <v>-7.7499999999999999E-3</v>
      </c>
      <c r="E41825" s="1" t="s">
        <v>129</v>
      </c>
      <c r="F41825" s="1" t="s">
        <v>31</v>
      </c>
      <c r="G41825" s="1" t="s">
        <v>18</v>
      </c>
      <c r="H41825" s="1" t="s">
        <v>19</v>
      </c>
      <c r="I41825" s="1" t="s">
        <v>19</v>
      </c>
      <c r="J41825" s="1" t="s">
        <v>37</v>
      </c>
      <c r="K41825">
        <v>16306</v>
      </c>
      <c r="L41825">
        <v>8330</v>
      </c>
      <c r="M41825">
        <v>-4.7528517110266198E-2</v>
      </c>
      <c r="N41825">
        <v>-9.30372148859544E-2</v>
      </c>
    </row>
    <row r="41826" spans="1:14" x14ac:dyDescent="0.25">
      <c r="A41826" s="1" t="s">
        <v>14</v>
      </c>
      <c r="B41826" s="1" t="s">
        <v>21</v>
      </c>
      <c r="C41826" s="1" t="s">
        <v>145</v>
      </c>
      <c r="D41826">
        <v>-1.6559999999999998E-2</v>
      </c>
      <c r="E41826" s="1" t="s">
        <v>129</v>
      </c>
      <c r="F41826" s="1" t="s">
        <v>31</v>
      </c>
      <c r="G41826" s="1" t="s">
        <v>18</v>
      </c>
      <c r="H41826" s="1" t="s">
        <v>19</v>
      </c>
      <c r="I41826" s="1" t="s">
        <v>19</v>
      </c>
      <c r="J41826" s="1" t="s">
        <v>37</v>
      </c>
      <c r="K41826">
        <v>14235</v>
      </c>
      <c r="L41826">
        <v>7210</v>
      </c>
      <c r="M41826">
        <v>-0.11633298208640699</v>
      </c>
      <c r="N41826">
        <v>-0.22968099861303701</v>
      </c>
    </row>
    <row r="41827" spans="1:14" x14ac:dyDescent="0.25">
      <c r="A41827" s="1" t="s">
        <v>14</v>
      </c>
      <c r="B41827" s="1" t="s">
        <v>22</v>
      </c>
      <c r="C41827" s="1" t="s">
        <v>145</v>
      </c>
      <c r="D41827">
        <v>-1.145E-2</v>
      </c>
      <c r="E41827" s="1" t="s">
        <v>129</v>
      </c>
      <c r="F41827" s="1" t="s">
        <v>31</v>
      </c>
      <c r="G41827" s="1" t="s">
        <v>18</v>
      </c>
      <c r="H41827" s="1" t="s">
        <v>19</v>
      </c>
      <c r="I41827" s="1" t="s">
        <v>19</v>
      </c>
      <c r="J41827" s="1" t="s">
        <v>37</v>
      </c>
      <c r="K41827">
        <v>11809</v>
      </c>
      <c r="L41827">
        <v>5827</v>
      </c>
      <c r="M41827">
        <v>-9.6959945804047806E-2</v>
      </c>
      <c r="N41827">
        <v>-0.196499056118071</v>
      </c>
    </row>
    <row r="41828" spans="1:14" x14ac:dyDescent="0.25">
      <c r="A41828" s="1" t="s">
        <v>14</v>
      </c>
      <c r="B41828" s="1" t="s">
        <v>23</v>
      </c>
      <c r="C41828" s="1" t="s">
        <v>145</v>
      </c>
      <c r="D41828">
        <v>-1.061E-2</v>
      </c>
      <c r="E41828" s="1" t="s">
        <v>129</v>
      </c>
      <c r="F41828" s="1" t="s">
        <v>31</v>
      </c>
      <c r="G41828" s="1" t="s">
        <v>18</v>
      </c>
      <c r="H41828" s="1" t="s">
        <v>19</v>
      </c>
      <c r="I41828" s="1" t="s">
        <v>19</v>
      </c>
      <c r="J41828" s="1" t="s">
        <v>37</v>
      </c>
      <c r="K41828">
        <v>10759</v>
      </c>
      <c r="L41828">
        <v>5204</v>
      </c>
      <c r="M41828">
        <v>-9.8615112928710794E-2</v>
      </c>
      <c r="N41828">
        <v>-0.203881629515757</v>
      </c>
    </row>
    <row r="41829" spans="1:14" x14ac:dyDescent="0.25">
      <c r="A41829" s="1" t="s">
        <v>14</v>
      </c>
      <c r="B41829" s="1" t="s">
        <v>24</v>
      </c>
      <c r="C41829" s="1" t="s">
        <v>145</v>
      </c>
      <c r="D41829">
        <v>-2.3980000000000001E-2</v>
      </c>
      <c r="E41829" s="1" t="s">
        <v>129</v>
      </c>
      <c r="F41829" s="1" t="s">
        <v>31</v>
      </c>
      <c r="G41829" s="1" t="s">
        <v>18</v>
      </c>
      <c r="H41829" s="1" t="s">
        <v>19</v>
      </c>
      <c r="I41829" s="1" t="s">
        <v>19</v>
      </c>
      <c r="J41829" s="1" t="s">
        <v>37</v>
      </c>
      <c r="K41829">
        <v>10574</v>
      </c>
      <c r="L41829">
        <v>5046</v>
      </c>
      <c r="M41829">
        <v>-0.226782674484585</v>
      </c>
      <c r="N41829">
        <v>-0.47522790328973402</v>
      </c>
    </row>
    <row r="41830" spans="1:14" x14ac:dyDescent="0.25">
      <c r="A41830" s="1" t="s">
        <v>14</v>
      </c>
      <c r="B41830" s="1" t="s">
        <v>25</v>
      </c>
      <c r="C41830" s="1" t="s">
        <v>145</v>
      </c>
      <c r="D41830">
        <v>-1.8880000000000001E-2</v>
      </c>
      <c r="E41830" s="1" t="s">
        <v>129</v>
      </c>
      <c r="F41830" s="1" t="s">
        <v>31</v>
      </c>
      <c r="G41830" s="1" t="s">
        <v>18</v>
      </c>
      <c r="H41830" s="1" t="s">
        <v>19</v>
      </c>
      <c r="I41830" s="1" t="s">
        <v>19</v>
      </c>
      <c r="J41830" s="1" t="s">
        <v>37</v>
      </c>
      <c r="K41830">
        <v>10469</v>
      </c>
      <c r="L41830">
        <v>5053</v>
      </c>
      <c r="M41830">
        <v>-0.18034196198299701</v>
      </c>
      <c r="N41830">
        <v>-0.37363942212547002</v>
      </c>
    </row>
    <row r="41831" spans="1:14" x14ac:dyDescent="0.25">
      <c r="A41831" s="1" t="s">
        <v>14</v>
      </c>
      <c r="B41831" s="1" t="s">
        <v>26</v>
      </c>
      <c r="C41831" s="1" t="s">
        <v>145</v>
      </c>
      <c r="D41831">
        <v>-1.814E-2</v>
      </c>
      <c r="E41831" s="1" t="s">
        <v>129</v>
      </c>
      <c r="F41831" s="1" t="s">
        <v>31</v>
      </c>
      <c r="G41831" s="1" t="s">
        <v>18</v>
      </c>
      <c r="H41831" s="1" t="s">
        <v>19</v>
      </c>
      <c r="I41831" s="1" t="s">
        <v>19</v>
      </c>
      <c r="J41831" s="1" t="s">
        <v>37</v>
      </c>
      <c r="K41831">
        <v>11371</v>
      </c>
      <c r="L41831">
        <v>5372</v>
      </c>
      <c r="M41831">
        <v>-0.15952862545070801</v>
      </c>
      <c r="N41831">
        <v>-0.33767684288905397</v>
      </c>
    </row>
    <row r="41832" spans="1:14" x14ac:dyDescent="0.25">
      <c r="A41832" s="1" t="s">
        <v>14</v>
      </c>
      <c r="B41832" s="1" t="s">
        <v>27</v>
      </c>
      <c r="C41832" s="1" t="s">
        <v>145</v>
      </c>
      <c r="D41832">
        <v>-0.1119</v>
      </c>
      <c r="E41832" s="1" t="s">
        <v>129</v>
      </c>
      <c r="F41832" s="1" t="s">
        <v>31</v>
      </c>
      <c r="G41832" s="1" t="s">
        <v>18</v>
      </c>
      <c r="H41832" s="1" t="s">
        <v>19</v>
      </c>
      <c r="I41832" s="1" t="s">
        <v>19</v>
      </c>
      <c r="J41832" s="1" t="s">
        <v>37</v>
      </c>
      <c r="K41832">
        <v>9742</v>
      </c>
      <c r="L41832">
        <v>4555</v>
      </c>
      <c r="M41832">
        <v>-1.14863477725313</v>
      </c>
      <c r="N41832">
        <v>-2.4566410537870502</v>
      </c>
    </row>
    <row r="41833" spans="1:14" x14ac:dyDescent="0.25">
      <c r="A41833" s="1" t="s">
        <v>14</v>
      </c>
      <c r="B41833" s="1" t="s">
        <v>28</v>
      </c>
      <c r="C41833" s="1" t="s">
        <v>145</v>
      </c>
      <c r="D41833">
        <v>-0.10367999999999999</v>
      </c>
      <c r="E41833" s="1" t="s">
        <v>129</v>
      </c>
      <c r="F41833" s="1" t="s">
        <v>31</v>
      </c>
      <c r="G41833" s="1" t="s">
        <v>18</v>
      </c>
      <c r="H41833" s="1" t="s">
        <v>19</v>
      </c>
      <c r="I41833" s="1" t="s">
        <v>19</v>
      </c>
      <c r="J41833" s="1" t="s">
        <v>37</v>
      </c>
      <c r="K41833">
        <v>8016</v>
      </c>
      <c r="L41833">
        <v>3771</v>
      </c>
      <c r="M41833">
        <v>-1.2934131736526899</v>
      </c>
      <c r="N41833">
        <v>-2.7494033412887799</v>
      </c>
    </row>
    <row r="41834" spans="1:14" x14ac:dyDescent="0.25">
      <c r="A41834" s="1" t="s">
        <v>14</v>
      </c>
      <c r="B41834" s="1" t="s">
        <v>29</v>
      </c>
      <c r="C41834" s="1" t="s">
        <v>145</v>
      </c>
      <c r="D41834">
        <v>-9.1199999999999996E-3</v>
      </c>
      <c r="E41834" s="1" t="s">
        <v>129</v>
      </c>
      <c r="F41834" s="1" t="s">
        <v>31</v>
      </c>
      <c r="G41834" s="1" t="s">
        <v>18</v>
      </c>
      <c r="H41834" s="1" t="s">
        <v>19</v>
      </c>
      <c r="I41834" s="1" t="s">
        <v>19</v>
      </c>
      <c r="J41834" s="1" t="s">
        <v>37</v>
      </c>
      <c r="K41834">
        <v>6218</v>
      </c>
      <c r="L41834">
        <v>2781</v>
      </c>
      <c r="M41834">
        <v>-0.14667095529109</v>
      </c>
      <c r="N41834">
        <v>-0.32793959007551199</v>
      </c>
    </row>
    <row r="41835" spans="1:14" x14ac:dyDescent="0.25">
      <c r="A41835" s="1" t="s">
        <v>30</v>
      </c>
      <c r="B41835" s="1" t="s">
        <v>15</v>
      </c>
      <c r="C41835" s="1" t="s">
        <v>145</v>
      </c>
      <c r="D41835">
        <v>-3.2499999999999999E-3</v>
      </c>
      <c r="E41835" s="1" t="s">
        <v>129</v>
      </c>
      <c r="F41835" s="1" t="s">
        <v>31</v>
      </c>
      <c r="G41835" s="1" t="s">
        <v>18</v>
      </c>
      <c r="H41835" s="1" t="s">
        <v>19</v>
      </c>
      <c r="I41835" s="1" t="s">
        <v>19</v>
      </c>
      <c r="J41835" s="1" t="s">
        <v>37</v>
      </c>
      <c r="K41835">
        <v>13026</v>
      </c>
      <c r="L41835">
        <v>6475</v>
      </c>
      <c r="M41835">
        <v>-2.4950099800399202E-2</v>
      </c>
      <c r="N41835">
        <v>-5.0193050193050197E-2</v>
      </c>
    </row>
    <row r="41836" spans="1:14" x14ac:dyDescent="0.25">
      <c r="A41836" s="1" t="s">
        <v>30</v>
      </c>
      <c r="B41836" s="1" t="s">
        <v>20</v>
      </c>
      <c r="C41836" s="1" t="s">
        <v>145</v>
      </c>
      <c r="D41836">
        <v>-6.4200000000000004E-3</v>
      </c>
      <c r="E41836" s="1" t="s">
        <v>129</v>
      </c>
      <c r="F41836" s="1" t="s">
        <v>31</v>
      </c>
      <c r="G41836" s="1" t="s">
        <v>18</v>
      </c>
      <c r="H41836" s="1" t="s">
        <v>19</v>
      </c>
      <c r="I41836" s="1" t="s">
        <v>19</v>
      </c>
      <c r="J41836" s="1" t="s">
        <v>37</v>
      </c>
      <c r="K41836">
        <v>16306</v>
      </c>
      <c r="L41836">
        <v>7976</v>
      </c>
      <c r="M41836">
        <v>-3.9372010302956E-2</v>
      </c>
      <c r="N41836">
        <v>-8.0491474423269802E-2</v>
      </c>
    </row>
    <row r="41837" spans="1:14" x14ac:dyDescent="0.25">
      <c r="A41837" s="1" t="s">
        <v>30</v>
      </c>
      <c r="B41837" s="1" t="s">
        <v>21</v>
      </c>
      <c r="C41837" s="1" t="s">
        <v>145</v>
      </c>
      <c r="D41837">
        <v>-3.49E-3</v>
      </c>
      <c r="E41837" s="1" t="s">
        <v>129</v>
      </c>
      <c r="F41837" s="1" t="s">
        <v>31</v>
      </c>
      <c r="G41837" s="1" t="s">
        <v>18</v>
      </c>
      <c r="H41837" s="1" t="s">
        <v>19</v>
      </c>
      <c r="I41837" s="1" t="s">
        <v>19</v>
      </c>
      <c r="J41837" s="1" t="s">
        <v>37</v>
      </c>
      <c r="K41837">
        <v>14235</v>
      </c>
      <c r="L41837">
        <v>7025</v>
      </c>
      <c r="M41837">
        <v>-2.45170354759396E-2</v>
      </c>
      <c r="N41837">
        <v>-4.9679715302491101E-2</v>
      </c>
    </row>
    <row r="41838" spans="1:14" x14ac:dyDescent="0.25">
      <c r="A41838" s="1" t="s">
        <v>30</v>
      </c>
      <c r="B41838" s="1" t="s">
        <v>22</v>
      </c>
      <c r="C41838" s="1" t="s">
        <v>145</v>
      </c>
      <c r="D41838">
        <v>-6.4700000000000001E-3</v>
      </c>
      <c r="E41838" s="1" t="s">
        <v>129</v>
      </c>
      <c r="F41838" s="1" t="s">
        <v>31</v>
      </c>
      <c r="G41838" s="1" t="s">
        <v>18</v>
      </c>
      <c r="H41838" s="1" t="s">
        <v>19</v>
      </c>
      <c r="I41838" s="1" t="s">
        <v>19</v>
      </c>
      <c r="J41838" s="1" t="s">
        <v>37</v>
      </c>
      <c r="K41838">
        <v>11809</v>
      </c>
      <c r="L41838">
        <v>5982</v>
      </c>
      <c r="M41838">
        <v>-5.47887204674401E-2</v>
      </c>
      <c r="N41838">
        <v>-0.108157806753594</v>
      </c>
    </row>
    <row r="41839" spans="1:14" x14ac:dyDescent="0.25">
      <c r="A41839" s="1" t="s">
        <v>30</v>
      </c>
      <c r="B41839" s="1" t="s">
        <v>23</v>
      </c>
      <c r="C41839" s="1" t="s">
        <v>145</v>
      </c>
      <c r="D41839">
        <v>-2.63E-3</v>
      </c>
      <c r="E41839" s="1" t="s">
        <v>129</v>
      </c>
      <c r="F41839" s="1" t="s">
        <v>31</v>
      </c>
      <c r="G41839" s="1" t="s">
        <v>18</v>
      </c>
      <c r="H41839" s="1" t="s">
        <v>19</v>
      </c>
      <c r="I41839" s="1" t="s">
        <v>19</v>
      </c>
      <c r="J41839" s="1" t="s">
        <v>37</v>
      </c>
      <c r="K41839">
        <v>10759</v>
      </c>
      <c r="L41839">
        <v>5555</v>
      </c>
      <c r="M41839">
        <v>-2.44446509898689E-2</v>
      </c>
      <c r="N41839">
        <v>-4.7344734473447302E-2</v>
      </c>
    </row>
    <row r="41840" spans="1:14" x14ac:dyDescent="0.25">
      <c r="A41840" s="1" t="s">
        <v>30</v>
      </c>
      <c r="B41840" s="1" t="s">
        <v>24</v>
      </c>
      <c r="C41840" s="1" t="s">
        <v>145</v>
      </c>
      <c r="D41840">
        <v>-1.179E-2</v>
      </c>
      <c r="E41840" s="1" t="s">
        <v>129</v>
      </c>
      <c r="F41840" s="1" t="s">
        <v>31</v>
      </c>
      <c r="G41840" s="1" t="s">
        <v>18</v>
      </c>
      <c r="H41840" s="1" t="s">
        <v>19</v>
      </c>
      <c r="I41840" s="1" t="s">
        <v>19</v>
      </c>
      <c r="J41840" s="1" t="s">
        <v>37</v>
      </c>
      <c r="K41840">
        <v>10574</v>
      </c>
      <c r="L41840">
        <v>5528</v>
      </c>
      <c r="M41840">
        <v>-0.111499905428409</v>
      </c>
      <c r="N41840">
        <v>-0.21327785817655601</v>
      </c>
    </row>
    <row r="41841" spans="1:14" x14ac:dyDescent="0.25">
      <c r="A41841" s="1" t="s">
        <v>30</v>
      </c>
      <c r="B41841" s="1" t="s">
        <v>25</v>
      </c>
      <c r="C41841" s="1" t="s">
        <v>145</v>
      </c>
      <c r="D41841">
        <v>-1.1679999999999999E-2</v>
      </c>
      <c r="E41841" s="1" t="s">
        <v>129</v>
      </c>
      <c r="F41841" s="1" t="s">
        <v>31</v>
      </c>
      <c r="G41841" s="1" t="s">
        <v>18</v>
      </c>
      <c r="H41841" s="1" t="s">
        <v>19</v>
      </c>
      <c r="I41841" s="1" t="s">
        <v>19</v>
      </c>
      <c r="J41841" s="1" t="s">
        <v>37</v>
      </c>
      <c r="K41841">
        <v>10469</v>
      </c>
      <c r="L41841">
        <v>5416</v>
      </c>
      <c r="M41841">
        <v>-0.111567484955583</v>
      </c>
      <c r="N41841">
        <v>-0.21565731166912799</v>
      </c>
    </row>
    <row r="41842" spans="1:14" x14ac:dyDescent="0.25">
      <c r="A41842" s="1" t="s">
        <v>30</v>
      </c>
      <c r="B41842" s="1" t="s">
        <v>26</v>
      </c>
      <c r="C41842" s="1" t="s">
        <v>145</v>
      </c>
      <c r="D41842">
        <v>-2.291E-2</v>
      </c>
      <c r="E41842" s="1" t="s">
        <v>129</v>
      </c>
      <c r="F41842" s="1" t="s">
        <v>31</v>
      </c>
      <c r="G41842" s="1" t="s">
        <v>18</v>
      </c>
      <c r="H41842" s="1" t="s">
        <v>19</v>
      </c>
      <c r="I41842" s="1" t="s">
        <v>19</v>
      </c>
      <c r="J41842" s="1" t="s">
        <v>37</v>
      </c>
      <c r="K41842">
        <v>11371</v>
      </c>
      <c r="L41842">
        <v>5999</v>
      </c>
      <c r="M41842">
        <v>-0.201477442617184</v>
      </c>
      <c r="N41842">
        <v>-0.38189698283047202</v>
      </c>
    </row>
    <row r="41843" spans="1:14" x14ac:dyDescent="0.25">
      <c r="A41843" s="1" t="s">
        <v>30</v>
      </c>
      <c r="B41843" s="1" t="s">
        <v>27</v>
      </c>
      <c r="C41843" s="1" t="s">
        <v>145</v>
      </c>
      <c r="D41843">
        <v>-7.0269999999999999E-2</v>
      </c>
      <c r="E41843" s="1" t="s">
        <v>129</v>
      </c>
      <c r="F41843" s="1" t="s">
        <v>31</v>
      </c>
      <c r="G41843" s="1" t="s">
        <v>18</v>
      </c>
      <c r="H41843" s="1" t="s">
        <v>19</v>
      </c>
      <c r="I41843" s="1" t="s">
        <v>19</v>
      </c>
      <c r="J41843" s="1" t="s">
        <v>37</v>
      </c>
      <c r="K41843">
        <v>9742</v>
      </c>
      <c r="L41843">
        <v>5187</v>
      </c>
      <c r="M41843">
        <v>-0.72130979265037998</v>
      </c>
      <c r="N41843">
        <v>-1.35473298631193</v>
      </c>
    </row>
    <row r="41844" spans="1:14" x14ac:dyDescent="0.25">
      <c r="A41844" s="1" t="s">
        <v>30</v>
      </c>
      <c r="B41844" s="1" t="s">
        <v>28</v>
      </c>
      <c r="C41844" s="1" t="s">
        <v>145</v>
      </c>
      <c r="D41844">
        <v>-2.2450000000000001E-2</v>
      </c>
      <c r="E41844" s="1" t="s">
        <v>129</v>
      </c>
      <c r="F41844" s="1" t="s">
        <v>31</v>
      </c>
      <c r="G41844" s="1" t="s">
        <v>18</v>
      </c>
      <c r="H41844" s="1" t="s">
        <v>19</v>
      </c>
      <c r="I41844" s="1" t="s">
        <v>19</v>
      </c>
      <c r="J41844" s="1" t="s">
        <v>37</v>
      </c>
      <c r="K41844">
        <v>8016</v>
      </c>
      <c r="L41844">
        <v>4245</v>
      </c>
      <c r="M41844">
        <v>-0.28006487025948101</v>
      </c>
      <c r="N41844">
        <v>-0.52885747938751504</v>
      </c>
    </row>
    <row r="41845" spans="1:14" x14ac:dyDescent="0.25">
      <c r="A41845" s="1" t="s">
        <v>30</v>
      </c>
      <c r="B41845" s="1" t="s">
        <v>29</v>
      </c>
      <c r="C41845" s="1" t="s">
        <v>145</v>
      </c>
      <c r="D41845">
        <v>-4.2619999999999998E-2</v>
      </c>
      <c r="E41845" s="1" t="s">
        <v>129</v>
      </c>
      <c r="F41845" s="1" t="s">
        <v>31</v>
      </c>
      <c r="G41845" s="1" t="s">
        <v>18</v>
      </c>
      <c r="H41845" s="1" t="s">
        <v>19</v>
      </c>
      <c r="I41845" s="1" t="s">
        <v>19</v>
      </c>
      <c r="J41845" s="1" t="s">
        <v>37</v>
      </c>
      <c r="K41845">
        <v>6218</v>
      </c>
      <c r="L41845">
        <v>3437</v>
      </c>
      <c r="M41845">
        <v>-0.68542939852042495</v>
      </c>
      <c r="N41845">
        <v>-1.2400349141693301</v>
      </c>
    </row>
    <row r="41846" spans="1:14" x14ac:dyDescent="0.25">
      <c r="A41846" s="1" t="s">
        <v>14</v>
      </c>
      <c r="B41846" s="1" t="s">
        <v>15</v>
      </c>
      <c r="C41846" s="1" t="s">
        <v>146</v>
      </c>
      <c r="D41846">
        <v>6.7400000000000003E-3</v>
      </c>
      <c r="E41846" s="1" t="s">
        <v>129</v>
      </c>
      <c r="F41846" s="1" t="s">
        <v>32</v>
      </c>
      <c r="G41846" s="1" t="s">
        <v>18</v>
      </c>
      <c r="H41846" s="1" t="s">
        <v>19</v>
      </c>
      <c r="I41846" s="1" t="s">
        <v>19</v>
      </c>
      <c r="J41846" s="1" t="s">
        <v>37</v>
      </c>
      <c r="K41846">
        <v>13026</v>
      </c>
      <c r="L41846">
        <v>6551</v>
      </c>
      <c r="M41846">
        <v>5.17426685091356E-2</v>
      </c>
      <c r="N41846">
        <v>0.10288505571668401</v>
      </c>
    </row>
    <row r="41847" spans="1:14" x14ac:dyDescent="0.25">
      <c r="A41847" s="1" t="s">
        <v>14</v>
      </c>
      <c r="B41847" s="1" t="s">
        <v>20</v>
      </c>
      <c r="C41847" s="1" t="s">
        <v>146</v>
      </c>
      <c r="D41847">
        <v>3.6330000000000001E-2</v>
      </c>
      <c r="E41847" s="1" t="s">
        <v>129</v>
      </c>
      <c r="F41847" s="1" t="s">
        <v>32</v>
      </c>
      <c r="G41847" s="1" t="s">
        <v>18</v>
      </c>
      <c r="H41847" s="1" t="s">
        <v>19</v>
      </c>
      <c r="I41847" s="1" t="s">
        <v>19</v>
      </c>
      <c r="J41847" s="1" t="s">
        <v>37</v>
      </c>
      <c r="K41847">
        <v>16306</v>
      </c>
      <c r="L41847">
        <v>8330</v>
      </c>
      <c r="M41847">
        <v>0.22280142278915699</v>
      </c>
      <c r="N41847">
        <v>0.436134453781513</v>
      </c>
    </row>
    <row r="41848" spans="1:14" x14ac:dyDescent="0.25">
      <c r="A41848" s="1" t="s">
        <v>14</v>
      </c>
      <c r="B41848" s="1" t="s">
        <v>21</v>
      </c>
      <c r="C41848" s="1" t="s">
        <v>146</v>
      </c>
      <c r="D41848">
        <v>1.9939999999999999E-2</v>
      </c>
      <c r="E41848" s="1" t="s">
        <v>129</v>
      </c>
      <c r="F41848" s="1" t="s">
        <v>32</v>
      </c>
      <c r="G41848" s="1" t="s">
        <v>18</v>
      </c>
      <c r="H41848" s="1" t="s">
        <v>19</v>
      </c>
      <c r="I41848" s="1" t="s">
        <v>19</v>
      </c>
      <c r="J41848" s="1" t="s">
        <v>37</v>
      </c>
      <c r="K41848">
        <v>14235</v>
      </c>
      <c r="L41848">
        <v>7210</v>
      </c>
      <c r="M41848">
        <v>0.14007727432385</v>
      </c>
      <c r="N41848">
        <v>0.276560332871013</v>
      </c>
    </row>
    <row r="41849" spans="1:14" x14ac:dyDescent="0.25">
      <c r="A41849" s="1" t="s">
        <v>14</v>
      </c>
      <c r="B41849" s="1" t="s">
        <v>22</v>
      </c>
      <c r="C41849" s="1" t="s">
        <v>146</v>
      </c>
      <c r="D41849">
        <v>6.4240000000000005E-2</v>
      </c>
      <c r="E41849" s="1" t="s">
        <v>129</v>
      </c>
      <c r="F41849" s="1" t="s">
        <v>32</v>
      </c>
      <c r="G41849" s="1" t="s">
        <v>18</v>
      </c>
      <c r="H41849" s="1" t="s">
        <v>19</v>
      </c>
      <c r="I41849" s="1" t="s">
        <v>19</v>
      </c>
      <c r="J41849" s="1" t="s">
        <v>37</v>
      </c>
      <c r="K41849">
        <v>11809</v>
      </c>
      <c r="L41849">
        <v>5827</v>
      </c>
      <c r="M41849">
        <v>0.54399187060716403</v>
      </c>
      <c r="N41849">
        <v>1.10245409301527</v>
      </c>
    </row>
    <row r="41850" spans="1:14" x14ac:dyDescent="0.25">
      <c r="A41850" s="1" t="s">
        <v>14</v>
      </c>
      <c r="B41850" s="1" t="s">
        <v>23</v>
      </c>
      <c r="C41850" s="1" t="s">
        <v>146</v>
      </c>
      <c r="D41850">
        <v>8.8209999999999997E-2</v>
      </c>
      <c r="E41850" s="1" t="s">
        <v>129</v>
      </c>
      <c r="F41850" s="1" t="s">
        <v>32</v>
      </c>
      <c r="G41850" s="1" t="s">
        <v>18</v>
      </c>
      <c r="H41850" s="1" t="s">
        <v>19</v>
      </c>
      <c r="I41850" s="1" t="s">
        <v>19</v>
      </c>
      <c r="J41850" s="1" t="s">
        <v>37</v>
      </c>
      <c r="K41850">
        <v>10759</v>
      </c>
      <c r="L41850">
        <v>5204</v>
      </c>
      <c r="M41850">
        <v>0.81987173529138402</v>
      </c>
      <c r="N41850">
        <v>1.6950422751729399</v>
      </c>
    </row>
    <row r="41851" spans="1:14" x14ac:dyDescent="0.25">
      <c r="A41851" s="1" t="s">
        <v>14</v>
      </c>
      <c r="B41851" s="1" t="s">
        <v>24</v>
      </c>
      <c r="C41851" s="1" t="s">
        <v>146</v>
      </c>
      <c r="D41851">
        <v>7.0059999999999997E-2</v>
      </c>
      <c r="E41851" s="1" t="s">
        <v>129</v>
      </c>
      <c r="F41851" s="1" t="s">
        <v>32</v>
      </c>
      <c r="G41851" s="1" t="s">
        <v>18</v>
      </c>
      <c r="H41851" s="1" t="s">
        <v>19</v>
      </c>
      <c r="I41851" s="1" t="s">
        <v>19</v>
      </c>
      <c r="J41851" s="1" t="s">
        <v>37</v>
      </c>
      <c r="K41851">
        <v>10574</v>
      </c>
      <c r="L41851">
        <v>5046</v>
      </c>
      <c r="M41851">
        <v>0.66256856440325296</v>
      </c>
      <c r="N41851">
        <v>1.38842647641696</v>
      </c>
    </row>
    <row r="41852" spans="1:14" x14ac:dyDescent="0.25">
      <c r="A41852" s="1" t="s">
        <v>14</v>
      </c>
      <c r="B41852" s="1" t="s">
        <v>25</v>
      </c>
      <c r="C41852" s="1" t="s">
        <v>146</v>
      </c>
      <c r="D41852">
        <v>0.19702</v>
      </c>
      <c r="E41852" s="1" t="s">
        <v>129</v>
      </c>
      <c r="F41852" s="1" t="s">
        <v>32</v>
      </c>
      <c r="G41852" s="1" t="s">
        <v>18</v>
      </c>
      <c r="H41852" s="1" t="s">
        <v>19</v>
      </c>
      <c r="I41852" s="1" t="s">
        <v>19</v>
      </c>
      <c r="J41852" s="1" t="s">
        <v>37</v>
      </c>
      <c r="K41852">
        <v>10469</v>
      </c>
      <c r="L41852">
        <v>5053</v>
      </c>
      <c r="M41852">
        <v>1.8819371477696101</v>
      </c>
      <c r="N41852">
        <v>3.8990698594894102</v>
      </c>
    </row>
    <row r="41853" spans="1:14" x14ac:dyDescent="0.25">
      <c r="A41853" s="1" t="s">
        <v>14</v>
      </c>
      <c r="B41853" s="1" t="s">
        <v>26</v>
      </c>
      <c r="C41853" s="1" t="s">
        <v>146</v>
      </c>
      <c r="D41853">
        <v>0.31240000000000001</v>
      </c>
      <c r="E41853" s="1" t="s">
        <v>129</v>
      </c>
      <c r="F41853" s="1" t="s">
        <v>32</v>
      </c>
      <c r="G41853" s="1" t="s">
        <v>18</v>
      </c>
      <c r="H41853" s="1" t="s">
        <v>19</v>
      </c>
      <c r="I41853" s="1" t="s">
        <v>19</v>
      </c>
      <c r="J41853" s="1" t="s">
        <v>37</v>
      </c>
      <c r="K41853">
        <v>11371</v>
      </c>
      <c r="L41853">
        <v>5372</v>
      </c>
      <c r="M41853">
        <v>2.7473397238589401</v>
      </c>
      <c r="N41853">
        <v>5.81533879374535</v>
      </c>
    </row>
    <row r="41854" spans="1:14" x14ac:dyDescent="0.25">
      <c r="A41854" s="1" t="s">
        <v>14</v>
      </c>
      <c r="B41854" s="1" t="s">
        <v>27</v>
      </c>
      <c r="C41854" s="1" t="s">
        <v>146</v>
      </c>
      <c r="D41854">
        <v>0.51739000000000002</v>
      </c>
      <c r="E41854" s="1" t="s">
        <v>129</v>
      </c>
      <c r="F41854" s="1" t="s">
        <v>32</v>
      </c>
      <c r="G41854" s="1" t="s">
        <v>18</v>
      </c>
      <c r="H41854" s="1" t="s">
        <v>19</v>
      </c>
      <c r="I41854" s="1" t="s">
        <v>19</v>
      </c>
      <c r="J41854" s="1" t="s">
        <v>37</v>
      </c>
      <c r="K41854">
        <v>9742</v>
      </c>
      <c r="L41854">
        <v>4555</v>
      </c>
      <c r="M41854">
        <v>5.3109217819749501</v>
      </c>
      <c r="N41854">
        <v>11.3587266739846</v>
      </c>
    </row>
    <row r="41855" spans="1:14" x14ac:dyDescent="0.25">
      <c r="A41855" s="1" t="s">
        <v>14</v>
      </c>
      <c r="B41855" s="1" t="s">
        <v>28</v>
      </c>
      <c r="C41855" s="1" t="s">
        <v>146</v>
      </c>
      <c r="D41855">
        <v>0.30936000000000002</v>
      </c>
      <c r="E41855" s="1" t="s">
        <v>129</v>
      </c>
      <c r="F41855" s="1" t="s">
        <v>32</v>
      </c>
      <c r="G41855" s="1" t="s">
        <v>18</v>
      </c>
      <c r="H41855" s="1" t="s">
        <v>19</v>
      </c>
      <c r="I41855" s="1" t="s">
        <v>19</v>
      </c>
      <c r="J41855" s="1" t="s">
        <v>37</v>
      </c>
      <c r="K41855">
        <v>8016</v>
      </c>
      <c r="L41855">
        <v>3771</v>
      </c>
      <c r="M41855">
        <v>3.85928143712575</v>
      </c>
      <c r="N41855">
        <v>8.2036595067621292</v>
      </c>
    </row>
    <row r="41856" spans="1:14" x14ac:dyDescent="0.25">
      <c r="A41856" s="1" t="s">
        <v>14</v>
      </c>
      <c r="B41856" s="1" t="s">
        <v>29</v>
      </c>
      <c r="C41856" s="1" t="s">
        <v>146</v>
      </c>
      <c r="D41856">
        <v>3.9899999999999996E-3</v>
      </c>
      <c r="E41856" s="1" t="s">
        <v>129</v>
      </c>
      <c r="F41856" s="1" t="s">
        <v>32</v>
      </c>
      <c r="G41856" s="1" t="s">
        <v>18</v>
      </c>
      <c r="H41856" s="1" t="s">
        <v>19</v>
      </c>
      <c r="I41856" s="1" t="s">
        <v>19</v>
      </c>
      <c r="J41856" s="1" t="s">
        <v>37</v>
      </c>
      <c r="K41856">
        <v>6218</v>
      </c>
      <c r="L41856">
        <v>2781</v>
      </c>
      <c r="M41856">
        <v>6.4168542939851997E-2</v>
      </c>
      <c r="N41856">
        <v>0.14347357065803701</v>
      </c>
    </row>
    <row r="41857" spans="1:14" x14ac:dyDescent="0.25">
      <c r="A41857" s="1" t="s">
        <v>30</v>
      </c>
      <c r="B41857" s="1" t="s">
        <v>15</v>
      </c>
      <c r="C41857" s="1" t="s">
        <v>146</v>
      </c>
      <c r="D41857">
        <v>2.5699999999999998E-3</v>
      </c>
      <c r="E41857" s="1" t="s">
        <v>129</v>
      </c>
      <c r="F41857" s="1" t="s">
        <v>32</v>
      </c>
      <c r="G41857" s="1" t="s">
        <v>18</v>
      </c>
      <c r="H41857" s="1" t="s">
        <v>19</v>
      </c>
      <c r="I41857" s="1" t="s">
        <v>19</v>
      </c>
      <c r="J41857" s="1" t="s">
        <v>37</v>
      </c>
      <c r="K41857">
        <v>13026</v>
      </c>
      <c r="L41857">
        <v>6475</v>
      </c>
      <c r="M41857">
        <v>1.9729771226777201E-2</v>
      </c>
      <c r="N41857">
        <v>3.96911196911197E-2</v>
      </c>
    </row>
    <row r="41858" spans="1:14" x14ac:dyDescent="0.25">
      <c r="A41858" s="1" t="s">
        <v>30</v>
      </c>
      <c r="B41858" s="1" t="s">
        <v>20</v>
      </c>
      <c r="C41858" s="1" t="s">
        <v>146</v>
      </c>
      <c r="D41858">
        <v>1.2409999999999999E-2</v>
      </c>
      <c r="E41858" s="1" t="s">
        <v>129</v>
      </c>
      <c r="F41858" s="1" t="s">
        <v>32</v>
      </c>
      <c r="G41858" s="1" t="s">
        <v>18</v>
      </c>
      <c r="H41858" s="1" t="s">
        <v>19</v>
      </c>
      <c r="I41858" s="1" t="s">
        <v>19</v>
      </c>
      <c r="J41858" s="1" t="s">
        <v>37</v>
      </c>
      <c r="K41858">
        <v>16306</v>
      </c>
      <c r="L41858">
        <v>7976</v>
      </c>
      <c r="M41858">
        <v>7.6106954495277795E-2</v>
      </c>
      <c r="N41858">
        <v>0.15559177532597801</v>
      </c>
    </row>
    <row r="41859" spans="1:14" x14ac:dyDescent="0.25">
      <c r="A41859" s="1" t="s">
        <v>30</v>
      </c>
      <c r="B41859" s="1" t="s">
        <v>21</v>
      </c>
      <c r="C41859" s="1" t="s">
        <v>146</v>
      </c>
      <c r="D41859">
        <v>2.0990000000000002E-2</v>
      </c>
      <c r="E41859" s="1" t="s">
        <v>129</v>
      </c>
      <c r="F41859" s="1" t="s">
        <v>32</v>
      </c>
      <c r="G41859" s="1" t="s">
        <v>18</v>
      </c>
      <c r="H41859" s="1" t="s">
        <v>19</v>
      </c>
      <c r="I41859" s="1" t="s">
        <v>19</v>
      </c>
      <c r="J41859" s="1" t="s">
        <v>37</v>
      </c>
      <c r="K41859">
        <v>14235</v>
      </c>
      <c r="L41859">
        <v>7025</v>
      </c>
      <c r="M41859">
        <v>0.14745345978222699</v>
      </c>
      <c r="N41859">
        <v>0.29879003558718897</v>
      </c>
    </row>
    <row r="41860" spans="1:14" x14ac:dyDescent="0.25">
      <c r="A41860" s="1" t="s">
        <v>30</v>
      </c>
      <c r="B41860" s="1" t="s">
        <v>22</v>
      </c>
      <c r="C41860" s="1" t="s">
        <v>146</v>
      </c>
      <c r="D41860">
        <v>2.009E-2</v>
      </c>
      <c r="E41860" s="1" t="s">
        <v>129</v>
      </c>
      <c r="F41860" s="1" t="s">
        <v>32</v>
      </c>
      <c r="G41860" s="1" t="s">
        <v>18</v>
      </c>
      <c r="H41860" s="1" t="s">
        <v>19</v>
      </c>
      <c r="I41860" s="1" t="s">
        <v>19</v>
      </c>
      <c r="J41860" s="1" t="s">
        <v>37</v>
      </c>
      <c r="K41860">
        <v>11809</v>
      </c>
      <c r="L41860">
        <v>5982</v>
      </c>
      <c r="M41860">
        <v>0.170124481327801</v>
      </c>
      <c r="N41860">
        <v>0.33584085590103602</v>
      </c>
    </row>
    <row r="41861" spans="1:14" x14ac:dyDescent="0.25">
      <c r="A41861" s="1" t="s">
        <v>30</v>
      </c>
      <c r="B41861" s="1" t="s">
        <v>23</v>
      </c>
      <c r="C41861" s="1" t="s">
        <v>146</v>
      </c>
      <c r="D41861">
        <v>2.5700000000000001E-2</v>
      </c>
      <c r="E41861" s="1" t="s">
        <v>129</v>
      </c>
      <c r="F41861" s="1" t="s">
        <v>32</v>
      </c>
      <c r="G41861" s="1" t="s">
        <v>18</v>
      </c>
      <c r="H41861" s="1" t="s">
        <v>19</v>
      </c>
      <c r="I41861" s="1" t="s">
        <v>19</v>
      </c>
      <c r="J41861" s="1" t="s">
        <v>37</v>
      </c>
      <c r="K41861">
        <v>10759</v>
      </c>
      <c r="L41861">
        <v>5555</v>
      </c>
      <c r="M41861">
        <v>0.23886978343712201</v>
      </c>
      <c r="N41861">
        <v>0.46264626462646302</v>
      </c>
    </row>
    <row r="41862" spans="1:14" x14ac:dyDescent="0.25">
      <c r="A41862" s="1" t="s">
        <v>30</v>
      </c>
      <c r="B41862" s="1" t="s">
        <v>24</v>
      </c>
      <c r="C41862" s="1" t="s">
        <v>146</v>
      </c>
      <c r="D41862">
        <v>5.4350000000000002E-2</v>
      </c>
      <c r="E41862" s="1" t="s">
        <v>129</v>
      </c>
      <c r="F41862" s="1" t="s">
        <v>32</v>
      </c>
      <c r="G41862" s="1" t="s">
        <v>18</v>
      </c>
      <c r="H41862" s="1" t="s">
        <v>19</v>
      </c>
      <c r="I41862" s="1" t="s">
        <v>19</v>
      </c>
      <c r="J41862" s="1" t="s">
        <v>37</v>
      </c>
      <c r="K41862">
        <v>10574</v>
      </c>
      <c r="L41862">
        <v>5528</v>
      </c>
      <c r="M41862">
        <v>0.51399659542273501</v>
      </c>
      <c r="N41862">
        <v>0.98317655571635298</v>
      </c>
    </row>
    <row r="41863" spans="1:14" x14ac:dyDescent="0.25">
      <c r="A41863" s="1" t="s">
        <v>30</v>
      </c>
      <c r="B41863" s="1" t="s">
        <v>25</v>
      </c>
      <c r="C41863" s="1" t="s">
        <v>146</v>
      </c>
      <c r="D41863">
        <v>5.858E-2</v>
      </c>
      <c r="E41863" s="1" t="s">
        <v>129</v>
      </c>
      <c r="F41863" s="1" t="s">
        <v>32</v>
      </c>
      <c r="G41863" s="1" t="s">
        <v>18</v>
      </c>
      <c r="H41863" s="1" t="s">
        <v>19</v>
      </c>
      <c r="I41863" s="1" t="s">
        <v>19</v>
      </c>
      <c r="J41863" s="1" t="s">
        <v>37</v>
      </c>
      <c r="K41863">
        <v>10469</v>
      </c>
      <c r="L41863">
        <v>5416</v>
      </c>
      <c r="M41863">
        <v>0.55955678670360098</v>
      </c>
      <c r="N41863">
        <v>1.08161004431315</v>
      </c>
    </row>
    <row r="41864" spans="1:14" x14ac:dyDescent="0.25">
      <c r="A41864" s="1" t="s">
        <v>30</v>
      </c>
      <c r="B41864" s="1" t="s">
        <v>26</v>
      </c>
      <c r="C41864" s="1" t="s">
        <v>146</v>
      </c>
      <c r="D41864">
        <v>0.16442000000000001</v>
      </c>
      <c r="E41864" s="1" t="s">
        <v>129</v>
      </c>
      <c r="F41864" s="1" t="s">
        <v>32</v>
      </c>
      <c r="G41864" s="1" t="s">
        <v>18</v>
      </c>
      <c r="H41864" s="1" t="s">
        <v>19</v>
      </c>
      <c r="I41864" s="1" t="s">
        <v>19</v>
      </c>
      <c r="J41864" s="1" t="s">
        <v>37</v>
      </c>
      <c r="K41864">
        <v>11371</v>
      </c>
      <c r="L41864">
        <v>5999</v>
      </c>
      <c r="M41864">
        <v>1.4459590185559801</v>
      </c>
      <c r="N41864">
        <v>2.7407901316886201</v>
      </c>
    </row>
    <row r="41865" spans="1:14" x14ac:dyDescent="0.25">
      <c r="A41865" s="1" t="s">
        <v>30</v>
      </c>
      <c r="B41865" s="1" t="s">
        <v>27</v>
      </c>
      <c r="C41865" s="1" t="s">
        <v>146</v>
      </c>
      <c r="D41865">
        <v>0.11842</v>
      </c>
      <c r="E41865" s="1" t="s">
        <v>129</v>
      </c>
      <c r="F41865" s="1" t="s">
        <v>32</v>
      </c>
      <c r="G41865" s="1" t="s">
        <v>18</v>
      </c>
      <c r="H41865" s="1" t="s">
        <v>19</v>
      </c>
      <c r="I41865" s="1" t="s">
        <v>19</v>
      </c>
      <c r="J41865" s="1" t="s">
        <v>37</v>
      </c>
      <c r="K41865">
        <v>9742</v>
      </c>
      <c r="L41865">
        <v>5187</v>
      </c>
      <c r="M41865">
        <v>1.2155614863477699</v>
      </c>
      <c r="N41865">
        <v>2.2830152303836502</v>
      </c>
    </row>
    <row r="41866" spans="1:14" x14ac:dyDescent="0.25">
      <c r="A41866" s="1" t="s">
        <v>30</v>
      </c>
      <c r="B41866" s="1" t="s">
        <v>28</v>
      </c>
      <c r="C41866" s="1" t="s">
        <v>146</v>
      </c>
      <c r="D41866">
        <v>8.3070000000000005E-2</v>
      </c>
      <c r="E41866" s="1" t="s">
        <v>129</v>
      </c>
      <c r="F41866" s="1" t="s">
        <v>32</v>
      </c>
      <c r="G41866" s="1" t="s">
        <v>18</v>
      </c>
      <c r="H41866" s="1" t="s">
        <v>19</v>
      </c>
      <c r="I41866" s="1" t="s">
        <v>19</v>
      </c>
      <c r="J41866" s="1" t="s">
        <v>37</v>
      </c>
      <c r="K41866">
        <v>8016</v>
      </c>
      <c r="L41866">
        <v>4245</v>
      </c>
      <c r="M41866">
        <v>1.03630239520958</v>
      </c>
      <c r="N41866">
        <v>1.95689045936396</v>
      </c>
    </row>
    <row r="41867" spans="1:14" x14ac:dyDescent="0.25">
      <c r="A41867" s="1" t="s">
        <v>30</v>
      </c>
      <c r="B41867" s="1" t="s">
        <v>29</v>
      </c>
      <c r="C41867" s="1" t="s">
        <v>146</v>
      </c>
      <c r="D41867">
        <v>0.12658</v>
      </c>
      <c r="E41867" s="1" t="s">
        <v>129</v>
      </c>
      <c r="F41867" s="1" t="s">
        <v>32</v>
      </c>
      <c r="G41867" s="1" t="s">
        <v>18</v>
      </c>
      <c r="H41867" s="1" t="s">
        <v>19</v>
      </c>
      <c r="I41867" s="1" t="s">
        <v>19</v>
      </c>
      <c r="J41867" s="1" t="s">
        <v>37</v>
      </c>
      <c r="K41867">
        <v>6218</v>
      </c>
      <c r="L41867">
        <v>3437</v>
      </c>
      <c r="M41867">
        <v>2.0357027983274398</v>
      </c>
      <c r="N41867">
        <v>3.6828629618853599</v>
      </c>
    </row>
    <row r="41868" spans="1:14" x14ac:dyDescent="0.25">
      <c r="A41868" s="1" t="s">
        <v>14</v>
      </c>
      <c r="B41868" s="1" t="s">
        <v>15</v>
      </c>
      <c r="C41868" s="1" t="s">
        <v>147</v>
      </c>
      <c r="D41868">
        <v>-1.32E-3</v>
      </c>
      <c r="E41868" s="1" t="s">
        <v>129</v>
      </c>
      <c r="F41868" s="1" t="s">
        <v>33</v>
      </c>
      <c r="G41868" s="1" t="s">
        <v>18</v>
      </c>
      <c r="H41868" s="1" t="s">
        <v>19</v>
      </c>
      <c r="I41868" s="1" t="s">
        <v>19</v>
      </c>
      <c r="J41868" s="1" t="s">
        <v>37</v>
      </c>
      <c r="K41868">
        <v>13026</v>
      </c>
      <c r="L41868">
        <v>6551</v>
      </c>
      <c r="M41868">
        <v>-1.01335789958544E-2</v>
      </c>
      <c r="N41868">
        <v>-2.01495954816059E-2</v>
      </c>
    </row>
    <row r="41869" spans="1:14" x14ac:dyDescent="0.25">
      <c r="A41869" s="1" t="s">
        <v>14</v>
      </c>
      <c r="B41869" s="1" t="s">
        <v>20</v>
      </c>
      <c r="C41869" s="1" t="s">
        <v>147</v>
      </c>
      <c r="D41869">
        <v>-5.7600000000000004E-3</v>
      </c>
      <c r="E41869" s="1" t="s">
        <v>129</v>
      </c>
      <c r="F41869" s="1" t="s">
        <v>33</v>
      </c>
      <c r="G41869" s="1" t="s">
        <v>18</v>
      </c>
      <c r="H41869" s="1" t="s">
        <v>19</v>
      </c>
      <c r="I41869" s="1" t="s">
        <v>19</v>
      </c>
      <c r="J41869" s="1" t="s">
        <v>37</v>
      </c>
      <c r="K41869">
        <v>16306</v>
      </c>
      <c r="L41869">
        <v>8330</v>
      </c>
      <c r="M41869">
        <v>-3.5324420458726899E-2</v>
      </c>
      <c r="N41869">
        <v>-6.9147659063625494E-2</v>
      </c>
    </row>
    <row r="41870" spans="1:14" x14ac:dyDescent="0.25">
      <c r="A41870" s="1" t="s">
        <v>14</v>
      </c>
      <c r="B41870" s="1" t="s">
        <v>21</v>
      </c>
      <c r="C41870" s="1" t="s">
        <v>147</v>
      </c>
      <c r="D41870">
        <v>-1.107E-2</v>
      </c>
      <c r="E41870" s="1" t="s">
        <v>129</v>
      </c>
      <c r="F41870" s="1" t="s">
        <v>33</v>
      </c>
      <c r="G41870" s="1" t="s">
        <v>18</v>
      </c>
      <c r="H41870" s="1" t="s">
        <v>19</v>
      </c>
      <c r="I41870" s="1" t="s">
        <v>19</v>
      </c>
      <c r="J41870" s="1" t="s">
        <v>37</v>
      </c>
      <c r="K41870">
        <v>14235</v>
      </c>
      <c r="L41870">
        <v>7210</v>
      </c>
      <c r="M41870">
        <v>-7.7766069546891498E-2</v>
      </c>
      <c r="N41870">
        <v>-0.15353675450762799</v>
      </c>
    </row>
    <row r="41871" spans="1:14" x14ac:dyDescent="0.25">
      <c r="A41871" s="1" t="s">
        <v>14</v>
      </c>
      <c r="B41871" s="1" t="s">
        <v>22</v>
      </c>
      <c r="C41871" s="1" t="s">
        <v>147</v>
      </c>
      <c r="D41871">
        <v>-2.49E-3</v>
      </c>
      <c r="E41871" s="1" t="s">
        <v>129</v>
      </c>
      <c r="F41871" s="1" t="s">
        <v>33</v>
      </c>
      <c r="G41871" s="1" t="s">
        <v>18</v>
      </c>
      <c r="H41871" s="1" t="s">
        <v>19</v>
      </c>
      <c r="I41871" s="1" t="s">
        <v>19</v>
      </c>
      <c r="J41871" s="1" t="s">
        <v>37</v>
      </c>
      <c r="K41871">
        <v>11809</v>
      </c>
      <c r="L41871">
        <v>5827</v>
      </c>
      <c r="M41871">
        <v>-2.1085612668303801E-2</v>
      </c>
      <c r="N41871">
        <v>-4.2732109147074003E-2</v>
      </c>
    </row>
    <row r="41872" spans="1:14" x14ac:dyDescent="0.25">
      <c r="A41872" s="1" t="s">
        <v>14</v>
      </c>
      <c r="B41872" s="1" t="s">
        <v>23</v>
      </c>
      <c r="C41872" s="1" t="s">
        <v>147</v>
      </c>
      <c r="D41872">
        <v>-2.4099999999999998E-3</v>
      </c>
      <c r="E41872" s="1" t="s">
        <v>129</v>
      </c>
      <c r="F41872" s="1" t="s">
        <v>33</v>
      </c>
      <c r="G41872" s="1" t="s">
        <v>18</v>
      </c>
      <c r="H41872" s="1" t="s">
        <v>19</v>
      </c>
      <c r="I41872" s="1" t="s">
        <v>19</v>
      </c>
      <c r="J41872" s="1" t="s">
        <v>37</v>
      </c>
      <c r="K41872">
        <v>10759</v>
      </c>
      <c r="L41872">
        <v>5204</v>
      </c>
      <c r="M41872">
        <v>-2.2399851287294398E-2</v>
      </c>
      <c r="N41872">
        <v>-4.63105303612606E-2</v>
      </c>
    </row>
    <row r="41873" spans="1:14" x14ac:dyDescent="0.25">
      <c r="A41873" s="1" t="s">
        <v>14</v>
      </c>
      <c r="B41873" s="1" t="s">
        <v>24</v>
      </c>
      <c r="C41873" s="1" t="s">
        <v>147</v>
      </c>
      <c r="D41873">
        <v>-7.6699999999999997E-3</v>
      </c>
      <c r="E41873" s="1" t="s">
        <v>129</v>
      </c>
      <c r="F41873" s="1" t="s">
        <v>33</v>
      </c>
      <c r="G41873" s="1" t="s">
        <v>18</v>
      </c>
      <c r="H41873" s="1" t="s">
        <v>19</v>
      </c>
      <c r="I41873" s="1" t="s">
        <v>19</v>
      </c>
      <c r="J41873" s="1" t="s">
        <v>37</v>
      </c>
      <c r="K41873">
        <v>10574</v>
      </c>
      <c r="L41873">
        <v>5046</v>
      </c>
      <c r="M41873">
        <v>-7.2536410062417206E-2</v>
      </c>
      <c r="N41873">
        <v>-0.15200158541418901</v>
      </c>
    </row>
    <row r="41874" spans="1:14" x14ac:dyDescent="0.25">
      <c r="A41874" s="1" t="s">
        <v>14</v>
      </c>
      <c r="B41874" s="1" t="s">
        <v>25</v>
      </c>
      <c r="C41874" s="1" t="s">
        <v>147</v>
      </c>
      <c r="D41874">
        <v>-5.8199999999999997E-3</v>
      </c>
      <c r="E41874" s="1" t="s">
        <v>129</v>
      </c>
      <c r="F41874" s="1" t="s">
        <v>33</v>
      </c>
      <c r="G41874" s="1" t="s">
        <v>18</v>
      </c>
      <c r="H41874" s="1" t="s">
        <v>19</v>
      </c>
      <c r="I41874" s="1" t="s">
        <v>19</v>
      </c>
      <c r="J41874" s="1" t="s">
        <v>37</v>
      </c>
      <c r="K41874">
        <v>10469</v>
      </c>
      <c r="L41874">
        <v>5053</v>
      </c>
      <c r="M41874">
        <v>-5.5592702263826503E-2</v>
      </c>
      <c r="N41874">
        <v>-0.115179101523847</v>
      </c>
    </row>
    <row r="41875" spans="1:14" x14ac:dyDescent="0.25">
      <c r="A41875" s="1" t="s">
        <v>14</v>
      </c>
      <c r="B41875" s="1" t="s">
        <v>26</v>
      </c>
      <c r="C41875" s="1" t="s">
        <v>147</v>
      </c>
      <c r="D41875">
        <v>-1.0829999999999999E-2</v>
      </c>
      <c r="E41875" s="1" t="s">
        <v>129</v>
      </c>
      <c r="F41875" s="1" t="s">
        <v>33</v>
      </c>
      <c r="G41875" s="1" t="s">
        <v>18</v>
      </c>
      <c r="H41875" s="1" t="s">
        <v>19</v>
      </c>
      <c r="I41875" s="1" t="s">
        <v>19</v>
      </c>
      <c r="J41875" s="1" t="s">
        <v>37</v>
      </c>
      <c r="K41875">
        <v>11371</v>
      </c>
      <c r="L41875">
        <v>5372</v>
      </c>
      <c r="M41875">
        <v>-9.5242283000615602E-2</v>
      </c>
      <c r="N41875">
        <v>-0.201600893521966</v>
      </c>
    </row>
    <row r="41876" spans="1:14" x14ac:dyDescent="0.25">
      <c r="A41876" s="1" t="s">
        <v>14</v>
      </c>
      <c r="B41876" s="1" t="s">
        <v>27</v>
      </c>
      <c r="C41876" s="1" t="s">
        <v>147</v>
      </c>
      <c r="D41876">
        <v>-1.5910000000000001E-2</v>
      </c>
      <c r="E41876" s="1" t="s">
        <v>129</v>
      </c>
      <c r="F41876" s="1" t="s">
        <v>33</v>
      </c>
      <c r="G41876" s="1" t="s">
        <v>18</v>
      </c>
      <c r="H41876" s="1" t="s">
        <v>19</v>
      </c>
      <c r="I41876" s="1" t="s">
        <v>19</v>
      </c>
      <c r="J41876" s="1" t="s">
        <v>37</v>
      </c>
      <c r="K41876">
        <v>9742</v>
      </c>
      <c r="L41876">
        <v>4555</v>
      </c>
      <c r="M41876">
        <v>-0.163313487990146</v>
      </c>
      <c r="N41876">
        <v>-0.34928649835345799</v>
      </c>
    </row>
    <row r="41877" spans="1:14" x14ac:dyDescent="0.25">
      <c r="A41877" s="1" t="s">
        <v>14</v>
      </c>
      <c r="B41877" s="1" t="s">
        <v>28</v>
      </c>
      <c r="C41877" s="1" t="s">
        <v>147</v>
      </c>
      <c r="D41877">
        <v>-1.5480000000000001E-2</v>
      </c>
      <c r="E41877" s="1" t="s">
        <v>129</v>
      </c>
      <c r="F41877" s="1" t="s">
        <v>33</v>
      </c>
      <c r="G41877" s="1" t="s">
        <v>18</v>
      </c>
      <c r="H41877" s="1" t="s">
        <v>19</v>
      </c>
      <c r="I41877" s="1" t="s">
        <v>19</v>
      </c>
      <c r="J41877" s="1" t="s">
        <v>37</v>
      </c>
      <c r="K41877">
        <v>8016</v>
      </c>
      <c r="L41877">
        <v>3771</v>
      </c>
      <c r="M41877">
        <v>-0.19311377245509001</v>
      </c>
      <c r="N41877">
        <v>-0.41050119331742202</v>
      </c>
    </row>
    <row r="41878" spans="1:14" x14ac:dyDescent="0.25">
      <c r="A41878" s="1" t="s">
        <v>14</v>
      </c>
      <c r="B41878" s="1" t="s">
        <v>29</v>
      </c>
      <c r="C41878" s="1" t="s">
        <v>147</v>
      </c>
      <c r="D41878">
        <v>-1.9539999999999998E-2</v>
      </c>
      <c r="E41878" s="1" t="s">
        <v>129</v>
      </c>
      <c r="F41878" s="1" t="s">
        <v>33</v>
      </c>
      <c r="G41878" s="1" t="s">
        <v>18</v>
      </c>
      <c r="H41878" s="1" t="s">
        <v>19</v>
      </c>
      <c r="I41878" s="1" t="s">
        <v>19</v>
      </c>
      <c r="J41878" s="1" t="s">
        <v>37</v>
      </c>
      <c r="K41878">
        <v>6218</v>
      </c>
      <c r="L41878">
        <v>2781</v>
      </c>
      <c r="M41878">
        <v>-0.31424895464779701</v>
      </c>
      <c r="N41878">
        <v>-0.70262495505213995</v>
      </c>
    </row>
    <row r="41879" spans="1:14" x14ac:dyDescent="0.25">
      <c r="A41879" s="1" t="s">
        <v>30</v>
      </c>
      <c r="B41879" s="1" t="s">
        <v>15</v>
      </c>
      <c r="C41879" s="1" t="s">
        <v>147</v>
      </c>
      <c r="D41879">
        <v>-2.4399999999999999E-3</v>
      </c>
      <c r="E41879" s="1" t="s">
        <v>129</v>
      </c>
      <c r="F41879" s="1" t="s">
        <v>33</v>
      </c>
      <c r="G41879" s="1" t="s">
        <v>18</v>
      </c>
      <c r="H41879" s="1" t="s">
        <v>19</v>
      </c>
      <c r="I41879" s="1" t="s">
        <v>19</v>
      </c>
      <c r="J41879" s="1" t="s">
        <v>37</v>
      </c>
      <c r="K41879">
        <v>13026</v>
      </c>
      <c r="L41879">
        <v>6475</v>
      </c>
      <c r="M41879">
        <v>-1.87317672347612E-2</v>
      </c>
      <c r="N41879">
        <v>-3.76833976833977E-2</v>
      </c>
    </row>
    <row r="41880" spans="1:14" x14ac:dyDescent="0.25">
      <c r="A41880" s="1" t="s">
        <v>30</v>
      </c>
      <c r="B41880" s="1" t="s">
        <v>20</v>
      </c>
      <c r="C41880" s="1" t="s">
        <v>147</v>
      </c>
      <c r="D41880">
        <v>-5.4900000000000001E-3</v>
      </c>
      <c r="E41880" s="1" t="s">
        <v>129</v>
      </c>
      <c r="F41880" s="1" t="s">
        <v>33</v>
      </c>
      <c r="G41880" s="1" t="s">
        <v>18</v>
      </c>
      <c r="H41880" s="1" t="s">
        <v>19</v>
      </c>
      <c r="I41880" s="1" t="s">
        <v>19</v>
      </c>
      <c r="J41880" s="1" t="s">
        <v>37</v>
      </c>
      <c r="K41880">
        <v>16306</v>
      </c>
      <c r="L41880">
        <v>7976</v>
      </c>
      <c r="M41880">
        <v>-3.3668588249723998E-2</v>
      </c>
      <c r="N41880">
        <v>-6.8831494483450398E-2</v>
      </c>
    </row>
    <row r="41881" spans="1:14" x14ac:dyDescent="0.25">
      <c r="A41881" s="1" t="s">
        <v>30</v>
      </c>
      <c r="B41881" s="1" t="s">
        <v>21</v>
      </c>
      <c r="C41881" s="1" t="s">
        <v>147</v>
      </c>
      <c r="D41881">
        <v>-3.0200000000000001E-3</v>
      </c>
      <c r="E41881" s="1" t="s">
        <v>129</v>
      </c>
      <c r="F41881" s="1" t="s">
        <v>33</v>
      </c>
      <c r="G41881" s="1" t="s">
        <v>18</v>
      </c>
      <c r="H41881" s="1" t="s">
        <v>19</v>
      </c>
      <c r="I41881" s="1" t="s">
        <v>19</v>
      </c>
      <c r="J41881" s="1" t="s">
        <v>37</v>
      </c>
      <c r="K41881">
        <v>14235</v>
      </c>
      <c r="L41881">
        <v>7025</v>
      </c>
      <c r="M41881">
        <v>-2.1215314365999299E-2</v>
      </c>
      <c r="N41881">
        <v>-4.2989323843416402E-2</v>
      </c>
    </row>
    <row r="41882" spans="1:14" x14ac:dyDescent="0.25">
      <c r="A41882" s="1" t="s">
        <v>30</v>
      </c>
      <c r="B41882" s="1" t="s">
        <v>22</v>
      </c>
      <c r="C41882" s="1" t="s">
        <v>147</v>
      </c>
      <c r="D41882">
        <v>-5.9100000000000003E-3</v>
      </c>
      <c r="E41882" s="1" t="s">
        <v>129</v>
      </c>
      <c r="F41882" s="1" t="s">
        <v>33</v>
      </c>
      <c r="G41882" s="1" t="s">
        <v>18</v>
      </c>
      <c r="H41882" s="1" t="s">
        <v>19</v>
      </c>
      <c r="I41882" s="1" t="s">
        <v>19</v>
      </c>
      <c r="J41882" s="1" t="s">
        <v>37</v>
      </c>
      <c r="K41882">
        <v>11809</v>
      </c>
      <c r="L41882">
        <v>5982</v>
      </c>
      <c r="M41882">
        <v>-5.00465746464561E-2</v>
      </c>
      <c r="N41882">
        <v>-9.8796389167502496E-2</v>
      </c>
    </row>
    <row r="41883" spans="1:14" x14ac:dyDescent="0.25">
      <c r="A41883" s="1" t="s">
        <v>30</v>
      </c>
      <c r="B41883" s="1" t="s">
        <v>23</v>
      </c>
      <c r="C41883" s="1" t="s">
        <v>147</v>
      </c>
      <c r="D41883">
        <v>-8.1999999999999998E-4</v>
      </c>
      <c r="E41883" s="1" t="s">
        <v>129</v>
      </c>
      <c r="F41883" s="1" t="s">
        <v>33</v>
      </c>
      <c r="G41883" s="1" t="s">
        <v>18</v>
      </c>
      <c r="H41883" s="1" t="s">
        <v>19</v>
      </c>
      <c r="I41883" s="1" t="s">
        <v>19</v>
      </c>
      <c r="J41883" s="1" t="s">
        <v>37</v>
      </c>
      <c r="K41883">
        <v>10759</v>
      </c>
      <c r="L41883">
        <v>5555</v>
      </c>
      <c r="M41883">
        <v>-7.6215261641416499E-3</v>
      </c>
      <c r="N41883">
        <v>-1.47614761476148E-2</v>
      </c>
    </row>
    <row r="41884" spans="1:14" x14ac:dyDescent="0.25">
      <c r="A41884" s="1" t="s">
        <v>30</v>
      </c>
      <c r="B41884" s="1" t="s">
        <v>24</v>
      </c>
      <c r="C41884" s="1" t="s">
        <v>147</v>
      </c>
      <c r="D41884">
        <v>-3.1900000000000001E-3</v>
      </c>
      <c r="E41884" s="1" t="s">
        <v>129</v>
      </c>
      <c r="F41884" s="1" t="s">
        <v>33</v>
      </c>
      <c r="G41884" s="1" t="s">
        <v>18</v>
      </c>
      <c r="H41884" s="1" t="s">
        <v>19</v>
      </c>
      <c r="I41884" s="1" t="s">
        <v>19</v>
      </c>
      <c r="J41884" s="1" t="s">
        <v>37</v>
      </c>
      <c r="K41884">
        <v>10574</v>
      </c>
      <c r="L41884">
        <v>5528</v>
      </c>
      <c r="M41884">
        <v>-3.0168337431435599E-2</v>
      </c>
      <c r="N41884">
        <v>-5.77062228654125E-2</v>
      </c>
    </row>
    <row r="41885" spans="1:14" x14ac:dyDescent="0.25">
      <c r="A41885" s="1" t="s">
        <v>30</v>
      </c>
      <c r="B41885" s="1" t="s">
        <v>25</v>
      </c>
      <c r="C41885" s="1" t="s">
        <v>147</v>
      </c>
      <c r="D41885">
        <v>-4.96E-3</v>
      </c>
      <c r="E41885" s="1" t="s">
        <v>129</v>
      </c>
      <c r="F41885" s="1" t="s">
        <v>33</v>
      </c>
      <c r="G41885" s="1" t="s">
        <v>18</v>
      </c>
      <c r="H41885" s="1" t="s">
        <v>19</v>
      </c>
      <c r="I41885" s="1" t="s">
        <v>19</v>
      </c>
      <c r="J41885" s="1" t="s">
        <v>37</v>
      </c>
      <c r="K41885">
        <v>10469</v>
      </c>
      <c r="L41885">
        <v>5416</v>
      </c>
      <c r="M41885">
        <v>-4.7377973063329797E-2</v>
      </c>
      <c r="N41885">
        <v>-9.1580502215657306E-2</v>
      </c>
    </row>
    <row r="41886" spans="1:14" x14ac:dyDescent="0.25">
      <c r="A41886" s="1" t="s">
        <v>30</v>
      </c>
      <c r="B41886" s="1" t="s">
        <v>26</v>
      </c>
      <c r="C41886" s="1" t="s">
        <v>147</v>
      </c>
      <c r="D41886">
        <v>-1.1220000000000001E-2</v>
      </c>
      <c r="E41886" s="1" t="s">
        <v>129</v>
      </c>
      <c r="F41886" s="1" t="s">
        <v>33</v>
      </c>
      <c r="G41886" s="1" t="s">
        <v>18</v>
      </c>
      <c r="H41886" s="1" t="s">
        <v>19</v>
      </c>
      <c r="I41886" s="1" t="s">
        <v>19</v>
      </c>
      <c r="J41886" s="1" t="s">
        <v>37</v>
      </c>
      <c r="K41886">
        <v>11371</v>
      </c>
      <c r="L41886">
        <v>5999</v>
      </c>
      <c r="M41886">
        <v>-9.8672060504792894E-2</v>
      </c>
      <c r="N41886">
        <v>-0.18703117186197701</v>
      </c>
    </row>
    <row r="41887" spans="1:14" x14ac:dyDescent="0.25">
      <c r="A41887" s="1" t="s">
        <v>30</v>
      </c>
      <c r="B41887" s="1" t="s">
        <v>27</v>
      </c>
      <c r="C41887" s="1" t="s">
        <v>147</v>
      </c>
      <c r="D41887">
        <v>-2.112E-2</v>
      </c>
      <c r="E41887" s="1" t="s">
        <v>129</v>
      </c>
      <c r="F41887" s="1" t="s">
        <v>33</v>
      </c>
      <c r="G41887" s="1" t="s">
        <v>18</v>
      </c>
      <c r="H41887" s="1" t="s">
        <v>19</v>
      </c>
      <c r="I41887" s="1" t="s">
        <v>19</v>
      </c>
      <c r="J41887" s="1" t="s">
        <v>37</v>
      </c>
      <c r="K41887">
        <v>9742</v>
      </c>
      <c r="L41887">
        <v>5187</v>
      </c>
      <c r="M41887">
        <v>-0.21679326626976</v>
      </c>
      <c r="N41887">
        <v>-0.40717177559282802</v>
      </c>
    </row>
    <row r="41888" spans="1:14" x14ac:dyDescent="0.25">
      <c r="A41888" s="1" t="s">
        <v>30</v>
      </c>
      <c r="B41888" s="1" t="s">
        <v>28</v>
      </c>
      <c r="C41888" s="1" t="s">
        <v>147</v>
      </c>
      <c r="D41888">
        <v>-2.9829999999999999E-2</v>
      </c>
      <c r="E41888" s="1" t="s">
        <v>129</v>
      </c>
      <c r="F41888" s="1" t="s">
        <v>33</v>
      </c>
      <c r="G41888" s="1" t="s">
        <v>18</v>
      </c>
      <c r="H41888" s="1" t="s">
        <v>19</v>
      </c>
      <c r="I41888" s="1" t="s">
        <v>19</v>
      </c>
      <c r="J41888" s="1" t="s">
        <v>37</v>
      </c>
      <c r="K41888">
        <v>8016</v>
      </c>
      <c r="L41888">
        <v>4245</v>
      </c>
      <c r="M41888">
        <v>-0.37213073852295397</v>
      </c>
      <c r="N41888">
        <v>-0.70270906949352197</v>
      </c>
    </row>
    <row r="41889" spans="1:14" x14ac:dyDescent="0.25">
      <c r="A41889" s="1" t="s">
        <v>30</v>
      </c>
      <c r="B41889" s="1" t="s">
        <v>29</v>
      </c>
      <c r="C41889" s="1" t="s">
        <v>147</v>
      </c>
      <c r="D41889">
        <v>-8.6480000000000001E-2</v>
      </c>
      <c r="E41889" s="1" t="s">
        <v>129</v>
      </c>
      <c r="F41889" s="1" t="s">
        <v>33</v>
      </c>
      <c r="G41889" s="1" t="s">
        <v>18</v>
      </c>
      <c r="H41889" s="1" t="s">
        <v>19</v>
      </c>
      <c r="I41889" s="1" t="s">
        <v>19</v>
      </c>
      <c r="J41889" s="1" t="s">
        <v>37</v>
      </c>
      <c r="K41889">
        <v>6218</v>
      </c>
      <c r="L41889">
        <v>3437</v>
      </c>
      <c r="M41889">
        <v>-1.3908009006111299</v>
      </c>
      <c r="N41889">
        <v>-2.5161478033168501</v>
      </c>
    </row>
    <row r="41890" spans="1:14" x14ac:dyDescent="0.25">
      <c r="A41890" s="1" t="s">
        <v>14</v>
      </c>
      <c r="B41890" s="1" t="s">
        <v>15</v>
      </c>
      <c r="C41890" s="1" t="s">
        <v>148</v>
      </c>
      <c r="D41890">
        <v>7.8499999999999993E-3</v>
      </c>
      <c r="E41890" s="1" t="s">
        <v>129</v>
      </c>
      <c r="F41890" s="1" t="s">
        <v>17</v>
      </c>
      <c r="G41890" s="1" t="s">
        <v>18</v>
      </c>
      <c r="H41890" s="1" t="s">
        <v>19</v>
      </c>
      <c r="I41890" s="1" t="s">
        <v>19</v>
      </c>
      <c r="J41890" s="1" t="s">
        <v>45</v>
      </c>
      <c r="K41890">
        <v>13026</v>
      </c>
      <c r="L41890">
        <v>6551</v>
      </c>
      <c r="M41890">
        <v>6.0264087210195001E-2</v>
      </c>
      <c r="N41890">
        <v>0.119829033735308</v>
      </c>
    </row>
    <row r="41891" spans="1:14" x14ac:dyDescent="0.25">
      <c r="A41891" s="1" t="s">
        <v>14</v>
      </c>
      <c r="B41891" s="1" t="s">
        <v>20</v>
      </c>
      <c r="C41891" s="1" t="s">
        <v>148</v>
      </c>
      <c r="D41891">
        <v>9.8099999999999993E-3</v>
      </c>
      <c r="E41891" s="1" t="s">
        <v>129</v>
      </c>
      <c r="F41891" s="1" t="s">
        <v>17</v>
      </c>
      <c r="G41891" s="1" t="s">
        <v>18</v>
      </c>
      <c r="H41891" s="1" t="s">
        <v>19</v>
      </c>
      <c r="I41891" s="1" t="s">
        <v>19</v>
      </c>
      <c r="J41891" s="1" t="s">
        <v>45</v>
      </c>
      <c r="K41891">
        <v>16306</v>
      </c>
      <c r="L41891">
        <v>8330</v>
      </c>
      <c r="M41891">
        <v>6.0161903593769203E-2</v>
      </c>
      <c r="N41891">
        <v>0.117767106842737</v>
      </c>
    </row>
    <row r="41892" spans="1:14" x14ac:dyDescent="0.25">
      <c r="A41892" s="1" t="s">
        <v>14</v>
      </c>
      <c r="B41892" s="1" t="s">
        <v>21</v>
      </c>
      <c r="C41892" s="1" t="s">
        <v>148</v>
      </c>
      <c r="D41892">
        <v>5.6899999999999997E-3</v>
      </c>
      <c r="E41892" s="1" t="s">
        <v>129</v>
      </c>
      <c r="F41892" s="1" t="s">
        <v>17</v>
      </c>
      <c r="G41892" s="1" t="s">
        <v>18</v>
      </c>
      <c r="H41892" s="1" t="s">
        <v>19</v>
      </c>
      <c r="I41892" s="1" t="s">
        <v>19</v>
      </c>
      <c r="J41892" s="1" t="s">
        <v>45</v>
      </c>
      <c r="K41892">
        <v>14235</v>
      </c>
      <c r="L41892">
        <v>7210</v>
      </c>
      <c r="M41892">
        <v>3.9971900245872799E-2</v>
      </c>
      <c r="N41892">
        <v>7.8918169209431302E-2</v>
      </c>
    </row>
    <row r="41893" spans="1:14" x14ac:dyDescent="0.25">
      <c r="A41893" s="1" t="s">
        <v>14</v>
      </c>
      <c r="B41893" s="1" t="s">
        <v>22</v>
      </c>
      <c r="C41893" s="1" t="s">
        <v>148</v>
      </c>
      <c r="D41893">
        <v>1.5959999999999998E-2</v>
      </c>
      <c r="E41893" s="1" t="s">
        <v>129</v>
      </c>
      <c r="F41893" s="1" t="s">
        <v>17</v>
      </c>
      <c r="G41893" s="1" t="s">
        <v>18</v>
      </c>
      <c r="H41893" s="1" t="s">
        <v>19</v>
      </c>
      <c r="I41893" s="1" t="s">
        <v>19</v>
      </c>
      <c r="J41893" s="1" t="s">
        <v>45</v>
      </c>
      <c r="K41893">
        <v>11809</v>
      </c>
      <c r="L41893">
        <v>5827</v>
      </c>
      <c r="M41893">
        <v>0.135151155898044</v>
      </c>
      <c r="N41893">
        <v>0.27389737429208799</v>
      </c>
    </row>
    <row r="41894" spans="1:14" x14ac:dyDescent="0.25">
      <c r="A41894" s="1" t="s">
        <v>14</v>
      </c>
      <c r="B41894" s="1" t="s">
        <v>23</v>
      </c>
      <c r="C41894" s="1" t="s">
        <v>148</v>
      </c>
      <c r="D41894">
        <v>6.1599999999999997E-3</v>
      </c>
      <c r="E41894" s="1" t="s">
        <v>129</v>
      </c>
      <c r="F41894" s="1" t="s">
        <v>17</v>
      </c>
      <c r="G41894" s="1" t="s">
        <v>18</v>
      </c>
      <c r="H41894" s="1" t="s">
        <v>19</v>
      </c>
      <c r="I41894" s="1" t="s">
        <v>19</v>
      </c>
      <c r="J41894" s="1" t="s">
        <v>45</v>
      </c>
      <c r="K41894">
        <v>10759</v>
      </c>
      <c r="L41894">
        <v>5204</v>
      </c>
      <c r="M41894">
        <v>5.7254391672088498E-2</v>
      </c>
      <c r="N41894">
        <v>0.11837048424289</v>
      </c>
    </row>
    <row r="41895" spans="1:14" x14ac:dyDescent="0.25">
      <c r="A41895" s="1" t="s">
        <v>14</v>
      </c>
      <c r="B41895" s="1" t="s">
        <v>24</v>
      </c>
      <c r="C41895" s="1" t="s">
        <v>148</v>
      </c>
      <c r="D41895">
        <v>9.7599999999999996E-3</v>
      </c>
      <c r="E41895" s="1" t="s">
        <v>129</v>
      </c>
      <c r="F41895" s="1" t="s">
        <v>17</v>
      </c>
      <c r="G41895" s="1" t="s">
        <v>18</v>
      </c>
      <c r="H41895" s="1" t="s">
        <v>19</v>
      </c>
      <c r="I41895" s="1" t="s">
        <v>19</v>
      </c>
      <c r="J41895" s="1" t="s">
        <v>45</v>
      </c>
      <c r="K41895">
        <v>10574</v>
      </c>
      <c r="L41895">
        <v>5046</v>
      </c>
      <c r="M41895">
        <v>9.2301872517495706E-2</v>
      </c>
      <c r="N41895">
        <v>0.19342053111375301</v>
      </c>
    </row>
    <row r="41896" spans="1:14" x14ac:dyDescent="0.25">
      <c r="A41896" s="1" t="s">
        <v>14</v>
      </c>
      <c r="B41896" s="1" t="s">
        <v>25</v>
      </c>
      <c r="C41896" s="1" t="s">
        <v>148</v>
      </c>
      <c r="D41896">
        <v>2.5499999999999998E-2</v>
      </c>
      <c r="E41896" s="1" t="s">
        <v>129</v>
      </c>
      <c r="F41896" s="1" t="s">
        <v>17</v>
      </c>
      <c r="G41896" s="1" t="s">
        <v>18</v>
      </c>
      <c r="H41896" s="1" t="s">
        <v>19</v>
      </c>
      <c r="I41896" s="1" t="s">
        <v>19</v>
      </c>
      <c r="J41896" s="1" t="s">
        <v>45</v>
      </c>
      <c r="K41896">
        <v>10469</v>
      </c>
      <c r="L41896">
        <v>5053</v>
      </c>
      <c r="M41896">
        <v>0.24357627280542599</v>
      </c>
      <c r="N41896">
        <v>0.50465070255293898</v>
      </c>
    </row>
    <row r="41897" spans="1:14" x14ac:dyDescent="0.25">
      <c r="A41897" s="1" t="s">
        <v>14</v>
      </c>
      <c r="B41897" s="1" t="s">
        <v>26</v>
      </c>
      <c r="C41897" s="1" t="s">
        <v>148</v>
      </c>
      <c r="D41897">
        <v>2.4279999999999999E-2</v>
      </c>
      <c r="E41897" s="1" t="s">
        <v>129</v>
      </c>
      <c r="F41897" s="1" t="s">
        <v>17</v>
      </c>
      <c r="G41897" s="1" t="s">
        <v>18</v>
      </c>
      <c r="H41897" s="1" t="s">
        <v>19</v>
      </c>
      <c r="I41897" s="1" t="s">
        <v>19</v>
      </c>
      <c r="J41897" s="1" t="s">
        <v>45</v>
      </c>
      <c r="K41897">
        <v>11371</v>
      </c>
      <c r="L41897">
        <v>5372</v>
      </c>
      <c r="M41897">
        <v>0.21352563538826799</v>
      </c>
      <c r="N41897">
        <v>0.45197319434102801</v>
      </c>
    </row>
    <row r="41898" spans="1:14" x14ac:dyDescent="0.25">
      <c r="A41898" s="1" t="s">
        <v>14</v>
      </c>
      <c r="B41898" s="1" t="s">
        <v>27</v>
      </c>
      <c r="C41898" s="1" t="s">
        <v>148</v>
      </c>
      <c r="D41898">
        <v>6.0229999999999999E-2</v>
      </c>
      <c r="E41898" s="1" t="s">
        <v>129</v>
      </c>
      <c r="F41898" s="1" t="s">
        <v>17</v>
      </c>
      <c r="G41898" s="1" t="s">
        <v>18</v>
      </c>
      <c r="H41898" s="1" t="s">
        <v>19</v>
      </c>
      <c r="I41898" s="1" t="s">
        <v>19</v>
      </c>
      <c r="J41898" s="1" t="s">
        <v>45</v>
      </c>
      <c r="K41898">
        <v>9742</v>
      </c>
      <c r="L41898">
        <v>4555</v>
      </c>
      <c r="M41898">
        <v>0.61825087251077804</v>
      </c>
      <c r="N41898">
        <v>1.3222832052689399</v>
      </c>
    </row>
    <row r="41899" spans="1:14" x14ac:dyDescent="0.25">
      <c r="A41899" s="1" t="s">
        <v>14</v>
      </c>
      <c r="B41899" s="1" t="s">
        <v>28</v>
      </c>
      <c r="C41899" s="1" t="s">
        <v>148</v>
      </c>
      <c r="D41899">
        <v>7.424E-2</v>
      </c>
      <c r="E41899" s="1" t="s">
        <v>129</v>
      </c>
      <c r="F41899" s="1" t="s">
        <v>17</v>
      </c>
      <c r="G41899" s="1" t="s">
        <v>18</v>
      </c>
      <c r="H41899" s="1" t="s">
        <v>19</v>
      </c>
      <c r="I41899" s="1" t="s">
        <v>19</v>
      </c>
      <c r="J41899" s="1" t="s">
        <v>45</v>
      </c>
      <c r="K41899">
        <v>8016</v>
      </c>
      <c r="L41899">
        <v>3771</v>
      </c>
      <c r="M41899">
        <v>0.92614770459081797</v>
      </c>
      <c r="N41899">
        <v>1.96870856536728</v>
      </c>
    </row>
    <row r="41900" spans="1:14" x14ac:dyDescent="0.25">
      <c r="A41900" s="1" t="s">
        <v>14</v>
      </c>
      <c r="B41900" s="1" t="s">
        <v>29</v>
      </c>
      <c r="C41900" s="1" t="s">
        <v>148</v>
      </c>
      <c r="D41900">
        <v>1.7989999999999999E-2</v>
      </c>
      <c r="E41900" s="1" t="s">
        <v>129</v>
      </c>
      <c r="F41900" s="1" t="s">
        <v>17</v>
      </c>
      <c r="G41900" s="1" t="s">
        <v>18</v>
      </c>
      <c r="H41900" s="1" t="s">
        <v>19</v>
      </c>
      <c r="I41900" s="1" t="s">
        <v>19</v>
      </c>
      <c r="J41900" s="1" t="s">
        <v>45</v>
      </c>
      <c r="K41900">
        <v>6218</v>
      </c>
      <c r="L41900">
        <v>2781</v>
      </c>
      <c r="M41900">
        <v>0.28932132518494702</v>
      </c>
      <c r="N41900">
        <v>0.64688960805465701</v>
      </c>
    </row>
    <row r="41901" spans="1:14" x14ac:dyDescent="0.25">
      <c r="A41901" s="1" t="s">
        <v>30</v>
      </c>
      <c r="B41901" s="1" t="s">
        <v>15</v>
      </c>
      <c r="C41901" s="1" t="s">
        <v>148</v>
      </c>
      <c r="D41901">
        <v>1.2999999999999999E-3</v>
      </c>
      <c r="E41901" s="1" t="s">
        <v>129</v>
      </c>
      <c r="F41901" s="1" t="s">
        <v>17</v>
      </c>
      <c r="G41901" s="1" t="s">
        <v>18</v>
      </c>
      <c r="H41901" s="1" t="s">
        <v>19</v>
      </c>
      <c r="I41901" s="1" t="s">
        <v>19</v>
      </c>
      <c r="J41901" s="1" t="s">
        <v>45</v>
      </c>
      <c r="K41901">
        <v>13026</v>
      </c>
      <c r="L41901">
        <v>6475</v>
      </c>
      <c r="M41901">
        <v>9.9800399201596807E-3</v>
      </c>
      <c r="N41901">
        <v>2.0077220077220102E-2</v>
      </c>
    </row>
    <row r="41902" spans="1:14" x14ac:dyDescent="0.25">
      <c r="A41902" s="1" t="s">
        <v>30</v>
      </c>
      <c r="B41902" s="1" t="s">
        <v>20</v>
      </c>
      <c r="C41902" s="1" t="s">
        <v>148</v>
      </c>
      <c r="D41902">
        <v>3.62E-3</v>
      </c>
      <c r="E41902" s="1" t="s">
        <v>129</v>
      </c>
      <c r="F41902" s="1" t="s">
        <v>17</v>
      </c>
      <c r="G41902" s="1" t="s">
        <v>18</v>
      </c>
      <c r="H41902" s="1" t="s">
        <v>19</v>
      </c>
      <c r="I41902" s="1" t="s">
        <v>19</v>
      </c>
      <c r="J41902" s="1" t="s">
        <v>45</v>
      </c>
      <c r="K41902">
        <v>16306</v>
      </c>
      <c r="L41902">
        <v>7976</v>
      </c>
      <c r="M41902">
        <v>2.2200417024408201E-2</v>
      </c>
      <c r="N41902">
        <v>4.5386158475426298E-2</v>
      </c>
    </row>
    <row r="41903" spans="1:14" x14ac:dyDescent="0.25">
      <c r="A41903" s="1" t="s">
        <v>30</v>
      </c>
      <c r="B41903" s="1" t="s">
        <v>21</v>
      </c>
      <c r="C41903" s="1" t="s">
        <v>148</v>
      </c>
      <c r="D41903">
        <v>3.82E-3</v>
      </c>
      <c r="E41903" s="1" t="s">
        <v>129</v>
      </c>
      <c r="F41903" s="1" t="s">
        <v>17</v>
      </c>
      <c r="G41903" s="1" t="s">
        <v>18</v>
      </c>
      <c r="H41903" s="1" t="s">
        <v>19</v>
      </c>
      <c r="I41903" s="1" t="s">
        <v>19</v>
      </c>
      <c r="J41903" s="1" t="s">
        <v>45</v>
      </c>
      <c r="K41903">
        <v>14235</v>
      </c>
      <c r="L41903">
        <v>7025</v>
      </c>
      <c r="M41903">
        <v>2.6835265191429598E-2</v>
      </c>
      <c r="N41903">
        <v>5.4377224199288303E-2</v>
      </c>
    </row>
    <row r="41904" spans="1:14" x14ac:dyDescent="0.25">
      <c r="A41904" s="1" t="s">
        <v>30</v>
      </c>
      <c r="B41904" s="1" t="s">
        <v>22</v>
      </c>
      <c r="C41904" s="1" t="s">
        <v>148</v>
      </c>
      <c r="D41904">
        <v>4.5399999999999998E-3</v>
      </c>
      <c r="E41904" s="1" t="s">
        <v>129</v>
      </c>
      <c r="F41904" s="1" t="s">
        <v>17</v>
      </c>
      <c r="G41904" s="1" t="s">
        <v>18</v>
      </c>
      <c r="H41904" s="1" t="s">
        <v>19</v>
      </c>
      <c r="I41904" s="1" t="s">
        <v>19</v>
      </c>
      <c r="J41904" s="1" t="s">
        <v>45</v>
      </c>
      <c r="K41904">
        <v>11809</v>
      </c>
      <c r="L41904">
        <v>5982</v>
      </c>
      <c r="M41904">
        <v>3.8445253620120197E-2</v>
      </c>
      <c r="N41904">
        <v>7.5894349715814102E-2</v>
      </c>
    </row>
    <row r="41905" spans="1:14" x14ac:dyDescent="0.25">
      <c r="A41905" s="1" t="s">
        <v>30</v>
      </c>
      <c r="B41905" s="1" t="s">
        <v>23</v>
      </c>
      <c r="C41905" s="1" t="s">
        <v>148</v>
      </c>
      <c r="D41905">
        <v>4.8399999999999997E-3</v>
      </c>
      <c r="E41905" s="1" t="s">
        <v>129</v>
      </c>
      <c r="F41905" s="1" t="s">
        <v>17</v>
      </c>
      <c r="G41905" s="1" t="s">
        <v>18</v>
      </c>
      <c r="H41905" s="1" t="s">
        <v>19</v>
      </c>
      <c r="I41905" s="1" t="s">
        <v>19</v>
      </c>
      <c r="J41905" s="1" t="s">
        <v>45</v>
      </c>
      <c r="K41905">
        <v>10759</v>
      </c>
      <c r="L41905">
        <v>5555</v>
      </c>
      <c r="M41905">
        <v>4.4985593456641E-2</v>
      </c>
      <c r="N41905">
        <v>8.7128712871287095E-2</v>
      </c>
    </row>
    <row r="41906" spans="1:14" x14ac:dyDescent="0.25">
      <c r="A41906" s="1" t="s">
        <v>30</v>
      </c>
      <c r="B41906" s="1" t="s">
        <v>24</v>
      </c>
      <c r="C41906" s="1" t="s">
        <v>148</v>
      </c>
      <c r="D41906">
        <v>6.1500000000000001E-3</v>
      </c>
      <c r="E41906" s="1" t="s">
        <v>129</v>
      </c>
      <c r="F41906" s="1" t="s">
        <v>17</v>
      </c>
      <c r="G41906" s="1" t="s">
        <v>18</v>
      </c>
      <c r="H41906" s="1" t="s">
        <v>19</v>
      </c>
      <c r="I41906" s="1" t="s">
        <v>19</v>
      </c>
      <c r="J41906" s="1" t="s">
        <v>45</v>
      </c>
      <c r="K41906">
        <v>10574</v>
      </c>
      <c r="L41906">
        <v>5528</v>
      </c>
      <c r="M41906">
        <v>5.81615282769056E-2</v>
      </c>
      <c r="N41906">
        <v>0.111251808972504</v>
      </c>
    </row>
    <row r="41907" spans="1:14" x14ac:dyDescent="0.25">
      <c r="A41907" s="1" t="s">
        <v>30</v>
      </c>
      <c r="B41907" s="1" t="s">
        <v>25</v>
      </c>
      <c r="C41907" s="1" t="s">
        <v>148</v>
      </c>
      <c r="D41907">
        <v>1.068E-2</v>
      </c>
      <c r="E41907" s="1" t="s">
        <v>129</v>
      </c>
      <c r="F41907" s="1" t="s">
        <v>17</v>
      </c>
      <c r="G41907" s="1" t="s">
        <v>18</v>
      </c>
      <c r="H41907" s="1" t="s">
        <v>19</v>
      </c>
      <c r="I41907" s="1" t="s">
        <v>19</v>
      </c>
      <c r="J41907" s="1" t="s">
        <v>45</v>
      </c>
      <c r="K41907">
        <v>10469</v>
      </c>
      <c r="L41907">
        <v>5416</v>
      </c>
      <c r="M41907">
        <v>0.102015474257331</v>
      </c>
      <c r="N41907">
        <v>0.19719350073855199</v>
      </c>
    </row>
    <row r="41908" spans="1:14" x14ac:dyDescent="0.25">
      <c r="A41908" s="1" t="s">
        <v>30</v>
      </c>
      <c r="B41908" s="1" t="s">
        <v>26</v>
      </c>
      <c r="C41908" s="1" t="s">
        <v>148</v>
      </c>
      <c r="D41908">
        <v>3.1210000000000002E-2</v>
      </c>
      <c r="E41908" s="1" t="s">
        <v>129</v>
      </c>
      <c r="F41908" s="1" t="s">
        <v>17</v>
      </c>
      <c r="G41908" s="1" t="s">
        <v>18</v>
      </c>
      <c r="H41908" s="1" t="s">
        <v>19</v>
      </c>
      <c r="I41908" s="1" t="s">
        <v>19</v>
      </c>
      <c r="J41908" s="1" t="s">
        <v>45</v>
      </c>
      <c r="K41908">
        <v>11371</v>
      </c>
      <c r="L41908">
        <v>5999</v>
      </c>
      <c r="M41908">
        <v>0.27447014334711101</v>
      </c>
      <c r="N41908">
        <v>0.52025337556259399</v>
      </c>
    </row>
    <row r="41909" spans="1:14" x14ac:dyDescent="0.25">
      <c r="A41909" s="1" t="s">
        <v>30</v>
      </c>
      <c r="B41909" s="1" t="s">
        <v>27</v>
      </c>
      <c r="C41909" s="1" t="s">
        <v>148</v>
      </c>
      <c r="D41909">
        <v>4.7879999999999999E-2</v>
      </c>
      <c r="E41909" s="1" t="s">
        <v>129</v>
      </c>
      <c r="F41909" s="1" t="s">
        <v>17</v>
      </c>
      <c r="G41909" s="1" t="s">
        <v>18</v>
      </c>
      <c r="H41909" s="1" t="s">
        <v>19</v>
      </c>
      <c r="I41909" s="1" t="s">
        <v>19</v>
      </c>
      <c r="J41909" s="1" t="s">
        <v>45</v>
      </c>
      <c r="K41909">
        <v>9742</v>
      </c>
      <c r="L41909">
        <v>5187</v>
      </c>
      <c r="M41909">
        <v>0.491480188872921</v>
      </c>
      <c r="N41909">
        <v>0.92307692307692302</v>
      </c>
    </row>
    <row r="41910" spans="1:14" x14ac:dyDescent="0.25">
      <c r="A41910" s="1" t="s">
        <v>30</v>
      </c>
      <c r="B41910" s="1" t="s">
        <v>28</v>
      </c>
      <c r="C41910" s="1" t="s">
        <v>148</v>
      </c>
      <c r="D41910">
        <v>4.0710000000000003E-2</v>
      </c>
      <c r="E41910" s="1" t="s">
        <v>129</v>
      </c>
      <c r="F41910" s="1" t="s">
        <v>17</v>
      </c>
      <c r="G41910" s="1" t="s">
        <v>18</v>
      </c>
      <c r="H41910" s="1" t="s">
        <v>19</v>
      </c>
      <c r="I41910" s="1" t="s">
        <v>19</v>
      </c>
      <c r="J41910" s="1" t="s">
        <v>45</v>
      </c>
      <c r="K41910">
        <v>8016</v>
      </c>
      <c r="L41910">
        <v>4245</v>
      </c>
      <c r="M41910">
        <v>0.507859281437126</v>
      </c>
      <c r="N41910">
        <v>0.95901060070671396</v>
      </c>
    </row>
    <row r="41911" spans="1:14" x14ac:dyDescent="0.25">
      <c r="A41911" s="1" t="s">
        <v>30</v>
      </c>
      <c r="B41911" s="1" t="s">
        <v>29</v>
      </c>
      <c r="C41911" s="1" t="s">
        <v>148</v>
      </c>
      <c r="D41911">
        <v>9.3060000000000004E-2</v>
      </c>
      <c r="E41911" s="1" t="s">
        <v>129</v>
      </c>
      <c r="F41911" s="1" t="s">
        <v>17</v>
      </c>
      <c r="G41911" s="1" t="s">
        <v>18</v>
      </c>
      <c r="H41911" s="1" t="s">
        <v>19</v>
      </c>
      <c r="I41911" s="1" t="s">
        <v>19</v>
      </c>
      <c r="J41911" s="1" t="s">
        <v>45</v>
      </c>
      <c r="K41911">
        <v>6218</v>
      </c>
      <c r="L41911">
        <v>3437</v>
      </c>
      <c r="M41911">
        <v>1.4966227082663199</v>
      </c>
      <c r="N41911">
        <v>2.7075938318300801</v>
      </c>
    </row>
    <row r="41912" spans="1:14" x14ac:dyDescent="0.25">
      <c r="A41912" s="1" t="s">
        <v>14</v>
      </c>
      <c r="B41912" s="1" t="s">
        <v>15</v>
      </c>
      <c r="C41912" s="1" t="s">
        <v>149</v>
      </c>
      <c r="D41912">
        <v>-2.2699999999999999E-3</v>
      </c>
      <c r="E41912" s="1" t="s">
        <v>129</v>
      </c>
      <c r="F41912" s="1" t="s">
        <v>31</v>
      </c>
      <c r="G41912" s="1" t="s">
        <v>18</v>
      </c>
      <c r="H41912" s="1" t="s">
        <v>19</v>
      </c>
      <c r="I41912" s="1" t="s">
        <v>19</v>
      </c>
      <c r="J41912" s="1" t="s">
        <v>45</v>
      </c>
      <c r="K41912">
        <v>13026</v>
      </c>
      <c r="L41912">
        <v>6551</v>
      </c>
      <c r="M41912">
        <v>-1.7426685091355702E-2</v>
      </c>
      <c r="N41912">
        <v>-3.4651198290337297E-2</v>
      </c>
    </row>
    <row r="41913" spans="1:14" x14ac:dyDescent="0.25">
      <c r="A41913" s="1" t="s">
        <v>14</v>
      </c>
      <c r="B41913" s="1" t="s">
        <v>20</v>
      </c>
      <c r="C41913" s="1" t="s">
        <v>149</v>
      </c>
      <c r="D41913">
        <v>-2.99E-3</v>
      </c>
      <c r="E41913" s="1" t="s">
        <v>129</v>
      </c>
      <c r="F41913" s="1" t="s">
        <v>31</v>
      </c>
      <c r="G41913" s="1" t="s">
        <v>18</v>
      </c>
      <c r="H41913" s="1" t="s">
        <v>19</v>
      </c>
      <c r="I41913" s="1" t="s">
        <v>19</v>
      </c>
      <c r="J41913" s="1" t="s">
        <v>45</v>
      </c>
      <c r="K41913">
        <v>16306</v>
      </c>
      <c r="L41913">
        <v>8330</v>
      </c>
      <c r="M41913">
        <v>-1.8336808536734899E-2</v>
      </c>
      <c r="N41913">
        <v>-3.5894357743097197E-2</v>
      </c>
    </row>
    <row r="41914" spans="1:14" x14ac:dyDescent="0.25">
      <c r="A41914" s="1" t="s">
        <v>14</v>
      </c>
      <c r="B41914" s="1" t="s">
        <v>21</v>
      </c>
      <c r="C41914" s="1" t="s">
        <v>149</v>
      </c>
      <c r="D41914">
        <v>-2.98E-3</v>
      </c>
      <c r="E41914" s="1" t="s">
        <v>129</v>
      </c>
      <c r="F41914" s="1" t="s">
        <v>31</v>
      </c>
      <c r="G41914" s="1" t="s">
        <v>18</v>
      </c>
      <c r="H41914" s="1" t="s">
        <v>19</v>
      </c>
      <c r="I41914" s="1" t="s">
        <v>19</v>
      </c>
      <c r="J41914" s="1" t="s">
        <v>45</v>
      </c>
      <c r="K41914">
        <v>14235</v>
      </c>
      <c r="L41914">
        <v>7210</v>
      </c>
      <c r="M41914">
        <v>-2.0934316824727801E-2</v>
      </c>
      <c r="N41914">
        <v>-4.13314840499307E-2</v>
      </c>
    </row>
    <row r="41915" spans="1:14" x14ac:dyDescent="0.25">
      <c r="A41915" s="1" t="s">
        <v>14</v>
      </c>
      <c r="B41915" s="1" t="s">
        <v>22</v>
      </c>
      <c r="C41915" s="1" t="s">
        <v>149</v>
      </c>
      <c r="D41915">
        <v>-4.0299999999999997E-3</v>
      </c>
      <c r="E41915" s="1" t="s">
        <v>129</v>
      </c>
      <c r="F41915" s="1" t="s">
        <v>31</v>
      </c>
      <c r="G41915" s="1" t="s">
        <v>18</v>
      </c>
      <c r="H41915" s="1" t="s">
        <v>19</v>
      </c>
      <c r="I41915" s="1" t="s">
        <v>19</v>
      </c>
      <c r="J41915" s="1" t="s">
        <v>45</v>
      </c>
      <c r="K41915">
        <v>11809</v>
      </c>
      <c r="L41915">
        <v>5827</v>
      </c>
      <c r="M41915">
        <v>-3.4126513676009801E-2</v>
      </c>
      <c r="N41915">
        <v>-6.9160803157714099E-2</v>
      </c>
    </row>
    <row r="41916" spans="1:14" x14ac:dyDescent="0.25">
      <c r="A41916" s="1" t="s">
        <v>14</v>
      </c>
      <c r="B41916" s="1" t="s">
        <v>23</v>
      </c>
      <c r="C41916" s="1" t="s">
        <v>149</v>
      </c>
      <c r="D41916">
        <v>-5.2199999999999998E-3</v>
      </c>
      <c r="E41916" s="1" t="s">
        <v>129</v>
      </c>
      <c r="F41916" s="1" t="s">
        <v>31</v>
      </c>
      <c r="G41916" s="1" t="s">
        <v>18</v>
      </c>
      <c r="H41916" s="1" t="s">
        <v>19</v>
      </c>
      <c r="I41916" s="1" t="s">
        <v>19</v>
      </c>
      <c r="J41916" s="1" t="s">
        <v>45</v>
      </c>
      <c r="K41916">
        <v>10759</v>
      </c>
      <c r="L41916">
        <v>5204</v>
      </c>
      <c r="M41916">
        <v>-4.8517520215633402E-2</v>
      </c>
      <c r="N41916">
        <v>-0.100307455803228</v>
      </c>
    </row>
    <row r="41917" spans="1:14" x14ac:dyDescent="0.25">
      <c r="A41917" s="1" t="s">
        <v>14</v>
      </c>
      <c r="B41917" s="1" t="s">
        <v>24</v>
      </c>
      <c r="C41917" s="1" t="s">
        <v>149</v>
      </c>
      <c r="D41917">
        <v>-5.0299999999999997E-3</v>
      </c>
      <c r="E41917" s="1" t="s">
        <v>129</v>
      </c>
      <c r="F41917" s="1" t="s">
        <v>31</v>
      </c>
      <c r="G41917" s="1" t="s">
        <v>18</v>
      </c>
      <c r="H41917" s="1" t="s">
        <v>19</v>
      </c>
      <c r="I41917" s="1" t="s">
        <v>19</v>
      </c>
      <c r="J41917" s="1" t="s">
        <v>45</v>
      </c>
      <c r="K41917">
        <v>10574</v>
      </c>
      <c r="L41917">
        <v>5046</v>
      </c>
      <c r="M41917">
        <v>-4.7569510119160198E-2</v>
      </c>
      <c r="N41917">
        <v>-9.96829171621086E-2</v>
      </c>
    </row>
    <row r="41918" spans="1:14" x14ac:dyDescent="0.25">
      <c r="A41918" s="1" t="s">
        <v>14</v>
      </c>
      <c r="B41918" s="1" t="s">
        <v>25</v>
      </c>
      <c r="C41918" s="1" t="s">
        <v>149</v>
      </c>
      <c r="D41918">
        <v>-6.1500000000000001E-3</v>
      </c>
      <c r="E41918" s="1" t="s">
        <v>129</v>
      </c>
      <c r="F41918" s="1" t="s">
        <v>31</v>
      </c>
      <c r="G41918" s="1" t="s">
        <v>18</v>
      </c>
      <c r="H41918" s="1" t="s">
        <v>19</v>
      </c>
      <c r="I41918" s="1" t="s">
        <v>19</v>
      </c>
      <c r="J41918" s="1" t="s">
        <v>45</v>
      </c>
      <c r="K41918">
        <v>10469</v>
      </c>
      <c r="L41918">
        <v>5053</v>
      </c>
      <c r="M41918">
        <v>-5.8744865794249701E-2</v>
      </c>
      <c r="N41918">
        <v>-0.121709875321591</v>
      </c>
    </row>
    <row r="41919" spans="1:14" x14ac:dyDescent="0.25">
      <c r="A41919" s="1" t="s">
        <v>14</v>
      </c>
      <c r="B41919" s="1" t="s">
        <v>26</v>
      </c>
      <c r="C41919" s="1" t="s">
        <v>149</v>
      </c>
      <c r="D41919">
        <v>-8.2900000000000005E-3</v>
      </c>
      <c r="E41919" s="1" t="s">
        <v>129</v>
      </c>
      <c r="F41919" s="1" t="s">
        <v>31</v>
      </c>
      <c r="G41919" s="1" t="s">
        <v>18</v>
      </c>
      <c r="H41919" s="1" t="s">
        <v>19</v>
      </c>
      <c r="I41919" s="1" t="s">
        <v>19</v>
      </c>
      <c r="J41919" s="1" t="s">
        <v>45</v>
      </c>
      <c r="K41919">
        <v>11371</v>
      </c>
      <c r="L41919">
        <v>5372</v>
      </c>
      <c r="M41919">
        <v>-7.2904757716999405E-2</v>
      </c>
      <c r="N41919">
        <v>-0.15431868950111699</v>
      </c>
    </row>
    <row r="41920" spans="1:14" x14ac:dyDescent="0.25">
      <c r="A41920" s="1" t="s">
        <v>14</v>
      </c>
      <c r="B41920" s="1" t="s">
        <v>27</v>
      </c>
      <c r="C41920" s="1" t="s">
        <v>149</v>
      </c>
      <c r="D41920">
        <v>-1.4789999999999999E-2</v>
      </c>
      <c r="E41920" s="1" t="s">
        <v>129</v>
      </c>
      <c r="F41920" s="1" t="s">
        <v>31</v>
      </c>
      <c r="G41920" s="1" t="s">
        <v>18</v>
      </c>
      <c r="H41920" s="1" t="s">
        <v>19</v>
      </c>
      <c r="I41920" s="1" t="s">
        <v>19</v>
      </c>
      <c r="J41920" s="1" t="s">
        <v>45</v>
      </c>
      <c r="K41920">
        <v>9742</v>
      </c>
      <c r="L41920">
        <v>4555</v>
      </c>
      <c r="M41920">
        <v>-0.15181687538493099</v>
      </c>
      <c r="N41920">
        <v>-0.324698133918771</v>
      </c>
    </row>
    <row r="41921" spans="1:14" x14ac:dyDescent="0.25">
      <c r="A41921" s="1" t="s">
        <v>14</v>
      </c>
      <c r="B41921" s="1" t="s">
        <v>28</v>
      </c>
      <c r="C41921" s="1" t="s">
        <v>149</v>
      </c>
      <c r="D41921">
        <v>-2.4E-2</v>
      </c>
      <c r="E41921" s="1" t="s">
        <v>129</v>
      </c>
      <c r="F41921" s="1" t="s">
        <v>31</v>
      </c>
      <c r="G41921" s="1" t="s">
        <v>18</v>
      </c>
      <c r="H41921" s="1" t="s">
        <v>19</v>
      </c>
      <c r="I41921" s="1" t="s">
        <v>19</v>
      </c>
      <c r="J41921" s="1" t="s">
        <v>45</v>
      </c>
      <c r="K41921">
        <v>8016</v>
      </c>
      <c r="L41921">
        <v>3771</v>
      </c>
      <c r="M41921">
        <v>-0.29940119760479</v>
      </c>
      <c r="N41921">
        <v>-0.63643595863166302</v>
      </c>
    </row>
    <row r="41922" spans="1:14" x14ac:dyDescent="0.25">
      <c r="A41922" s="1" t="s">
        <v>14</v>
      </c>
      <c r="B41922" s="1" t="s">
        <v>29</v>
      </c>
      <c r="C41922" s="1" t="s">
        <v>149</v>
      </c>
      <c r="D41922">
        <v>-1.427E-2</v>
      </c>
      <c r="E41922" s="1" t="s">
        <v>129</v>
      </c>
      <c r="F41922" s="1" t="s">
        <v>31</v>
      </c>
      <c r="G41922" s="1" t="s">
        <v>18</v>
      </c>
      <c r="H41922" s="1" t="s">
        <v>19</v>
      </c>
      <c r="I41922" s="1" t="s">
        <v>19</v>
      </c>
      <c r="J41922" s="1" t="s">
        <v>45</v>
      </c>
      <c r="K41922">
        <v>6218</v>
      </c>
      <c r="L41922">
        <v>2781</v>
      </c>
      <c r="M41922">
        <v>-0.229495014474107</v>
      </c>
      <c r="N41922">
        <v>-0.513124775260698</v>
      </c>
    </row>
    <row r="41923" spans="1:14" x14ac:dyDescent="0.25">
      <c r="A41923" s="1" t="s">
        <v>30</v>
      </c>
      <c r="B41923" s="1" t="s">
        <v>15</v>
      </c>
      <c r="C41923" s="1" t="s">
        <v>149</v>
      </c>
      <c r="D41923">
        <v>-1.0300000000000001E-3</v>
      </c>
      <c r="E41923" s="1" t="s">
        <v>129</v>
      </c>
      <c r="F41923" s="1" t="s">
        <v>31</v>
      </c>
      <c r="G41923" s="1" t="s">
        <v>18</v>
      </c>
      <c r="H41923" s="1" t="s">
        <v>19</v>
      </c>
      <c r="I41923" s="1" t="s">
        <v>19</v>
      </c>
      <c r="J41923" s="1" t="s">
        <v>45</v>
      </c>
      <c r="K41923">
        <v>13026</v>
      </c>
      <c r="L41923">
        <v>6475</v>
      </c>
      <c r="M41923">
        <v>-7.9072623982803601E-3</v>
      </c>
      <c r="N41923">
        <v>-1.5907335907335899E-2</v>
      </c>
    </row>
    <row r="41924" spans="1:14" x14ac:dyDescent="0.25">
      <c r="A41924" s="1" t="s">
        <v>30</v>
      </c>
      <c r="B41924" s="1" t="s">
        <v>20</v>
      </c>
      <c r="C41924" s="1" t="s">
        <v>149</v>
      </c>
      <c r="D41924">
        <v>-1.3600000000000001E-3</v>
      </c>
      <c r="E41924" s="1" t="s">
        <v>129</v>
      </c>
      <c r="F41924" s="1" t="s">
        <v>31</v>
      </c>
      <c r="G41924" s="1" t="s">
        <v>18</v>
      </c>
      <c r="H41924" s="1" t="s">
        <v>19</v>
      </c>
      <c r="I41924" s="1" t="s">
        <v>19</v>
      </c>
      <c r="J41924" s="1" t="s">
        <v>45</v>
      </c>
      <c r="K41924">
        <v>16306</v>
      </c>
      <c r="L41924">
        <v>7976</v>
      </c>
      <c r="M41924">
        <v>-8.3404881638660597E-3</v>
      </c>
      <c r="N41924">
        <v>-1.7051153460381101E-2</v>
      </c>
    </row>
    <row r="41925" spans="1:14" x14ac:dyDescent="0.25">
      <c r="A41925" s="1" t="s">
        <v>30</v>
      </c>
      <c r="B41925" s="1" t="s">
        <v>21</v>
      </c>
      <c r="C41925" s="1" t="s">
        <v>149</v>
      </c>
      <c r="D41925">
        <v>-1.48E-3</v>
      </c>
      <c r="E41925" s="1" t="s">
        <v>129</v>
      </c>
      <c r="F41925" s="1" t="s">
        <v>31</v>
      </c>
      <c r="G41925" s="1" t="s">
        <v>18</v>
      </c>
      <c r="H41925" s="1" t="s">
        <v>19</v>
      </c>
      <c r="I41925" s="1" t="s">
        <v>19</v>
      </c>
      <c r="J41925" s="1" t="s">
        <v>45</v>
      </c>
      <c r="K41925">
        <v>14235</v>
      </c>
      <c r="L41925">
        <v>7025</v>
      </c>
      <c r="M41925">
        <v>-1.0396909027046E-2</v>
      </c>
      <c r="N41925">
        <v>-2.1067615658363001E-2</v>
      </c>
    </row>
    <row r="41926" spans="1:14" x14ac:dyDescent="0.25">
      <c r="A41926" s="1" t="s">
        <v>30</v>
      </c>
      <c r="B41926" s="1" t="s">
        <v>22</v>
      </c>
      <c r="C41926" s="1" t="s">
        <v>149</v>
      </c>
      <c r="D41926">
        <v>-1.5100000000000001E-3</v>
      </c>
      <c r="E41926" s="1" t="s">
        <v>129</v>
      </c>
      <c r="F41926" s="1" t="s">
        <v>31</v>
      </c>
      <c r="G41926" s="1" t="s">
        <v>18</v>
      </c>
      <c r="H41926" s="1" t="s">
        <v>19</v>
      </c>
      <c r="I41926" s="1" t="s">
        <v>19</v>
      </c>
      <c r="J41926" s="1" t="s">
        <v>45</v>
      </c>
      <c r="K41926">
        <v>11809</v>
      </c>
      <c r="L41926">
        <v>5982</v>
      </c>
      <c r="M41926">
        <v>-1.2786857481581799E-2</v>
      </c>
      <c r="N41926">
        <v>-2.5242393848211302E-2</v>
      </c>
    </row>
    <row r="41927" spans="1:14" x14ac:dyDescent="0.25">
      <c r="A41927" s="1" t="s">
        <v>30</v>
      </c>
      <c r="B41927" s="1" t="s">
        <v>23</v>
      </c>
      <c r="C41927" s="1" t="s">
        <v>149</v>
      </c>
      <c r="D41927">
        <v>-2.1900000000000001E-3</v>
      </c>
      <c r="E41927" s="1" t="s">
        <v>129</v>
      </c>
      <c r="F41927" s="1" t="s">
        <v>31</v>
      </c>
      <c r="G41927" s="1" t="s">
        <v>18</v>
      </c>
      <c r="H41927" s="1" t="s">
        <v>19</v>
      </c>
      <c r="I41927" s="1" t="s">
        <v>19</v>
      </c>
      <c r="J41927" s="1" t="s">
        <v>45</v>
      </c>
      <c r="K41927">
        <v>10759</v>
      </c>
      <c r="L41927">
        <v>5555</v>
      </c>
      <c r="M41927">
        <v>-2.0355051584719799E-2</v>
      </c>
      <c r="N41927">
        <v>-3.9423942394239402E-2</v>
      </c>
    </row>
    <row r="41928" spans="1:14" x14ac:dyDescent="0.25">
      <c r="A41928" s="1" t="s">
        <v>30</v>
      </c>
      <c r="B41928" s="1" t="s">
        <v>24</v>
      </c>
      <c r="C41928" s="1" t="s">
        <v>149</v>
      </c>
      <c r="D41928">
        <v>-2.3500000000000001E-3</v>
      </c>
      <c r="E41928" s="1" t="s">
        <v>129</v>
      </c>
      <c r="F41928" s="1" t="s">
        <v>31</v>
      </c>
      <c r="G41928" s="1" t="s">
        <v>18</v>
      </c>
      <c r="H41928" s="1" t="s">
        <v>19</v>
      </c>
      <c r="I41928" s="1" t="s">
        <v>19</v>
      </c>
      <c r="J41928" s="1" t="s">
        <v>45</v>
      </c>
      <c r="K41928">
        <v>10574</v>
      </c>
      <c r="L41928">
        <v>5528</v>
      </c>
      <c r="M41928">
        <v>-2.2224323813126501E-2</v>
      </c>
      <c r="N41928">
        <v>-4.2510853835021699E-2</v>
      </c>
    </row>
    <row r="41929" spans="1:14" x14ac:dyDescent="0.25">
      <c r="A41929" s="1" t="s">
        <v>30</v>
      </c>
      <c r="B41929" s="1" t="s">
        <v>25</v>
      </c>
      <c r="C41929" s="1" t="s">
        <v>149</v>
      </c>
      <c r="D41929">
        <v>-5.2300000000000003E-3</v>
      </c>
      <c r="E41929" s="1" t="s">
        <v>129</v>
      </c>
      <c r="F41929" s="1" t="s">
        <v>31</v>
      </c>
      <c r="G41929" s="1" t="s">
        <v>18</v>
      </c>
      <c r="H41929" s="1" t="s">
        <v>19</v>
      </c>
      <c r="I41929" s="1" t="s">
        <v>19</v>
      </c>
      <c r="J41929" s="1" t="s">
        <v>45</v>
      </c>
      <c r="K41929">
        <v>10469</v>
      </c>
      <c r="L41929">
        <v>5416</v>
      </c>
      <c r="M41929">
        <v>-4.9957015951857899E-2</v>
      </c>
      <c r="N41929">
        <v>-9.6565731166912805E-2</v>
      </c>
    </row>
    <row r="41930" spans="1:14" x14ac:dyDescent="0.25">
      <c r="A41930" s="1" t="s">
        <v>30</v>
      </c>
      <c r="B41930" s="1" t="s">
        <v>26</v>
      </c>
      <c r="C41930" s="1" t="s">
        <v>149</v>
      </c>
      <c r="D41930">
        <v>-8.5900000000000004E-3</v>
      </c>
      <c r="E41930" s="1" t="s">
        <v>129</v>
      </c>
      <c r="F41930" s="1" t="s">
        <v>31</v>
      </c>
      <c r="G41930" s="1" t="s">
        <v>18</v>
      </c>
      <c r="H41930" s="1" t="s">
        <v>19</v>
      </c>
      <c r="I41930" s="1" t="s">
        <v>19</v>
      </c>
      <c r="J41930" s="1" t="s">
        <v>45</v>
      </c>
      <c r="K41930">
        <v>11371</v>
      </c>
      <c r="L41930">
        <v>5999</v>
      </c>
      <c r="M41930">
        <v>-7.5543048104828106E-2</v>
      </c>
      <c r="N41930">
        <v>-0.143190531755293</v>
      </c>
    </row>
    <row r="41931" spans="1:14" x14ac:dyDescent="0.25">
      <c r="A41931" s="1" t="s">
        <v>30</v>
      </c>
      <c r="B41931" s="1" t="s">
        <v>27</v>
      </c>
      <c r="C41931" s="1" t="s">
        <v>149</v>
      </c>
      <c r="D41931">
        <v>-1.089E-2</v>
      </c>
      <c r="E41931" s="1" t="s">
        <v>129</v>
      </c>
      <c r="F41931" s="1" t="s">
        <v>31</v>
      </c>
      <c r="G41931" s="1" t="s">
        <v>18</v>
      </c>
      <c r="H41931" s="1" t="s">
        <v>19</v>
      </c>
      <c r="I41931" s="1" t="s">
        <v>19</v>
      </c>
      <c r="J41931" s="1" t="s">
        <v>45</v>
      </c>
      <c r="K41931">
        <v>9742</v>
      </c>
      <c r="L41931">
        <v>5187</v>
      </c>
      <c r="M41931">
        <v>-0.111784027920345</v>
      </c>
      <c r="N41931">
        <v>-0.20994794679005199</v>
      </c>
    </row>
    <row r="41932" spans="1:14" x14ac:dyDescent="0.25">
      <c r="A41932" s="1" t="s">
        <v>30</v>
      </c>
      <c r="B41932" s="1" t="s">
        <v>28</v>
      </c>
      <c r="C41932" s="1" t="s">
        <v>149</v>
      </c>
      <c r="D41932">
        <v>-1.12E-2</v>
      </c>
      <c r="E41932" s="1" t="s">
        <v>129</v>
      </c>
      <c r="F41932" s="1" t="s">
        <v>31</v>
      </c>
      <c r="G41932" s="1" t="s">
        <v>18</v>
      </c>
      <c r="H41932" s="1" t="s">
        <v>19</v>
      </c>
      <c r="I41932" s="1" t="s">
        <v>19</v>
      </c>
      <c r="J41932" s="1" t="s">
        <v>45</v>
      </c>
      <c r="K41932">
        <v>8016</v>
      </c>
      <c r="L41932">
        <v>4245</v>
      </c>
      <c r="M41932">
        <v>-0.139720558882236</v>
      </c>
      <c r="N41932">
        <v>-0.26383981154299202</v>
      </c>
    </row>
    <row r="41933" spans="1:14" x14ac:dyDescent="0.25">
      <c r="A41933" s="1" t="s">
        <v>30</v>
      </c>
      <c r="B41933" s="1" t="s">
        <v>29</v>
      </c>
      <c r="C41933" s="1" t="s">
        <v>149</v>
      </c>
      <c r="D41933">
        <v>-1.9480000000000001E-2</v>
      </c>
      <c r="E41933" s="1" t="s">
        <v>129</v>
      </c>
      <c r="F41933" s="1" t="s">
        <v>31</v>
      </c>
      <c r="G41933" s="1" t="s">
        <v>18</v>
      </c>
      <c r="H41933" s="1" t="s">
        <v>19</v>
      </c>
      <c r="I41933" s="1" t="s">
        <v>19</v>
      </c>
      <c r="J41933" s="1" t="s">
        <v>45</v>
      </c>
      <c r="K41933">
        <v>6218</v>
      </c>
      <c r="L41933">
        <v>3437</v>
      </c>
      <c r="M41933">
        <v>-0.31328401415246099</v>
      </c>
      <c r="N41933">
        <v>-0.56677334885074204</v>
      </c>
    </row>
    <row r="41934" spans="1:14" x14ac:dyDescent="0.25">
      <c r="A41934" s="1" t="s">
        <v>14</v>
      </c>
      <c r="B41934" s="1" t="s">
        <v>15</v>
      </c>
      <c r="C41934" s="1" t="s">
        <v>150</v>
      </c>
      <c r="D41934">
        <v>8.2299999999999995E-3</v>
      </c>
      <c r="E41934" s="1" t="s">
        <v>129</v>
      </c>
      <c r="F41934" s="1" t="s">
        <v>32</v>
      </c>
      <c r="G41934" s="1" t="s">
        <v>18</v>
      </c>
      <c r="H41934" s="1" t="s">
        <v>19</v>
      </c>
      <c r="I41934" s="1" t="s">
        <v>19</v>
      </c>
      <c r="J41934" s="1" t="s">
        <v>45</v>
      </c>
      <c r="K41934">
        <v>13026</v>
      </c>
      <c r="L41934">
        <v>6551</v>
      </c>
      <c r="M41934">
        <v>6.3181329648395498E-2</v>
      </c>
      <c r="N41934">
        <v>0.1256296748588</v>
      </c>
    </row>
    <row r="41935" spans="1:14" x14ac:dyDescent="0.25">
      <c r="A41935" s="1" t="s">
        <v>14</v>
      </c>
      <c r="B41935" s="1" t="s">
        <v>20</v>
      </c>
      <c r="C41935" s="1" t="s">
        <v>150</v>
      </c>
      <c r="D41935">
        <v>2.0899999999999998E-2</v>
      </c>
      <c r="E41935" s="1" t="s">
        <v>129</v>
      </c>
      <c r="F41935" s="1" t="s">
        <v>32</v>
      </c>
      <c r="G41935" s="1" t="s">
        <v>18</v>
      </c>
      <c r="H41935" s="1" t="s">
        <v>19</v>
      </c>
      <c r="I41935" s="1" t="s">
        <v>19</v>
      </c>
      <c r="J41935" s="1" t="s">
        <v>45</v>
      </c>
      <c r="K41935">
        <v>16306</v>
      </c>
      <c r="L41935">
        <v>8330</v>
      </c>
      <c r="M41935">
        <v>0.12817367840058899</v>
      </c>
      <c r="N41935">
        <v>0.25090036014405798</v>
      </c>
    </row>
    <row r="41936" spans="1:14" x14ac:dyDescent="0.25">
      <c r="A41936" s="1" t="s">
        <v>14</v>
      </c>
      <c r="B41936" s="1" t="s">
        <v>21</v>
      </c>
      <c r="C41936" s="1" t="s">
        <v>150</v>
      </c>
      <c r="D41936">
        <v>1.8720000000000001E-2</v>
      </c>
      <c r="E41936" s="1" t="s">
        <v>129</v>
      </c>
      <c r="F41936" s="1" t="s">
        <v>32</v>
      </c>
      <c r="G41936" s="1" t="s">
        <v>18</v>
      </c>
      <c r="H41936" s="1" t="s">
        <v>19</v>
      </c>
      <c r="I41936" s="1" t="s">
        <v>19</v>
      </c>
      <c r="J41936" s="1" t="s">
        <v>45</v>
      </c>
      <c r="K41936">
        <v>14235</v>
      </c>
      <c r="L41936">
        <v>7210</v>
      </c>
      <c r="M41936">
        <v>0.13150684931506801</v>
      </c>
      <c r="N41936">
        <v>0.25963938973647699</v>
      </c>
    </row>
    <row r="41937" spans="1:14" x14ac:dyDescent="0.25">
      <c r="A41937" s="1" t="s">
        <v>14</v>
      </c>
      <c r="B41937" s="1" t="s">
        <v>22</v>
      </c>
      <c r="C41937" s="1" t="s">
        <v>150</v>
      </c>
      <c r="D41937">
        <v>1.8169999999999999E-2</v>
      </c>
      <c r="E41937" s="1" t="s">
        <v>129</v>
      </c>
      <c r="F41937" s="1" t="s">
        <v>32</v>
      </c>
      <c r="G41937" s="1" t="s">
        <v>18</v>
      </c>
      <c r="H41937" s="1" t="s">
        <v>19</v>
      </c>
      <c r="I41937" s="1" t="s">
        <v>19</v>
      </c>
      <c r="J41937" s="1" t="s">
        <v>45</v>
      </c>
      <c r="K41937">
        <v>11809</v>
      </c>
      <c r="L41937">
        <v>5827</v>
      </c>
      <c r="M41937">
        <v>0.15386569565585601</v>
      </c>
      <c r="N41937">
        <v>0.31182426634631899</v>
      </c>
    </row>
    <row r="41938" spans="1:14" x14ac:dyDescent="0.25">
      <c r="A41938" s="1" t="s">
        <v>14</v>
      </c>
      <c r="B41938" s="1" t="s">
        <v>23</v>
      </c>
      <c r="C41938" s="1" t="s">
        <v>150</v>
      </c>
      <c r="D41938">
        <v>1.907E-2</v>
      </c>
      <c r="E41938" s="1" t="s">
        <v>129</v>
      </c>
      <c r="F41938" s="1" t="s">
        <v>32</v>
      </c>
      <c r="G41938" s="1" t="s">
        <v>18</v>
      </c>
      <c r="H41938" s="1" t="s">
        <v>19</v>
      </c>
      <c r="I41938" s="1" t="s">
        <v>19</v>
      </c>
      <c r="J41938" s="1" t="s">
        <v>45</v>
      </c>
      <c r="K41938">
        <v>10759</v>
      </c>
      <c r="L41938">
        <v>5204</v>
      </c>
      <c r="M41938">
        <v>0.17724695603680601</v>
      </c>
      <c r="N41938">
        <v>0.36644888547271298</v>
      </c>
    </row>
    <row r="41939" spans="1:14" x14ac:dyDescent="0.25">
      <c r="A41939" s="1" t="s">
        <v>14</v>
      </c>
      <c r="B41939" s="1" t="s">
        <v>24</v>
      </c>
      <c r="C41939" s="1" t="s">
        <v>150</v>
      </c>
      <c r="D41939">
        <v>2.758E-2</v>
      </c>
      <c r="E41939" s="1" t="s">
        <v>129</v>
      </c>
      <c r="F41939" s="1" t="s">
        <v>32</v>
      </c>
      <c r="G41939" s="1" t="s">
        <v>18</v>
      </c>
      <c r="H41939" s="1" t="s">
        <v>19</v>
      </c>
      <c r="I41939" s="1" t="s">
        <v>19</v>
      </c>
      <c r="J41939" s="1" t="s">
        <v>45</v>
      </c>
      <c r="K41939">
        <v>10574</v>
      </c>
      <c r="L41939">
        <v>5046</v>
      </c>
      <c r="M41939">
        <v>0.260828447134481</v>
      </c>
      <c r="N41939">
        <v>0.54657154181529899</v>
      </c>
    </row>
    <row r="41940" spans="1:14" x14ac:dyDescent="0.25">
      <c r="A41940" s="1" t="s">
        <v>14</v>
      </c>
      <c r="B41940" s="1" t="s">
        <v>25</v>
      </c>
      <c r="C41940" s="1" t="s">
        <v>150</v>
      </c>
      <c r="D41940">
        <v>4.1739999999999999E-2</v>
      </c>
      <c r="E41940" s="1" t="s">
        <v>129</v>
      </c>
      <c r="F41940" s="1" t="s">
        <v>32</v>
      </c>
      <c r="G41940" s="1" t="s">
        <v>18</v>
      </c>
      <c r="H41940" s="1" t="s">
        <v>19</v>
      </c>
      <c r="I41940" s="1" t="s">
        <v>19</v>
      </c>
      <c r="J41940" s="1" t="s">
        <v>45</v>
      </c>
      <c r="K41940">
        <v>10469</v>
      </c>
      <c r="L41940">
        <v>5053</v>
      </c>
      <c r="M41940">
        <v>0.39870092654503803</v>
      </c>
      <c r="N41940">
        <v>0.82604393429645795</v>
      </c>
    </row>
    <row r="41941" spans="1:14" x14ac:dyDescent="0.25">
      <c r="A41941" s="1" t="s">
        <v>14</v>
      </c>
      <c r="B41941" s="1" t="s">
        <v>26</v>
      </c>
      <c r="C41941" s="1" t="s">
        <v>150</v>
      </c>
      <c r="D41941">
        <v>7.041E-2</v>
      </c>
      <c r="E41941" s="1" t="s">
        <v>129</v>
      </c>
      <c r="F41941" s="1" t="s">
        <v>32</v>
      </c>
      <c r="G41941" s="1" t="s">
        <v>18</v>
      </c>
      <c r="H41941" s="1" t="s">
        <v>19</v>
      </c>
      <c r="I41941" s="1" t="s">
        <v>19</v>
      </c>
      <c r="J41941" s="1" t="s">
        <v>45</v>
      </c>
      <c r="K41941">
        <v>11371</v>
      </c>
      <c r="L41941">
        <v>5372</v>
      </c>
      <c r="M41941">
        <v>0.61920675402339298</v>
      </c>
      <c r="N41941">
        <v>1.3106850335070701</v>
      </c>
    </row>
    <row r="41942" spans="1:14" x14ac:dyDescent="0.25">
      <c r="A41942" s="1" t="s">
        <v>14</v>
      </c>
      <c r="B41942" s="1" t="s">
        <v>27</v>
      </c>
      <c r="C41942" s="1" t="s">
        <v>150</v>
      </c>
      <c r="D41942">
        <v>9.4769999999999993E-2</v>
      </c>
      <c r="E41942" s="1" t="s">
        <v>129</v>
      </c>
      <c r="F41942" s="1" t="s">
        <v>32</v>
      </c>
      <c r="G41942" s="1" t="s">
        <v>18</v>
      </c>
      <c r="H41942" s="1" t="s">
        <v>19</v>
      </c>
      <c r="I41942" s="1" t="s">
        <v>19</v>
      </c>
      <c r="J41942" s="1" t="s">
        <v>45</v>
      </c>
      <c r="K41942">
        <v>9742</v>
      </c>
      <c r="L41942">
        <v>4555</v>
      </c>
      <c r="M41942">
        <v>0.97279819338944795</v>
      </c>
      <c r="N41942">
        <v>2.0805708013172302</v>
      </c>
    </row>
    <row r="41943" spans="1:14" x14ac:dyDescent="0.25">
      <c r="A41943" s="1" t="s">
        <v>14</v>
      </c>
      <c r="B41943" s="1" t="s">
        <v>28</v>
      </c>
      <c r="C41943" s="1" t="s">
        <v>150</v>
      </c>
      <c r="D41943">
        <v>0.10095999999999999</v>
      </c>
      <c r="E41943" s="1" t="s">
        <v>129</v>
      </c>
      <c r="F41943" s="1" t="s">
        <v>32</v>
      </c>
      <c r="G41943" s="1" t="s">
        <v>18</v>
      </c>
      <c r="H41943" s="1" t="s">
        <v>19</v>
      </c>
      <c r="I41943" s="1" t="s">
        <v>19</v>
      </c>
      <c r="J41943" s="1" t="s">
        <v>45</v>
      </c>
      <c r="K41943">
        <v>8016</v>
      </c>
      <c r="L41943">
        <v>3771</v>
      </c>
      <c r="M41943">
        <v>1.2594810379241499</v>
      </c>
      <c r="N41943">
        <v>2.6772739326438599</v>
      </c>
    </row>
    <row r="41944" spans="1:14" x14ac:dyDescent="0.25">
      <c r="A41944" s="1" t="s">
        <v>14</v>
      </c>
      <c r="B41944" s="1" t="s">
        <v>29</v>
      </c>
      <c r="C41944" s="1" t="s">
        <v>150</v>
      </c>
      <c r="D41944">
        <v>0.11336</v>
      </c>
      <c r="E41944" s="1" t="s">
        <v>129</v>
      </c>
      <c r="F41944" s="1" t="s">
        <v>32</v>
      </c>
      <c r="G41944" s="1" t="s">
        <v>18</v>
      </c>
      <c r="H41944" s="1" t="s">
        <v>19</v>
      </c>
      <c r="I41944" s="1" t="s">
        <v>19</v>
      </c>
      <c r="J41944" s="1" t="s">
        <v>45</v>
      </c>
      <c r="K41944">
        <v>6218</v>
      </c>
      <c r="L41944">
        <v>2781</v>
      </c>
      <c r="M41944">
        <v>1.82309424252171</v>
      </c>
      <c r="N41944">
        <v>4.0762315713771997</v>
      </c>
    </row>
    <row r="41945" spans="1:14" x14ac:dyDescent="0.25">
      <c r="A41945" s="1" t="s">
        <v>30</v>
      </c>
      <c r="B41945" s="1" t="s">
        <v>15</v>
      </c>
      <c r="C41945" s="1" t="s">
        <v>150</v>
      </c>
      <c r="D41945">
        <v>3.62E-3</v>
      </c>
      <c r="E41945" s="1" t="s">
        <v>129</v>
      </c>
      <c r="F41945" s="1" t="s">
        <v>32</v>
      </c>
      <c r="G41945" s="1" t="s">
        <v>18</v>
      </c>
      <c r="H41945" s="1" t="s">
        <v>19</v>
      </c>
      <c r="I41945" s="1" t="s">
        <v>19</v>
      </c>
      <c r="J41945" s="1" t="s">
        <v>45</v>
      </c>
      <c r="K41945">
        <v>13026</v>
      </c>
      <c r="L41945">
        <v>6475</v>
      </c>
      <c r="M41945">
        <v>2.7790572700752299E-2</v>
      </c>
      <c r="N41945">
        <v>5.5907335907335903E-2</v>
      </c>
    </row>
    <row r="41946" spans="1:14" x14ac:dyDescent="0.25">
      <c r="A41946" s="1" t="s">
        <v>30</v>
      </c>
      <c r="B41946" s="1" t="s">
        <v>20</v>
      </c>
      <c r="C41946" s="1" t="s">
        <v>150</v>
      </c>
      <c r="D41946">
        <v>5.3499999999999997E-3</v>
      </c>
      <c r="E41946" s="1" t="s">
        <v>129</v>
      </c>
      <c r="F41946" s="1" t="s">
        <v>32</v>
      </c>
      <c r="G41946" s="1" t="s">
        <v>18</v>
      </c>
      <c r="H41946" s="1" t="s">
        <v>19</v>
      </c>
      <c r="I41946" s="1" t="s">
        <v>19</v>
      </c>
      <c r="J41946" s="1" t="s">
        <v>45</v>
      </c>
      <c r="K41946">
        <v>16306</v>
      </c>
      <c r="L41946">
        <v>7976</v>
      </c>
      <c r="M41946">
        <v>3.28100085857966E-2</v>
      </c>
      <c r="N41946">
        <v>6.7076228686058198E-2</v>
      </c>
    </row>
    <row r="41947" spans="1:14" x14ac:dyDescent="0.25">
      <c r="A41947" s="1" t="s">
        <v>30</v>
      </c>
      <c r="B41947" s="1" t="s">
        <v>21</v>
      </c>
      <c r="C41947" s="1" t="s">
        <v>150</v>
      </c>
      <c r="D41947">
        <v>5.5599999999999998E-3</v>
      </c>
      <c r="E41947" s="1" t="s">
        <v>129</v>
      </c>
      <c r="F41947" s="1" t="s">
        <v>32</v>
      </c>
      <c r="G41947" s="1" t="s">
        <v>18</v>
      </c>
      <c r="H41947" s="1" t="s">
        <v>19</v>
      </c>
      <c r="I41947" s="1" t="s">
        <v>19</v>
      </c>
      <c r="J41947" s="1" t="s">
        <v>45</v>
      </c>
      <c r="K41947">
        <v>14235</v>
      </c>
      <c r="L41947">
        <v>7025</v>
      </c>
      <c r="M41947">
        <v>3.9058658236740401E-2</v>
      </c>
      <c r="N41947">
        <v>7.9145907473309601E-2</v>
      </c>
    </row>
    <row r="41948" spans="1:14" x14ac:dyDescent="0.25">
      <c r="A41948" s="1" t="s">
        <v>30</v>
      </c>
      <c r="B41948" s="1" t="s">
        <v>22</v>
      </c>
      <c r="C41948" s="1" t="s">
        <v>150</v>
      </c>
      <c r="D41948">
        <v>6.1999999999999998E-3</v>
      </c>
      <c r="E41948" s="1" t="s">
        <v>129</v>
      </c>
      <c r="F41948" s="1" t="s">
        <v>32</v>
      </c>
      <c r="G41948" s="1" t="s">
        <v>18</v>
      </c>
      <c r="H41948" s="1" t="s">
        <v>19</v>
      </c>
      <c r="I41948" s="1" t="s">
        <v>19</v>
      </c>
      <c r="J41948" s="1" t="s">
        <v>45</v>
      </c>
      <c r="K41948">
        <v>11809</v>
      </c>
      <c r="L41948">
        <v>5982</v>
      </c>
      <c r="M41948">
        <v>5.2502328732322801E-2</v>
      </c>
      <c r="N41948">
        <v>0.103644266131729</v>
      </c>
    </row>
    <row r="41949" spans="1:14" x14ac:dyDescent="0.25">
      <c r="A41949" s="1" t="s">
        <v>30</v>
      </c>
      <c r="B41949" s="1" t="s">
        <v>23</v>
      </c>
      <c r="C41949" s="1" t="s">
        <v>150</v>
      </c>
      <c r="D41949">
        <v>9.0799999999999995E-3</v>
      </c>
      <c r="E41949" s="1" t="s">
        <v>129</v>
      </c>
      <c r="F41949" s="1" t="s">
        <v>32</v>
      </c>
      <c r="G41949" s="1" t="s">
        <v>18</v>
      </c>
      <c r="H41949" s="1" t="s">
        <v>19</v>
      </c>
      <c r="I41949" s="1" t="s">
        <v>19</v>
      </c>
      <c r="J41949" s="1" t="s">
        <v>45</v>
      </c>
      <c r="K41949">
        <v>10759</v>
      </c>
      <c r="L41949">
        <v>5555</v>
      </c>
      <c r="M41949">
        <v>8.4394460451714795E-2</v>
      </c>
      <c r="N41949">
        <v>0.16345634563456299</v>
      </c>
    </row>
    <row r="41950" spans="1:14" x14ac:dyDescent="0.25">
      <c r="A41950" s="1" t="s">
        <v>30</v>
      </c>
      <c r="B41950" s="1" t="s">
        <v>24</v>
      </c>
      <c r="C41950" s="1" t="s">
        <v>150</v>
      </c>
      <c r="D41950">
        <v>1.3010000000000001E-2</v>
      </c>
      <c r="E41950" s="1" t="s">
        <v>129</v>
      </c>
      <c r="F41950" s="1" t="s">
        <v>32</v>
      </c>
      <c r="G41950" s="1" t="s">
        <v>18</v>
      </c>
      <c r="H41950" s="1" t="s">
        <v>19</v>
      </c>
      <c r="I41950" s="1" t="s">
        <v>19</v>
      </c>
      <c r="J41950" s="1" t="s">
        <v>45</v>
      </c>
      <c r="K41950">
        <v>10574</v>
      </c>
      <c r="L41950">
        <v>5528</v>
      </c>
      <c r="M41950">
        <v>0.123037639493096</v>
      </c>
      <c r="N41950">
        <v>0.235347322720695</v>
      </c>
    </row>
    <row r="41951" spans="1:14" x14ac:dyDescent="0.25">
      <c r="A41951" s="1" t="s">
        <v>30</v>
      </c>
      <c r="B41951" s="1" t="s">
        <v>25</v>
      </c>
      <c r="C41951" s="1" t="s">
        <v>150</v>
      </c>
      <c r="D41951">
        <v>2.078E-2</v>
      </c>
      <c r="E41951" s="1" t="s">
        <v>129</v>
      </c>
      <c r="F41951" s="1" t="s">
        <v>32</v>
      </c>
      <c r="G41951" s="1" t="s">
        <v>18</v>
      </c>
      <c r="H41951" s="1" t="s">
        <v>19</v>
      </c>
      <c r="I41951" s="1" t="s">
        <v>19</v>
      </c>
      <c r="J41951" s="1" t="s">
        <v>45</v>
      </c>
      <c r="K41951">
        <v>10469</v>
      </c>
      <c r="L41951">
        <v>5416</v>
      </c>
      <c r="M41951">
        <v>0.19849078230967601</v>
      </c>
      <c r="N41951">
        <v>0.383677991137371</v>
      </c>
    </row>
    <row r="41952" spans="1:14" x14ac:dyDescent="0.25">
      <c r="A41952" s="1" t="s">
        <v>30</v>
      </c>
      <c r="B41952" s="1" t="s">
        <v>26</v>
      </c>
      <c r="C41952" s="1" t="s">
        <v>150</v>
      </c>
      <c r="D41952">
        <v>3.6130000000000002E-2</v>
      </c>
      <c r="E41952" s="1" t="s">
        <v>129</v>
      </c>
      <c r="F41952" s="1" t="s">
        <v>32</v>
      </c>
      <c r="G41952" s="1" t="s">
        <v>18</v>
      </c>
      <c r="H41952" s="1" t="s">
        <v>19</v>
      </c>
      <c r="I41952" s="1" t="s">
        <v>19</v>
      </c>
      <c r="J41952" s="1" t="s">
        <v>45</v>
      </c>
      <c r="K41952">
        <v>11371</v>
      </c>
      <c r="L41952">
        <v>5999</v>
      </c>
      <c r="M41952">
        <v>0.31773810570750199</v>
      </c>
      <c r="N41952">
        <v>0.60226704450741797</v>
      </c>
    </row>
    <row r="41953" spans="1:14" x14ac:dyDescent="0.25">
      <c r="A41953" s="1" t="s">
        <v>30</v>
      </c>
      <c r="B41953" s="1" t="s">
        <v>27</v>
      </c>
      <c r="C41953" s="1" t="s">
        <v>150</v>
      </c>
      <c r="D41953">
        <v>5.3420000000000002E-2</v>
      </c>
      <c r="E41953" s="1" t="s">
        <v>129</v>
      </c>
      <c r="F41953" s="1" t="s">
        <v>32</v>
      </c>
      <c r="G41953" s="1" t="s">
        <v>18</v>
      </c>
      <c r="H41953" s="1" t="s">
        <v>19</v>
      </c>
      <c r="I41953" s="1" t="s">
        <v>19</v>
      </c>
      <c r="J41953" s="1" t="s">
        <v>45</v>
      </c>
      <c r="K41953">
        <v>9742</v>
      </c>
      <c r="L41953">
        <v>5187</v>
      </c>
      <c r="M41953">
        <v>0.54834736193800004</v>
      </c>
      <c r="N41953">
        <v>1.02988239830345</v>
      </c>
    </row>
    <row r="41954" spans="1:14" x14ac:dyDescent="0.25">
      <c r="A41954" s="1" t="s">
        <v>30</v>
      </c>
      <c r="B41954" s="1" t="s">
        <v>28</v>
      </c>
      <c r="C41954" s="1" t="s">
        <v>150</v>
      </c>
      <c r="D41954">
        <v>5.9040000000000002E-2</v>
      </c>
      <c r="E41954" s="1" t="s">
        <v>129</v>
      </c>
      <c r="F41954" s="1" t="s">
        <v>32</v>
      </c>
      <c r="G41954" s="1" t="s">
        <v>18</v>
      </c>
      <c r="H41954" s="1" t="s">
        <v>19</v>
      </c>
      <c r="I41954" s="1" t="s">
        <v>19</v>
      </c>
      <c r="J41954" s="1" t="s">
        <v>45</v>
      </c>
      <c r="K41954">
        <v>8016</v>
      </c>
      <c r="L41954">
        <v>4245</v>
      </c>
      <c r="M41954">
        <v>0.73652694610778402</v>
      </c>
      <c r="N41954">
        <v>1.3908127208480601</v>
      </c>
    </row>
    <row r="41955" spans="1:14" x14ac:dyDescent="0.25">
      <c r="A41955" s="1" t="s">
        <v>30</v>
      </c>
      <c r="B41955" s="1" t="s">
        <v>29</v>
      </c>
      <c r="C41955" s="1" t="s">
        <v>150</v>
      </c>
      <c r="D41955">
        <v>7.843E-2</v>
      </c>
      <c r="E41955" s="1" t="s">
        <v>129</v>
      </c>
      <c r="F41955" s="1" t="s">
        <v>32</v>
      </c>
      <c r="G41955" s="1" t="s">
        <v>18</v>
      </c>
      <c r="H41955" s="1" t="s">
        <v>19</v>
      </c>
      <c r="I41955" s="1" t="s">
        <v>19</v>
      </c>
      <c r="J41955" s="1" t="s">
        <v>45</v>
      </c>
      <c r="K41955">
        <v>6218</v>
      </c>
      <c r="L41955">
        <v>3437</v>
      </c>
      <c r="M41955">
        <v>1.2613380508201999</v>
      </c>
      <c r="N41955">
        <v>2.2819319173697998</v>
      </c>
    </row>
    <row r="41956" spans="1:14" x14ac:dyDescent="0.25">
      <c r="A41956" s="1" t="s">
        <v>14</v>
      </c>
      <c r="B41956" s="1" t="s">
        <v>15</v>
      </c>
      <c r="C41956" s="1" t="s">
        <v>151</v>
      </c>
      <c r="D41956">
        <v>1.409E-2</v>
      </c>
      <c r="E41956" s="1" t="s">
        <v>129</v>
      </c>
      <c r="F41956" s="1" t="s">
        <v>33</v>
      </c>
      <c r="G41956" s="1" t="s">
        <v>18</v>
      </c>
      <c r="H41956" s="1" t="s">
        <v>19</v>
      </c>
      <c r="I41956" s="1" t="s">
        <v>19</v>
      </c>
      <c r="J41956" s="1" t="s">
        <v>45</v>
      </c>
      <c r="K41956">
        <v>13026</v>
      </c>
      <c r="L41956">
        <v>6551</v>
      </c>
      <c r="M41956">
        <v>0.10816827882696101</v>
      </c>
      <c r="N41956">
        <v>0.21508166692108099</v>
      </c>
    </row>
    <row r="41957" spans="1:14" x14ac:dyDescent="0.25">
      <c r="A41957" s="1" t="s">
        <v>14</v>
      </c>
      <c r="B41957" s="1" t="s">
        <v>20</v>
      </c>
      <c r="C41957" s="1" t="s">
        <v>151</v>
      </c>
      <c r="D41957">
        <v>3.1220000000000001E-2</v>
      </c>
      <c r="E41957" s="1" t="s">
        <v>129</v>
      </c>
      <c r="F41957" s="1" t="s">
        <v>33</v>
      </c>
      <c r="G41957" s="1" t="s">
        <v>18</v>
      </c>
      <c r="H41957" s="1" t="s">
        <v>19</v>
      </c>
      <c r="I41957" s="1" t="s">
        <v>19</v>
      </c>
      <c r="J41957" s="1" t="s">
        <v>45</v>
      </c>
      <c r="K41957">
        <v>16306</v>
      </c>
      <c r="L41957">
        <v>8330</v>
      </c>
      <c r="M41957">
        <v>0.19146326505580799</v>
      </c>
      <c r="N41957">
        <v>0.374789915966387</v>
      </c>
    </row>
    <row r="41958" spans="1:14" x14ac:dyDescent="0.25">
      <c r="A41958" s="1" t="s">
        <v>14</v>
      </c>
      <c r="B41958" s="1" t="s">
        <v>21</v>
      </c>
      <c r="C41958" s="1" t="s">
        <v>151</v>
      </c>
      <c r="D41958">
        <v>3.2629999999999999E-2</v>
      </c>
      <c r="E41958" s="1" t="s">
        <v>129</v>
      </c>
      <c r="F41958" s="1" t="s">
        <v>33</v>
      </c>
      <c r="G41958" s="1" t="s">
        <v>18</v>
      </c>
      <c r="H41958" s="1" t="s">
        <v>19</v>
      </c>
      <c r="I41958" s="1" t="s">
        <v>19</v>
      </c>
      <c r="J41958" s="1" t="s">
        <v>45</v>
      </c>
      <c r="K41958">
        <v>14235</v>
      </c>
      <c r="L41958">
        <v>7210</v>
      </c>
      <c r="M41958">
        <v>0.22922374429223699</v>
      </c>
      <c r="N41958">
        <v>0.452565880721221</v>
      </c>
    </row>
    <row r="41959" spans="1:14" x14ac:dyDescent="0.25">
      <c r="A41959" s="1" t="s">
        <v>14</v>
      </c>
      <c r="B41959" s="1" t="s">
        <v>22</v>
      </c>
      <c r="C41959" s="1" t="s">
        <v>151</v>
      </c>
      <c r="D41959">
        <v>2.9100000000000001E-2</v>
      </c>
      <c r="E41959" s="1" t="s">
        <v>129</v>
      </c>
      <c r="F41959" s="1" t="s">
        <v>33</v>
      </c>
      <c r="G41959" s="1" t="s">
        <v>18</v>
      </c>
      <c r="H41959" s="1" t="s">
        <v>19</v>
      </c>
      <c r="I41959" s="1" t="s">
        <v>19</v>
      </c>
      <c r="J41959" s="1" t="s">
        <v>45</v>
      </c>
      <c r="K41959">
        <v>11809</v>
      </c>
      <c r="L41959">
        <v>5827</v>
      </c>
      <c r="M41959">
        <v>0.246422220340418</v>
      </c>
      <c r="N41959">
        <v>0.49939934786339502</v>
      </c>
    </row>
    <row r="41960" spans="1:14" x14ac:dyDescent="0.25">
      <c r="A41960" s="1" t="s">
        <v>14</v>
      </c>
      <c r="B41960" s="1" t="s">
        <v>23</v>
      </c>
      <c r="C41960" s="1" t="s">
        <v>151</v>
      </c>
      <c r="D41960">
        <v>3.2039999999999999E-2</v>
      </c>
      <c r="E41960" s="1" t="s">
        <v>129</v>
      </c>
      <c r="F41960" s="1" t="s">
        <v>33</v>
      </c>
      <c r="G41960" s="1" t="s">
        <v>18</v>
      </c>
      <c r="H41960" s="1" t="s">
        <v>19</v>
      </c>
      <c r="I41960" s="1" t="s">
        <v>19</v>
      </c>
      <c r="J41960" s="1" t="s">
        <v>45</v>
      </c>
      <c r="K41960">
        <v>10759</v>
      </c>
      <c r="L41960">
        <v>5204</v>
      </c>
      <c r="M41960">
        <v>0.29779719304768099</v>
      </c>
      <c r="N41960">
        <v>0.61568024596464299</v>
      </c>
    </row>
    <row r="41961" spans="1:14" x14ac:dyDescent="0.25">
      <c r="A41961" s="1" t="s">
        <v>14</v>
      </c>
      <c r="B41961" s="1" t="s">
        <v>24</v>
      </c>
      <c r="C41961" s="1" t="s">
        <v>151</v>
      </c>
      <c r="D41961">
        <v>4.3450000000000003E-2</v>
      </c>
      <c r="E41961" s="1" t="s">
        <v>129</v>
      </c>
      <c r="F41961" s="1" t="s">
        <v>33</v>
      </c>
      <c r="G41961" s="1" t="s">
        <v>18</v>
      </c>
      <c r="H41961" s="1" t="s">
        <v>19</v>
      </c>
      <c r="I41961" s="1" t="s">
        <v>19</v>
      </c>
      <c r="J41961" s="1" t="s">
        <v>45</v>
      </c>
      <c r="K41961">
        <v>10574</v>
      </c>
      <c r="L41961">
        <v>5046</v>
      </c>
      <c r="M41961">
        <v>0.41091356156610598</v>
      </c>
      <c r="N41961">
        <v>0.86107808164883104</v>
      </c>
    </row>
    <row r="41962" spans="1:14" x14ac:dyDescent="0.25">
      <c r="A41962" s="1" t="s">
        <v>14</v>
      </c>
      <c r="B41962" s="1" t="s">
        <v>25</v>
      </c>
      <c r="C41962" s="1" t="s">
        <v>151</v>
      </c>
      <c r="D41962">
        <v>6.0510000000000001E-2</v>
      </c>
      <c r="E41962" s="1" t="s">
        <v>129</v>
      </c>
      <c r="F41962" s="1" t="s">
        <v>33</v>
      </c>
      <c r="G41962" s="1" t="s">
        <v>18</v>
      </c>
      <c r="H41962" s="1" t="s">
        <v>19</v>
      </c>
      <c r="I41962" s="1" t="s">
        <v>19</v>
      </c>
      <c r="J41962" s="1" t="s">
        <v>45</v>
      </c>
      <c r="K41962">
        <v>10469</v>
      </c>
      <c r="L41962">
        <v>5053</v>
      </c>
      <c r="M41962">
        <v>0.57799216735122705</v>
      </c>
      <c r="N41962">
        <v>1.19750643182268</v>
      </c>
    </row>
    <row r="41963" spans="1:14" x14ac:dyDescent="0.25">
      <c r="A41963" s="1" t="s">
        <v>14</v>
      </c>
      <c r="B41963" s="1" t="s">
        <v>26</v>
      </c>
      <c r="C41963" s="1" t="s">
        <v>151</v>
      </c>
      <c r="D41963">
        <v>0.10195</v>
      </c>
      <c r="E41963" s="1" t="s">
        <v>129</v>
      </c>
      <c r="F41963" s="1" t="s">
        <v>33</v>
      </c>
      <c r="G41963" s="1" t="s">
        <v>18</v>
      </c>
      <c r="H41963" s="1" t="s">
        <v>19</v>
      </c>
      <c r="I41963" s="1" t="s">
        <v>19</v>
      </c>
      <c r="J41963" s="1" t="s">
        <v>45</v>
      </c>
      <c r="K41963">
        <v>11371</v>
      </c>
      <c r="L41963">
        <v>5372</v>
      </c>
      <c r="M41963">
        <v>0.89657901679711505</v>
      </c>
      <c r="N41963">
        <v>1.89780342516754</v>
      </c>
    </row>
    <row r="41964" spans="1:14" x14ac:dyDescent="0.25">
      <c r="A41964" s="1" t="s">
        <v>14</v>
      </c>
      <c r="B41964" s="1" t="s">
        <v>27</v>
      </c>
      <c r="C41964" s="1" t="s">
        <v>151</v>
      </c>
      <c r="D41964">
        <v>0.15301999999999999</v>
      </c>
      <c r="E41964" s="1" t="s">
        <v>129</v>
      </c>
      <c r="F41964" s="1" t="s">
        <v>33</v>
      </c>
      <c r="G41964" s="1" t="s">
        <v>18</v>
      </c>
      <c r="H41964" s="1" t="s">
        <v>19</v>
      </c>
      <c r="I41964" s="1" t="s">
        <v>19</v>
      </c>
      <c r="J41964" s="1" t="s">
        <v>45</v>
      </c>
      <c r="K41964">
        <v>9742</v>
      </c>
      <c r="L41964">
        <v>4555</v>
      </c>
      <c r="M41964">
        <v>1.57072469718744</v>
      </c>
      <c r="N41964">
        <v>3.3593852908891302</v>
      </c>
    </row>
    <row r="41965" spans="1:14" x14ac:dyDescent="0.25">
      <c r="A41965" s="1" t="s">
        <v>14</v>
      </c>
      <c r="B41965" s="1" t="s">
        <v>28</v>
      </c>
      <c r="C41965" s="1" t="s">
        <v>151</v>
      </c>
      <c r="D41965">
        <v>0.16675999999999999</v>
      </c>
      <c r="E41965" s="1" t="s">
        <v>129</v>
      </c>
      <c r="F41965" s="1" t="s">
        <v>33</v>
      </c>
      <c r="G41965" s="1" t="s">
        <v>18</v>
      </c>
      <c r="H41965" s="1" t="s">
        <v>19</v>
      </c>
      <c r="I41965" s="1" t="s">
        <v>19</v>
      </c>
      <c r="J41965" s="1" t="s">
        <v>45</v>
      </c>
      <c r="K41965">
        <v>8016</v>
      </c>
      <c r="L41965">
        <v>3771</v>
      </c>
      <c r="M41965">
        <v>2.08033932135729</v>
      </c>
      <c r="N41965">
        <v>4.42216918589234</v>
      </c>
    </row>
    <row r="41966" spans="1:14" x14ac:dyDescent="0.25">
      <c r="A41966" s="1" t="s">
        <v>14</v>
      </c>
      <c r="B41966" s="1" t="s">
        <v>29</v>
      </c>
      <c r="C41966" s="1" t="s">
        <v>151</v>
      </c>
      <c r="D41966">
        <v>0.19821</v>
      </c>
      <c r="E41966" s="1" t="s">
        <v>129</v>
      </c>
      <c r="F41966" s="1" t="s">
        <v>33</v>
      </c>
      <c r="G41966" s="1" t="s">
        <v>18</v>
      </c>
      <c r="H41966" s="1" t="s">
        <v>19</v>
      </c>
      <c r="I41966" s="1" t="s">
        <v>19</v>
      </c>
      <c r="J41966" s="1" t="s">
        <v>45</v>
      </c>
      <c r="K41966">
        <v>6218</v>
      </c>
      <c r="L41966">
        <v>2781</v>
      </c>
      <c r="M41966">
        <v>3.18768092634288</v>
      </c>
      <c r="N41966">
        <v>7.1272923408845701</v>
      </c>
    </row>
    <row r="41967" spans="1:14" x14ac:dyDescent="0.25">
      <c r="A41967" s="1" t="s">
        <v>30</v>
      </c>
      <c r="B41967" s="1" t="s">
        <v>15</v>
      </c>
      <c r="C41967" s="1" t="s">
        <v>151</v>
      </c>
      <c r="D41967">
        <v>6.1199999999999996E-3</v>
      </c>
      <c r="E41967" s="1" t="s">
        <v>129</v>
      </c>
      <c r="F41967" s="1" t="s">
        <v>33</v>
      </c>
      <c r="G41967" s="1" t="s">
        <v>18</v>
      </c>
      <c r="H41967" s="1" t="s">
        <v>19</v>
      </c>
      <c r="I41967" s="1" t="s">
        <v>19</v>
      </c>
      <c r="J41967" s="1" t="s">
        <v>45</v>
      </c>
      <c r="K41967">
        <v>13026</v>
      </c>
      <c r="L41967">
        <v>6475</v>
      </c>
      <c r="M41967">
        <v>4.6982957162597899E-2</v>
      </c>
      <c r="N41967">
        <v>9.4517374517374506E-2</v>
      </c>
    </row>
    <row r="41968" spans="1:14" x14ac:dyDescent="0.25">
      <c r="A41968" s="1" t="s">
        <v>30</v>
      </c>
      <c r="B41968" s="1" t="s">
        <v>20</v>
      </c>
      <c r="C41968" s="1" t="s">
        <v>151</v>
      </c>
      <c r="D41968">
        <v>8.6199999999999992E-3</v>
      </c>
      <c r="E41968" s="1" t="s">
        <v>129</v>
      </c>
      <c r="F41968" s="1" t="s">
        <v>33</v>
      </c>
      <c r="G41968" s="1" t="s">
        <v>18</v>
      </c>
      <c r="H41968" s="1" t="s">
        <v>19</v>
      </c>
      <c r="I41968" s="1" t="s">
        <v>19</v>
      </c>
      <c r="J41968" s="1" t="s">
        <v>45</v>
      </c>
      <c r="K41968">
        <v>16306</v>
      </c>
      <c r="L41968">
        <v>7976</v>
      </c>
      <c r="M41968">
        <v>5.2863976450386402E-2</v>
      </c>
      <c r="N41968">
        <v>0.108074222668004</v>
      </c>
    </row>
    <row r="41969" spans="1:14" x14ac:dyDescent="0.25">
      <c r="A41969" s="1" t="s">
        <v>30</v>
      </c>
      <c r="B41969" s="1" t="s">
        <v>21</v>
      </c>
      <c r="C41969" s="1" t="s">
        <v>151</v>
      </c>
      <c r="D41969">
        <v>9.0699999999999999E-3</v>
      </c>
      <c r="E41969" s="1" t="s">
        <v>129</v>
      </c>
      <c r="F41969" s="1" t="s">
        <v>33</v>
      </c>
      <c r="G41969" s="1" t="s">
        <v>18</v>
      </c>
      <c r="H41969" s="1" t="s">
        <v>19</v>
      </c>
      <c r="I41969" s="1" t="s">
        <v>19</v>
      </c>
      <c r="J41969" s="1" t="s">
        <v>45</v>
      </c>
      <c r="K41969">
        <v>14235</v>
      </c>
      <c r="L41969">
        <v>7025</v>
      </c>
      <c r="M41969">
        <v>6.3716192483315795E-2</v>
      </c>
      <c r="N41969">
        <v>0.12911032028469799</v>
      </c>
    </row>
    <row r="41970" spans="1:14" x14ac:dyDescent="0.25">
      <c r="A41970" s="1" t="s">
        <v>30</v>
      </c>
      <c r="B41970" s="1" t="s">
        <v>22</v>
      </c>
      <c r="C41970" s="1" t="s">
        <v>151</v>
      </c>
      <c r="D41970">
        <v>9.7900000000000001E-3</v>
      </c>
      <c r="E41970" s="1" t="s">
        <v>129</v>
      </c>
      <c r="F41970" s="1" t="s">
        <v>33</v>
      </c>
      <c r="G41970" s="1" t="s">
        <v>18</v>
      </c>
      <c r="H41970" s="1" t="s">
        <v>19</v>
      </c>
      <c r="I41970" s="1" t="s">
        <v>19</v>
      </c>
      <c r="J41970" s="1" t="s">
        <v>45</v>
      </c>
      <c r="K41970">
        <v>11809</v>
      </c>
      <c r="L41970">
        <v>5982</v>
      </c>
      <c r="M41970">
        <v>8.2902870691845196E-2</v>
      </c>
      <c r="N41970">
        <v>0.16365763958542301</v>
      </c>
    </row>
    <row r="41971" spans="1:14" x14ac:dyDescent="0.25">
      <c r="A41971" s="1" t="s">
        <v>30</v>
      </c>
      <c r="B41971" s="1" t="s">
        <v>23</v>
      </c>
      <c r="C41971" s="1" t="s">
        <v>151</v>
      </c>
      <c r="D41971">
        <v>1.4279999999999999E-2</v>
      </c>
      <c r="E41971" s="1" t="s">
        <v>129</v>
      </c>
      <c r="F41971" s="1" t="s">
        <v>33</v>
      </c>
      <c r="G41971" s="1" t="s">
        <v>18</v>
      </c>
      <c r="H41971" s="1" t="s">
        <v>19</v>
      </c>
      <c r="I41971" s="1" t="s">
        <v>19</v>
      </c>
      <c r="J41971" s="1" t="s">
        <v>45</v>
      </c>
      <c r="K41971">
        <v>10759</v>
      </c>
      <c r="L41971">
        <v>5555</v>
      </c>
      <c r="M41971">
        <v>0.13272608978529599</v>
      </c>
      <c r="N41971">
        <v>0.25706570657065703</v>
      </c>
    </row>
    <row r="41972" spans="1:14" x14ac:dyDescent="0.25">
      <c r="A41972" s="1" t="s">
        <v>30</v>
      </c>
      <c r="B41972" s="1" t="s">
        <v>24</v>
      </c>
      <c r="C41972" s="1" t="s">
        <v>151</v>
      </c>
      <c r="D41972">
        <v>2.2190000000000001E-2</v>
      </c>
      <c r="E41972" s="1" t="s">
        <v>129</v>
      </c>
      <c r="F41972" s="1" t="s">
        <v>33</v>
      </c>
      <c r="G41972" s="1" t="s">
        <v>18</v>
      </c>
      <c r="H41972" s="1" t="s">
        <v>19</v>
      </c>
      <c r="I41972" s="1" t="s">
        <v>19</v>
      </c>
      <c r="J41972" s="1" t="s">
        <v>45</v>
      </c>
      <c r="K41972">
        <v>10574</v>
      </c>
      <c r="L41972">
        <v>5528</v>
      </c>
      <c r="M41972">
        <v>0.20985435975033101</v>
      </c>
      <c r="N41972">
        <v>0.40141099855282197</v>
      </c>
    </row>
    <row r="41973" spans="1:14" x14ac:dyDescent="0.25">
      <c r="A41973" s="1" t="s">
        <v>30</v>
      </c>
      <c r="B41973" s="1" t="s">
        <v>25</v>
      </c>
      <c r="C41973" s="1" t="s">
        <v>151</v>
      </c>
      <c r="D41973">
        <v>3.3840000000000002E-2</v>
      </c>
      <c r="E41973" s="1" t="s">
        <v>129</v>
      </c>
      <c r="F41973" s="1" t="s">
        <v>33</v>
      </c>
      <c r="G41973" s="1" t="s">
        <v>18</v>
      </c>
      <c r="H41973" s="1" t="s">
        <v>19</v>
      </c>
      <c r="I41973" s="1" t="s">
        <v>19</v>
      </c>
      <c r="J41973" s="1" t="s">
        <v>45</v>
      </c>
      <c r="K41973">
        <v>10469</v>
      </c>
      <c r="L41973">
        <v>5416</v>
      </c>
      <c r="M41973">
        <v>0.32324004202884699</v>
      </c>
      <c r="N41973">
        <v>0.62481536189069398</v>
      </c>
    </row>
    <row r="41974" spans="1:14" x14ac:dyDescent="0.25">
      <c r="A41974" s="1" t="s">
        <v>30</v>
      </c>
      <c r="B41974" s="1" t="s">
        <v>26</v>
      </c>
      <c r="C41974" s="1" t="s">
        <v>151</v>
      </c>
      <c r="D41974">
        <v>5.6230000000000002E-2</v>
      </c>
      <c r="E41974" s="1" t="s">
        <v>129</v>
      </c>
      <c r="F41974" s="1" t="s">
        <v>33</v>
      </c>
      <c r="G41974" s="1" t="s">
        <v>18</v>
      </c>
      <c r="H41974" s="1" t="s">
        <v>19</v>
      </c>
      <c r="I41974" s="1" t="s">
        <v>19</v>
      </c>
      <c r="J41974" s="1" t="s">
        <v>45</v>
      </c>
      <c r="K41974">
        <v>11371</v>
      </c>
      <c r="L41974">
        <v>5999</v>
      </c>
      <c r="M41974">
        <v>0.49450356169202397</v>
      </c>
      <c r="N41974">
        <v>0.93732288714785805</v>
      </c>
    </row>
    <row r="41975" spans="1:14" x14ac:dyDescent="0.25">
      <c r="A41975" s="1" t="s">
        <v>30</v>
      </c>
      <c r="B41975" s="1" t="s">
        <v>27</v>
      </c>
      <c r="C41975" s="1" t="s">
        <v>151</v>
      </c>
      <c r="D41975">
        <v>7.9659999999999995E-2</v>
      </c>
      <c r="E41975" s="1" t="s">
        <v>129</v>
      </c>
      <c r="F41975" s="1" t="s">
        <v>33</v>
      </c>
      <c r="G41975" s="1" t="s">
        <v>18</v>
      </c>
      <c r="H41975" s="1" t="s">
        <v>19</v>
      </c>
      <c r="I41975" s="1" t="s">
        <v>19</v>
      </c>
      <c r="J41975" s="1" t="s">
        <v>45</v>
      </c>
      <c r="K41975">
        <v>9742</v>
      </c>
      <c r="L41975">
        <v>5187</v>
      </c>
      <c r="M41975">
        <v>0.81769657154588404</v>
      </c>
      <c r="N41975">
        <v>1.5357624831309</v>
      </c>
    </row>
    <row r="41976" spans="1:14" x14ac:dyDescent="0.25">
      <c r="A41976" s="1" t="s">
        <v>30</v>
      </c>
      <c r="B41976" s="1" t="s">
        <v>28</v>
      </c>
      <c r="C41976" s="1" t="s">
        <v>151</v>
      </c>
      <c r="D41976">
        <v>9.8739999999999994E-2</v>
      </c>
      <c r="E41976" s="1" t="s">
        <v>129</v>
      </c>
      <c r="F41976" s="1" t="s">
        <v>33</v>
      </c>
      <c r="G41976" s="1" t="s">
        <v>18</v>
      </c>
      <c r="H41976" s="1" t="s">
        <v>19</v>
      </c>
      <c r="I41976" s="1" t="s">
        <v>19</v>
      </c>
      <c r="J41976" s="1" t="s">
        <v>45</v>
      </c>
      <c r="K41976">
        <v>8016</v>
      </c>
      <c r="L41976">
        <v>4245</v>
      </c>
      <c r="M41976">
        <v>1.23178642714571</v>
      </c>
      <c r="N41976">
        <v>2.32603062426384</v>
      </c>
    </row>
    <row r="41977" spans="1:14" x14ac:dyDescent="0.25">
      <c r="A41977" s="1" t="s">
        <v>30</v>
      </c>
      <c r="B41977" s="1" t="s">
        <v>29</v>
      </c>
      <c r="C41977" s="1" t="s">
        <v>151</v>
      </c>
      <c r="D41977">
        <v>0.13594000000000001</v>
      </c>
      <c r="E41977" s="1" t="s">
        <v>129</v>
      </c>
      <c r="F41977" s="1" t="s">
        <v>33</v>
      </c>
      <c r="G41977" s="1" t="s">
        <v>18</v>
      </c>
      <c r="H41977" s="1" t="s">
        <v>19</v>
      </c>
      <c r="I41977" s="1" t="s">
        <v>19</v>
      </c>
      <c r="J41977" s="1" t="s">
        <v>45</v>
      </c>
      <c r="K41977">
        <v>6218</v>
      </c>
      <c r="L41977">
        <v>3437</v>
      </c>
      <c r="M41977">
        <v>2.18623351559987</v>
      </c>
      <c r="N41977">
        <v>3.9551934826883901</v>
      </c>
    </row>
    <row r="41978" spans="1:14" x14ac:dyDescent="0.25">
      <c r="A41978" s="1" t="s">
        <v>14</v>
      </c>
      <c r="B41978" s="1" t="s">
        <v>15</v>
      </c>
      <c r="C41978" s="1" t="s">
        <v>152</v>
      </c>
      <c r="D41978">
        <v>2.0000000000000002E-5</v>
      </c>
      <c r="E41978" s="1" t="s">
        <v>129</v>
      </c>
      <c r="F41978" s="1" t="s">
        <v>17</v>
      </c>
      <c r="G41978" s="1" t="s">
        <v>19</v>
      </c>
      <c r="H41978" s="1" t="s">
        <v>19</v>
      </c>
      <c r="I41978" s="1" t="s">
        <v>34</v>
      </c>
      <c r="J41978" s="1" t="s">
        <v>37</v>
      </c>
      <c r="K41978">
        <v>13026</v>
      </c>
      <c r="L41978">
        <v>6551</v>
      </c>
      <c r="M41978">
        <v>1.53539075694764E-4</v>
      </c>
      <c r="N41978">
        <v>3.0529690123645199E-4</v>
      </c>
    </row>
    <row r="41979" spans="1:14" x14ac:dyDescent="0.25">
      <c r="A41979" s="1" t="s">
        <v>14</v>
      </c>
      <c r="B41979" s="1" t="s">
        <v>20</v>
      </c>
      <c r="C41979" s="1" t="s">
        <v>152</v>
      </c>
      <c r="D41979">
        <v>1.2E-4</v>
      </c>
      <c r="E41979" s="1" t="s">
        <v>129</v>
      </c>
      <c r="F41979" s="1" t="s">
        <v>17</v>
      </c>
      <c r="G41979" s="1" t="s">
        <v>19</v>
      </c>
      <c r="H41979" s="1" t="s">
        <v>19</v>
      </c>
      <c r="I41979" s="1" t="s">
        <v>34</v>
      </c>
      <c r="J41979" s="1" t="s">
        <v>37</v>
      </c>
      <c r="K41979">
        <v>16306</v>
      </c>
      <c r="L41979">
        <v>8330</v>
      </c>
      <c r="M41979">
        <v>7.3592542622347601E-4</v>
      </c>
      <c r="N41979">
        <v>1.4405762304922E-3</v>
      </c>
    </row>
    <row r="41980" spans="1:14" x14ac:dyDescent="0.25">
      <c r="A41980" s="1" t="s">
        <v>14</v>
      </c>
      <c r="B41980" s="1" t="s">
        <v>21</v>
      </c>
      <c r="C41980" s="1" t="s">
        <v>152</v>
      </c>
      <c r="D41980">
        <v>1.06E-3</v>
      </c>
      <c r="E41980" s="1" t="s">
        <v>129</v>
      </c>
      <c r="F41980" s="1" t="s">
        <v>17</v>
      </c>
      <c r="G41980" s="1" t="s">
        <v>19</v>
      </c>
      <c r="H41980" s="1" t="s">
        <v>19</v>
      </c>
      <c r="I41980" s="1" t="s">
        <v>34</v>
      </c>
      <c r="J41980" s="1" t="s">
        <v>37</v>
      </c>
      <c r="K41980">
        <v>14235</v>
      </c>
      <c r="L41980">
        <v>7210</v>
      </c>
      <c r="M41980">
        <v>7.4464348436951199E-3</v>
      </c>
      <c r="N41980">
        <v>1.4701803051317601E-2</v>
      </c>
    </row>
    <row r="41981" spans="1:14" x14ac:dyDescent="0.25">
      <c r="A41981" s="1" t="s">
        <v>14</v>
      </c>
      <c r="B41981" s="1" t="s">
        <v>22</v>
      </c>
      <c r="C41981" s="1" t="s">
        <v>152</v>
      </c>
      <c r="D41981">
        <v>1.6000000000000001E-3</v>
      </c>
      <c r="E41981" s="1" t="s">
        <v>129</v>
      </c>
      <c r="F41981" s="1" t="s">
        <v>17</v>
      </c>
      <c r="G41981" s="1" t="s">
        <v>19</v>
      </c>
      <c r="H41981" s="1" t="s">
        <v>19</v>
      </c>
      <c r="I41981" s="1" t="s">
        <v>34</v>
      </c>
      <c r="J41981" s="1" t="s">
        <v>37</v>
      </c>
      <c r="K41981">
        <v>11809</v>
      </c>
      <c r="L41981">
        <v>5827</v>
      </c>
      <c r="M41981">
        <v>1.35489880599543E-2</v>
      </c>
      <c r="N41981">
        <v>2.7458383387678101E-2</v>
      </c>
    </row>
    <row r="41982" spans="1:14" x14ac:dyDescent="0.25">
      <c r="A41982" s="1" t="s">
        <v>14</v>
      </c>
      <c r="B41982" s="1" t="s">
        <v>23</v>
      </c>
      <c r="C41982" s="1" t="s">
        <v>152</v>
      </c>
      <c r="D41982">
        <v>8.3000000000000001E-3</v>
      </c>
      <c r="E41982" s="1" t="s">
        <v>129</v>
      </c>
      <c r="F41982" s="1" t="s">
        <v>17</v>
      </c>
      <c r="G41982" s="1" t="s">
        <v>19</v>
      </c>
      <c r="H41982" s="1" t="s">
        <v>19</v>
      </c>
      <c r="I41982" s="1" t="s">
        <v>34</v>
      </c>
      <c r="J41982" s="1" t="s">
        <v>37</v>
      </c>
      <c r="K41982">
        <v>10759</v>
      </c>
      <c r="L41982">
        <v>5204</v>
      </c>
      <c r="M41982">
        <v>7.7144716051677706E-2</v>
      </c>
      <c r="N41982">
        <v>0.15949269792467299</v>
      </c>
    </row>
    <row r="41983" spans="1:14" x14ac:dyDescent="0.25">
      <c r="A41983" s="1" t="s">
        <v>14</v>
      </c>
      <c r="B41983" s="1" t="s">
        <v>24</v>
      </c>
      <c r="C41983" s="1" t="s">
        <v>152</v>
      </c>
      <c r="D41983">
        <v>3.8400000000000001E-3</v>
      </c>
      <c r="E41983" s="1" t="s">
        <v>129</v>
      </c>
      <c r="F41983" s="1" t="s">
        <v>17</v>
      </c>
      <c r="G41983" s="1" t="s">
        <v>19</v>
      </c>
      <c r="H41983" s="1" t="s">
        <v>19</v>
      </c>
      <c r="I41983" s="1" t="s">
        <v>34</v>
      </c>
      <c r="J41983" s="1" t="s">
        <v>37</v>
      </c>
      <c r="K41983">
        <v>10574</v>
      </c>
      <c r="L41983">
        <v>5046</v>
      </c>
      <c r="M41983">
        <v>3.6315490826555698E-2</v>
      </c>
      <c r="N41983">
        <v>7.6099881093935798E-2</v>
      </c>
    </row>
    <row r="41984" spans="1:14" x14ac:dyDescent="0.25">
      <c r="A41984" s="1" t="s">
        <v>14</v>
      </c>
      <c r="B41984" s="1" t="s">
        <v>25</v>
      </c>
      <c r="C41984" s="1" t="s">
        <v>152</v>
      </c>
      <c r="D41984">
        <v>1.328E-2</v>
      </c>
      <c r="E41984" s="1" t="s">
        <v>129</v>
      </c>
      <c r="F41984" s="1" t="s">
        <v>17</v>
      </c>
      <c r="G41984" s="1" t="s">
        <v>19</v>
      </c>
      <c r="H41984" s="1" t="s">
        <v>19</v>
      </c>
      <c r="I41984" s="1" t="s">
        <v>34</v>
      </c>
      <c r="J41984" s="1" t="s">
        <v>37</v>
      </c>
      <c r="K41984">
        <v>10469</v>
      </c>
      <c r="L41984">
        <v>5053</v>
      </c>
      <c r="M41984">
        <v>0.12685070207278601</v>
      </c>
      <c r="N41984">
        <v>0.26281416980011901</v>
      </c>
    </row>
    <row r="41985" spans="1:14" x14ac:dyDescent="0.25">
      <c r="A41985" s="1" t="s">
        <v>14</v>
      </c>
      <c r="B41985" s="1" t="s">
        <v>26</v>
      </c>
      <c r="C41985" s="1" t="s">
        <v>152</v>
      </c>
      <c r="D41985">
        <v>1.3860000000000001E-2</v>
      </c>
      <c r="E41985" s="1" t="s">
        <v>129</v>
      </c>
      <c r="F41985" s="1" t="s">
        <v>17</v>
      </c>
      <c r="G41985" s="1" t="s">
        <v>19</v>
      </c>
      <c r="H41985" s="1" t="s">
        <v>19</v>
      </c>
      <c r="I41985" s="1" t="s">
        <v>34</v>
      </c>
      <c r="J41985" s="1" t="s">
        <v>37</v>
      </c>
      <c r="K41985">
        <v>11371</v>
      </c>
      <c r="L41985">
        <v>5372</v>
      </c>
      <c r="M41985">
        <v>0.121889015917685</v>
      </c>
      <c r="N41985">
        <v>0.25800446760982898</v>
      </c>
    </row>
    <row r="41986" spans="1:14" x14ac:dyDescent="0.25">
      <c r="A41986" s="1" t="s">
        <v>14</v>
      </c>
      <c r="B41986" s="1" t="s">
        <v>27</v>
      </c>
      <c r="C41986" s="1" t="s">
        <v>152</v>
      </c>
      <c r="D41986">
        <v>4.5440000000000001E-2</v>
      </c>
      <c r="E41986" s="1" t="s">
        <v>129</v>
      </c>
      <c r="F41986" s="1" t="s">
        <v>17</v>
      </c>
      <c r="G41986" s="1" t="s">
        <v>19</v>
      </c>
      <c r="H41986" s="1" t="s">
        <v>19</v>
      </c>
      <c r="I41986" s="1" t="s">
        <v>34</v>
      </c>
      <c r="J41986" s="1" t="s">
        <v>37</v>
      </c>
      <c r="K41986">
        <v>9742</v>
      </c>
      <c r="L41986">
        <v>4555</v>
      </c>
      <c r="M41986">
        <v>0.46643399712584699</v>
      </c>
      <c r="N41986">
        <v>0.99758507135016505</v>
      </c>
    </row>
    <row r="41987" spans="1:14" x14ac:dyDescent="0.25">
      <c r="A41987" s="1" t="s">
        <v>14</v>
      </c>
      <c r="B41987" s="1" t="s">
        <v>28</v>
      </c>
      <c r="C41987" s="1" t="s">
        <v>152</v>
      </c>
      <c r="D41987">
        <v>1.3860000000000001E-2</v>
      </c>
      <c r="E41987" s="1" t="s">
        <v>129</v>
      </c>
      <c r="F41987" s="1" t="s">
        <v>17</v>
      </c>
      <c r="G41987" s="1" t="s">
        <v>19</v>
      </c>
      <c r="H41987" s="1" t="s">
        <v>19</v>
      </c>
      <c r="I41987" s="1" t="s">
        <v>34</v>
      </c>
      <c r="J41987" s="1" t="s">
        <v>37</v>
      </c>
      <c r="K41987">
        <v>8016</v>
      </c>
      <c r="L41987">
        <v>3771</v>
      </c>
      <c r="M41987">
        <v>0.17290419161676601</v>
      </c>
      <c r="N41987">
        <v>0.36754176610978501</v>
      </c>
    </row>
    <row r="41988" spans="1:14" x14ac:dyDescent="0.25">
      <c r="A41988" s="1" t="s">
        <v>14</v>
      </c>
      <c r="B41988" s="1" t="s">
        <v>29</v>
      </c>
      <c r="C41988" s="1" t="s">
        <v>152</v>
      </c>
      <c r="D41988">
        <v>2.3359999999999999E-2</v>
      </c>
      <c r="E41988" s="1" t="s">
        <v>129</v>
      </c>
      <c r="F41988" s="1" t="s">
        <v>17</v>
      </c>
      <c r="G41988" s="1" t="s">
        <v>19</v>
      </c>
      <c r="H41988" s="1" t="s">
        <v>19</v>
      </c>
      <c r="I41988" s="1" t="s">
        <v>34</v>
      </c>
      <c r="J41988" s="1" t="s">
        <v>37</v>
      </c>
      <c r="K41988">
        <v>6218</v>
      </c>
      <c r="L41988">
        <v>2781</v>
      </c>
      <c r="M41988">
        <v>0.37568349951753</v>
      </c>
      <c r="N41988">
        <v>0.839985616684646</v>
      </c>
    </row>
    <row r="41989" spans="1:14" x14ac:dyDescent="0.25">
      <c r="A41989" s="1" t="s">
        <v>30</v>
      </c>
      <c r="B41989" s="1" t="s">
        <v>15</v>
      </c>
      <c r="C41989" s="1" t="s">
        <v>152</v>
      </c>
      <c r="D41989">
        <v>0</v>
      </c>
      <c r="E41989" s="1" t="s">
        <v>129</v>
      </c>
      <c r="F41989" s="1" t="s">
        <v>17</v>
      </c>
      <c r="G41989" s="1" t="s">
        <v>19</v>
      </c>
      <c r="H41989" s="1" t="s">
        <v>19</v>
      </c>
      <c r="I41989" s="1" t="s">
        <v>34</v>
      </c>
      <c r="J41989" s="1" t="s">
        <v>37</v>
      </c>
      <c r="K41989">
        <v>13026</v>
      </c>
      <c r="L41989">
        <v>6475</v>
      </c>
      <c r="M41989">
        <v>0</v>
      </c>
      <c r="N41989">
        <v>0</v>
      </c>
    </row>
    <row r="41990" spans="1:14" x14ac:dyDescent="0.25">
      <c r="A41990" s="1" t="s">
        <v>30</v>
      </c>
      <c r="B41990" s="1" t="s">
        <v>20</v>
      </c>
      <c r="C41990" s="1" t="s">
        <v>152</v>
      </c>
      <c r="D41990">
        <v>2.0000000000000002E-5</v>
      </c>
      <c r="E41990" s="1" t="s">
        <v>129</v>
      </c>
      <c r="F41990" s="1" t="s">
        <v>17</v>
      </c>
      <c r="G41990" s="1" t="s">
        <v>19</v>
      </c>
      <c r="H41990" s="1" t="s">
        <v>19</v>
      </c>
      <c r="I41990" s="1" t="s">
        <v>34</v>
      </c>
      <c r="J41990" s="1" t="s">
        <v>37</v>
      </c>
      <c r="K41990">
        <v>16306</v>
      </c>
      <c r="L41990">
        <v>7976</v>
      </c>
      <c r="M41990">
        <v>1.2265423770391301E-4</v>
      </c>
      <c r="N41990">
        <v>2.5075225677031099E-4</v>
      </c>
    </row>
    <row r="41991" spans="1:14" x14ac:dyDescent="0.25">
      <c r="A41991" s="1" t="s">
        <v>30</v>
      </c>
      <c r="B41991" s="1" t="s">
        <v>21</v>
      </c>
      <c r="C41991" s="1" t="s">
        <v>152</v>
      </c>
      <c r="D41991">
        <v>2.0000000000000002E-5</v>
      </c>
      <c r="E41991" s="1" t="s">
        <v>129</v>
      </c>
      <c r="F41991" s="1" t="s">
        <v>17</v>
      </c>
      <c r="G41991" s="1" t="s">
        <v>19</v>
      </c>
      <c r="H41991" s="1" t="s">
        <v>19</v>
      </c>
      <c r="I41991" s="1" t="s">
        <v>34</v>
      </c>
      <c r="J41991" s="1" t="s">
        <v>37</v>
      </c>
      <c r="K41991">
        <v>14235</v>
      </c>
      <c r="L41991">
        <v>7025</v>
      </c>
      <c r="M41991">
        <v>1.40498770635757E-4</v>
      </c>
      <c r="N41991">
        <v>2.8469750889679698E-4</v>
      </c>
    </row>
    <row r="41992" spans="1:14" x14ac:dyDescent="0.25">
      <c r="A41992" s="1" t="s">
        <v>30</v>
      </c>
      <c r="B41992" s="1" t="s">
        <v>22</v>
      </c>
      <c r="C41992" s="1" t="s">
        <v>152</v>
      </c>
      <c r="D41992">
        <v>2.5999999999999998E-4</v>
      </c>
      <c r="E41992" s="1" t="s">
        <v>129</v>
      </c>
      <c r="F41992" s="1" t="s">
        <v>17</v>
      </c>
      <c r="G41992" s="1" t="s">
        <v>19</v>
      </c>
      <c r="H41992" s="1" t="s">
        <v>19</v>
      </c>
      <c r="I41992" s="1" t="s">
        <v>34</v>
      </c>
      <c r="J41992" s="1" t="s">
        <v>37</v>
      </c>
      <c r="K41992">
        <v>11809</v>
      </c>
      <c r="L41992">
        <v>5982</v>
      </c>
      <c r="M41992">
        <v>2.20171055974257E-3</v>
      </c>
      <c r="N41992">
        <v>4.3463724506853903E-3</v>
      </c>
    </row>
    <row r="41993" spans="1:14" x14ac:dyDescent="0.25">
      <c r="A41993" s="1" t="s">
        <v>30</v>
      </c>
      <c r="B41993" s="1" t="s">
        <v>23</v>
      </c>
      <c r="C41993" s="1" t="s">
        <v>152</v>
      </c>
      <c r="D41993">
        <v>4.6000000000000001E-4</v>
      </c>
      <c r="E41993" s="1" t="s">
        <v>129</v>
      </c>
      <c r="F41993" s="1" t="s">
        <v>17</v>
      </c>
      <c r="G41993" s="1" t="s">
        <v>19</v>
      </c>
      <c r="H41993" s="1" t="s">
        <v>19</v>
      </c>
      <c r="I41993" s="1" t="s">
        <v>34</v>
      </c>
      <c r="J41993" s="1" t="s">
        <v>37</v>
      </c>
      <c r="K41993">
        <v>10759</v>
      </c>
      <c r="L41993">
        <v>5555</v>
      </c>
      <c r="M41993">
        <v>4.2754902872014101E-3</v>
      </c>
      <c r="N41993">
        <v>8.2808280828082798E-3</v>
      </c>
    </row>
    <row r="41994" spans="1:14" x14ac:dyDescent="0.25">
      <c r="A41994" s="1" t="s">
        <v>30</v>
      </c>
      <c r="B41994" s="1" t="s">
        <v>24</v>
      </c>
      <c r="C41994" s="1" t="s">
        <v>152</v>
      </c>
      <c r="D41994">
        <v>2.1900000000000001E-3</v>
      </c>
      <c r="E41994" s="1" t="s">
        <v>129</v>
      </c>
      <c r="F41994" s="1" t="s">
        <v>17</v>
      </c>
      <c r="G41994" s="1" t="s">
        <v>19</v>
      </c>
      <c r="H41994" s="1" t="s">
        <v>19</v>
      </c>
      <c r="I41994" s="1" t="s">
        <v>34</v>
      </c>
      <c r="J41994" s="1" t="s">
        <v>37</v>
      </c>
      <c r="K41994">
        <v>10574</v>
      </c>
      <c r="L41994">
        <v>5528</v>
      </c>
      <c r="M41994">
        <v>2.0711178362020001E-2</v>
      </c>
      <c r="N41994">
        <v>3.9616497829233002E-2</v>
      </c>
    </row>
    <row r="41995" spans="1:14" x14ac:dyDescent="0.25">
      <c r="A41995" s="1" t="s">
        <v>30</v>
      </c>
      <c r="B41995" s="1" t="s">
        <v>25</v>
      </c>
      <c r="C41995" s="1" t="s">
        <v>152</v>
      </c>
      <c r="D41995">
        <v>3.7200000000000002E-3</v>
      </c>
      <c r="E41995" s="1" t="s">
        <v>129</v>
      </c>
      <c r="F41995" s="1" t="s">
        <v>17</v>
      </c>
      <c r="G41995" s="1" t="s">
        <v>19</v>
      </c>
      <c r="H41995" s="1" t="s">
        <v>19</v>
      </c>
      <c r="I41995" s="1" t="s">
        <v>34</v>
      </c>
      <c r="J41995" s="1" t="s">
        <v>37</v>
      </c>
      <c r="K41995">
        <v>10469</v>
      </c>
      <c r="L41995">
        <v>5416</v>
      </c>
      <c r="M41995">
        <v>3.5533479797497401E-2</v>
      </c>
      <c r="N41995">
        <v>6.8685376661743E-2</v>
      </c>
    </row>
    <row r="41996" spans="1:14" x14ac:dyDescent="0.25">
      <c r="A41996" s="1" t="s">
        <v>30</v>
      </c>
      <c r="B41996" s="1" t="s">
        <v>26</v>
      </c>
      <c r="C41996" s="1" t="s">
        <v>152</v>
      </c>
      <c r="D41996">
        <v>8.2299999999999995E-3</v>
      </c>
      <c r="E41996" s="1" t="s">
        <v>129</v>
      </c>
      <c r="F41996" s="1" t="s">
        <v>17</v>
      </c>
      <c r="G41996" s="1" t="s">
        <v>19</v>
      </c>
      <c r="H41996" s="1" t="s">
        <v>19</v>
      </c>
      <c r="I41996" s="1" t="s">
        <v>34</v>
      </c>
      <c r="J41996" s="1" t="s">
        <v>37</v>
      </c>
      <c r="K41996">
        <v>11371</v>
      </c>
      <c r="L41996">
        <v>5999</v>
      </c>
      <c r="M41996">
        <v>7.2377099639433604E-2</v>
      </c>
      <c r="N41996">
        <v>0.13718953158859801</v>
      </c>
    </row>
    <row r="41997" spans="1:14" x14ac:dyDescent="0.25">
      <c r="A41997" s="1" t="s">
        <v>30</v>
      </c>
      <c r="B41997" s="1" t="s">
        <v>27</v>
      </c>
      <c r="C41997" s="1" t="s">
        <v>152</v>
      </c>
      <c r="D41997">
        <v>3.5100000000000001E-3</v>
      </c>
      <c r="E41997" s="1" t="s">
        <v>129</v>
      </c>
      <c r="F41997" s="1" t="s">
        <v>17</v>
      </c>
      <c r="G41997" s="1" t="s">
        <v>19</v>
      </c>
      <c r="H41997" s="1" t="s">
        <v>19</v>
      </c>
      <c r="I41997" s="1" t="s">
        <v>34</v>
      </c>
      <c r="J41997" s="1" t="s">
        <v>37</v>
      </c>
      <c r="K41997">
        <v>9742</v>
      </c>
      <c r="L41997">
        <v>5187</v>
      </c>
      <c r="M41997">
        <v>3.6029562718127697E-2</v>
      </c>
      <c r="N41997">
        <v>6.7669172932330796E-2</v>
      </c>
    </row>
    <row r="41998" spans="1:14" x14ac:dyDescent="0.25">
      <c r="A41998" s="1" t="s">
        <v>30</v>
      </c>
      <c r="B41998" s="1" t="s">
        <v>28</v>
      </c>
      <c r="C41998" s="1" t="s">
        <v>152</v>
      </c>
      <c r="D41998">
        <v>2.0039999999999999E-2</v>
      </c>
      <c r="E41998" s="1" t="s">
        <v>129</v>
      </c>
      <c r="F41998" s="1" t="s">
        <v>17</v>
      </c>
      <c r="G41998" s="1" t="s">
        <v>19</v>
      </c>
      <c r="H41998" s="1" t="s">
        <v>19</v>
      </c>
      <c r="I41998" s="1" t="s">
        <v>34</v>
      </c>
      <c r="J41998" s="1" t="s">
        <v>37</v>
      </c>
      <c r="K41998">
        <v>8016</v>
      </c>
      <c r="L41998">
        <v>4245</v>
      </c>
      <c r="M41998">
        <v>0.25</v>
      </c>
      <c r="N41998">
        <v>0.47208480565371003</v>
      </c>
    </row>
    <row r="41999" spans="1:14" x14ac:dyDescent="0.25">
      <c r="A41999" s="1" t="s">
        <v>30</v>
      </c>
      <c r="B41999" s="1" t="s">
        <v>29</v>
      </c>
      <c r="C41999" s="1" t="s">
        <v>152</v>
      </c>
      <c r="D41999">
        <v>6.9499999999999996E-3</v>
      </c>
      <c r="E41999" s="1" t="s">
        <v>129</v>
      </c>
      <c r="F41999" s="1" t="s">
        <v>17</v>
      </c>
      <c r="G41999" s="1" t="s">
        <v>19</v>
      </c>
      <c r="H41999" s="1" t="s">
        <v>19</v>
      </c>
      <c r="I41999" s="1" t="s">
        <v>34</v>
      </c>
      <c r="J41999" s="1" t="s">
        <v>37</v>
      </c>
      <c r="K41999">
        <v>6218</v>
      </c>
      <c r="L41999">
        <v>3437</v>
      </c>
      <c r="M41999">
        <v>0.111772274043101</v>
      </c>
      <c r="N41999">
        <v>0.202211230724469</v>
      </c>
    </row>
    <row r="42000" spans="1:14" x14ac:dyDescent="0.25">
      <c r="A42000" s="1" t="s">
        <v>14</v>
      </c>
      <c r="B42000" s="1" t="s">
        <v>15</v>
      </c>
      <c r="C42000" s="1" t="s">
        <v>153</v>
      </c>
      <c r="D42000">
        <v>-2.0000000000000002E-5</v>
      </c>
      <c r="E42000" s="1" t="s">
        <v>129</v>
      </c>
      <c r="F42000" s="1" t="s">
        <v>31</v>
      </c>
      <c r="G42000" s="1" t="s">
        <v>19</v>
      </c>
      <c r="H42000" s="1" t="s">
        <v>19</v>
      </c>
      <c r="I42000" s="1" t="s">
        <v>34</v>
      </c>
      <c r="J42000" s="1" t="s">
        <v>37</v>
      </c>
      <c r="K42000">
        <v>13026</v>
      </c>
      <c r="L42000">
        <v>6551</v>
      </c>
      <c r="M42000">
        <v>-1.53539075694764E-4</v>
      </c>
      <c r="N42000">
        <v>-3.0529690123645199E-4</v>
      </c>
    </row>
    <row r="42001" spans="1:14" x14ac:dyDescent="0.25">
      <c r="A42001" s="1" t="s">
        <v>14</v>
      </c>
      <c r="B42001" s="1" t="s">
        <v>20</v>
      </c>
      <c r="C42001" s="1" t="s">
        <v>153</v>
      </c>
      <c r="D42001">
        <v>-5.0000000000000002E-5</v>
      </c>
      <c r="E42001" s="1" t="s">
        <v>129</v>
      </c>
      <c r="F42001" s="1" t="s">
        <v>31</v>
      </c>
      <c r="G42001" s="1" t="s">
        <v>19</v>
      </c>
      <c r="H42001" s="1" t="s">
        <v>19</v>
      </c>
      <c r="I42001" s="1" t="s">
        <v>34</v>
      </c>
      <c r="J42001" s="1" t="s">
        <v>37</v>
      </c>
      <c r="K42001">
        <v>16306</v>
      </c>
      <c r="L42001">
        <v>8330</v>
      </c>
      <c r="M42001">
        <v>-3.0663559425978199E-4</v>
      </c>
      <c r="N42001">
        <v>-6.00240096038415E-4</v>
      </c>
    </row>
    <row r="42002" spans="1:14" x14ac:dyDescent="0.25">
      <c r="A42002" s="1" t="s">
        <v>14</v>
      </c>
      <c r="B42002" s="1" t="s">
        <v>21</v>
      </c>
      <c r="C42002" s="1" t="s">
        <v>153</v>
      </c>
      <c r="D42002">
        <v>-2.2000000000000001E-4</v>
      </c>
      <c r="E42002" s="1" t="s">
        <v>129</v>
      </c>
      <c r="F42002" s="1" t="s">
        <v>31</v>
      </c>
      <c r="G42002" s="1" t="s">
        <v>19</v>
      </c>
      <c r="H42002" s="1" t="s">
        <v>19</v>
      </c>
      <c r="I42002" s="1" t="s">
        <v>34</v>
      </c>
      <c r="J42002" s="1" t="s">
        <v>37</v>
      </c>
      <c r="K42002">
        <v>14235</v>
      </c>
      <c r="L42002">
        <v>7210</v>
      </c>
      <c r="M42002">
        <v>-1.54548647699333E-3</v>
      </c>
      <c r="N42002">
        <v>-3.0513176144244098E-3</v>
      </c>
    </row>
    <row r="42003" spans="1:14" x14ac:dyDescent="0.25">
      <c r="A42003" s="1" t="s">
        <v>14</v>
      </c>
      <c r="B42003" s="1" t="s">
        <v>22</v>
      </c>
      <c r="C42003" s="1" t="s">
        <v>153</v>
      </c>
      <c r="D42003">
        <v>-2.5999999999999998E-4</v>
      </c>
      <c r="E42003" s="1" t="s">
        <v>129</v>
      </c>
      <c r="F42003" s="1" t="s">
        <v>31</v>
      </c>
      <c r="G42003" s="1" t="s">
        <v>19</v>
      </c>
      <c r="H42003" s="1" t="s">
        <v>19</v>
      </c>
      <c r="I42003" s="1" t="s">
        <v>34</v>
      </c>
      <c r="J42003" s="1" t="s">
        <v>37</v>
      </c>
      <c r="K42003">
        <v>11809</v>
      </c>
      <c r="L42003">
        <v>5827</v>
      </c>
      <c r="M42003">
        <v>-2.20171055974257E-3</v>
      </c>
      <c r="N42003">
        <v>-4.4619873004976803E-3</v>
      </c>
    </row>
    <row r="42004" spans="1:14" x14ac:dyDescent="0.25">
      <c r="A42004" s="1" t="s">
        <v>14</v>
      </c>
      <c r="B42004" s="1" t="s">
        <v>23</v>
      </c>
      <c r="C42004" s="1" t="s">
        <v>153</v>
      </c>
      <c r="D42004">
        <v>-4.6999999999999999E-4</v>
      </c>
      <c r="E42004" s="1" t="s">
        <v>129</v>
      </c>
      <c r="F42004" s="1" t="s">
        <v>31</v>
      </c>
      <c r="G42004" s="1" t="s">
        <v>19</v>
      </c>
      <c r="H42004" s="1" t="s">
        <v>19</v>
      </c>
      <c r="I42004" s="1" t="s">
        <v>34</v>
      </c>
      <c r="J42004" s="1" t="s">
        <v>37</v>
      </c>
      <c r="K42004">
        <v>10759</v>
      </c>
      <c r="L42004">
        <v>5204</v>
      </c>
      <c r="M42004">
        <v>-4.3684357282275299E-3</v>
      </c>
      <c r="N42004">
        <v>-9.0315142198308992E-3</v>
      </c>
    </row>
    <row r="42005" spans="1:14" x14ac:dyDescent="0.25">
      <c r="A42005" s="1" t="s">
        <v>14</v>
      </c>
      <c r="B42005" s="1" t="s">
        <v>24</v>
      </c>
      <c r="C42005" s="1" t="s">
        <v>153</v>
      </c>
      <c r="D42005">
        <v>-1.66E-3</v>
      </c>
      <c r="E42005" s="1" t="s">
        <v>129</v>
      </c>
      <c r="F42005" s="1" t="s">
        <v>31</v>
      </c>
      <c r="G42005" s="1" t="s">
        <v>19</v>
      </c>
      <c r="H42005" s="1" t="s">
        <v>19</v>
      </c>
      <c r="I42005" s="1" t="s">
        <v>34</v>
      </c>
      <c r="J42005" s="1" t="s">
        <v>37</v>
      </c>
      <c r="K42005">
        <v>10574</v>
      </c>
      <c r="L42005">
        <v>5046</v>
      </c>
      <c r="M42005">
        <v>-1.56988840552298E-2</v>
      </c>
      <c r="N42005">
        <v>-3.2897344431232697E-2</v>
      </c>
    </row>
    <row r="42006" spans="1:14" x14ac:dyDescent="0.25">
      <c r="A42006" s="1" t="s">
        <v>14</v>
      </c>
      <c r="B42006" s="1" t="s">
        <v>25</v>
      </c>
      <c r="C42006" s="1" t="s">
        <v>153</v>
      </c>
      <c r="D42006">
        <v>-1.48E-3</v>
      </c>
      <c r="E42006" s="1" t="s">
        <v>129</v>
      </c>
      <c r="F42006" s="1" t="s">
        <v>31</v>
      </c>
      <c r="G42006" s="1" t="s">
        <v>19</v>
      </c>
      <c r="H42006" s="1" t="s">
        <v>19</v>
      </c>
      <c r="I42006" s="1" t="s">
        <v>34</v>
      </c>
      <c r="J42006" s="1" t="s">
        <v>37</v>
      </c>
      <c r="K42006">
        <v>10469</v>
      </c>
      <c r="L42006">
        <v>5053</v>
      </c>
      <c r="M42006">
        <v>-1.4136975833412901E-2</v>
      </c>
      <c r="N42006">
        <v>-2.9289530971699999E-2</v>
      </c>
    </row>
    <row r="42007" spans="1:14" x14ac:dyDescent="0.25">
      <c r="A42007" s="1" t="s">
        <v>14</v>
      </c>
      <c r="B42007" s="1" t="s">
        <v>26</v>
      </c>
      <c r="C42007" s="1" t="s">
        <v>153</v>
      </c>
      <c r="D42007">
        <v>-1.9300000000000001E-3</v>
      </c>
      <c r="E42007" s="1" t="s">
        <v>129</v>
      </c>
      <c r="F42007" s="1" t="s">
        <v>31</v>
      </c>
      <c r="G42007" s="1" t="s">
        <v>19</v>
      </c>
      <c r="H42007" s="1" t="s">
        <v>19</v>
      </c>
      <c r="I42007" s="1" t="s">
        <v>34</v>
      </c>
      <c r="J42007" s="1" t="s">
        <v>37</v>
      </c>
      <c r="K42007">
        <v>11371</v>
      </c>
      <c r="L42007">
        <v>5372</v>
      </c>
      <c r="M42007">
        <v>-1.6973001495031202E-2</v>
      </c>
      <c r="N42007">
        <v>-3.5927029039463897E-2</v>
      </c>
    </row>
    <row r="42008" spans="1:14" x14ac:dyDescent="0.25">
      <c r="A42008" s="1" t="s">
        <v>14</v>
      </c>
      <c r="B42008" s="1" t="s">
        <v>27</v>
      </c>
      <c r="C42008" s="1" t="s">
        <v>153</v>
      </c>
      <c r="D42008">
        <v>-1.372E-2</v>
      </c>
      <c r="E42008" s="1" t="s">
        <v>129</v>
      </c>
      <c r="F42008" s="1" t="s">
        <v>31</v>
      </c>
      <c r="G42008" s="1" t="s">
        <v>19</v>
      </c>
      <c r="H42008" s="1" t="s">
        <v>19</v>
      </c>
      <c r="I42008" s="1" t="s">
        <v>34</v>
      </c>
      <c r="J42008" s="1" t="s">
        <v>37</v>
      </c>
      <c r="K42008">
        <v>9742</v>
      </c>
      <c r="L42008">
        <v>4555</v>
      </c>
      <c r="M42008">
        <v>-0.14083350441387801</v>
      </c>
      <c r="N42008">
        <v>-0.30120746432491802</v>
      </c>
    </row>
    <row r="42009" spans="1:14" x14ac:dyDescent="0.25">
      <c r="A42009" s="1" t="s">
        <v>14</v>
      </c>
      <c r="B42009" s="1" t="s">
        <v>28</v>
      </c>
      <c r="C42009" s="1" t="s">
        <v>153</v>
      </c>
      <c r="D42009">
        <v>-1.295E-2</v>
      </c>
      <c r="E42009" s="1" t="s">
        <v>129</v>
      </c>
      <c r="F42009" s="1" t="s">
        <v>31</v>
      </c>
      <c r="G42009" s="1" t="s">
        <v>19</v>
      </c>
      <c r="H42009" s="1" t="s">
        <v>19</v>
      </c>
      <c r="I42009" s="1" t="s">
        <v>34</v>
      </c>
      <c r="J42009" s="1" t="s">
        <v>37</v>
      </c>
      <c r="K42009">
        <v>8016</v>
      </c>
      <c r="L42009">
        <v>3771</v>
      </c>
      <c r="M42009">
        <v>-0.16155189620758501</v>
      </c>
      <c r="N42009">
        <v>-0.34341023601166798</v>
      </c>
    </row>
    <row r="42010" spans="1:14" x14ac:dyDescent="0.25">
      <c r="A42010" s="1" t="s">
        <v>14</v>
      </c>
      <c r="B42010" s="1" t="s">
        <v>29</v>
      </c>
      <c r="C42010" s="1" t="s">
        <v>153</v>
      </c>
      <c r="D42010">
        <v>-5.1999999999999995E-4</v>
      </c>
      <c r="E42010" s="1" t="s">
        <v>129</v>
      </c>
      <c r="F42010" s="1" t="s">
        <v>31</v>
      </c>
      <c r="G42010" s="1" t="s">
        <v>19</v>
      </c>
      <c r="H42010" s="1" t="s">
        <v>19</v>
      </c>
      <c r="I42010" s="1" t="s">
        <v>34</v>
      </c>
      <c r="J42010" s="1" t="s">
        <v>37</v>
      </c>
      <c r="K42010">
        <v>6218</v>
      </c>
      <c r="L42010">
        <v>2781</v>
      </c>
      <c r="M42010">
        <v>-8.3628176262463792E-3</v>
      </c>
      <c r="N42010">
        <v>-1.86983099604459E-2</v>
      </c>
    </row>
    <row r="42011" spans="1:14" x14ac:dyDescent="0.25">
      <c r="A42011" s="1" t="s">
        <v>30</v>
      </c>
      <c r="B42011" s="1" t="s">
        <v>15</v>
      </c>
      <c r="C42011" s="1" t="s">
        <v>153</v>
      </c>
      <c r="D42011">
        <v>-1.0000000000000001E-5</v>
      </c>
      <c r="E42011" s="1" t="s">
        <v>129</v>
      </c>
      <c r="F42011" s="1" t="s">
        <v>31</v>
      </c>
      <c r="G42011" s="1" t="s">
        <v>19</v>
      </c>
      <c r="H42011" s="1" t="s">
        <v>19</v>
      </c>
      <c r="I42011" s="1" t="s">
        <v>34</v>
      </c>
      <c r="J42011" s="1" t="s">
        <v>37</v>
      </c>
      <c r="K42011">
        <v>13026</v>
      </c>
      <c r="L42011">
        <v>6475</v>
      </c>
      <c r="M42011">
        <v>-7.6769537847382201E-5</v>
      </c>
      <c r="N42011">
        <v>-1.5444015444015399E-4</v>
      </c>
    </row>
    <row r="42012" spans="1:14" x14ac:dyDescent="0.25">
      <c r="A42012" s="1" t="s">
        <v>30</v>
      </c>
      <c r="B42012" s="1" t="s">
        <v>20</v>
      </c>
      <c r="C42012" s="1" t="s">
        <v>153</v>
      </c>
      <c r="D42012">
        <v>-3.0000000000000001E-5</v>
      </c>
      <c r="E42012" s="1" t="s">
        <v>129</v>
      </c>
      <c r="F42012" s="1" t="s">
        <v>31</v>
      </c>
      <c r="G42012" s="1" t="s">
        <v>19</v>
      </c>
      <c r="H42012" s="1" t="s">
        <v>19</v>
      </c>
      <c r="I42012" s="1" t="s">
        <v>34</v>
      </c>
      <c r="J42012" s="1" t="s">
        <v>37</v>
      </c>
      <c r="K42012">
        <v>16306</v>
      </c>
      <c r="L42012">
        <v>7976</v>
      </c>
      <c r="M42012">
        <v>-1.83981356555869E-4</v>
      </c>
      <c r="N42012">
        <v>-3.7612838515546599E-4</v>
      </c>
    </row>
    <row r="42013" spans="1:14" x14ac:dyDescent="0.25">
      <c r="A42013" s="1" t="s">
        <v>30</v>
      </c>
      <c r="B42013" s="1" t="s">
        <v>21</v>
      </c>
      <c r="C42013" s="1" t="s">
        <v>153</v>
      </c>
      <c r="D42013">
        <v>-2.0000000000000002E-5</v>
      </c>
      <c r="E42013" s="1" t="s">
        <v>129</v>
      </c>
      <c r="F42013" s="1" t="s">
        <v>31</v>
      </c>
      <c r="G42013" s="1" t="s">
        <v>19</v>
      </c>
      <c r="H42013" s="1" t="s">
        <v>19</v>
      </c>
      <c r="I42013" s="1" t="s">
        <v>34</v>
      </c>
      <c r="J42013" s="1" t="s">
        <v>37</v>
      </c>
      <c r="K42013">
        <v>14235</v>
      </c>
      <c r="L42013">
        <v>7025</v>
      </c>
      <c r="M42013">
        <v>-1.40498770635757E-4</v>
      </c>
      <c r="N42013">
        <v>-2.8469750889679698E-4</v>
      </c>
    </row>
    <row r="42014" spans="1:14" x14ac:dyDescent="0.25">
      <c r="A42014" s="1" t="s">
        <v>30</v>
      </c>
      <c r="B42014" s="1" t="s">
        <v>22</v>
      </c>
      <c r="C42014" s="1" t="s">
        <v>153</v>
      </c>
      <c r="D42014">
        <v>-6.9999999999999994E-5</v>
      </c>
      <c r="E42014" s="1" t="s">
        <v>129</v>
      </c>
      <c r="F42014" s="1" t="s">
        <v>31</v>
      </c>
      <c r="G42014" s="1" t="s">
        <v>19</v>
      </c>
      <c r="H42014" s="1" t="s">
        <v>19</v>
      </c>
      <c r="I42014" s="1" t="s">
        <v>34</v>
      </c>
      <c r="J42014" s="1" t="s">
        <v>37</v>
      </c>
      <c r="K42014">
        <v>11809</v>
      </c>
      <c r="L42014">
        <v>5982</v>
      </c>
      <c r="M42014">
        <v>-5.9276822762299904E-4</v>
      </c>
      <c r="N42014">
        <v>-1.1701771982614499E-3</v>
      </c>
    </row>
    <row r="42015" spans="1:14" x14ac:dyDescent="0.25">
      <c r="A42015" s="1" t="s">
        <v>30</v>
      </c>
      <c r="B42015" s="1" t="s">
        <v>23</v>
      </c>
      <c r="C42015" s="1" t="s">
        <v>153</v>
      </c>
      <c r="D42015">
        <v>-3.0000000000000001E-5</v>
      </c>
      <c r="E42015" s="1" t="s">
        <v>129</v>
      </c>
      <c r="F42015" s="1" t="s">
        <v>31</v>
      </c>
      <c r="G42015" s="1" t="s">
        <v>19</v>
      </c>
      <c r="H42015" s="1" t="s">
        <v>19</v>
      </c>
      <c r="I42015" s="1" t="s">
        <v>34</v>
      </c>
      <c r="J42015" s="1" t="s">
        <v>37</v>
      </c>
      <c r="K42015">
        <v>10759</v>
      </c>
      <c r="L42015">
        <v>5555</v>
      </c>
      <c r="M42015">
        <v>-2.78836323078353E-4</v>
      </c>
      <c r="N42015">
        <v>-5.4005400540054003E-4</v>
      </c>
    </row>
    <row r="42016" spans="1:14" x14ac:dyDescent="0.25">
      <c r="A42016" s="1" t="s">
        <v>30</v>
      </c>
      <c r="B42016" s="1" t="s">
        <v>24</v>
      </c>
      <c r="C42016" s="1" t="s">
        <v>153</v>
      </c>
      <c r="D42016">
        <v>-3.3E-4</v>
      </c>
      <c r="E42016" s="1" t="s">
        <v>129</v>
      </c>
      <c r="F42016" s="1" t="s">
        <v>31</v>
      </c>
      <c r="G42016" s="1" t="s">
        <v>19</v>
      </c>
      <c r="H42016" s="1" t="s">
        <v>19</v>
      </c>
      <c r="I42016" s="1" t="s">
        <v>34</v>
      </c>
      <c r="J42016" s="1" t="s">
        <v>37</v>
      </c>
      <c r="K42016">
        <v>10574</v>
      </c>
      <c r="L42016">
        <v>5528</v>
      </c>
      <c r="M42016">
        <v>-3.1208624929071299E-3</v>
      </c>
      <c r="N42016">
        <v>-5.9696092619392202E-3</v>
      </c>
    </row>
    <row r="42017" spans="1:14" x14ac:dyDescent="0.25">
      <c r="A42017" s="1" t="s">
        <v>30</v>
      </c>
      <c r="B42017" s="1" t="s">
        <v>25</v>
      </c>
      <c r="C42017" s="1" t="s">
        <v>153</v>
      </c>
      <c r="D42017">
        <v>-4.6000000000000001E-4</v>
      </c>
      <c r="E42017" s="1" t="s">
        <v>129</v>
      </c>
      <c r="F42017" s="1" t="s">
        <v>31</v>
      </c>
      <c r="G42017" s="1" t="s">
        <v>19</v>
      </c>
      <c r="H42017" s="1" t="s">
        <v>19</v>
      </c>
      <c r="I42017" s="1" t="s">
        <v>34</v>
      </c>
      <c r="J42017" s="1" t="s">
        <v>37</v>
      </c>
      <c r="K42017">
        <v>10469</v>
      </c>
      <c r="L42017">
        <v>5416</v>
      </c>
      <c r="M42017">
        <v>-4.3939249211959099E-3</v>
      </c>
      <c r="N42017">
        <v>-8.4933530280649899E-3</v>
      </c>
    </row>
    <row r="42018" spans="1:14" x14ac:dyDescent="0.25">
      <c r="A42018" s="1" t="s">
        <v>30</v>
      </c>
      <c r="B42018" s="1" t="s">
        <v>26</v>
      </c>
      <c r="C42018" s="1" t="s">
        <v>153</v>
      </c>
      <c r="D42018">
        <v>-1.1000000000000001E-3</v>
      </c>
      <c r="E42018" s="1" t="s">
        <v>129</v>
      </c>
      <c r="F42018" s="1" t="s">
        <v>31</v>
      </c>
      <c r="G42018" s="1" t="s">
        <v>19</v>
      </c>
      <c r="H42018" s="1" t="s">
        <v>19</v>
      </c>
      <c r="I42018" s="1" t="s">
        <v>34</v>
      </c>
      <c r="J42018" s="1" t="s">
        <v>37</v>
      </c>
      <c r="K42018">
        <v>11371</v>
      </c>
      <c r="L42018">
        <v>5999</v>
      </c>
      <c r="M42018">
        <v>-9.6737314220385201E-3</v>
      </c>
      <c r="N42018">
        <v>-1.8336389398233E-2</v>
      </c>
    </row>
    <row r="42019" spans="1:14" x14ac:dyDescent="0.25">
      <c r="A42019" s="1" t="s">
        <v>30</v>
      </c>
      <c r="B42019" s="1" t="s">
        <v>27</v>
      </c>
      <c r="C42019" s="1" t="s">
        <v>153</v>
      </c>
      <c r="D42019">
        <v>-4.0699999999999998E-3</v>
      </c>
      <c r="E42019" s="1" t="s">
        <v>129</v>
      </c>
      <c r="F42019" s="1" t="s">
        <v>31</v>
      </c>
      <c r="G42019" s="1" t="s">
        <v>19</v>
      </c>
      <c r="H42019" s="1" t="s">
        <v>19</v>
      </c>
      <c r="I42019" s="1" t="s">
        <v>34</v>
      </c>
      <c r="J42019" s="1" t="s">
        <v>37</v>
      </c>
      <c r="K42019">
        <v>9742</v>
      </c>
      <c r="L42019">
        <v>5187</v>
      </c>
      <c r="M42019">
        <v>-4.1777869020734999E-2</v>
      </c>
      <c r="N42019">
        <v>-7.8465394254867898E-2</v>
      </c>
    </row>
    <row r="42020" spans="1:14" x14ac:dyDescent="0.25">
      <c r="A42020" s="1" t="s">
        <v>30</v>
      </c>
      <c r="B42020" s="1" t="s">
        <v>28</v>
      </c>
      <c r="C42020" s="1" t="s">
        <v>153</v>
      </c>
      <c r="D42020">
        <v>-1.3699999999999999E-3</v>
      </c>
      <c r="E42020" s="1" t="s">
        <v>129</v>
      </c>
      <c r="F42020" s="1" t="s">
        <v>31</v>
      </c>
      <c r="G42020" s="1" t="s">
        <v>19</v>
      </c>
      <c r="H42020" s="1" t="s">
        <v>19</v>
      </c>
      <c r="I42020" s="1" t="s">
        <v>34</v>
      </c>
      <c r="J42020" s="1" t="s">
        <v>37</v>
      </c>
      <c r="K42020">
        <v>8016</v>
      </c>
      <c r="L42020">
        <v>4245</v>
      </c>
      <c r="M42020">
        <v>-1.7090818363273499E-2</v>
      </c>
      <c r="N42020">
        <v>-3.2273262661955203E-2</v>
      </c>
    </row>
    <row r="42021" spans="1:14" x14ac:dyDescent="0.25">
      <c r="A42021" s="1" t="s">
        <v>30</v>
      </c>
      <c r="B42021" s="1" t="s">
        <v>29</v>
      </c>
      <c r="C42021" s="1" t="s">
        <v>153</v>
      </c>
      <c r="D42021">
        <v>-2.7599999999999999E-3</v>
      </c>
      <c r="E42021" s="1" t="s">
        <v>129</v>
      </c>
      <c r="F42021" s="1" t="s">
        <v>31</v>
      </c>
      <c r="G42021" s="1" t="s">
        <v>19</v>
      </c>
      <c r="H42021" s="1" t="s">
        <v>19</v>
      </c>
      <c r="I42021" s="1" t="s">
        <v>34</v>
      </c>
      <c r="J42021" s="1" t="s">
        <v>37</v>
      </c>
      <c r="K42021">
        <v>6218</v>
      </c>
      <c r="L42021">
        <v>3437</v>
      </c>
      <c r="M42021">
        <v>-4.4387262785461602E-2</v>
      </c>
      <c r="N42021">
        <v>-8.0302589467558902E-2</v>
      </c>
    </row>
    <row r="42022" spans="1:14" x14ac:dyDescent="0.25">
      <c r="A42022" s="1" t="s">
        <v>14</v>
      </c>
      <c r="B42022" s="1" t="s">
        <v>15</v>
      </c>
      <c r="C42022" s="1" t="s">
        <v>154</v>
      </c>
      <c r="D42022">
        <v>3.0000000000000001E-5</v>
      </c>
      <c r="E42022" s="1" t="s">
        <v>129</v>
      </c>
      <c r="F42022" s="1" t="s">
        <v>32</v>
      </c>
      <c r="G42022" s="1" t="s">
        <v>19</v>
      </c>
      <c r="H42022" s="1" t="s">
        <v>19</v>
      </c>
      <c r="I42022" s="1" t="s">
        <v>34</v>
      </c>
      <c r="J42022" s="1" t="s">
        <v>37</v>
      </c>
      <c r="K42022">
        <v>13026</v>
      </c>
      <c r="L42022">
        <v>6551</v>
      </c>
      <c r="M42022">
        <v>2.3030861354214599E-4</v>
      </c>
      <c r="N42022">
        <v>4.5794535185467899E-4</v>
      </c>
    </row>
    <row r="42023" spans="1:14" x14ac:dyDescent="0.25">
      <c r="A42023" s="1" t="s">
        <v>14</v>
      </c>
      <c r="B42023" s="1" t="s">
        <v>20</v>
      </c>
      <c r="C42023" s="1" t="s">
        <v>154</v>
      </c>
      <c r="D42023">
        <v>2.7E-4</v>
      </c>
      <c r="E42023" s="1" t="s">
        <v>129</v>
      </c>
      <c r="F42023" s="1" t="s">
        <v>32</v>
      </c>
      <c r="G42023" s="1" t="s">
        <v>19</v>
      </c>
      <c r="H42023" s="1" t="s">
        <v>19</v>
      </c>
      <c r="I42023" s="1" t="s">
        <v>34</v>
      </c>
      <c r="J42023" s="1" t="s">
        <v>37</v>
      </c>
      <c r="K42023">
        <v>16306</v>
      </c>
      <c r="L42023">
        <v>8330</v>
      </c>
      <c r="M42023">
        <v>1.6558322090028199E-3</v>
      </c>
      <c r="N42023">
        <v>3.2412965186074398E-3</v>
      </c>
    </row>
    <row r="42024" spans="1:14" x14ac:dyDescent="0.25">
      <c r="A42024" s="1" t="s">
        <v>14</v>
      </c>
      <c r="B42024" s="1" t="s">
        <v>21</v>
      </c>
      <c r="C42024" s="1" t="s">
        <v>154</v>
      </c>
      <c r="D42024">
        <v>2.4000000000000001E-4</v>
      </c>
      <c r="E42024" s="1" t="s">
        <v>129</v>
      </c>
      <c r="F42024" s="1" t="s">
        <v>32</v>
      </c>
      <c r="G42024" s="1" t="s">
        <v>19</v>
      </c>
      <c r="H42024" s="1" t="s">
        <v>19</v>
      </c>
      <c r="I42024" s="1" t="s">
        <v>34</v>
      </c>
      <c r="J42024" s="1" t="s">
        <v>37</v>
      </c>
      <c r="K42024">
        <v>14235</v>
      </c>
      <c r="L42024">
        <v>7210</v>
      </c>
      <c r="M42024">
        <v>1.6859852476290801E-3</v>
      </c>
      <c r="N42024">
        <v>3.3287101248266299E-3</v>
      </c>
    </row>
    <row r="42025" spans="1:14" x14ac:dyDescent="0.25">
      <c r="A42025" s="1" t="s">
        <v>14</v>
      </c>
      <c r="B42025" s="1" t="s">
        <v>22</v>
      </c>
      <c r="C42025" s="1" t="s">
        <v>154</v>
      </c>
      <c r="D42025">
        <v>1.5900000000000001E-3</v>
      </c>
      <c r="E42025" s="1" t="s">
        <v>129</v>
      </c>
      <c r="F42025" s="1" t="s">
        <v>32</v>
      </c>
      <c r="G42025" s="1" t="s">
        <v>19</v>
      </c>
      <c r="H42025" s="1" t="s">
        <v>19</v>
      </c>
      <c r="I42025" s="1" t="s">
        <v>34</v>
      </c>
      <c r="J42025" s="1" t="s">
        <v>37</v>
      </c>
      <c r="K42025">
        <v>11809</v>
      </c>
      <c r="L42025">
        <v>5827</v>
      </c>
      <c r="M42025">
        <v>1.3464306884579599E-2</v>
      </c>
      <c r="N42025">
        <v>2.72867684915051E-2</v>
      </c>
    </row>
    <row r="42026" spans="1:14" x14ac:dyDescent="0.25">
      <c r="A42026" s="1" t="s">
        <v>14</v>
      </c>
      <c r="B42026" s="1" t="s">
        <v>23</v>
      </c>
      <c r="C42026" s="1" t="s">
        <v>154</v>
      </c>
      <c r="D42026">
        <v>4.2900000000000004E-3</v>
      </c>
      <c r="E42026" s="1" t="s">
        <v>129</v>
      </c>
      <c r="F42026" s="1" t="s">
        <v>32</v>
      </c>
      <c r="G42026" s="1" t="s">
        <v>19</v>
      </c>
      <c r="H42026" s="1" t="s">
        <v>19</v>
      </c>
      <c r="I42026" s="1" t="s">
        <v>34</v>
      </c>
      <c r="J42026" s="1" t="s">
        <v>37</v>
      </c>
      <c r="K42026">
        <v>10759</v>
      </c>
      <c r="L42026">
        <v>5204</v>
      </c>
      <c r="M42026">
        <v>3.9873594200204497E-2</v>
      </c>
      <c r="N42026">
        <v>8.2436587240584197E-2</v>
      </c>
    </row>
    <row r="42027" spans="1:14" x14ac:dyDescent="0.25">
      <c r="A42027" s="1" t="s">
        <v>14</v>
      </c>
      <c r="B42027" s="1" t="s">
        <v>24</v>
      </c>
      <c r="C42027" s="1" t="s">
        <v>154</v>
      </c>
      <c r="D42027">
        <v>4.7299999999999998E-3</v>
      </c>
      <c r="E42027" s="1" t="s">
        <v>129</v>
      </c>
      <c r="F42027" s="1" t="s">
        <v>32</v>
      </c>
      <c r="G42027" s="1" t="s">
        <v>19</v>
      </c>
      <c r="H42027" s="1" t="s">
        <v>19</v>
      </c>
      <c r="I42027" s="1" t="s">
        <v>34</v>
      </c>
      <c r="J42027" s="1" t="s">
        <v>37</v>
      </c>
      <c r="K42027">
        <v>10574</v>
      </c>
      <c r="L42027">
        <v>5046</v>
      </c>
      <c r="M42027">
        <v>4.4732362398335501E-2</v>
      </c>
      <c r="N42027">
        <v>9.3737613951644899E-2</v>
      </c>
    </row>
    <row r="42028" spans="1:14" x14ac:dyDescent="0.25">
      <c r="A42028" s="1" t="s">
        <v>14</v>
      </c>
      <c r="B42028" s="1" t="s">
        <v>25</v>
      </c>
      <c r="C42028" s="1" t="s">
        <v>154</v>
      </c>
      <c r="D42028">
        <v>1.746E-2</v>
      </c>
      <c r="E42028" s="1" t="s">
        <v>129</v>
      </c>
      <c r="F42028" s="1" t="s">
        <v>32</v>
      </c>
      <c r="G42028" s="1" t="s">
        <v>19</v>
      </c>
      <c r="H42028" s="1" t="s">
        <v>19</v>
      </c>
      <c r="I42028" s="1" t="s">
        <v>34</v>
      </c>
      <c r="J42028" s="1" t="s">
        <v>37</v>
      </c>
      <c r="K42028">
        <v>10469</v>
      </c>
      <c r="L42028">
        <v>5053</v>
      </c>
      <c r="M42028">
        <v>0.16677810679148</v>
      </c>
      <c r="N42028">
        <v>0.34553730457154203</v>
      </c>
    </row>
    <row r="42029" spans="1:14" x14ac:dyDescent="0.25">
      <c r="A42029" s="1" t="s">
        <v>14</v>
      </c>
      <c r="B42029" s="1" t="s">
        <v>26</v>
      </c>
      <c r="C42029" s="1" t="s">
        <v>154</v>
      </c>
      <c r="D42029">
        <v>3.551E-2</v>
      </c>
      <c r="E42029" s="1" t="s">
        <v>129</v>
      </c>
      <c r="F42029" s="1" t="s">
        <v>32</v>
      </c>
      <c r="G42029" s="1" t="s">
        <v>19</v>
      </c>
      <c r="H42029" s="1" t="s">
        <v>19</v>
      </c>
      <c r="I42029" s="1" t="s">
        <v>34</v>
      </c>
      <c r="J42029" s="1" t="s">
        <v>37</v>
      </c>
      <c r="K42029">
        <v>11371</v>
      </c>
      <c r="L42029">
        <v>5372</v>
      </c>
      <c r="M42029">
        <v>0.31228563890598898</v>
      </c>
      <c r="N42029">
        <v>0.66102010424422897</v>
      </c>
    </row>
    <row r="42030" spans="1:14" x14ac:dyDescent="0.25">
      <c r="A42030" s="1" t="s">
        <v>14</v>
      </c>
      <c r="B42030" s="1" t="s">
        <v>27</v>
      </c>
      <c r="C42030" s="1" t="s">
        <v>154</v>
      </c>
      <c r="D42030">
        <v>6.2880000000000005E-2</v>
      </c>
      <c r="E42030" s="1" t="s">
        <v>129</v>
      </c>
      <c r="F42030" s="1" t="s">
        <v>32</v>
      </c>
      <c r="G42030" s="1" t="s">
        <v>19</v>
      </c>
      <c r="H42030" s="1" t="s">
        <v>19</v>
      </c>
      <c r="I42030" s="1" t="s">
        <v>34</v>
      </c>
      <c r="J42030" s="1" t="s">
        <v>37</v>
      </c>
      <c r="K42030">
        <v>9742</v>
      </c>
      <c r="L42030">
        <v>4555</v>
      </c>
      <c r="M42030">
        <v>0.64545267912132998</v>
      </c>
      <c r="N42030">
        <v>1.3804610318331501</v>
      </c>
    </row>
    <row r="42031" spans="1:14" x14ac:dyDescent="0.25">
      <c r="A42031" s="1" t="s">
        <v>14</v>
      </c>
      <c r="B42031" s="1" t="s">
        <v>28</v>
      </c>
      <c r="C42031" s="1" t="s">
        <v>154</v>
      </c>
      <c r="D42031">
        <v>3.61E-2</v>
      </c>
      <c r="E42031" s="1" t="s">
        <v>129</v>
      </c>
      <c r="F42031" s="1" t="s">
        <v>32</v>
      </c>
      <c r="G42031" s="1" t="s">
        <v>19</v>
      </c>
      <c r="H42031" s="1" t="s">
        <v>19</v>
      </c>
      <c r="I42031" s="1" t="s">
        <v>34</v>
      </c>
      <c r="J42031" s="1" t="s">
        <v>37</v>
      </c>
      <c r="K42031">
        <v>8016</v>
      </c>
      <c r="L42031">
        <v>3771</v>
      </c>
      <c r="M42031">
        <v>0.45034930139720603</v>
      </c>
      <c r="N42031">
        <v>0.957305754441793</v>
      </c>
    </row>
    <row r="42032" spans="1:14" x14ac:dyDescent="0.25">
      <c r="A42032" s="1" t="s">
        <v>14</v>
      </c>
      <c r="B42032" s="1" t="s">
        <v>29</v>
      </c>
      <c r="C42032" s="1" t="s">
        <v>154</v>
      </c>
      <c r="D42032">
        <v>0</v>
      </c>
      <c r="E42032" s="1" t="s">
        <v>129</v>
      </c>
      <c r="F42032" s="1" t="s">
        <v>32</v>
      </c>
      <c r="G42032" s="1" t="s">
        <v>19</v>
      </c>
      <c r="H42032" s="1" t="s">
        <v>19</v>
      </c>
      <c r="I42032" s="1" t="s">
        <v>34</v>
      </c>
      <c r="J42032" s="1" t="s">
        <v>37</v>
      </c>
      <c r="K42032">
        <v>6218</v>
      </c>
      <c r="L42032">
        <v>2781</v>
      </c>
      <c r="M42032">
        <v>0</v>
      </c>
      <c r="N42032">
        <v>0</v>
      </c>
    </row>
    <row r="42033" spans="1:14" x14ac:dyDescent="0.25">
      <c r="A42033" s="1" t="s">
        <v>30</v>
      </c>
      <c r="B42033" s="1" t="s">
        <v>15</v>
      </c>
      <c r="C42033" s="1" t="s">
        <v>154</v>
      </c>
      <c r="D42033">
        <v>1.0000000000000001E-5</v>
      </c>
      <c r="E42033" s="1" t="s">
        <v>129</v>
      </c>
      <c r="F42033" s="1" t="s">
        <v>32</v>
      </c>
      <c r="G42033" s="1" t="s">
        <v>19</v>
      </c>
      <c r="H42033" s="1" t="s">
        <v>19</v>
      </c>
      <c r="I42033" s="1" t="s">
        <v>34</v>
      </c>
      <c r="J42033" s="1" t="s">
        <v>37</v>
      </c>
      <c r="K42033">
        <v>13026</v>
      </c>
      <c r="L42033">
        <v>6475</v>
      </c>
      <c r="M42033">
        <v>7.6769537847382201E-5</v>
      </c>
      <c r="N42033">
        <v>1.5444015444015399E-4</v>
      </c>
    </row>
    <row r="42034" spans="1:14" x14ac:dyDescent="0.25">
      <c r="A42034" s="1" t="s">
        <v>30</v>
      </c>
      <c r="B42034" s="1" t="s">
        <v>20</v>
      </c>
      <c r="C42034" s="1" t="s">
        <v>154</v>
      </c>
      <c r="D42034">
        <v>5.0000000000000002E-5</v>
      </c>
      <c r="E42034" s="1" t="s">
        <v>129</v>
      </c>
      <c r="F42034" s="1" t="s">
        <v>32</v>
      </c>
      <c r="G42034" s="1" t="s">
        <v>19</v>
      </c>
      <c r="H42034" s="1" t="s">
        <v>19</v>
      </c>
      <c r="I42034" s="1" t="s">
        <v>34</v>
      </c>
      <c r="J42034" s="1" t="s">
        <v>37</v>
      </c>
      <c r="K42034">
        <v>16306</v>
      </c>
      <c r="L42034">
        <v>7976</v>
      </c>
      <c r="M42034">
        <v>3.0663559425978199E-4</v>
      </c>
      <c r="N42034">
        <v>6.2688064192577698E-4</v>
      </c>
    </row>
    <row r="42035" spans="1:14" x14ac:dyDescent="0.25">
      <c r="A42035" s="1" t="s">
        <v>30</v>
      </c>
      <c r="B42035" s="1" t="s">
        <v>21</v>
      </c>
      <c r="C42035" s="1" t="s">
        <v>154</v>
      </c>
      <c r="D42035">
        <v>1.1E-4</v>
      </c>
      <c r="E42035" s="1" t="s">
        <v>129</v>
      </c>
      <c r="F42035" s="1" t="s">
        <v>32</v>
      </c>
      <c r="G42035" s="1" t="s">
        <v>19</v>
      </c>
      <c r="H42035" s="1" t="s">
        <v>19</v>
      </c>
      <c r="I42035" s="1" t="s">
        <v>34</v>
      </c>
      <c r="J42035" s="1" t="s">
        <v>37</v>
      </c>
      <c r="K42035">
        <v>14235</v>
      </c>
      <c r="L42035">
        <v>7025</v>
      </c>
      <c r="M42035">
        <v>7.7274323849666295E-4</v>
      </c>
      <c r="N42035">
        <v>1.5658362989323801E-3</v>
      </c>
    </row>
    <row r="42036" spans="1:14" x14ac:dyDescent="0.25">
      <c r="A42036" s="1" t="s">
        <v>30</v>
      </c>
      <c r="B42036" s="1" t="s">
        <v>22</v>
      </c>
      <c r="C42036" s="1" t="s">
        <v>154</v>
      </c>
      <c r="D42036">
        <v>2.0000000000000001E-4</v>
      </c>
      <c r="E42036" s="1" t="s">
        <v>129</v>
      </c>
      <c r="F42036" s="1" t="s">
        <v>32</v>
      </c>
      <c r="G42036" s="1" t="s">
        <v>19</v>
      </c>
      <c r="H42036" s="1" t="s">
        <v>19</v>
      </c>
      <c r="I42036" s="1" t="s">
        <v>34</v>
      </c>
      <c r="J42036" s="1" t="s">
        <v>37</v>
      </c>
      <c r="K42036">
        <v>11809</v>
      </c>
      <c r="L42036">
        <v>5982</v>
      </c>
      <c r="M42036">
        <v>1.6936235074942799E-3</v>
      </c>
      <c r="N42036">
        <v>3.3433634236041498E-3</v>
      </c>
    </row>
    <row r="42037" spans="1:14" x14ac:dyDescent="0.25">
      <c r="A42037" s="1" t="s">
        <v>30</v>
      </c>
      <c r="B42037" s="1" t="s">
        <v>23</v>
      </c>
      <c r="C42037" s="1" t="s">
        <v>154</v>
      </c>
      <c r="D42037">
        <v>3.8999999999999999E-4</v>
      </c>
      <c r="E42037" s="1" t="s">
        <v>129</v>
      </c>
      <c r="F42037" s="1" t="s">
        <v>32</v>
      </c>
      <c r="G42037" s="1" t="s">
        <v>19</v>
      </c>
      <c r="H42037" s="1" t="s">
        <v>19</v>
      </c>
      <c r="I42037" s="1" t="s">
        <v>34</v>
      </c>
      <c r="J42037" s="1" t="s">
        <v>37</v>
      </c>
      <c r="K42037">
        <v>10759</v>
      </c>
      <c r="L42037">
        <v>5555</v>
      </c>
      <c r="M42037">
        <v>3.6248722000185901E-3</v>
      </c>
      <c r="N42037">
        <v>7.0207020702070201E-3</v>
      </c>
    </row>
    <row r="42038" spans="1:14" x14ac:dyDescent="0.25">
      <c r="A42038" s="1" t="s">
        <v>30</v>
      </c>
      <c r="B42038" s="1" t="s">
        <v>24</v>
      </c>
      <c r="C42038" s="1" t="s">
        <v>154</v>
      </c>
      <c r="D42038">
        <v>1.5100000000000001E-3</v>
      </c>
      <c r="E42038" s="1" t="s">
        <v>129</v>
      </c>
      <c r="F42038" s="1" t="s">
        <v>32</v>
      </c>
      <c r="G42038" s="1" t="s">
        <v>19</v>
      </c>
      <c r="H42038" s="1" t="s">
        <v>19</v>
      </c>
      <c r="I42038" s="1" t="s">
        <v>34</v>
      </c>
      <c r="J42038" s="1" t="s">
        <v>37</v>
      </c>
      <c r="K42038">
        <v>10574</v>
      </c>
      <c r="L42038">
        <v>5528</v>
      </c>
      <c r="M42038">
        <v>1.42803101948175E-2</v>
      </c>
      <c r="N42038">
        <v>2.7315484804631002E-2</v>
      </c>
    </row>
    <row r="42039" spans="1:14" x14ac:dyDescent="0.25">
      <c r="A42039" s="1" t="s">
        <v>30</v>
      </c>
      <c r="B42039" s="1" t="s">
        <v>25</v>
      </c>
      <c r="C42039" s="1" t="s">
        <v>154</v>
      </c>
      <c r="D42039">
        <v>2.2799999999999999E-3</v>
      </c>
      <c r="E42039" s="1" t="s">
        <v>129</v>
      </c>
      <c r="F42039" s="1" t="s">
        <v>32</v>
      </c>
      <c r="G42039" s="1" t="s">
        <v>19</v>
      </c>
      <c r="H42039" s="1" t="s">
        <v>19</v>
      </c>
      <c r="I42039" s="1" t="s">
        <v>34</v>
      </c>
      <c r="J42039" s="1" t="s">
        <v>37</v>
      </c>
      <c r="K42039">
        <v>10469</v>
      </c>
      <c r="L42039">
        <v>5416</v>
      </c>
      <c r="M42039">
        <v>2.1778584392014501E-2</v>
      </c>
      <c r="N42039">
        <v>4.2097488921713402E-2</v>
      </c>
    </row>
    <row r="42040" spans="1:14" x14ac:dyDescent="0.25">
      <c r="A42040" s="1" t="s">
        <v>30</v>
      </c>
      <c r="B42040" s="1" t="s">
        <v>26</v>
      </c>
      <c r="C42040" s="1" t="s">
        <v>154</v>
      </c>
      <c r="D42040">
        <v>8.6499999999999997E-3</v>
      </c>
      <c r="E42040" s="1" t="s">
        <v>129</v>
      </c>
      <c r="F42040" s="1" t="s">
        <v>32</v>
      </c>
      <c r="G42040" s="1" t="s">
        <v>19</v>
      </c>
      <c r="H42040" s="1" t="s">
        <v>19</v>
      </c>
      <c r="I42040" s="1" t="s">
        <v>34</v>
      </c>
      <c r="J42040" s="1" t="s">
        <v>37</v>
      </c>
      <c r="K42040">
        <v>11371</v>
      </c>
      <c r="L42040">
        <v>5999</v>
      </c>
      <c r="M42040">
        <v>7.6070706182393796E-2</v>
      </c>
      <c r="N42040">
        <v>0.144190698449742</v>
      </c>
    </row>
    <row r="42041" spans="1:14" x14ac:dyDescent="0.25">
      <c r="A42041" s="1" t="s">
        <v>30</v>
      </c>
      <c r="B42041" s="1" t="s">
        <v>27</v>
      </c>
      <c r="C42041" s="1" t="s">
        <v>154</v>
      </c>
      <c r="D42041">
        <v>7.0899999999999999E-3</v>
      </c>
      <c r="E42041" s="1" t="s">
        <v>129</v>
      </c>
      <c r="F42041" s="1" t="s">
        <v>32</v>
      </c>
      <c r="G42041" s="1" t="s">
        <v>19</v>
      </c>
      <c r="H42041" s="1" t="s">
        <v>19</v>
      </c>
      <c r="I42041" s="1" t="s">
        <v>34</v>
      </c>
      <c r="J42041" s="1" t="s">
        <v>37</v>
      </c>
      <c r="K42041">
        <v>9742</v>
      </c>
      <c r="L42041">
        <v>5187</v>
      </c>
      <c r="M42041">
        <v>7.2777663724081301E-2</v>
      </c>
      <c r="N42041">
        <v>0.13668787352997899</v>
      </c>
    </row>
    <row r="42042" spans="1:14" x14ac:dyDescent="0.25">
      <c r="A42042" s="1" t="s">
        <v>30</v>
      </c>
      <c r="B42042" s="1" t="s">
        <v>28</v>
      </c>
      <c r="C42042" s="1" t="s">
        <v>154</v>
      </c>
      <c r="D42042">
        <v>5.6899999999999997E-3</v>
      </c>
      <c r="E42042" s="1" t="s">
        <v>129</v>
      </c>
      <c r="F42042" s="1" t="s">
        <v>32</v>
      </c>
      <c r="G42042" s="1" t="s">
        <v>19</v>
      </c>
      <c r="H42042" s="1" t="s">
        <v>19</v>
      </c>
      <c r="I42042" s="1" t="s">
        <v>34</v>
      </c>
      <c r="J42042" s="1" t="s">
        <v>37</v>
      </c>
      <c r="K42042">
        <v>8016</v>
      </c>
      <c r="L42042">
        <v>4245</v>
      </c>
      <c r="M42042">
        <v>7.0983033932135703E-2</v>
      </c>
      <c r="N42042">
        <v>0.13404004711425199</v>
      </c>
    </row>
    <row r="42043" spans="1:14" x14ac:dyDescent="0.25">
      <c r="A42043" s="1" t="s">
        <v>30</v>
      </c>
      <c r="B42043" s="1" t="s">
        <v>29</v>
      </c>
      <c r="C42043" s="1" t="s">
        <v>154</v>
      </c>
      <c r="D42043">
        <v>9.0799999999999995E-3</v>
      </c>
      <c r="E42043" s="1" t="s">
        <v>129</v>
      </c>
      <c r="F42043" s="1" t="s">
        <v>32</v>
      </c>
      <c r="G42043" s="1" t="s">
        <v>19</v>
      </c>
      <c r="H42043" s="1" t="s">
        <v>19</v>
      </c>
      <c r="I42043" s="1" t="s">
        <v>34</v>
      </c>
      <c r="J42043" s="1" t="s">
        <v>37</v>
      </c>
      <c r="K42043">
        <v>6218</v>
      </c>
      <c r="L42043">
        <v>3437</v>
      </c>
      <c r="M42043">
        <v>0.146027661627533</v>
      </c>
      <c r="N42043">
        <v>0.26418388129182402</v>
      </c>
    </row>
    <row r="42044" spans="1:14" x14ac:dyDescent="0.25">
      <c r="A42044" s="1" t="s">
        <v>14</v>
      </c>
      <c r="B42044" s="1" t="s">
        <v>15</v>
      </c>
      <c r="C42044" s="1" t="s">
        <v>155</v>
      </c>
      <c r="D42044">
        <v>0</v>
      </c>
      <c r="E42044" s="1" t="s">
        <v>129</v>
      </c>
      <c r="F42044" s="1" t="s">
        <v>33</v>
      </c>
      <c r="G42044" s="1" t="s">
        <v>19</v>
      </c>
      <c r="H42044" s="1" t="s">
        <v>19</v>
      </c>
      <c r="I42044" s="1" t="s">
        <v>34</v>
      </c>
      <c r="J42044" s="1" t="s">
        <v>37</v>
      </c>
      <c r="K42044">
        <v>13026</v>
      </c>
      <c r="L42044">
        <v>6551</v>
      </c>
      <c r="M42044">
        <v>0</v>
      </c>
      <c r="N42044">
        <v>0</v>
      </c>
    </row>
    <row r="42045" spans="1:14" x14ac:dyDescent="0.25">
      <c r="A42045" s="1" t="s">
        <v>14</v>
      </c>
      <c r="B42045" s="1" t="s">
        <v>20</v>
      </c>
      <c r="C42045" s="1" t="s">
        <v>155</v>
      </c>
      <c r="D42045">
        <v>-4.0000000000000003E-5</v>
      </c>
      <c r="E42045" s="1" t="s">
        <v>129</v>
      </c>
      <c r="F42045" s="1" t="s">
        <v>33</v>
      </c>
      <c r="G42045" s="1" t="s">
        <v>19</v>
      </c>
      <c r="H42045" s="1" t="s">
        <v>19</v>
      </c>
      <c r="I42045" s="1" t="s">
        <v>34</v>
      </c>
      <c r="J42045" s="1" t="s">
        <v>37</v>
      </c>
      <c r="K42045">
        <v>16306</v>
      </c>
      <c r="L42045">
        <v>8330</v>
      </c>
      <c r="M42045">
        <v>-2.4530847540782499E-4</v>
      </c>
      <c r="N42045">
        <v>-4.8019207683073199E-4</v>
      </c>
    </row>
    <row r="42046" spans="1:14" x14ac:dyDescent="0.25">
      <c r="A42046" s="1" t="s">
        <v>14</v>
      </c>
      <c r="B42046" s="1" t="s">
        <v>21</v>
      </c>
      <c r="C42046" s="1" t="s">
        <v>155</v>
      </c>
      <c r="D42046">
        <v>-1.4999999999999999E-4</v>
      </c>
      <c r="E42046" s="1" t="s">
        <v>129</v>
      </c>
      <c r="F42046" s="1" t="s">
        <v>33</v>
      </c>
      <c r="G42046" s="1" t="s">
        <v>19</v>
      </c>
      <c r="H42046" s="1" t="s">
        <v>19</v>
      </c>
      <c r="I42046" s="1" t="s">
        <v>34</v>
      </c>
      <c r="J42046" s="1" t="s">
        <v>37</v>
      </c>
      <c r="K42046">
        <v>14235</v>
      </c>
      <c r="L42046">
        <v>7210</v>
      </c>
      <c r="M42046">
        <v>-1.05374077976818E-3</v>
      </c>
      <c r="N42046">
        <v>-2.08044382801664E-3</v>
      </c>
    </row>
    <row r="42047" spans="1:14" x14ac:dyDescent="0.25">
      <c r="A42047" s="1" t="s">
        <v>14</v>
      </c>
      <c r="B42047" s="1" t="s">
        <v>22</v>
      </c>
      <c r="C42047" s="1" t="s">
        <v>155</v>
      </c>
      <c r="D42047">
        <v>-4.0000000000000003E-5</v>
      </c>
      <c r="E42047" s="1" t="s">
        <v>129</v>
      </c>
      <c r="F42047" s="1" t="s">
        <v>33</v>
      </c>
      <c r="G42047" s="1" t="s">
        <v>19</v>
      </c>
      <c r="H42047" s="1" t="s">
        <v>19</v>
      </c>
      <c r="I42047" s="1" t="s">
        <v>34</v>
      </c>
      <c r="J42047" s="1" t="s">
        <v>37</v>
      </c>
      <c r="K42047">
        <v>11809</v>
      </c>
      <c r="L42047">
        <v>5827</v>
      </c>
      <c r="M42047">
        <v>-3.3872470149885699E-4</v>
      </c>
      <c r="N42047">
        <v>-6.8645958469195105E-4</v>
      </c>
    </row>
    <row r="42048" spans="1:14" x14ac:dyDescent="0.25">
      <c r="A42048" s="1" t="s">
        <v>14</v>
      </c>
      <c r="B42048" s="1" t="s">
        <v>23</v>
      </c>
      <c r="C42048" s="1" t="s">
        <v>155</v>
      </c>
      <c r="D42048">
        <v>-6.9999999999999994E-5</v>
      </c>
      <c r="E42048" s="1" t="s">
        <v>129</v>
      </c>
      <c r="F42048" s="1" t="s">
        <v>33</v>
      </c>
      <c r="G42048" s="1" t="s">
        <v>19</v>
      </c>
      <c r="H42048" s="1" t="s">
        <v>19</v>
      </c>
      <c r="I42048" s="1" t="s">
        <v>34</v>
      </c>
      <c r="J42048" s="1" t="s">
        <v>37</v>
      </c>
      <c r="K42048">
        <v>10759</v>
      </c>
      <c r="L42048">
        <v>5204</v>
      </c>
      <c r="M42048">
        <v>-6.5061808718282405E-4</v>
      </c>
      <c r="N42048">
        <v>-1.3451191391237499E-3</v>
      </c>
    </row>
    <row r="42049" spans="1:14" x14ac:dyDescent="0.25">
      <c r="A42049" s="1" t="s">
        <v>14</v>
      </c>
      <c r="B42049" s="1" t="s">
        <v>24</v>
      </c>
      <c r="C42049" s="1" t="s">
        <v>155</v>
      </c>
      <c r="D42049">
        <v>-5.5999999999999995E-4</v>
      </c>
      <c r="E42049" s="1" t="s">
        <v>129</v>
      </c>
      <c r="F42049" s="1" t="s">
        <v>33</v>
      </c>
      <c r="G42049" s="1" t="s">
        <v>19</v>
      </c>
      <c r="H42049" s="1" t="s">
        <v>19</v>
      </c>
      <c r="I42049" s="1" t="s">
        <v>34</v>
      </c>
      <c r="J42049" s="1" t="s">
        <v>37</v>
      </c>
      <c r="K42049">
        <v>10574</v>
      </c>
      <c r="L42049">
        <v>5046</v>
      </c>
      <c r="M42049">
        <v>-5.2960090788727104E-3</v>
      </c>
      <c r="N42049">
        <v>-1.1097899326199E-2</v>
      </c>
    </row>
    <row r="42050" spans="1:14" x14ac:dyDescent="0.25">
      <c r="A42050" s="1" t="s">
        <v>14</v>
      </c>
      <c r="B42050" s="1" t="s">
        <v>25</v>
      </c>
      <c r="C42050" s="1" t="s">
        <v>155</v>
      </c>
      <c r="D42050">
        <v>-4.0999999999999999E-4</v>
      </c>
      <c r="E42050" s="1" t="s">
        <v>129</v>
      </c>
      <c r="F42050" s="1" t="s">
        <v>33</v>
      </c>
      <c r="G42050" s="1" t="s">
        <v>19</v>
      </c>
      <c r="H42050" s="1" t="s">
        <v>19</v>
      </c>
      <c r="I42050" s="1" t="s">
        <v>34</v>
      </c>
      <c r="J42050" s="1" t="s">
        <v>37</v>
      </c>
      <c r="K42050">
        <v>10469</v>
      </c>
      <c r="L42050">
        <v>5053</v>
      </c>
      <c r="M42050">
        <v>-3.9163243862833097E-3</v>
      </c>
      <c r="N42050">
        <v>-8.11399168810608E-3</v>
      </c>
    </row>
    <row r="42051" spans="1:14" x14ac:dyDescent="0.25">
      <c r="A42051" s="1" t="s">
        <v>14</v>
      </c>
      <c r="B42051" s="1" t="s">
        <v>26</v>
      </c>
      <c r="C42051" s="1" t="s">
        <v>155</v>
      </c>
      <c r="D42051">
        <v>-1.1900000000000001E-3</v>
      </c>
      <c r="E42051" s="1" t="s">
        <v>129</v>
      </c>
      <c r="F42051" s="1" t="s">
        <v>33</v>
      </c>
      <c r="G42051" s="1" t="s">
        <v>19</v>
      </c>
      <c r="H42051" s="1" t="s">
        <v>19</v>
      </c>
      <c r="I42051" s="1" t="s">
        <v>34</v>
      </c>
      <c r="J42051" s="1" t="s">
        <v>37</v>
      </c>
      <c r="K42051">
        <v>11371</v>
      </c>
      <c r="L42051">
        <v>5372</v>
      </c>
      <c r="M42051">
        <v>-1.0465218538387101E-2</v>
      </c>
      <c r="N42051">
        <v>-2.2151898734177201E-2</v>
      </c>
    </row>
    <row r="42052" spans="1:14" x14ac:dyDescent="0.25">
      <c r="A42052" s="1" t="s">
        <v>14</v>
      </c>
      <c r="B42052" s="1" t="s">
        <v>27</v>
      </c>
      <c r="C42052" s="1" t="s">
        <v>155</v>
      </c>
      <c r="D42052">
        <v>-2.0300000000000001E-3</v>
      </c>
      <c r="E42052" s="1" t="s">
        <v>129</v>
      </c>
      <c r="F42052" s="1" t="s">
        <v>33</v>
      </c>
      <c r="G42052" s="1" t="s">
        <v>19</v>
      </c>
      <c r="H42052" s="1" t="s">
        <v>19</v>
      </c>
      <c r="I42052" s="1" t="s">
        <v>34</v>
      </c>
      <c r="J42052" s="1" t="s">
        <v>37</v>
      </c>
      <c r="K42052">
        <v>9742</v>
      </c>
      <c r="L42052">
        <v>4555</v>
      </c>
      <c r="M42052">
        <v>-2.08376103469513E-2</v>
      </c>
      <c r="N42052">
        <v>-4.4566410537870499E-2</v>
      </c>
    </row>
    <row r="42053" spans="1:14" x14ac:dyDescent="0.25">
      <c r="A42053" s="1" t="s">
        <v>14</v>
      </c>
      <c r="B42053" s="1" t="s">
        <v>28</v>
      </c>
      <c r="C42053" s="1" t="s">
        <v>155</v>
      </c>
      <c r="D42053">
        <v>-1.6999999999999999E-3</v>
      </c>
      <c r="E42053" s="1" t="s">
        <v>129</v>
      </c>
      <c r="F42053" s="1" t="s">
        <v>33</v>
      </c>
      <c r="G42053" s="1" t="s">
        <v>19</v>
      </c>
      <c r="H42053" s="1" t="s">
        <v>19</v>
      </c>
      <c r="I42053" s="1" t="s">
        <v>34</v>
      </c>
      <c r="J42053" s="1" t="s">
        <v>37</v>
      </c>
      <c r="K42053">
        <v>8016</v>
      </c>
      <c r="L42053">
        <v>3771</v>
      </c>
      <c r="M42053">
        <v>-2.1207584830339299E-2</v>
      </c>
      <c r="N42053">
        <v>-4.5080880403076097E-2</v>
      </c>
    </row>
    <row r="42054" spans="1:14" x14ac:dyDescent="0.25">
      <c r="A42054" s="1" t="s">
        <v>14</v>
      </c>
      <c r="B42054" s="1" t="s">
        <v>29</v>
      </c>
      <c r="C42054" s="1" t="s">
        <v>155</v>
      </c>
      <c r="D42054">
        <v>-2.1700000000000001E-3</v>
      </c>
      <c r="E42054" s="1" t="s">
        <v>129</v>
      </c>
      <c r="F42054" s="1" t="s">
        <v>33</v>
      </c>
      <c r="G42054" s="1" t="s">
        <v>19</v>
      </c>
      <c r="H42054" s="1" t="s">
        <v>19</v>
      </c>
      <c r="I42054" s="1" t="s">
        <v>34</v>
      </c>
      <c r="J42054" s="1" t="s">
        <v>37</v>
      </c>
      <c r="K42054">
        <v>6218</v>
      </c>
      <c r="L42054">
        <v>2781</v>
      </c>
      <c r="M42054">
        <v>-3.4898681247989699E-2</v>
      </c>
      <c r="N42054">
        <v>-7.8029485796476103E-2</v>
      </c>
    </row>
    <row r="42055" spans="1:14" x14ac:dyDescent="0.25">
      <c r="A42055" s="1" t="s">
        <v>30</v>
      </c>
      <c r="B42055" s="1" t="s">
        <v>15</v>
      </c>
      <c r="C42055" s="1" t="s">
        <v>155</v>
      </c>
      <c r="D42055">
        <v>0</v>
      </c>
      <c r="E42055" s="1" t="s">
        <v>129</v>
      </c>
      <c r="F42055" s="1" t="s">
        <v>33</v>
      </c>
      <c r="G42055" s="1" t="s">
        <v>19</v>
      </c>
      <c r="H42055" s="1" t="s">
        <v>19</v>
      </c>
      <c r="I42055" s="1" t="s">
        <v>34</v>
      </c>
      <c r="J42055" s="1" t="s">
        <v>37</v>
      </c>
      <c r="K42055">
        <v>13026</v>
      </c>
      <c r="L42055">
        <v>6475</v>
      </c>
      <c r="M42055">
        <v>0</v>
      </c>
      <c r="N42055">
        <v>0</v>
      </c>
    </row>
    <row r="42056" spans="1:14" x14ac:dyDescent="0.25">
      <c r="A42056" s="1" t="s">
        <v>30</v>
      </c>
      <c r="B42056" s="1" t="s">
        <v>20</v>
      </c>
      <c r="C42056" s="1" t="s">
        <v>155</v>
      </c>
      <c r="D42056">
        <v>-2.0000000000000002E-5</v>
      </c>
      <c r="E42056" s="1" t="s">
        <v>129</v>
      </c>
      <c r="F42056" s="1" t="s">
        <v>33</v>
      </c>
      <c r="G42056" s="1" t="s">
        <v>19</v>
      </c>
      <c r="H42056" s="1" t="s">
        <v>19</v>
      </c>
      <c r="I42056" s="1" t="s">
        <v>34</v>
      </c>
      <c r="J42056" s="1" t="s">
        <v>37</v>
      </c>
      <c r="K42056">
        <v>16306</v>
      </c>
      <c r="L42056">
        <v>7976</v>
      </c>
      <c r="M42056">
        <v>-1.2265423770391301E-4</v>
      </c>
      <c r="N42056">
        <v>-2.5075225677031099E-4</v>
      </c>
    </row>
    <row r="42057" spans="1:14" x14ac:dyDescent="0.25">
      <c r="A42057" s="1" t="s">
        <v>30</v>
      </c>
      <c r="B42057" s="1" t="s">
        <v>21</v>
      </c>
      <c r="C42057" s="1" t="s">
        <v>155</v>
      </c>
      <c r="D42057">
        <v>-1.0000000000000001E-5</v>
      </c>
      <c r="E42057" s="1" t="s">
        <v>129</v>
      </c>
      <c r="F42057" s="1" t="s">
        <v>33</v>
      </c>
      <c r="G42057" s="1" t="s">
        <v>19</v>
      </c>
      <c r="H42057" s="1" t="s">
        <v>19</v>
      </c>
      <c r="I42057" s="1" t="s">
        <v>34</v>
      </c>
      <c r="J42057" s="1" t="s">
        <v>37</v>
      </c>
      <c r="K42057">
        <v>14235</v>
      </c>
      <c r="L42057">
        <v>7025</v>
      </c>
      <c r="M42057">
        <v>-7.02493853178785E-5</v>
      </c>
      <c r="N42057">
        <v>-1.42348754448399E-4</v>
      </c>
    </row>
    <row r="42058" spans="1:14" x14ac:dyDescent="0.25">
      <c r="A42058" s="1" t="s">
        <v>30</v>
      </c>
      <c r="B42058" s="1" t="s">
        <v>22</v>
      </c>
      <c r="C42058" s="1" t="s">
        <v>155</v>
      </c>
      <c r="D42058">
        <v>-6.0000000000000002E-5</v>
      </c>
      <c r="E42058" s="1" t="s">
        <v>129</v>
      </c>
      <c r="F42058" s="1" t="s">
        <v>33</v>
      </c>
      <c r="G42058" s="1" t="s">
        <v>19</v>
      </c>
      <c r="H42058" s="1" t="s">
        <v>19</v>
      </c>
      <c r="I42058" s="1" t="s">
        <v>34</v>
      </c>
      <c r="J42058" s="1" t="s">
        <v>37</v>
      </c>
      <c r="K42058">
        <v>11809</v>
      </c>
      <c r="L42058">
        <v>5982</v>
      </c>
      <c r="M42058">
        <v>-5.0808705224828497E-4</v>
      </c>
      <c r="N42058">
        <v>-1.00300902708124E-3</v>
      </c>
    </row>
    <row r="42059" spans="1:14" x14ac:dyDescent="0.25">
      <c r="A42059" s="1" t="s">
        <v>30</v>
      </c>
      <c r="B42059" s="1" t="s">
        <v>23</v>
      </c>
      <c r="C42059" s="1" t="s">
        <v>155</v>
      </c>
      <c r="D42059">
        <v>-1.0000000000000001E-5</v>
      </c>
      <c r="E42059" s="1" t="s">
        <v>129</v>
      </c>
      <c r="F42059" s="1" t="s">
        <v>33</v>
      </c>
      <c r="G42059" s="1" t="s">
        <v>19</v>
      </c>
      <c r="H42059" s="1" t="s">
        <v>19</v>
      </c>
      <c r="I42059" s="1" t="s">
        <v>34</v>
      </c>
      <c r="J42059" s="1" t="s">
        <v>37</v>
      </c>
      <c r="K42059">
        <v>10759</v>
      </c>
      <c r="L42059">
        <v>5555</v>
      </c>
      <c r="M42059">
        <v>-9.2945441026117697E-5</v>
      </c>
      <c r="N42059">
        <v>-1.8001800180018001E-4</v>
      </c>
    </row>
    <row r="42060" spans="1:14" x14ac:dyDescent="0.25">
      <c r="A42060" s="1" t="s">
        <v>30</v>
      </c>
      <c r="B42060" s="1" t="s">
        <v>24</v>
      </c>
      <c r="C42060" s="1" t="s">
        <v>155</v>
      </c>
      <c r="D42060">
        <v>-9.0000000000000006E-5</v>
      </c>
      <c r="E42060" s="1" t="s">
        <v>129</v>
      </c>
      <c r="F42060" s="1" t="s">
        <v>33</v>
      </c>
      <c r="G42060" s="1" t="s">
        <v>19</v>
      </c>
      <c r="H42060" s="1" t="s">
        <v>19</v>
      </c>
      <c r="I42060" s="1" t="s">
        <v>34</v>
      </c>
      <c r="J42060" s="1" t="s">
        <v>37</v>
      </c>
      <c r="K42060">
        <v>10574</v>
      </c>
      <c r="L42060">
        <v>5528</v>
      </c>
      <c r="M42060">
        <v>-8.51144316247399E-4</v>
      </c>
      <c r="N42060">
        <v>-1.6280752532561501E-3</v>
      </c>
    </row>
    <row r="42061" spans="1:14" x14ac:dyDescent="0.25">
      <c r="A42061" s="1" t="s">
        <v>30</v>
      </c>
      <c r="B42061" s="1" t="s">
        <v>25</v>
      </c>
      <c r="C42061" s="1" t="s">
        <v>155</v>
      </c>
      <c r="D42061">
        <v>-1.8000000000000001E-4</v>
      </c>
      <c r="E42061" s="1" t="s">
        <v>129</v>
      </c>
      <c r="F42061" s="1" t="s">
        <v>33</v>
      </c>
      <c r="G42061" s="1" t="s">
        <v>19</v>
      </c>
      <c r="H42061" s="1" t="s">
        <v>19</v>
      </c>
      <c r="I42061" s="1" t="s">
        <v>34</v>
      </c>
      <c r="J42061" s="1" t="s">
        <v>37</v>
      </c>
      <c r="K42061">
        <v>10469</v>
      </c>
      <c r="L42061">
        <v>5416</v>
      </c>
      <c r="M42061">
        <v>-1.7193619256853599E-3</v>
      </c>
      <c r="N42061">
        <v>-3.3234859675036902E-3</v>
      </c>
    </row>
    <row r="42062" spans="1:14" x14ac:dyDescent="0.25">
      <c r="A42062" s="1" t="s">
        <v>30</v>
      </c>
      <c r="B42062" s="1" t="s">
        <v>26</v>
      </c>
      <c r="C42062" s="1" t="s">
        <v>155</v>
      </c>
      <c r="D42062">
        <v>-5.5999999999999995E-4</v>
      </c>
      <c r="E42062" s="1" t="s">
        <v>129</v>
      </c>
      <c r="F42062" s="1" t="s">
        <v>33</v>
      </c>
      <c r="G42062" s="1" t="s">
        <v>19</v>
      </c>
      <c r="H42062" s="1" t="s">
        <v>19</v>
      </c>
      <c r="I42062" s="1" t="s">
        <v>34</v>
      </c>
      <c r="J42062" s="1" t="s">
        <v>37</v>
      </c>
      <c r="K42062">
        <v>11371</v>
      </c>
      <c r="L42062">
        <v>5999</v>
      </c>
      <c r="M42062">
        <v>-4.92480872394688E-3</v>
      </c>
      <c r="N42062">
        <v>-9.3348891481913592E-3</v>
      </c>
    </row>
    <row r="42063" spans="1:14" x14ac:dyDescent="0.25">
      <c r="A42063" s="1" t="s">
        <v>30</v>
      </c>
      <c r="B42063" s="1" t="s">
        <v>27</v>
      </c>
      <c r="C42063" s="1" t="s">
        <v>155</v>
      </c>
      <c r="D42063">
        <v>-9.3999999999999997E-4</v>
      </c>
      <c r="E42063" s="1" t="s">
        <v>129</v>
      </c>
      <c r="F42063" s="1" t="s">
        <v>33</v>
      </c>
      <c r="G42063" s="1" t="s">
        <v>19</v>
      </c>
      <c r="H42063" s="1" t="s">
        <v>19</v>
      </c>
      <c r="I42063" s="1" t="s">
        <v>34</v>
      </c>
      <c r="J42063" s="1" t="s">
        <v>37</v>
      </c>
      <c r="K42063">
        <v>9742</v>
      </c>
      <c r="L42063">
        <v>5187</v>
      </c>
      <c r="M42063">
        <v>-9.6489427222336294E-3</v>
      </c>
      <c r="N42063">
        <v>-1.8122228648544399E-2</v>
      </c>
    </row>
    <row r="42064" spans="1:14" x14ac:dyDescent="0.25">
      <c r="A42064" s="1" t="s">
        <v>30</v>
      </c>
      <c r="B42064" s="1" t="s">
        <v>28</v>
      </c>
      <c r="C42064" s="1" t="s">
        <v>155</v>
      </c>
      <c r="D42064">
        <v>-1.6999999999999999E-3</v>
      </c>
      <c r="E42064" s="1" t="s">
        <v>129</v>
      </c>
      <c r="F42064" s="1" t="s">
        <v>33</v>
      </c>
      <c r="G42064" s="1" t="s">
        <v>19</v>
      </c>
      <c r="H42064" s="1" t="s">
        <v>19</v>
      </c>
      <c r="I42064" s="1" t="s">
        <v>34</v>
      </c>
      <c r="J42064" s="1" t="s">
        <v>37</v>
      </c>
      <c r="K42064">
        <v>8016</v>
      </c>
      <c r="L42064">
        <v>4245</v>
      </c>
      <c r="M42064">
        <v>-2.1207584830339299E-2</v>
      </c>
      <c r="N42064">
        <v>-4.00471142520612E-2</v>
      </c>
    </row>
    <row r="42065" spans="1:14" x14ac:dyDescent="0.25">
      <c r="A42065" s="1" t="s">
        <v>30</v>
      </c>
      <c r="B42065" s="1" t="s">
        <v>29</v>
      </c>
      <c r="C42065" s="1" t="s">
        <v>155</v>
      </c>
      <c r="D42065">
        <v>-6.1500000000000001E-3</v>
      </c>
      <c r="E42065" s="1" t="s">
        <v>129</v>
      </c>
      <c r="F42065" s="1" t="s">
        <v>33</v>
      </c>
      <c r="G42065" s="1" t="s">
        <v>19</v>
      </c>
      <c r="H42065" s="1" t="s">
        <v>19</v>
      </c>
      <c r="I42065" s="1" t="s">
        <v>34</v>
      </c>
      <c r="J42065" s="1" t="s">
        <v>37</v>
      </c>
      <c r="K42065">
        <v>6218</v>
      </c>
      <c r="L42065">
        <v>3437</v>
      </c>
      <c r="M42065">
        <v>-9.8906400771952396E-2</v>
      </c>
      <c r="N42065">
        <v>-0.17893511783532101</v>
      </c>
    </row>
    <row r="42066" spans="1:14" x14ac:dyDescent="0.25">
      <c r="A42066" s="1" t="s">
        <v>14</v>
      </c>
      <c r="B42066" s="1" t="s">
        <v>15</v>
      </c>
      <c r="C42066" s="1" t="s">
        <v>156</v>
      </c>
      <c r="D42066">
        <v>0</v>
      </c>
      <c r="E42066" s="1" t="s">
        <v>129</v>
      </c>
      <c r="F42066" s="1" t="s">
        <v>17</v>
      </c>
      <c r="G42066" s="1" t="s">
        <v>19</v>
      </c>
      <c r="H42066" s="1" t="s">
        <v>19</v>
      </c>
      <c r="I42066" s="1" t="s">
        <v>34</v>
      </c>
      <c r="J42066" s="1" t="s">
        <v>45</v>
      </c>
      <c r="K42066">
        <v>13026</v>
      </c>
      <c r="L42066">
        <v>6551</v>
      </c>
      <c r="M42066">
        <v>0</v>
      </c>
      <c r="N42066">
        <v>0</v>
      </c>
    </row>
    <row r="42067" spans="1:14" x14ac:dyDescent="0.25">
      <c r="A42067" s="1" t="s">
        <v>14</v>
      </c>
      <c r="B42067" s="1" t="s">
        <v>20</v>
      </c>
      <c r="C42067" s="1" t="s">
        <v>156</v>
      </c>
      <c r="D42067">
        <v>0</v>
      </c>
      <c r="E42067" s="1" t="s">
        <v>129</v>
      </c>
      <c r="F42067" s="1" t="s">
        <v>17</v>
      </c>
      <c r="G42067" s="1" t="s">
        <v>19</v>
      </c>
      <c r="H42067" s="1" t="s">
        <v>19</v>
      </c>
      <c r="I42067" s="1" t="s">
        <v>34</v>
      </c>
      <c r="J42067" s="1" t="s">
        <v>45</v>
      </c>
      <c r="K42067">
        <v>16306</v>
      </c>
      <c r="L42067">
        <v>8330</v>
      </c>
      <c r="M42067">
        <v>0</v>
      </c>
      <c r="N42067">
        <v>0</v>
      </c>
    </row>
    <row r="42068" spans="1:14" x14ac:dyDescent="0.25">
      <c r="A42068" s="1" t="s">
        <v>14</v>
      </c>
      <c r="B42068" s="1" t="s">
        <v>21</v>
      </c>
      <c r="C42068" s="1" t="s">
        <v>156</v>
      </c>
      <c r="D42068">
        <v>1.2999999999999999E-4</v>
      </c>
      <c r="E42068" s="1" t="s">
        <v>129</v>
      </c>
      <c r="F42068" s="1" t="s">
        <v>17</v>
      </c>
      <c r="G42068" s="1" t="s">
        <v>19</v>
      </c>
      <c r="H42068" s="1" t="s">
        <v>19</v>
      </c>
      <c r="I42068" s="1" t="s">
        <v>34</v>
      </c>
      <c r="J42068" s="1" t="s">
        <v>45</v>
      </c>
      <c r="K42068">
        <v>14235</v>
      </c>
      <c r="L42068">
        <v>7210</v>
      </c>
      <c r="M42068">
        <v>9.1324200913241995E-4</v>
      </c>
      <c r="N42068">
        <v>1.80305131761442E-3</v>
      </c>
    </row>
    <row r="42069" spans="1:14" x14ac:dyDescent="0.25">
      <c r="A42069" s="1" t="s">
        <v>14</v>
      </c>
      <c r="B42069" s="1" t="s">
        <v>22</v>
      </c>
      <c r="C42069" s="1" t="s">
        <v>156</v>
      </c>
      <c r="D42069">
        <v>5.1999999999999995E-4</v>
      </c>
      <c r="E42069" s="1" t="s">
        <v>129</v>
      </c>
      <c r="F42069" s="1" t="s">
        <v>17</v>
      </c>
      <c r="G42069" s="1" t="s">
        <v>19</v>
      </c>
      <c r="H42069" s="1" t="s">
        <v>19</v>
      </c>
      <c r="I42069" s="1" t="s">
        <v>34</v>
      </c>
      <c r="J42069" s="1" t="s">
        <v>45</v>
      </c>
      <c r="K42069">
        <v>11809</v>
      </c>
      <c r="L42069">
        <v>5827</v>
      </c>
      <c r="M42069">
        <v>4.4034211194851399E-3</v>
      </c>
      <c r="N42069">
        <v>8.9239746009953692E-3</v>
      </c>
    </row>
    <row r="42070" spans="1:14" x14ac:dyDescent="0.25">
      <c r="A42070" s="1" t="s">
        <v>14</v>
      </c>
      <c r="B42070" s="1" t="s">
        <v>23</v>
      </c>
      <c r="C42070" s="1" t="s">
        <v>156</v>
      </c>
      <c r="D42070">
        <v>4.0000000000000002E-4</v>
      </c>
      <c r="E42070" s="1" t="s">
        <v>129</v>
      </c>
      <c r="F42070" s="1" t="s">
        <v>17</v>
      </c>
      <c r="G42070" s="1" t="s">
        <v>19</v>
      </c>
      <c r="H42070" s="1" t="s">
        <v>19</v>
      </c>
      <c r="I42070" s="1" t="s">
        <v>34</v>
      </c>
      <c r="J42070" s="1" t="s">
        <v>45</v>
      </c>
      <c r="K42070">
        <v>10759</v>
      </c>
      <c r="L42070">
        <v>5204</v>
      </c>
      <c r="M42070">
        <v>3.7178176410447099E-3</v>
      </c>
      <c r="N42070">
        <v>7.6863950807071497E-3</v>
      </c>
    </row>
    <row r="42071" spans="1:14" x14ac:dyDescent="0.25">
      <c r="A42071" s="1" t="s">
        <v>14</v>
      </c>
      <c r="B42071" s="1" t="s">
        <v>24</v>
      </c>
      <c r="C42071" s="1" t="s">
        <v>156</v>
      </c>
      <c r="D42071">
        <v>9.2000000000000003E-4</v>
      </c>
      <c r="E42071" s="1" t="s">
        <v>129</v>
      </c>
      <c r="F42071" s="1" t="s">
        <v>17</v>
      </c>
      <c r="G42071" s="1" t="s">
        <v>19</v>
      </c>
      <c r="H42071" s="1" t="s">
        <v>19</v>
      </c>
      <c r="I42071" s="1" t="s">
        <v>34</v>
      </c>
      <c r="J42071" s="1" t="s">
        <v>45</v>
      </c>
      <c r="K42071">
        <v>10574</v>
      </c>
      <c r="L42071">
        <v>5046</v>
      </c>
      <c r="M42071">
        <v>8.7005863438622995E-3</v>
      </c>
      <c r="N42071">
        <v>1.8232263178755401E-2</v>
      </c>
    </row>
    <row r="42072" spans="1:14" x14ac:dyDescent="0.25">
      <c r="A42072" s="1" t="s">
        <v>14</v>
      </c>
      <c r="B42072" s="1" t="s">
        <v>25</v>
      </c>
      <c r="C42072" s="1" t="s">
        <v>156</v>
      </c>
      <c r="D42072">
        <v>2.4599999999999999E-3</v>
      </c>
      <c r="E42072" s="1" t="s">
        <v>129</v>
      </c>
      <c r="F42072" s="1" t="s">
        <v>17</v>
      </c>
      <c r="G42072" s="1" t="s">
        <v>19</v>
      </c>
      <c r="H42072" s="1" t="s">
        <v>19</v>
      </c>
      <c r="I42072" s="1" t="s">
        <v>34</v>
      </c>
      <c r="J42072" s="1" t="s">
        <v>45</v>
      </c>
      <c r="K42072">
        <v>10469</v>
      </c>
      <c r="L42072">
        <v>5053</v>
      </c>
      <c r="M42072">
        <v>2.34979463176999E-2</v>
      </c>
      <c r="N42072">
        <v>4.8683950128636501E-2</v>
      </c>
    </row>
    <row r="42073" spans="1:14" x14ac:dyDescent="0.25">
      <c r="A42073" s="1" t="s">
        <v>14</v>
      </c>
      <c r="B42073" s="1" t="s">
        <v>26</v>
      </c>
      <c r="C42073" s="1" t="s">
        <v>156</v>
      </c>
      <c r="D42073">
        <v>3.2200000000000002E-3</v>
      </c>
      <c r="E42073" s="1" t="s">
        <v>129</v>
      </c>
      <c r="F42073" s="1" t="s">
        <v>17</v>
      </c>
      <c r="G42073" s="1" t="s">
        <v>19</v>
      </c>
      <c r="H42073" s="1" t="s">
        <v>19</v>
      </c>
      <c r="I42073" s="1" t="s">
        <v>34</v>
      </c>
      <c r="J42073" s="1" t="s">
        <v>45</v>
      </c>
      <c r="K42073">
        <v>11371</v>
      </c>
      <c r="L42073">
        <v>5372</v>
      </c>
      <c r="M42073">
        <v>2.8317650162694601E-2</v>
      </c>
      <c r="N42073">
        <v>5.9940431868950102E-2</v>
      </c>
    </row>
    <row r="42074" spans="1:14" x14ac:dyDescent="0.25">
      <c r="A42074" s="1" t="s">
        <v>14</v>
      </c>
      <c r="B42074" s="1" t="s">
        <v>27</v>
      </c>
      <c r="C42074" s="1" t="s">
        <v>156</v>
      </c>
      <c r="D42074">
        <v>6.4700000000000001E-3</v>
      </c>
      <c r="E42074" s="1" t="s">
        <v>129</v>
      </c>
      <c r="F42074" s="1" t="s">
        <v>17</v>
      </c>
      <c r="G42074" s="1" t="s">
        <v>19</v>
      </c>
      <c r="H42074" s="1" t="s">
        <v>19</v>
      </c>
      <c r="I42074" s="1" t="s">
        <v>34</v>
      </c>
      <c r="J42074" s="1" t="s">
        <v>45</v>
      </c>
      <c r="K42074">
        <v>9742</v>
      </c>
      <c r="L42074">
        <v>4555</v>
      </c>
      <c r="M42074">
        <v>6.6413467460480394E-2</v>
      </c>
      <c r="N42074">
        <v>0.142041712403952</v>
      </c>
    </row>
    <row r="42075" spans="1:14" x14ac:dyDescent="0.25">
      <c r="A42075" s="1" t="s">
        <v>14</v>
      </c>
      <c r="B42075" s="1" t="s">
        <v>28</v>
      </c>
      <c r="C42075" s="1" t="s">
        <v>156</v>
      </c>
      <c r="D42075">
        <v>7.6899999999999998E-3</v>
      </c>
      <c r="E42075" s="1" t="s">
        <v>129</v>
      </c>
      <c r="F42075" s="1" t="s">
        <v>17</v>
      </c>
      <c r="G42075" s="1" t="s">
        <v>19</v>
      </c>
      <c r="H42075" s="1" t="s">
        <v>19</v>
      </c>
      <c r="I42075" s="1" t="s">
        <v>34</v>
      </c>
      <c r="J42075" s="1" t="s">
        <v>45</v>
      </c>
      <c r="K42075">
        <v>8016</v>
      </c>
      <c r="L42075">
        <v>3771</v>
      </c>
      <c r="M42075">
        <v>9.5933133732534898E-2</v>
      </c>
      <c r="N42075">
        <v>0.203924688411562</v>
      </c>
    </row>
    <row r="42076" spans="1:14" x14ac:dyDescent="0.25">
      <c r="A42076" s="1" t="s">
        <v>14</v>
      </c>
      <c r="B42076" s="1" t="s">
        <v>29</v>
      </c>
      <c r="C42076" s="1" t="s">
        <v>156</v>
      </c>
      <c r="D42076">
        <v>3.1800000000000001E-3</v>
      </c>
      <c r="E42076" s="1" t="s">
        <v>129</v>
      </c>
      <c r="F42076" s="1" t="s">
        <v>17</v>
      </c>
      <c r="G42076" s="1" t="s">
        <v>19</v>
      </c>
      <c r="H42076" s="1" t="s">
        <v>19</v>
      </c>
      <c r="I42076" s="1" t="s">
        <v>34</v>
      </c>
      <c r="J42076" s="1" t="s">
        <v>45</v>
      </c>
      <c r="K42076">
        <v>6218</v>
      </c>
      <c r="L42076">
        <v>2781</v>
      </c>
      <c r="M42076">
        <v>5.1141846252814399E-2</v>
      </c>
      <c r="N42076">
        <v>0.114347357065804</v>
      </c>
    </row>
    <row r="42077" spans="1:14" x14ac:dyDescent="0.25">
      <c r="A42077" s="1" t="s">
        <v>30</v>
      </c>
      <c r="B42077" s="1" t="s">
        <v>15</v>
      </c>
      <c r="C42077" s="1" t="s">
        <v>156</v>
      </c>
      <c r="D42077">
        <v>0</v>
      </c>
      <c r="E42077" s="1" t="s">
        <v>129</v>
      </c>
      <c r="F42077" s="1" t="s">
        <v>17</v>
      </c>
      <c r="G42077" s="1" t="s">
        <v>19</v>
      </c>
      <c r="H42077" s="1" t="s">
        <v>19</v>
      </c>
      <c r="I42077" s="1" t="s">
        <v>34</v>
      </c>
      <c r="J42077" s="1" t="s">
        <v>45</v>
      </c>
      <c r="K42077">
        <v>13026</v>
      </c>
      <c r="L42077">
        <v>6475</v>
      </c>
      <c r="M42077">
        <v>0</v>
      </c>
      <c r="N42077">
        <v>0</v>
      </c>
    </row>
    <row r="42078" spans="1:14" x14ac:dyDescent="0.25">
      <c r="A42078" s="1" t="s">
        <v>30</v>
      </c>
      <c r="B42078" s="1" t="s">
        <v>20</v>
      </c>
      <c r="C42078" s="1" t="s">
        <v>156</v>
      </c>
      <c r="D42078">
        <v>0</v>
      </c>
      <c r="E42078" s="1" t="s">
        <v>129</v>
      </c>
      <c r="F42078" s="1" t="s">
        <v>17</v>
      </c>
      <c r="G42078" s="1" t="s">
        <v>19</v>
      </c>
      <c r="H42078" s="1" t="s">
        <v>19</v>
      </c>
      <c r="I42078" s="1" t="s">
        <v>34</v>
      </c>
      <c r="J42078" s="1" t="s">
        <v>45</v>
      </c>
      <c r="K42078">
        <v>16306</v>
      </c>
      <c r="L42078">
        <v>7976</v>
      </c>
      <c r="M42078">
        <v>0</v>
      </c>
      <c r="N42078">
        <v>0</v>
      </c>
    </row>
    <row r="42079" spans="1:14" x14ac:dyDescent="0.25">
      <c r="A42079" s="1" t="s">
        <v>30</v>
      </c>
      <c r="B42079" s="1" t="s">
        <v>21</v>
      </c>
      <c r="C42079" s="1" t="s">
        <v>156</v>
      </c>
      <c r="D42079">
        <v>3.0000000000000001E-5</v>
      </c>
      <c r="E42079" s="1" t="s">
        <v>129</v>
      </c>
      <c r="F42079" s="1" t="s">
        <v>17</v>
      </c>
      <c r="G42079" s="1" t="s">
        <v>19</v>
      </c>
      <c r="H42079" s="1" t="s">
        <v>19</v>
      </c>
      <c r="I42079" s="1" t="s">
        <v>34</v>
      </c>
      <c r="J42079" s="1" t="s">
        <v>45</v>
      </c>
      <c r="K42079">
        <v>14235</v>
      </c>
      <c r="L42079">
        <v>7025</v>
      </c>
      <c r="M42079">
        <v>2.1074815595363501E-4</v>
      </c>
      <c r="N42079">
        <v>4.2704626334519601E-4</v>
      </c>
    </row>
    <row r="42080" spans="1:14" x14ac:dyDescent="0.25">
      <c r="A42080" s="1" t="s">
        <v>30</v>
      </c>
      <c r="B42080" s="1" t="s">
        <v>22</v>
      </c>
      <c r="C42080" s="1" t="s">
        <v>156</v>
      </c>
      <c r="D42080">
        <v>6.0000000000000002E-5</v>
      </c>
      <c r="E42080" s="1" t="s">
        <v>129</v>
      </c>
      <c r="F42080" s="1" t="s">
        <v>17</v>
      </c>
      <c r="G42080" s="1" t="s">
        <v>19</v>
      </c>
      <c r="H42080" s="1" t="s">
        <v>19</v>
      </c>
      <c r="I42080" s="1" t="s">
        <v>34</v>
      </c>
      <c r="J42080" s="1" t="s">
        <v>45</v>
      </c>
      <c r="K42080">
        <v>11809</v>
      </c>
      <c r="L42080">
        <v>5982</v>
      </c>
      <c r="M42080">
        <v>5.0808705224828497E-4</v>
      </c>
      <c r="N42080">
        <v>1.00300902708124E-3</v>
      </c>
    </row>
    <row r="42081" spans="1:14" x14ac:dyDescent="0.25">
      <c r="A42081" s="1" t="s">
        <v>30</v>
      </c>
      <c r="B42081" s="1" t="s">
        <v>23</v>
      </c>
      <c r="C42081" s="1" t="s">
        <v>156</v>
      </c>
      <c r="D42081">
        <v>1E-4</v>
      </c>
      <c r="E42081" s="1" t="s">
        <v>129</v>
      </c>
      <c r="F42081" s="1" t="s">
        <v>17</v>
      </c>
      <c r="G42081" s="1" t="s">
        <v>19</v>
      </c>
      <c r="H42081" s="1" t="s">
        <v>19</v>
      </c>
      <c r="I42081" s="1" t="s">
        <v>34</v>
      </c>
      <c r="J42081" s="1" t="s">
        <v>45</v>
      </c>
      <c r="K42081">
        <v>10759</v>
      </c>
      <c r="L42081">
        <v>5555</v>
      </c>
      <c r="M42081">
        <v>9.2945441026117705E-4</v>
      </c>
      <c r="N42081">
        <v>1.8001800180018001E-3</v>
      </c>
    </row>
    <row r="42082" spans="1:14" x14ac:dyDescent="0.25">
      <c r="A42082" s="1" t="s">
        <v>30</v>
      </c>
      <c r="B42082" s="1" t="s">
        <v>24</v>
      </c>
      <c r="C42082" s="1" t="s">
        <v>156</v>
      </c>
      <c r="D42082">
        <v>2.2000000000000001E-4</v>
      </c>
      <c r="E42082" s="1" t="s">
        <v>129</v>
      </c>
      <c r="F42082" s="1" t="s">
        <v>17</v>
      </c>
      <c r="G42082" s="1" t="s">
        <v>19</v>
      </c>
      <c r="H42082" s="1" t="s">
        <v>19</v>
      </c>
      <c r="I42082" s="1" t="s">
        <v>34</v>
      </c>
      <c r="J42082" s="1" t="s">
        <v>45</v>
      </c>
      <c r="K42082">
        <v>10574</v>
      </c>
      <c r="L42082">
        <v>5528</v>
      </c>
      <c r="M42082">
        <v>2.0805749952714199E-3</v>
      </c>
      <c r="N42082">
        <v>3.9797395079594804E-3</v>
      </c>
    </row>
    <row r="42083" spans="1:14" x14ac:dyDescent="0.25">
      <c r="A42083" s="1" t="s">
        <v>30</v>
      </c>
      <c r="B42083" s="1" t="s">
        <v>25</v>
      </c>
      <c r="C42083" s="1" t="s">
        <v>156</v>
      </c>
      <c r="D42083">
        <v>5.4000000000000001E-4</v>
      </c>
      <c r="E42083" s="1" t="s">
        <v>129</v>
      </c>
      <c r="F42083" s="1" t="s">
        <v>17</v>
      </c>
      <c r="G42083" s="1" t="s">
        <v>19</v>
      </c>
      <c r="H42083" s="1" t="s">
        <v>19</v>
      </c>
      <c r="I42083" s="1" t="s">
        <v>34</v>
      </c>
      <c r="J42083" s="1" t="s">
        <v>45</v>
      </c>
      <c r="K42083">
        <v>10469</v>
      </c>
      <c r="L42083">
        <v>5416</v>
      </c>
      <c r="M42083">
        <v>5.1580857770560703E-3</v>
      </c>
      <c r="N42083">
        <v>9.97045790251108E-3</v>
      </c>
    </row>
    <row r="42084" spans="1:14" x14ac:dyDescent="0.25">
      <c r="A42084" s="1" t="s">
        <v>30</v>
      </c>
      <c r="B42084" s="1" t="s">
        <v>26</v>
      </c>
      <c r="C42084" s="1" t="s">
        <v>156</v>
      </c>
      <c r="D42084">
        <v>1.64E-3</v>
      </c>
      <c r="E42084" s="1" t="s">
        <v>129</v>
      </c>
      <c r="F42084" s="1" t="s">
        <v>17</v>
      </c>
      <c r="G42084" s="1" t="s">
        <v>19</v>
      </c>
      <c r="H42084" s="1" t="s">
        <v>19</v>
      </c>
      <c r="I42084" s="1" t="s">
        <v>34</v>
      </c>
      <c r="J42084" s="1" t="s">
        <v>45</v>
      </c>
      <c r="K42084">
        <v>11371</v>
      </c>
      <c r="L42084">
        <v>5999</v>
      </c>
      <c r="M42084">
        <v>1.4422654120130199E-2</v>
      </c>
      <c r="N42084">
        <v>2.7337889648274698E-2</v>
      </c>
    </row>
    <row r="42085" spans="1:14" x14ac:dyDescent="0.25">
      <c r="A42085" s="1" t="s">
        <v>30</v>
      </c>
      <c r="B42085" s="1" t="s">
        <v>27</v>
      </c>
      <c r="C42085" s="1" t="s">
        <v>156</v>
      </c>
      <c r="D42085">
        <v>2.5699999999999998E-3</v>
      </c>
      <c r="E42085" s="1" t="s">
        <v>129</v>
      </c>
      <c r="F42085" s="1" t="s">
        <v>17</v>
      </c>
      <c r="G42085" s="1" t="s">
        <v>19</v>
      </c>
      <c r="H42085" s="1" t="s">
        <v>19</v>
      </c>
      <c r="I42085" s="1" t="s">
        <v>34</v>
      </c>
      <c r="J42085" s="1" t="s">
        <v>45</v>
      </c>
      <c r="K42085">
        <v>9742</v>
      </c>
      <c r="L42085">
        <v>5187</v>
      </c>
      <c r="M42085">
        <v>2.6380619995894101E-2</v>
      </c>
      <c r="N42085">
        <v>4.95469442837864E-2</v>
      </c>
    </row>
    <row r="42086" spans="1:14" x14ac:dyDescent="0.25">
      <c r="A42086" s="1" t="s">
        <v>30</v>
      </c>
      <c r="B42086" s="1" t="s">
        <v>28</v>
      </c>
      <c r="C42086" s="1" t="s">
        <v>156</v>
      </c>
      <c r="D42086">
        <v>2.5699999999999998E-3</v>
      </c>
      <c r="E42086" s="1" t="s">
        <v>129</v>
      </c>
      <c r="F42086" s="1" t="s">
        <v>17</v>
      </c>
      <c r="G42086" s="1" t="s">
        <v>19</v>
      </c>
      <c r="H42086" s="1" t="s">
        <v>19</v>
      </c>
      <c r="I42086" s="1" t="s">
        <v>34</v>
      </c>
      <c r="J42086" s="1" t="s">
        <v>45</v>
      </c>
      <c r="K42086">
        <v>8016</v>
      </c>
      <c r="L42086">
        <v>4245</v>
      </c>
      <c r="M42086">
        <v>3.2060878243513002E-2</v>
      </c>
      <c r="N42086">
        <v>6.0541813898704402E-2</v>
      </c>
    </row>
    <row r="42087" spans="1:14" x14ac:dyDescent="0.25">
      <c r="A42087" s="1" t="s">
        <v>30</v>
      </c>
      <c r="B42087" s="1" t="s">
        <v>29</v>
      </c>
      <c r="C42087" s="1" t="s">
        <v>156</v>
      </c>
      <c r="D42087">
        <v>5.4400000000000004E-3</v>
      </c>
      <c r="E42087" s="1" t="s">
        <v>129</v>
      </c>
      <c r="F42087" s="1" t="s">
        <v>17</v>
      </c>
      <c r="G42087" s="1" t="s">
        <v>19</v>
      </c>
      <c r="H42087" s="1" t="s">
        <v>19</v>
      </c>
      <c r="I42087" s="1" t="s">
        <v>34</v>
      </c>
      <c r="J42087" s="1" t="s">
        <v>45</v>
      </c>
      <c r="K42087">
        <v>6218</v>
      </c>
      <c r="L42087">
        <v>3437</v>
      </c>
      <c r="M42087">
        <v>8.7487938243808294E-2</v>
      </c>
      <c r="N42087">
        <v>0.15827756764620299</v>
      </c>
    </row>
    <row r="42088" spans="1:14" x14ac:dyDescent="0.25">
      <c r="A42088" s="1" t="s">
        <v>14</v>
      </c>
      <c r="B42088" s="1" t="s">
        <v>15</v>
      </c>
      <c r="C42088" s="1" t="s">
        <v>157</v>
      </c>
      <c r="D42088">
        <v>0</v>
      </c>
      <c r="E42088" s="1" t="s">
        <v>129</v>
      </c>
      <c r="F42088" s="1" t="s">
        <v>31</v>
      </c>
      <c r="G42088" s="1" t="s">
        <v>19</v>
      </c>
      <c r="H42088" s="1" t="s">
        <v>19</v>
      </c>
      <c r="I42088" s="1" t="s">
        <v>34</v>
      </c>
      <c r="J42088" s="1" t="s">
        <v>45</v>
      </c>
      <c r="K42088">
        <v>13026</v>
      </c>
      <c r="L42088">
        <v>6551</v>
      </c>
      <c r="M42088">
        <v>0</v>
      </c>
      <c r="N42088">
        <v>0</v>
      </c>
    </row>
    <row r="42089" spans="1:14" x14ac:dyDescent="0.25">
      <c r="A42089" s="1" t="s">
        <v>14</v>
      </c>
      <c r="B42089" s="1" t="s">
        <v>20</v>
      </c>
      <c r="C42089" s="1" t="s">
        <v>157</v>
      </c>
      <c r="D42089">
        <v>0</v>
      </c>
      <c r="E42089" s="1" t="s">
        <v>129</v>
      </c>
      <c r="F42089" s="1" t="s">
        <v>31</v>
      </c>
      <c r="G42089" s="1" t="s">
        <v>19</v>
      </c>
      <c r="H42089" s="1" t="s">
        <v>19</v>
      </c>
      <c r="I42089" s="1" t="s">
        <v>34</v>
      </c>
      <c r="J42089" s="1" t="s">
        <v>45</v>
      </c>
      <c r="K42089">
        <v>16306</v>
      </c>
      <c r="L42089">
        <v>8330</v>
      </c>
      <c r="M42089">
        <v>0</v>
      </c>
      <c r="N42089">
        <v>0</v>
      </c>
    </row>
    <row r="42090" spans="1:14" x14ac:dyDescent="0.25">
      <c r="A42090" s="1" t="s">
        <v>14</v>
      </c>
      <c r="B42090" s="1" t="s">
        <v>21</v>
      </c>
      <c r="C42090" s="1" t="s">
        <v>157</v>
      </c>
      <c r="D42090">
        <v>-6.0000000000000002E-5</v>
      </c>
      <c r="E42090" s="1" t="s">
        <v>129</v>
      </c>
      <c r="F42090" s="1" t="s">
        <v>31</v>
      </c>
      <c r="G42090" s="1" t="s">
        <v>19</v>
      </c>
      <c r="H42090" s="1" t="s">
        <v>19</v>
      </c>
      <c r="I42090" s="1" t="s">
        <v>34</v>
      </c>
      <c r="J42090" s="1" t="s">
        <v>45</v>
      </c>
      <c r="K42090">
        <v>14235</v>
      </c>
      <c r="L42090">
        <v>7210</v>
      </c>
      <c r="M42090">
        <v>-4.21496311907271E-4</v>
      </c>
      <c r="N42090">
        <v>-8.3217753120665703E-4</v>
      </c>
    </row>
    <row r="42091" spans="1:14" x14ac:dyDescent="0.25">
      <c r="A42091" s="1" t="s">
        <v>14</v>
      </c>
      <c r="B42091" s="1" t="s">
        <v>22</v>
      </c>
      <c r="C42091" s="1" t="s">
        <v>157</v>
      </c>
      <c r="D42091">
        <v>-1.2999999999999999E-4</v>
      </c>
      <c r="E42091" s="1" t="s">
        <v>129</v>
      </c>
      <c r="F42091" s="1" t="s">
        <v>31</v>
      </c>
      <c r="G42091" s="1" t="s">
        <v>19</v>
      </c>
      <c r="H42091" s="1" t="s">
        <v>19</v>
      </c>
      <c r="I42091" s="1" t="s">
        <v>34</v>
      </c>
      <c r="J42091" s="1" t="s">
        <v>45</v>
      </c>
      <c r="K42091">
        <v>11809</v>
      </c>
      <c r="L42091">
        <v>5827</v>
      </c>
      <c r="M42091">
        <v>-1.10085527987128E-3</v>
      </c>
      <c r="N42091">
        <v>-2.2309936502488401E-3</v>
      </c>
    </row>
    <row r="42092" spans="1:14" x14ac:dyDescent="0.25">
      <c r="A42092" s="1" t="s">
        <v>14</v>
      </c>
      <c r="B42092" s="1" t="s">
        <v>23</v>
      </c>
      <c r="C42092" s="1" t="s">
        <v>157</v>
      </c>
      <c r="D42092">
        <v>-2.9E-4</v>
      </c>
      <c r="E42092" s="1" t="s">
        <v>129</v>
      </c>
      <c r="F42092" s="1" t="s">
        <v>31</v>
      </c>
      <c r="G42092" s="1" t="s">
        <v>19</v>
      </c>
      <c r="H42092" s="1" t="s">
        <v>19</v>
      </c>
      <c r="I42092" s="1" t="s">
        <v>34</v>
      </c>
      <c r="J42092" s="1" t="s">
        <v>45</v>
      </c>
      <c r="K42092">
        <v>10759</v>
      </c>
      <c r="L42092">
        <v>5204</v>
      </c>
      <c r="M42092">
        <v>-2.6954177897574099E-3</v>
      </c>
      <c r="N42092">
        <v>-5.5726364335126803E-3</v>
      </c>
    </row>
    <row r="42093" spans="1:14" x14ac:dyDescent="0.25">
      <c r="A42093" s="1" t="s">
        <v>14</v>
      </c>
      <c r="B42093" s="1" t="s">
        <v>24</v>
      </c>
      <c r="C42093" s="1" t="s">
        <v>157</v>
      </c>
      <c r="D42093">
        <v>-4.0999999999999999E-4</v>
      </c>
      <c r="E42093" s="1" t="s">
        <v>129</v>
      </c>
      <c r="F42093" s="1" t="s">
        <v>31</v>
      </c>
      <c r="G42093" s="1" t="s">
        <v>19</v>
      </c>
      <c r="H42093" s="1" t="s">
        <v>19</v>
      </c>
      <c r="I42093" s="1" t="s">
        <v>34</v>
      </c>
      <c r="J42093" s="1" t="s">
        <v>45</v>
      </c>
      <c r="K42093">
        <v>10574</v>
      </c>
      <c r="L42093">
        <v>5046</v>
      </c>
      <c r="M42093">
        <v>-3.8774352184603698E-3</v>
      </c>
      <c r="N42093">
        <v>-8.1252477209671006E-3</v>
      </c>
    </row>
    <row r="42094" spans="1:14" x14ac:dyDescent="0.25">
      <c r="A42094" s="1" t="s">
        <v>14</v>
      </c>
      <c r="B42094" s="1" t="s">
        <v>25</v>
      </c>
      <c r="C42094" s="1" t="s">
        <v>157</v>
      </c>
      <c r="D42094">
        <v>-5.8E-4</v>
      </c>
      <c r="E42094" s="1" t="s">
        <v>129</v>
      </c>
      <c r="F42094" s="1" t="s">
        <v>31</v>
      </c>
      <c r="G42094" s="1" t="s">
        <v>19</v>
      </c>
      <c r="H42094" s="1" t="s">
        <v>19</v>
      </c>
      <c r="I42094" s="1" t="s">
        <v>34</v>
      </c>
      <c r="J42094" s="1" t="s">
        <v>45</v>
      </c>
      <c r="K42094">
        <v>10469</v>
      </c>
      <c r="L42094">
        <v>5053</v>
      </c>
      <c r="M42094">
        <v>-5.5401662049861496E-3</v>
      </c>
      <c r="N42094">
        <v>-1.14783297051257E-2</v>
      </c>
    </row>
    <row r="42095" spans="1:14" x14ac:dyDescent="0.25">
      <c r="A42095" s="1" t="s">
        <v>14</v>
      </c>
      <c r="B42095" s="1" t="s">
        <v>26</v>
      </c>
      <c r="C42095" s="1" t="s">
        <v>157</v>
      </c>
      <c r="D42095">
        <v>-9.5E-4</v>
      </c>
      <c r="E42095" s="1" t="s">
        <v>129</v>
      </c>
      <c r="F42095" s="1" t="s">
        <v>31</v>
      </c>
      <c r="G42095" s="1" t="s">
        <v>19</v>
      </c>
      <c r="H42095" s="1" t="s">
        <v>19</v>
      </c>
      <c r="I42095" s="1" t="s">
        <v>34</v>
      </c>
      <c r="J42095" s="1" t="s">
        <v>45</v>
      </c>
      <c r="K42095">
        <v>11371</v>
      </c>
      <c r="L42095">
        <v>5372</v>
      </c>
      <c r="M42095">
        <v>-8.3545862281241695E-3</v>
      </c>
      <c r="N42095">
        <v>-1.7684288905435601E-2</v>
      </c>
    </row>
    <row r="42096" spans="1:14" x14ac:dyDescent="0.25">
      <c r="A42096" s="1" t="s">
        <v>14</v>
      </c>
      <c r="B42096" s="1" t="s">
        <v>27</v>
      </c>
      <c r="C42096" s="1" t="s">
        <v>157</v>
      </c>
      <c r="D42096">
        <v>-1.31E-3</v>
      </c>
      <c r="E42096" s="1" t="s">
        <v>129</v>
      </c>
      <c r="F42096" s="1" t="s">
        <v>31</v>
      </c>
      <c r="G42096" s="1" t="s">
        <v>19</v>
      </c>
      <c r="H42096" s="1" t="s">
        <v>19</v>
      </c>
      <c r="I42096" s="1" t="s">
        <v>34</v>
      </c>
      <c r="J42096" s="1" t="s">
        <v>45</v>
      </c>
      <c r="K42096">
        <v>9742</v>
      </c>
      <c r="L42096">
        <v>4555</v>
      </c>
      <c r="M42096">
        <v>-1.3446930815027699E-2</v>
      </c>
      <c r="N42096">
        <v>-2.8759604829857299E-2</v>
      </c>
    </row>
    <row r="42097" spans="1:14" x14ac:dyDescent="0.25">
      <c r="A42097" s="1" t="s">
        <v>14</v>
      </c>
      <c r="B42097" s="1" t="s">
        <v>28</v>
      </c>
      <c r="C42097" s="1" t="s">
        <v>157</v>
      </c>
      <c r="D42097">
        <v>-2.3E-3</v>
      </c>
      <c r="E42097" s="1" t="s">
        <v>129</v>
      </c>
      <c r="F42097" s="1" t="s">
        <v>31</v>
      </c>
      <c r="G42097" s="1" t="s">
        <v>19</v>
      </c>
      <c r="H42097" s="1" t="s">
        <v>19</v>
      </c>
      <c r="I42097" s="1" t="s">
        <v>34</v>
      </c>
      <c r="J42097" s="1" t="s">
        <v>45</v>
      </c>
      <c r="K42097">
        <v>8016</v>
      </c>
      <c r="L42097">
        <v>3771</v>
      </c>
      <c r="M42097">
        <v>-2.8692614770459101E-2</v>
      </c>
      <c r="N42097">
        <v>-6.0991779368867703E-2</v>
      </c>
    </row>
    <row r="42098" spans="1:14" x14ac:dyDescent="0.25">
      <c r="A42098" s="1" t="s">
        <v>14</v>
      </c>
      <c r="B42098" s="1" t="s">
        <v>29</v>
      </c>
      <c r="C42098" s="1" t="s">
        <v>157</v>
      </c>
      <c r="D42098">
        <v>-1.33E-3</v>
      </c>
      <c r="E42098" s="1" t="s">
        <v>129</v>
      </c>
      <c r="F42098" s="1" t="s">
        <v>31</v>
      </c>
      <c r="G42098" s="1" t="s">
        <v>19</v>
      </c>
      <c r="H42098" s="1" t="s">
        <v>19</v>
      </c>
      <c r="I42098" s="1" t="s">
        <v>34</v>
      </c>
      <c r="J42098" s="1" t="s">
        <v>45</v>
      </c>
      <c r="K42098">
        <v>6218</v>
      </c>
      <c r="L42098">
        <v>2781</v>
      </c>
      <c r="M42098">
        <v>-2.1389514313284001E-2</v>
      </c>
      <c r="N42098">
        <v>-4.7824523552678903E-2</v>
      </c>
    </row>
    <row r="42099" spans="1:14" x14ac:dyDescent="0.25">
      <c r="A42099" s="1" t="s">
        <v>30</v>
      </c>
      <c r="B42099" s="1" t="s">
        <v>15</v>
      </c>
      <c r="C42099" s="1" t="s">
        <v>157</v>
      </c>
      <c r="D42099">
        <v>0</v>
      </c>
      <c r="E42099" s="1" t="s">
        <v>129</v>
      </c>
      <c r="F42099" s="1" t="s">
        <v>31</v>
      </c>
      <c r="G42099" s="1" t="s">
        <v>19</v>
      </c>
      <c r="H42099" s="1" t="s">
        <v>19</v>
      </c>
      <c r="I42099" s="1" t="s">
        <v>34</v>
      </c>
      <c r="J42099" s="1" t="s">
        <v>45</v>
      </c>
      <c r="K42099">
        <v>13026</v>
      </c>
      <c r="L42099">
        <v>6475</v>
      </c>
      <c r="M42099">
        <v>0</v>
      </c>
      <c r="N42099">
        <v>0</v>
      </c>
    </row>
    <row r="42100" spans="1:14" x14ac:dyDescent="0.25">
      <c r="A42100" s="1" t="s">
        <v>30</v>
      </c>
      <c r="B42100" s="1" t="s">
        <v>20</v>
      </c>
      <c r="C42100" s="1" t="s">
        <v>157</v>
      </c>
      <c r="D42100">
        <v>0</v>
      </c>
      <c r="E42100" s="1" t="s">
        <v>129</v>
      </c>
      <c r="F42100" s="1" t="s">
        <v>31</v>
      </c>
      <c r="G42100" s="1" t="s">
        <v>19</v>
      </c>
      <c r="H42100" s="1" t="s">
        <v>19</v>
      </c>
      <c r="I42100" s="1" t="s">
        <v>34</v>
      </c>
      <c r="J42100" s="1" t="s">
        <v>45</v>
      </c>
      <c r="K42100">
        <v>16306</v>
      </c>
      <c r="L42100">
        <v>7976</v>
      </c>
      <c r="M42100">
        <v>0</v>
      </c>
      <c r="N42100">
        <v>0</v>
      </c>
    </row>
    <row r="42101" spans="1:14" x14ac:dyDescent="0.25">
      <c r="A42101" s="1" t="s">
        <v>30</v>
      </c>
      <c r="B42101" s="1" t="s">
        <v>21</v>
      </c>
      <c r="C42101" s="1" t="s">
        <v>157</v>
      </c>
      <c r="D42101">
        <v>-1.0000000000000001E-5</v>
      </c>
      <c r="E42101" s="1" t="s">
        <v>129</v>
      </c>
      <c r="F42101" s="1" t="s">
        <v>31</v>
      </c>
      <c r="G42101" s="1" t="s">
        <v>19</v>
      </c>
      <c r="H42101" s="1" t="s">
        <v>19</v>
      </c>
      <c r="I42101" s="1" t="s">
        <v>34</v>
      </c>
      <c r="J42101" s="1" t="s">
        <v>45</v>
      </c>
      <c r="K42101">
        <v>14235</v>
      </c>
      <c r="L42101">
        <v>7025</v>
      </c>
      <c r="M42101">
        <v>-7.02493853178785E-5</v>
      </c>
      <c r="N42101">
        <v>-1.42348754448399E-4</v>
      </c>
    </row>
    <row r="42102" spans="1:14" x14ac:dyDescent="0.25">
      <c r="A42102" s="1" t="s">
        <v>30</v>
      </c>
      <c r="B42102" s="1" t="s">
        <v>22</v>
      </c>
      <c r="C42102" s="1" t="s">
        <v>157</v>
      </c>
      <c r="D42102">
        <v>-2.0000000000000002E-5</v>
      </c>
      <c r="E42102" s="1" t="s">
        <v>129</v>
      </c>
      <c r="F42102" s="1" t="s">
        <v>31</v>
      </c>
      <c r="G42102" s="1" t="s">
        <v>19</v>
      </c>
      <c r="H42102" s="1" t="s">
        <v>19</v>
      </c>
      <c r="I42102" s="1" t="s">
        <v>34</v>
      </c>
      <c r="J42102" s="1" t="s">
        <v>45</v>
      </c>
      <c r="K42102">
        <v>11809</v>
      </c>
      <c r="L42102">
        <v>5982</v>
      </c>
      <c r="M42102">
        <v>-1.6936235074942801E-4</v>
      </c>
      <c r="N42102">
        <v>-3.3433634236041499E-4</v>
      </c>
    </row>
    <row r="42103" spans="1:14" x14ac:dyDescent="0.25">
      <c r="A42103" s="1" t="s">
        <v>30</v>
      </c>
      <c r="B42103" s="1" t="s">
        <v>23</v>
      </c>
      <c r="C42103" s="1" t="s">
        <v>157</v>
      </c>
      <c r="D42103">
        <v>-4.0000000000000003E-5</v>
      </c>
      <c r="E42103" s="1" t="s">
        <v>129</v>
      </c>
      <c r="F42103" s="1" t="s">
        <v>31</v>
      </c>
      <c r="G42103" s="1" t="s">
        <v>19</v>
      </c>
      <c r="H42103" s="1" t="s">
        <v>19</v>
      </c>
      <c r="I42103" s="1" t="s">
        <v>34</v>
      </c>
      <c r="J42103" s="1" t="s">
        <v>45</v>
      </c>
      <c r="K42103">
        <v>10759</v>
      </c>
      <c r="L42103">
        <v>5555</v>
      </c>
      <c r="M42103">
        <v>-3.71781764104471E-4</v>
      </c>
      <c r="N42103">
        <v>-7.2007200720072004E-4</v>
      </c>
    </row>
    <row r="42104" spans="1:14" x14ac:dyDescent="0.25">
      <c r="A42104" s="1" t="s">
        <v>30</v>
      </c>
      <c r="B42104" s="1" t="s">
        <v>24</v>
      </c>
      <c r="C42104" s="1" t="s">
        <v>157</v>
      </c>
      <c r="D42104">
        <v>-8.0000000000000007E-5</v>
      </c>
      <c r="E42104" s="1" t="s">
        <v>129</v>
      </c>
      <c r="F42104" s="1" t="s">
        <v>31</v>
      </c>
      <c r="G42104" s="1" t="s">
        <v>19</v>
      </c>
      <c r="H42104" s="1" t="s">
        <v>19</v>
      </c>
      <c r="I42104" s="1" t="s">
        <v>34</v>
      </c>
      <c r="J42104" s="1" t="s">
        <v>45</v>
      </c>
      <c r="K42104">
        <v>10574</v>
      </c>
      <c r="L42104">
        <v>5528</v>
      </c>
      <c r="M42104">
        <v>-7.5657272555324396E-4</v>
      </c>
      <c r="N42104">
        <v>-1.44717800289436E-3</v>
      </c>
    </row>
    <row r="42105" spans="1:14" x14ac:dyDescent="0.25">
      <c r="A42105" s="1" t="s">
        <v>30</v>
      </c>
      <c r="B42105" s="1" t="s">
        <v>25</v>
      </c>
      <c r="C42105" s="1" t="s">
        <v>157</v>
      </c>
      <c r="D42105">
        <v>-2.3000000000000001E-4</v>
      </c>
      <c r="E42105" s="1" t="s">
        <v>129</v>
      </c>
      <c r="F42105" s="1" t="s">
        <v>31</v>
      </c>
      <c r="G42105" s="1" t="s">
        <v>19</v>
      </c>
      <c r="H42105" s="1" t="s">
        <v>19</v>
      </c>
      <c r="I42105" s="1" t="s">
        <v>34</v>
      </c>
      <c r="J42105" s="1" t="s">
        <v>45</v>
      </c>
      <c r="K42105">
        <v>10469</v>
      </c>
      <c r="L42105">
        <v>5416</v>
      </c>
      <c r="M42105">
        <v>-2.1969624605979602E-3</v>
      </c>
      <c r="N42105">
        <v>-4.2466765140325002E-3</v>
      </c>
    </row>
    <row r="42106" spans="1:14" x14ac:dyDescent="0.25">
      <c r="A42106" s="1" t="s">
        <v>30</v>
      </c>
      <c r="B42106" s="1" t="s">
        <v>26</v>
      </c>
      <c r="C42106" s="1" t="s">
        <v>157</v>
      </c>
      <c r="D42106">
        <v>-4.2999999999999999E-4</v>
      </c>
      <c r="E42106" s="1" t="s">
        <v>129</v>
      </c>
      <c r="F42106" s="1" t="s">
        <v>31</v>
      </c>
      <c r="G42106" s="1" t="s">
        <v>19</v>
      </c>
      <c r="H42106" s="1" t="s">
        <v>19</v>
      </c>
      <c r="I42106" s="1" t="s">
        <v>34</v>
      </c>
      <c r="J42106" s="1" t="s">
        <v>45</v>
      </c>
      <c r="K42106">
        <v>11371</v>
      </c>
      <c r="L42106">
        <v>5999</v>
      </c>
      <c r="M42106">
        <v>-3.7815495558877802E-3</v>
      </c>
      <c r="N42106">
        <v>-7.1678613102183703E-3</v>
      </c>
    </row>
    <row r="42107" spans="1:14" x14ac:dyDescent="0.25">
      <c r="A42107" s="1" t="s">
        <v>30</v>
      </c>
      <c r="B42107" s="1" t="s">
        <v>27</v>
      </c>
      <c r="C42107" s="1" t="s">
        <v>157</v>
      </c>
      <c r="D42107">
        <v>-5.6999999999999998E-4</v>
      </c>
      <c r="E42107" s="1" t="s">
        <v>129</v>
      </c>
      <c r="F42107" s="1" t="s">
        <v>31</v>
      </c>
      <c r="G42107" s="1" t="s">
        <v>19</v>
      </c>
      <c r="H42107" s="1" t="s">
        <v>19</v>
      </c>
      <c r="I42107" s="1" t="s">
        <v>34</v>
      </c>
      <c r="J42107" s="1" t="s">
        <v>45</v>
      </c>
      <c r="K42107">
        <v>9742</v>
      </c>
      <c r="L42107">
        <v>5187</v>
      </c>
      <c r="M42107">
        <v>-5.8509546294395398E-3</v>
      </c>
      <c r="N42107">
        <v>-1.0989010989011E-2</v>
      </c>
    </row>
    <row r="42108" spans="1:14" x14ac:dyDescent="0.25">
      <c r="A42108" s="1" t="s">
        <v>30</v>
      </c>
      <c r="B42108" s="1" t="s">
        <v>28</v>
      </c>
      <c r="C42108" s="1" t="s">
        <v>157</v>
      </c>
      <c r="D42108">
        <v>-6.7000000000000002E-4</v>
      </c>
      <c r="E42108" s="1" t="s">
        <v>129</v>
      </c>
      <c r="F42108" s="1" t="s">
        <v>31</v>
      </c>
      <c r="G42108" s="1" t="s">
        <v>19</v>
      </c>
      <c r="H42108" s="1" t="s">
        <v>19</v>
      </c>
      <c r="I42108" s="1" t="s">
        <v>34</v>
      </c>
      <c r="J42108" s="1" t="s">
        <v>45</v>
      </c>
      <c r="K42108">
        <v>8016</v>
      </c>
      <c r="L42108">
        <v>4245</v>
      </c>
      <c r="M42108">
        <v>-8.3582834331337296E-3</v>
      </c>
      <c r="N42108">
        <v>-1.5783274440518299E-2</v>
      </c>
    </row>
    <row r="42109" spans="1:14" x14ac:dyDescent="0.25">
      <c r="A42109" s="1" t="s">
        <v>30</v>
      </c>
      <c r="B42109" s="1" t="s">
        <v>29</v>
      </c>
      <c r="C42109" s="1" t="s">
        <v>157</v>
      </c>
      <c r="D42109">
        <v>-1.1199999999999999E-3</v>
      </c>
      <c r="E42109" s="1" t="s">
        <v>129</v>
      </c>
      <c r="F42109" s="1" t="s">
        <v>31</v>
      </c>
      <c r="G42109" s="1" t="s">
        <v>19</v>
      </c>
      <c r="H42109" s="1" t="s">
        <v>19</v>
      </c>
      <c r="I42109" s="1" t="s">
        <v>34</v>
      </c>
      <c r="J42109" s="1" t="s">
        <v>45</v>
      </c>
      <c r="K42109">
        <v>6218</v>
      </c>
      <c r="L42109">
        <v>3437</v>
      </c>
      <c r="M42109">
        <v>-1.8012222579607599E-2</v>
      </c>
      <c r="N42109">
        <v>-3.25865580448065E-2</v>
      </c>
    </row>
    <row r="42110" spans="1:14" x14ac:dyDescent="0.25">
      <c r="A42110" s="1" t="s">
        <v>14</v>
      </c>
      <c r="B42110" s="1" t="s">
        <v>15</v>
      </c>
      <c r="C42110" s="1" t="s">
        <v>158</v>
      </c>
      <c r="D42110">
        <v>0</v>
      </c>
      <c r="E42110" s="1" t="s">
        <v>129</v>
      </c>
      <c r="F42110" s="1" t="s">
        <v>32</v>
      </c>
      <c r="G42110" s="1" t="s">
        <v>19</v>
      </c>
      <c r="H42110" s="1" t="s">
        <v>19</v>
      </c>
      <c r="I42110" s="1" t="s">
        <v>34</v>
      </c>
      <c r="J42110" s="1" t="s">
        <v>45</v>
      </c>
      <c r="K42110">
        <v>13026</v>
      </c>
      <c r="L42110">
        <v>6551</v>
      </c>
      <c r="M42110">
        <v>0</v>
      </c>
      <c r="N42110">
        <v>0</v>
      </c>
    </row>
    <row r="42111" spans="1:14" x14ac:dyDescent="0.25">
      <c r="A42111" s="1" t="s">
        <v>14</v>
      </c>
      <c r="B42111" s="1" t="s">
        <v>20</v>
      </c>
      <c r="C42111" s="1" t="s">
        <v>158</v>
      </c>
      <c r="D42111">
        <v>0</v>
      </c>
      <c r="E42111" s="1" t="s">
        <v>129</v>
      </c>
      <c r="F42111" s="1" t="s">
        <v>32</v>
      </c>
      <c r="G42111" s="1" t="s">
        <v>19</v>
      </c>
      <c r="H42111" s="1" t="s">
        <v>19</v>
      </c>
      <c r="I42111" s="1" t="s">
        <v>34</v>
      </c>
      <c r="J42111" s="1" t="s">
        <v>45</v>
      </c>
      <c r="K42111">
        <v>16306</v>
      </c>
      <c r="L42111">
        <v>8330</v>
      </c>
      <c r="M42111">
        <v>0</v>
      </c>
      <c r="N42111">
        <v>0</v>
      </c>
    </row>
    <row r="42112" spans="1:14" x14ac:dyDescent="0.25">
      <c r="A42112" s="1" t="s">
        <v>14</v>
      </c>
      <c r="B42112" s="1" t="s">
        <v>21</v>
      </c>
      <c r="C42112" s="1" t="s">
        <v>158</v>
      </c>
      <c r="D42112">
        <v>3.4000000000000002E-4</v>
      </c>
      <c r="E42112" s="1" t="s">
        <v>129</v>
      </c>
      <c r="F42112" s="1" t="s">
        <v>32</v>
      </c>
      <c r="G42112" s="1" t="s">
        <v>19</v>
      </c>
      <c r="H42112" s="1" t="s">
        <v>19</v>
      </c>
      <c r="I42112" s="1" t="s">
        <v>34</v>
      </c>
      <c r="J42112" s="1" t="s">
        <v>45</v>
      </c>
      <c r="K42112">
        <v>14235</v>
      </c>
      <c r="L42112">
        <v>7210</v>
      </c>
      <c r="M42112">
        <v>2.3884791008078701E-3</v>
      </c>
      <c r="N42112">
        <v>4.7156726768377297E-3</v>
      </c>
    </row>
    <row r="42113" spans="1:14" x14ac:dyDescent="0.25">
      <c r="A42113" s="1" t="s">
        <v>14</v>
      </c>
      <c r="B42113" s="1" t="s">
        <v>22</v>
      </c>
      <c r="C42113" s="1" t="s">
        <v>158</v>
      </c>
      <c r="D42113">
        <v>5.6999999999999998E-4</v>
      </c>
      <c r="E42113" s="1" t="s">
        <v>129</v>
      </c>
      <c r="F42113" s="1" t="s">
        <v>32</v>
      </c>
      <c r="G42113" s="1" t="s">
        <v>19</v>
      </c>
      <c r="H42113" s="1" t="s">
        <v>19</v>
      </c>
      <c r="I42113" s="1" t="s">
        <v>34</v>
      </c>
      <c r="J42113" s="1" t="s">
        <v>45</v>
      </c>
      <c r="K42113">
        <v>11809</v>
      </c>
      <c r="L42113">
        <v>5827</v>
      </c>
      <c r="M42113">
        <v>4.8268269963587102E-3</v>
      </c>
      <c r="N42113">
        <v>9.7820490818603095E-3</v>
      </c>
    </row>
    <row r="42114" spans="1:14" x14ac:dyDescent="0.25">
      <c r="A42114" s="1" t="s">
        <v>14</v>
      </c>
      <c r="B42114" s="1" t="s">
        <v>23</v>
      </c>
      <c r="C42114" s="1" t="s">
        <v>158</v>
      </c>
      <c r="D42114">
        <v>1.06E-3</v>
      </c>
      <c r="E42114" s="1" t="s">
        <v>129</v>
      </c>
      <c r="F42114" s="1" t="s">
        <v>32</v>
      </c>
      <c r="G42114" s="1" t="s">
        <v>19</v>
      </c>
      <c r="H42114" s="1" t="s">
        <v>19</v>
      </c>
      <c r="I42114" s="1" t="s">
        <v>34</v>
      </c>
      <c r="J42114" s="1" t="s">
        <v>45</v>
      </c>
      <c r="K42114">
        <v>10759</v>
      </c>
      <c r="L42114">
        <v>5204</v>
      </c>
      <c r="M42114">
        <v>9.8522167487684695E-3</v>
      </c>
      <c r="N42114">
        <v>2.03689469638739E-2</v>
      </c>
    </row>
    <row r="42115" spans="1:14" x14ac:dyDescent="0.25">
      <c r="A42115" s="1" t="s">
        <v>14</v>
      </c>
      <c r="B42115" s="1" t="s">
        <v>24</v>
      </c>
      <c r="C42115" s="1" t="s">
        <v>158</v>
      </c>
      <c r="D42115">
        <v>2.1099999999999999E-3</v>
      </c>
      <c r="E42115" s="1" t="s">
        <v>129</v>
      </c>
      <c r="F42115" s="1" t="s">
        <v>32</v>
      </c>
      <c r="G42115" s="1" t="s">
        <v>19</v>
      </c>
      <c r="H42115" s="1" t="s">
        <v>19</v>
      </c>
      <c r="I42115" s="1" t="s">
        <v>34</v>
      </c>
      <c r="J42115" s="1" t="s">
        <v>45</v>
      </c>
      <c r="K42115">
        <v>10574</v>
      </c>
      <c r="L42115">
        <v>5046</v>
      </c>
      <c r="M42115">
        <v>1.99546056364668E-2</v>
      </c>
      <c r="N42115">
        <v>4.1815299246928297E-2</v>
      </c>
    </row>
    <row r="42116" spans="1:14" x14ac:dyDescent="0.25">
      <c r="A42116" s="1" t="s">
        <v>14</v>
      </c>
      <c r="B42116" s="1" t="s">
        <v>25</v>
      </c>
      <c r="C42116" s="1" t="s">
        <v>158</v>
      </c>
      <c r="D42116">
        <v>3.7200000000000002E-3</v>
      </c>
      <c r="E42116" s="1" t="s">
        <v>129</v>
      </c>
      <c r="F42116" s="1" t="s">
        <v>32</v>
      </c>
      <c r="G42116" s="1" t="s">
        <v>19</v>
      </c>
      <c r="H42116" s="1" t="s">
        <v>19</v>
      </c>
      <c r="I42116" s="1" t="s">
        <v>34</v>
      </c>
      <c r="J42116" s="1" t="s">
        <v>45</v>
      </c>
      <c r="K42116">
        <v>10469</v>
      </c>
      <c r="L42116">
        <v>5053</v>
      </c>
      <c r="M42116">
        <v>3.5533479797497401E-2</v>
      </c>
      <c r="N42116">
        <v>7.3619631901840496E-2</v>
      </c>
    </row>
    <row r="42117" spans="1:14" x14ac:dyDescent="0.25">
      <c r="A42117" s="1" t="s">
        <v>14</v>
      </c>
      <c r="B42117" s="1" t="s">
        <v>26</v>
      </c>
      <c r="C42117" s="1" t="s">
        <v>158</v>
      </c>
      <c r="D42117">
        <v>7.2399999999999999E-3</v>
      </c>
      <c r="E42117" s="1" t="s">
        <v>129</v>
      </c>
      <c r="F42117" s="1" t="s">
        <v>32</v>
      </c>
      <c r="G42117" s="1" t="s">
        <v>19</v>
      </c>
      <c r="H42117" s="1" t="s">
        <v>19</v>
      </c>
      <c r="I42117" s="1" t="s">
        <v>34</v>
      </c>
      <c r="J42117" s="1" t="s">
        <v>45</v>
      </c>
      <c r="K42117">
        <v>11371</v>
      </c>
      <c r="L42117">
        <v>5372</v>
      </c>
      <c r="M42117">
        <v>6.3670741359599006E-2</v>
      </c>
      <c r="N42117">
        <v>0.134772896500372</v>
      </c>
    </row>
    <row r="42118" spans="1:14" x14ac:dyDescent="0.25">
      <c r="A42118" s="1" t="s">
        <v>14</v>
      </c>
      <c r="B42118" s="1" t="s">
        <v>27</v>
      </c>
      <c r="C42118" s="1" t="s">
        <v>158</v>
      </c>
      <c r="D42118">
        <v>9.5499999999999995E-3</v>
      </c>
      <c r="E42118" s="1" t="s">
        <v>129</v>
      </c>
      <c r="F42118" s="1" t="s">
        <v>32</v>
      </c>
      <c r="G42118" s="1" t="s">
        <v>19</v>
      </c>
      <c r="H42118" s="1" t="s">
        <v>19</v>
      </c>
      <c r="I42118" s="1" t="s">
        <v>34</v>
      </c>
      <c r="J42118" s="1" t="s">
        <v>45</v>
      </c>
      <c r="K42118">
        <v>9742</v>
      </c>
      <c r="L42118">
        <v>4555</v>
      </c>
      <c r="M42118">
        <v>9.8029152124820398E-2</v>
      </c>
      <c r="N42118">
        <v>0.20965971459934099</v>
      </c>
    </row>
    <row r="42119" spans="1:14" x14ac:dyDescent="0.25">
      <c r="A42119" s="1" t="s">
        <v>14</v>
      </c>
      <c r="B42119" s="1" t="s">
        <v>28</v>
      </c>
      <c r="C42119" s="1" t="s">
        <v>158</v>
      </c>
      <c r="D42119">
        <v>9.5499999999999995E-3</v>
      </c>
      <c r="E42119" s="1" t="s">
        <v>129</v>
      </c>
      <c r="F42119" s="1" t="s">
        <v>32</v>
      </c>
      <c r="G42119" s="1" t="s">
        <v>19</v>
      </c>
      <c r="H42119" s="1" t="s">
        <v>19</v>
      </c>
      <c r="I42119" s="1" t="s">
        <v>34</v>
      </c>
      <c r="J42119" s="1" t="s">
        <v>45</v>
      </c>
      <c r="K42119">
        <v>8016</v>
      </c>
      <c r="L42119">
        <v>3771</v>
      </c>
      <c r="M42119">
        <v>0.119136726546906</v>
      </c>
      <c r="N42119">
        <v>0.25324847520551602</v>
      </c>
    </row>
    <row r="42120" spans="1:14" x14ac:dyDescent="0.25">
      <c r="A42120" s="1" t="s">
        <v>14</v>
      </c>
      <c r="B42120" s="1" t="s">
        <v>29</v>
      </c>
      <c r="C42120" s="1" t="s">
        <v>158</v>
      </c>
      <c r="D42120">
        <v>9.8700000000000003E-3</v>
      </c>
      <c r="E42120" s="1" t="s">
        <v>129</v>
      </c>
      <c r="F42120" s="1" t="s">
        <v>32</v>
      </c>
      <c r="G42120" s="1" t="s">
        <v>19</v>
      </c>
      <c r="H42120" s="1" t="s">
        <v>19</v>
      </c>
      <c r="I42120" s="1" t="s">
        <v>34</v>
      </c>
      <c r="J42120" s="1" t="s">
        <v>45</v>
      </c>
      <c r="K42120">
        <v>6218</v>
      </c>
      <c r="L42120">
        <v>2781</v>
      </c>
      <c r="M42120">
        <v>0.158732711482792</v>
      </c>
      <c r="N42120">
        <v>0.35490830636461701</v>
      </c>
    </row>
    <row r="42121" spans="1:14" x14ac:dyDescent="0.25">
      <c r="A42121" s="1" t="s">
        <v>30</v>
      </c>
      <c r="B42121" s="1" t="s">
        <v>15</v>
      </c>
      <c r="C42121" s="1" t="s">
        <v>158</v>
      </c>
      <c r="D42121">
        <v>0</v>
      </c>
      <c r="E42121" s="1" t="s">
        <v>129</v>
      </c>
      <c r="F42121" s="1" t="s">
        <v>32</v>
      </c>
      <c r="G42121" s="1" t="s">
        <v>19</v>
      </c>
      <c r="H42121" s="1" t="s">
        <v>19</v>
      </c>
      <c r="I42121" s="1" t="s">
        <v>34</v>
      </c>
      <c r="J42121" s="1" t="s">
        <v>45</v>
      </c>
      <c r="K42121">
        <v>13026</v>
      </c>
      <c r="L42121">
        <v>6475</v>
      </c>
      <c r="M42121">
        <v>0</v>
      </c>
      <c r="N42121">
        <v>0</v>
      </c>
    </row>
    <row r="42122" spans="1:14" x14ac:dyDescent="0.25">
      <c r="A42122" s="1" t="s">
        <v>30</v>
      </c>
      <c r="B42122" s="1" t="s">
        <v>20</v>
      </c>
      <c r="C42122" s="1" t="s">
        <v>158</v>
      </c>
      <c r="D42122">
        <v>0</v>
      </c>
      <c r="E42122" s="1" t="s">
        <v>129</v>
      </c>
      <c r="F42122" s="1" t="s">
        <v>32</v>
      </c>
      <c r="G42122" s="1" t="s">
        <v>19</v>
      </c>
      <c r="H42122" s="1" t="s">
        <v>19</v>
      </c>
      <c r="I42122" s="1" t="s">
        <v>34</v>
      </c>
      <c r="J42122" s="1" t="s">
        <v>45</v>
      </c>
      <c r="K42122">
        <v>16306</v>
      </c>
      <c r="L42122">
        <v>7976</v>
      </c>
      <c r="M42122">
        <v>0</v>
      </c>
      <c r="N42122">
        <v>0</v>
      </c>
    </row>
    <row r="42123" spans="1:14" x14ac:dyDescent="0.25">
      <c r="A42123" s="1" t="s">
        <v>30</v>
      </c>
      <c r="B42123" s="1" t="s">
        <v>21</v>
      </c>
      <c r="C42123" s="1" t="s">
        <v>158</v>
      </c>
      <c r="D42123">
        <v>4.0000000000000003E-5</v>
      </c>
      <c r="E42123" s="1" t="s">
        <v>129</v>
      </c>
      <c r="F42123" s="1" t="s">
        <v>32</v>
      </c>
      <c r="G42123" s="1" t="s">
        <v>19</v>
      </c>
      <c r="H42123" s="1" t="s">
        <v>19</v>
      </c>
      <c r="I42123" s="1" t="s">
        <v>34</v>
      </c>
      <c r="J42123" s="1" t="s">
        <v>45</v>
      </c>
      <c r="K42123">
        <v>14235</v>
      </c>
      <c r="L42123">
        <v>7025</v>
      </c>
      <c r="M42123">
        <v>2.80997541271514E-4</v>
      </c>
      <c r="N42123">
        <v>5.6939501779359396E-4</v>
      </c>
    </row>
    <row r="42124" spans="1:14" x14ac:dyDescent="0.25">
      <c r="A42124" s="1" t="s">
        <v>30</v>
      </c>
      <c r="B42124" s="1" t="s">
        <v>22</v>
      </c>
      <c r="C42124" s="1" t="s">
        <v>158</v>
      </c>
      <c r="D42124">
        <v>8.0000000000000007E-5</v>
      </c>
      <c r="E42124" s="1" t="s">
        <v>129</v>
      </c>
      <c r="F42124" s="1" t="s">
        <v>32</v>
      </c>
      <c r="G42124" s="1" t="s">
        <v>19</v>
      </c>
      <c r="H42124" s="1" t="s">
        <v>19</v>
      </c>
      <c r="I42124" s="1" t="s">
        <v>34</v>
      </c>
      <c r="J42124" s="1" t="s">
        <v>45</v>
      </c>
      <c r="K42124">
        <v>11809</v>
      </c>
      <c r="L42124">
        <v>5982</v>
      </c>
      <c r="M42124">
        <v>6.7744940299771397E-4</v>
      </c>
      <c r="N42124">
        <v>1.33734536944166E-3</v>
      </c>
    </row>
    <row r="42125" spans="1:14" x14ac:dyDescent="0.25">
      <c r="A42125" s="1" t="s">
        <v>30</v>
      </c>
      <c r="B42125" s="1" t="s">
        <v>23</v>
      </c>
      <c r="C42125" s="1" t="s">
        <v>158</v>
      </c>
      <c r="D42125">
        <v>1.7000000000000001E-4</v>
      </c>
      <c r="E42125" s="1" t="s">
        <v>129</v>
      </c>
      <c r="F42125" s="1" t="s">
        <v>32</v>
      </c>
      <c r="G42125" s="1" t="s">
        <v>19</v>
      </c>
      <c r="H42125" s="1" t="s">
        <v>19</v>
      </c>
      <c r="I42125" s="1" t="s">
        <v>34</v>
      </c>
      <c r="J42125" s="1" t="s">
        <v>45</v>
      </c>
      <c r="K42125">
        <v>10759</v>
      </c>
      <c r="L42125">
        <v>5555</v>
      </c>
      <c r="M42125">
        <v>1.5800724974439999E-3</v>
      </c>
      <c r="N42125">
        <v>3.0603060306030601E-3</v>
      </c>
    </row>
    <row r="42126" spans="1:14" x14ac:dyDescent="0.25">
      <c r="A42126" s="1" t="s">
        <v>30</v>
      </c>
      <c r="B42126" s="1" t="s">
        <v>24</v>
      </c>
      <c r="C42126" s="1" t="s">
        <v>158</v>
      </c>
      <c r="D42126">
        <v>4.0000000000000002E-4</v>
      </c>
      <c r="E42126" s="1" t="s">
        <v>129</v>
      </c>
      <c r="F42126" s="1" t="s">
        <v>32</v>
      </c>
      <c r="G42126" s="1" t="s">
        <v>19</v>
      </c>
      <c r="H42126" s="1" t="s">
        <v>19</v>
      </c>
      <c r="I42126" s="1" t="s">
        <v>34</v>
      </c>
      <c r="J42126" s="1" t="s">
        <v>45</v>
      </c>
      <c r="K42126">
        <v>10574</v>
      </c>
      <c r="L42126">
        <v>5528</v>
      </c>
      <c r="M42126">
        <v>3.7828636277662201E-3</v>
      </c>
      <c r="N42126">
        <v>7.2358900144717797E-3</v>
      </c>
    </row>
    <row r="42127" spans="1:14" x14ac:dyDescent="0.25">
      <c r="A42127" s="1" t="s">
        <v>30</v>
      </c>
      <c r="B42127" s="1" t="s">
        <v>25</v>
      </c>
      <c r="C42127" s="1" t="s">
        <v>158</v>
      </c>
      <c r="D42127">
        <v>8.9999999999999998E-4</v>
      </c>
      <c r="E42127" s="1" t="s">
        <v>129</v>
      </c>
      <c r="F42127" s="1" t="s">
        <v>32</v>
      </c>
      <c r="G42127" s="1" t="s">
        <v>19</v>
      </c>
      <c r="H42127" s="1" t="s">
        <v>19</v>
      </c>
      <c r="I42127" s="1" t="s">
        <v>34</v>
      </c>
      <c r="J42127" s="1" t="s">
        <v>45</v>
      </c>
      <c r="K42127">
        <v>10469</v>
      </c>
      <c r="L42127">
        <v>5416</v>
      </c>
      <c r="M42127">
        <v>8.5968096284267798E-3</v>
      </c>
      <c r="N42127">
        <v>1.6617429837518499E-2</v>
      </c>
    </row>
    <row r="42128" spans="1:14" x14ac:dyDescent="0.25">
      <c r="A42128" s="1" t="s">
        <v>30</v>
      </c>
      <c r="B42128" s="1" t="s">
        <v>26</v>
      </c>
      <c r="C42128" s="1" t="s">
        <v>158</v>
      </c>
      <c r="D42128">
        <v>1.81E-3</v>
      </c>
      <c r="E42128" s="1" t="s">
        <v>129</v>
      </c>
      <c r="F42128" s="1" t="s">
        <v>32</v>
      </c>
      <c r="G42128" s="1" t="s">
        <v>19</v>
      </c>
      <c r="H42128" s="1" t="s">
        <v>19</v>
      </c>
      <c r="I42128" s="1" t="s">
        <v>34</v>
      </c>
      <c r="J42128" s="1" t="s">
        <v>45</v>
      </c>
      <c r="K42128">
        <v>11371</v>
      </c>
      <c r="L42128">
        <v>5999</v>
      </c>
      <c r="M42128">
        <v>1.59176853398997E-2</v>
      </c>
      <c r="N42128">
        <v>3.0171695282547099E-2</v>
      </c>
    </row>
    <row r="42129" spans="1:14" x14ac:dyDescent="0.25">
      <c r="A42129" s="1" t="s">
        <v>30</v>
      </c>
      <c r="B42129" s="1" t="s">
        <v>27</v>
      </c>
      <c r="C42129" s="1" t="s">
        <v>158</v>
      </c>
      <c r="D42129">
        <v>2.7499999999999998E-3</v>
      </c>
      <c r="E42129" s="1" t="s">
        <v>129</v>
      </c>
      <c r="F42129" s="1" t="s">
        <v>32</v>
      </c>
      <c r="G42129" s="1" t="s">
        <v>19</v>
      </c>
      <c r="H42129" s="1" t="s">
        <v>19</v>
      </c>
      <c r="I42129" s="1" t="s">
        <v>34</v>
      </c>
      <c r="J42129" s="1" t="s">
        <v>45</v>
      </c>
      <c r="K42129">
        <v>9742</v>
      </c>
      <c r="L42129">
        <v>5187</v>
      </c>
      <c r="M42129">
        <v>2.8228289878875001E-2</v>
      </c>
      <c r="N42129">
        <v>5.3017158280316203E-2</v>
      </c>
    </row>
    <row r="42130" spans="1:14" x14ac:dyDescent="0.25">
      <c r="A42130" s="1" t="s">
        <v>30</v>
      </c>
      <c r="B42130" s="1" t="s">
        <v>28</v>
      </c>
      <c r="C42130" s="1" t="s">
        <v>158</v>
      </c>
      <c r="D42130">
        <v>3.3300000000000001E-3</v>
      </c>
      <c r="E42130" s="1" t="s">
        <v>129</v>
      </c>
      <c r="F42130" s="1" t="s">
        <v>32</v>
      </c>
      <c r="G42130" s="1" t="s">
        <v>19</v>
      </c>
      <c r="H42130" s="1" t="s">
        <v>19</v>
      </c>
      <c r="I42130" s="1" t="s">
        <v>34</v>
      </c>
      <c r="J42130" s="1" t="s">
        <v>45</v>
      </c>
      <c r="K42130">
        <v>8016</v>
      </c>
      <c r="L42130">
        <v>4245</v>
      </c>
      <c r="M42130">
        <v>4.15419161676647E-2</v>
      </c>
      <c r="N42130">
        <v>7.8445229681978798E-2</v>
      </c>
    </row>
    <row r="42131" spans="1:14" x14ac:dyDescent="0.25">
      <c r="A42131" s="1" t="s">
        <v>30</v>
      </c>
      <c r="B42131" s="1" t="s">
        <v>29</v>
      </c>
      <c r="C42131" s="1" t="s">
        <v>158</v>
      </c>
      <c r="D42131">
        <v>4.4799999999999996E-3</v>
      </c>
      <c r="E42131" s="1" t="s">
        <v>129</v>
      </c>
      <c r="F42131" s="1" t="s">
        <v>32</v>
      </c>
      <c r="G42131" s="1" t="s">
        <v>19</v>
      </c>
      <c r="H42131" s="1" t="s">
        <v>19</v>
      </c>
      <c r="I42131" s="1" t="s">
        <v>34</v>
      </c>
      <c r="J42131" s="1" t="s">
        <v>45</v>
      </c>
      <c r="K42131">
        <v>6218</v>
      </c>
      <c r="L42131">
        <v>3437</v>
      </c>
      <c r="M42131">
        <v>7.2048890318430397E-2</v>
      </c>
      <c r="N42131">
        <v>0.130346232179226</v>
      </c>
    </row>
    <row r="42132" spans="1:14" x14ac:dyDescent="0.25">
      <c r="A42132" s="1" t="s">
        <v>14</v>
      </c>
      <c r="B42132" s="1" t="s">
        <v>15</v>
      </c>
      <c r="C42132" s="1" t="s">
        <v>159</v>
      </c>
      <c r="D42132">
        <v>0</v>
      </c>
      <c r="E42132" s="1" t="s">
        <v>129</v>
      </c>
      <c r="F42132" s="1" t="s">
        <v>33</v>
      </c>
      <c r="G42132" s="1" t="s">
        <v>19</v>
      </c>
      <c r="H42132" s="1" t="s">
        <v>19</v>
      </c>
      <c r="I42132" s="1" t="s">
        <v>34</v>
      </c>
      <c r="J42132" s="1" t="s">
        <v>45</v>
      </c>
      <c r="K42132">
        <v>13026</v>
      </c>
      <c r="L42132">
        <v>6551</v>
      </c>
      <c r="M42132">
        <v>0</v>
      </c>
      <c r="N42132">
        <v>0</v>
      </c>
    </row>
    <row r="42133" spans="1:14" x14ac:dyDescent="0.25">
      <c r="A42133" s="1" t="s">
        <v>14</v>
      </c>
      <c r="B42133" s="1" t="s">
        <v>20</v>
      </c>
      <c r="C42133" s="1" t="s">
        <v>159</v>
      </c>
      <c r="D42133">
        <v>0</v>
      </c>
      <c r="E42133" s="1" t="s">
        <v>129</v>
      </c>
      <c r="F42133" s="1" t="s">
        <v>33</v>
      </c>
      <c r="G42133" s="1" t="s">
        <v>19</v>
      </c>
      <c r="H42133" s="1" t="s">
        <v>19</v>
      </c>
      <c r="I42133" s="1" t="s">
        <v>34</v>
      </c>
      <c r="J42133" s="1" t="s">
        <v>45</v>
      </c>
      <c r="K42133">
        <v>16306</v>
      </c>
      <c r="L42133">
        <v>8330</v>
      </c>
      <c r="M42133">
        <v>0</v>
      </c>
      <c r="N42133">
        <v>0</v>
      </c>
    </row>
    <row r="42134" spans="1:14" x14ac:dyDescent="0.25">
      <c r="A42134" s="1" t="s">
        <v>14</v>
      </c>
      <c r="B42134" s="1" t="s">
        <v>21</v>
      </c>
      <c r="C42134" s="1" t="s">
        <v>159</v>
      </c>
      <c r="D42134">
        <v>5.9000000000000003E-4</v>
      </c>
      <c r="E42134" s="1" t="s">
        <v>129</v>
      </c>
      <c r="F42134" s="1" t="s">
        <v>33</v>
      </c>
      <c r="G42134" s="1" t="s">
        <v>19</v>
      </c>
      <c r="H42134" s="1" t="s">
        <v>19</v>
      </c>
      <c r="I42134" s="1" t="s">
        <v>34</v>
      </c>
      <c r="J42134" s="1" t="s">
        <v>45</v>
      </c>
      <c r="K42134">
        <v>14235</v>
      </c>
      <c r="L42134">
        <v>7210</v>
      </c>
      <c r="M42134">
        <v>4.1447137337548299E-3</v>
      </c>
      <c r="N42134">
        <v>8.1830790568654596E-3</v>
      </c>
    </row>
    <row r="42135" spans="1:14" x14ac:dyDescent="0.25">
      <c r="A42135" s="1" t="s">
        <v>14</v>
      </c>
      <c r="B42135" s="1" t="s">
        <v>22</v>
      </c>
      <c r="C42135" s="1" t="s">
        <v>159</v>
      </c>
      <c r="D42135">
        <v>9.2000000000000003E-4</v>
      </c>
      <c r="E42135" s="1" t="s">
        <v>129</v>
      </c>
      <c r="F42135" s="1" t="s">
        <v>33</v>
      </c>
      <c r="G42135" s="1" t="s">
        <v>19</v>
      </c>
      <c r="H42135" s="1" t="s">
        <v>19</v>
      </c>
      <c r="I42135" s="1" t="s">
        <v>34</v>
      </c>
      <c r="J42135" s="1" t="s">
        <v>45</v>
      </c>
      <c r="K42135">
        <v>11809</v>
      </c>
      <c r="L42135">
        <v>5827</v>
      </c>
      <c r="M42135">
        <v>7.7906681344737097E-3</v>
      </c>
      <c r="N42135">
        <v>1.5788570447914901E-2</v>
      </c>
    </row>
    <row r="42136" spans="1:14" x14ac:dyDescent="0.25">
      <c r="A42136" s="1" t="s">
        <v>14</v>
      </c>
      <c r="B42136" s="1" t="s">
        <v>23</v>
      </c>
      <c r="C42136" s="1" t="s">
        <v>159</v>
      </c>
      <c r="D42136">
        <v>1.7700000000000001E-3</v>
      </c>
      <c r="E42136" s="1" t="s">
        <v>129</v>
      </c>
      <c r="F42136" s="1" t="s">
        <v>33</v>
      </c>
      <c r="G42136" s="1" t="s">
        <v>19</v>
      </c>
      <c r="H42136" s="1" t="s">
        <v>19</v>
      </c>
      <c r="I42136" s="1" t="s">
        <v>34</v>
      </c>
      <c r="J42136" s="1" t="s">
        <v>45</v>
      </c>
      <c r="K42136">
        <v>10759</v>
      </c>
      <c r="L42136">
        <v>5204</v>
      </c>
      <c r="M42136">
        <v>1.6451343061622801E-2</v>
      </c>
      <c r="N42136">
        <v>3.4012298232129097E-2</v>
      </c>
    </row>
    <row r="42137" spans="1:14" x14ac:dyDescent="0.25">
      <c r="A42137" s="1" t="s">
        <v>14</v>
      </c>
      <c r="B42137" s="1" t="s">
        <v>24</v>
      </c>
      <c r="C42137" s="1" t="s">
        <v>159</v>
      </c>
      <c r="D42137">
        <v>3.3600000000000001E-3</v>
      </c>
      <c r="E42137" s="1" t="s">
        <v>129</v>
      </c>
      <c r="F42137" s="1" t="s">
        <v>33</v>
      </c>
      <c r="G42137" s="1" t="s">
        <v>19</v>
      </c>
      <c r="H42137" s="1" t="s">
        <v>19</v>
      </c>
      <c r="I42137" s="1" t="s">
        <v>34</v>
      </c>
      <c r="J42137" s="1" t="s">
        <v>45</v>
      </c>
      <c r="K42137">
        <v>10574</v>
      </c>
      <c r="L42137">
        <v>5046</v>
      </c>
      <c r="M42137">
        <v>3.1776054473236198E-2</v>
      </c>
      <c r="N42137">
        <v>6.6587395957193804E-2</v>
      </c>
    </row>
    <row r="42138" spans="1:14" x14ac:dyDescent="0.25">
      <c r="A42138" s="1" t="s">
        <v>14</v>
      </c>
      <c r="B42138" s="1" t="s">
        <v>25</v>
      </c>
      <c r="C42138" s="1" t="s">
        <v>159</v>
      </c>
      <c r="D42138">
        <v>5.4900000000000001E-3</v>
      </c>
      <c r="E42138" s="1" t="s">
        <v>129</v>
      </c>
      <c r="F42138" s="1" t="s">
        <v>33</v>
      </c>
      <c r="G42138" s="1" t="s">
        <v>19</v>
      </c>
      <c r="H42138" s="1" t="s">
        <v>19</v>
      </c>
      <c r="I42138" s="1" t="s">
        <v>34</v>
      </c>
      <c r="J42138" s="1" t="s">
        <v>45</v>
      </c>
      <c r="K42138">
        <v>10469</v>
      </c>
      <c r="L42138">
        <v>5053</v>
      </c>
      <c r="M42138">
        <v>5.2440538733403402E-2</v>
      </c>
      <c r="N42138">
        <v>0.108648327726103</v>
      </c>
    </row>
    <row r="42139" spans="1:14" x14ac:dyDescent="0.25">
      <c r="A42139" s="1" t="s">
        <v>14</v>
      </c>
      <c r="B42139" s="1" t="s">
        <v>26</v>
      </c>
      <c r="C42139" s="1" t="s">
        <v>159</v>
      </c>
      <c r="D42139">
        <v>1.069E-2</v>
      </c>
      <c r="E42139" s="1" t="s">
        <v>129</v>
      </c>
      <c r="F42139" s="1" t="s">
        <v>33</v>
      </c>
      <c r="G42139" s="1" t="s">
        <v>19</v>
      </c>
      <c r="H42139" s="1" t="s">
        <v>19</v>
      </c>
      <c r="I42139" s="1" t="s">
        <v>34</v>
      </c>
      <c r="J42139" s="1" t="s">
        <v>45</v>
      </c>
      <c r="K42139">
        <v>11371</v>
      </c>
      <c r="L42139">
        <v>5372</v>
      </c>
      <c r="M42139">
        <v>9.4011080819628903E-2</v>
      </c>
      <c r="N42139">
        <v>0.198994787788533</v>
      </c>
    </row>
    <row r="42140" spans="1:14" x14ac:dyDescent="0.25">
      <c r="A42140" s="1" t="s">
        <v>14</v>
      </c>
      <c r="B42140" s="1" t="s">
        <v>27</v>
      </c>
      <c r="C42140" s="1" t="s">
        <v>159</v>
      </c>
      <c r="D42140">
        <v>1.5469999999999999E-2</v>
      </c>
      <c r="E42140" s="1" t="s">
        <v>129</v>
      </c>
      <c r="F42140" s="1" t="s">
        <v>33</v>
      </c>
      <c r="G42140" s="1" t="s">
        <v>19</v>
      </c>
      <c r="H42140" s="1" t="s">
        <v>19</v>
      </c>
      <c r="I42140" s="1" t="s">
        <v>34</v>
      </c>
      <c r="J42140" s="1" t="s">
        <v>45</v>
      </c>
      <c r="K42140">
        <v>9742</v>
      </c>
      <c r="L42140">
        <v>4555</v>
      </c>
      <c r="M42140">
        <v>0.158796961609526</v>
      </c>
      <c r="N42140">
        <v>0.33962678375411598</v>
      </c>
    </row>
    <row r="42141" spans="1:14" x14ac:dyDescent="0.25">
      <c r="A42141" s="1" t="s">
        <v>14</v>
      </c>
      <c r="B42141" s="1" t="s">
        <v>28</v>
      </c>
      <c r="C42141" s="1" t="s">
        <v>159</v>
      </c>
      <c r="D42141">
        <v>1.5890000000000001E-2</v>
      </c>
      <c r="E42141" s="1" t="s">
        <v>129</v>
      </c>
      <c r="F42141" s="1" t="s">
        <v>33</v>
      </c>
      <c r="G42141" s="1" t="s">
        <v>19</v>
      </c>
      <c r="H42141" s="1" t="s">
        <v>19</v>
      </c>
      <c r="I42141" s="1" t="s">
        <v>34</v>
      </c>
      <c r="J42141" s="1" t="s">
        <v>45</v>
      </c>
      <c r="K42141">
        <v>8016</v>
      </c>
      <c r="L42141">
        <v>3771</v>
      </c>
      <c r="M42141">
        <v>0.198228542914172</v>
      </c>
      <c r="N42141">
        <v>0.421373640944047</v>
      </c>
    </row>
    <row r="42142" spans="1:14" x14ac:dyDescent="0.25">
      <c r="A42142" s="1" t="s">
        <v>14</v>
      </c>
      <c r="B42142" s="1" t="s">
        <v>29</v>
      </c>
      <c r="C42142" s="1" t="s">
        <v>159</v>
      </c>
      <c r="D42142">
        <v>1.7270000000000001E-2</v>
      </c>
      <c r="E42142" s="1" t="s">
        <v>129</v>
      </c>
      <c r="F42142" s="1" t="s">
        <v>33</v>
      </c>
      <c r="G42142" s="1" t="s">
        <v>19</v>
      </c>
      <c r="H42142" s="1" t="s">
        <v>19</v>
      </c>
      <c r="I42142" s="1" t="s">
        <v>34</v>
      </c>
      <c r="J42142" s="1" t="s">
        <v>45</v>
      </c>
      <c r="K42142">
        <v>6218</v>
      </c>
      <c r="L42142">
        <v>2781</v>
      </c>
      <c r="M42142">
        <v>0.27774203924091401</v>
      </c>
      <c r="N42142">
        <v>0.62099964041711597</v>
      </c>
    </row>
    <row r="42143" spans="1:14" x14ac:dyDescent="0.25">
      <c r="A42143" s="1" t="s">
        <v>30</v>
      </c>
      <c r="B42143" s="1" t="s">
        <v>15</v>
      </c>
      <c r="C42143" s="1" t="s">
        <v>159</v>
      </c>
      <c r="D42143">
        <v>0</v>
      </c>
      <c r="E42143" s="1" t="s">
        <v>129</v>
      </c>
      <c r="F42143" s="1" t="s">
        <v>33</v>
      </c>
      <c r="G42143" s="1" t="s">
        <v>19</v>
      </c>
      <c r="H42143" s="1" t="s">
        <v>19</v>
      </c>
      <c r="I42143" s="1" t="s">
        <v>34</v>
      </c>
      <c r="J42143" s="1" t="s">
        <v>45</v>
      </c>
      <c r="K42143">
        <v>13026</v>
      </c>
      <c r="L42143">
        <v>6475</v>
      </c>
      <c r="M42143">
        <v>0</v>
      </c>
      <c r="N42143">
        <v>0</v>
      </c>
    </row>
    <row r="42144" spans="1:14" x14ac:dyDescent="0.25">
      <c r="A42144" s="1" t="s">
        <v>30</v>
      </c>
      <c r="B42144" s="1" t="s">
        <v>20</v>
      </c>
      <c r="C42144" s="1" t="s">
        <v>159</v>
      </c>
      <c r="D42144">
        <v>0</v>
      </c>
      <c r="E42144" s="1" t="s">
        <v>129</v>
      </c>
      <c r="F42144" s="1" t="s">
        <v>33</v>
      </c>
      <c r="G42144" s="1" t="s">
        <v>19</v>
      </c>
      <c r="H42144" s="1" t="s">
        <v>19</v>
      </c>
      <c r="I42144" s="1" t="s">
        <v>34</v>
      </c>
      <c r="J42144" s="1" t="s">
        <v>45</v>
      </c>
      <c r="K42144">
        <v>16306</v>
      </c>
      <c r="L42144">
        <v>7976</v>
      </c>
      <c r="M42144">
        <v>0</v>
      </c>
      <c r="N42144">
        <v>0</v>
      </c>
    </row>
    <row r="42145" spans="1:14" x14ac:dyDescent="0.25">
      <c r="A42145" s="1" t="s">
        <v>30</v>
      </c>
      <c r="B42145" s="1" t="s">
        <v>21</v>
      </c>
      <c r="C42145" s="1" t="s">
        <v>159</v>
      </c>
      <c r="D42145">
        <v>6.0000000000000002E-5</v>
      </c>
      <c r="E42145" s="1" t="s">
        <v>129</v>
      </c>
      <c r="F42145" s="1" t="s">
        <v>33</v>
      </c>
      <c r="G42145" s="1" t="s">
        <v>19</v>
      </c>
      <c r="H42145" s="1" t="s">
        <v>19</v>
      </c>
      <c r="I42145" s="1" t="s">
        <v>34</v>
      </c>
      <c r="J42145" s="1" t="s">
        <v>45</v>
      </c>
      <c r="K42145">
        <v>14235</v>
      </c>
      <c r="L42145">
        <v>7025</v>
      </c>
      <c r="M42145">
        <v>4.21496311907271E-4</v>
      </c>
      <c r="N42145">
        <v>8.5409252669039104E-4</v>
      </c>
    </row>
    <row r="42146" spans="1:14" x14ac:dyDescent="0.25">
      <c r="A42146" s="1" t="s">
        <v>30</v>
      </c>
      <c r="B42146" s="1" t="s">
        <v>22</v>
      </c>
      <c r="C42146" s="1" t="s">
        <v>159</v>
      </c>
      <c r="D42146">
        <v>1.2999999999999999E-4</v>
      </c>
      <c r="E42146" s="1" t="s">
        <v>129</v>
      </c>
      <c r="F42146" s="1" t="s">
        <v>33</v>
      </c>
      <c r="G42146" s="1" t="s">
        <v>19</v>
      </c>
      <c r="H42146" s="1" t="s">
        <v>19</v>
      </c>
      <c r="I42146" s="1" t="s">
        <v>34</v>
      </c>
      <c r="J42146" s="1" t="s">
        <v>45</v>
      </c>
      <c r="K42146">
        <v>11809</v>
      </c>
      <c r="L42146">
        <v>5982</v>
      </c>
      <c r="M42146">
        <v>1.10085527987128E-3</v>
      </c>
      <c r="N42146">
        <v>2.1731862253426899E-3</v>
      </c>
    </row>
    <row r="42147" spans="1:14" x14ac:dyDescent="0.25">
      <c r="A42147" s="1" t="s">
        <v>30</v>
      </c>
      <c r="B42147" s="1" t="s">
        <v>23</v>
      </c>
      <c r="C42147" s="1" t="s">
        <v>159</v>
      </c>
      <c r="D42147">
        <v>2.7E-4</v>
      </c>
      <c r="E42147" s="1" t="s">
        <v>129</v>
      </c>
      <c r="F42147" s="1" t="s">
        <v>33</v>
      </c>
      <c r="G42147" s="1" t="s">
        <v>19</v>
      </c>
      <c r="H42147" s="1" t="s">
        <v>19</v>
      </c>
      <c r="I42147" s="1" t="s">
        <v>34</v>
      </c>
      <c r="J42147" s="1" t="s">
        <v>45</v>
      </c>
      <c r="K42147">
        <v>10759</v>
      </c>
      <c r="L42147">
        <v>5555</v>
      </c>
      <c r="M42147">
        <v>2.5095269077051799E-3</v>
      </c>
      <c r="N42147">
        <v>4.8604860486048604E-3</v>
      </c>
    </row>
    <row r="42148" spans="1:14" x14ac:dyDescent="0.25">
      <c r="A42148" s="1" t="s">
        <v>30</v>
      </c>
      <c r="B42148" s="1" t="s">
        <v>24</v>
      </c>
      <c r="C42148" s="1" t="s">
        <v>159</v>
      </c>
      <c r="D42148">
        <v>6.8000000000000005E-4</v>
      </c>
      <c r="E42148" s="1" t="s">
        <v>129</v>
      </c>
      <c r="F42148" s="1" t="s">
        <v>33</v>
      </c>
      <c r="G42148" s="1" t="s">
        <v>19</v>
      </c>
      <c r="H42148" s="1" t="s">
        <v>19</v>
      </c>
      <c r="I42148" s="1" t="s">
        <v>34</v>
      </c>
      <c r="J42148" s="1" t="s">
        <v>45</v>
      </c>
      <c r="K42148">
        <v>10574</v>
      </c>
      <c r="L42148">
        <v>5528</v>
      </c>
      <c r="M42148">
        <v>6.4308681672025697E-3</v>
      </c>
      <c r="N42148">
        <v>1.2301013024602001E-2</v>
      </c>
    </row>
    <row r="42149" spans="1:14" x14ac:dyDescent="0.25">
      <c r="A42149" s="1" t="s">
        <v>30</v>
      </c>
      <c r="B42149" s="1" t="s">
        <v>25</v>
      </c>
      <c r="C42149" s="1" t="s">
        <v>159</v>
      </c>
      <c r="D42149">
        <v>1.47E-3</v>
      </c>
      <c r="E42149" s="1" t="s">
        <v>129</v>
      </c>
      <c r="F42149" s="1" t="s">
        <v>33</v>
      </c>
      <c r="G42149" s="1" t="s">
        <v>19</v>
      </c>
      <c r="H42149" s="1" t="s">
        <v>19</v>
      </c>
      <c r="I42149" s="1" t="s">
        <v>34</v>
      </c>
      <c r="J42149" s="1" t="s">
        <v>45</v>
      </c>
      <c r="K42149">
        <v>10469</v>
      </c>
      <c r="L42149">
        <v>5416</v>
      </c>
      <c r="M42149">
        <v>1.40414557264304E-2</v>
      </c>
      <c r="N42149">
        <v>2.7141802067946801E-2</v>
      </c>
    </row>
    <row r="42150" spans="1:14" x14ac:dyDescent="0.25">
      <c r="A42150" s="1" t="s">
        <v>30</v>
      </c>
      <c r="B42150" s="1" t="s">
        <v>26</v>
      </c>
      <c r="C42150" s="1" t="s">
        <v>159</v>
      </c>
      <c r="D42150">
        <v>2.8300000000000001E-3</v>
      </c>
      <c r="E42150" s="1" t="s">
        <v>129</v>
      </c>
      <c r="F42150" s="1" t="s">
        <v>33</v>
      </c>
      <c r="G42150" s="1" t="s">
        <v>19</v>
      </c>
      <c r="H42150" s="1" t="s">
        <v>19</v>
      </c>
      <c r="I42150" s="1" t="s">
        <v>34</v>
      </c>
      <c r="J42150" s="1" t="s">
        <v>45</v>
      </c>
      <c r="K42150">
        <v>11371</v>
      </c>
      <c r="L42150">
        <v>5999</v>
      </c>
      <c r="M42150">
        <v>2.4887872658517302E-2</v>
      </c>
      <c r="N42150">
        <v>4.7174529088181399E-2</v>
      </c>
    </row>
    <row r="42151" spans="1:14" x14ac:dyDescent="0.25">
      <c r="A42151" s="1" t="s">
        <v>30</v>
      </c>
      <c r="B42151" s="1" t="s">
        <v>27</v>
      </c>
      <c r="C42151" s="1" t="s">
        <v>159</v>
      </c>
      <c r="D42151">
        <v>4.1599999999999996E-3</v>
      </c>
      <c r="E42151" s="1" t="s">
        <v>129</v>
      </c>
      <c r="F42151" s="1" t="s">
        <v>33</v>
      </c>
      <c r="G42151" s="1" t="s">
        <v>19</v>
      </c>
      <c r="H42151" s="1" t="s">
        <v>19</v>
      </c>
      <c r="I42151" s="1" t="s">
        <v>34</v>
      </c>
      <c r="J42151" s="1" t="s">
        <v>45</v>
      </c>
      <c r="K42151">
        <v>9742</v>
      </c>
      <c r="L42151">
        <v>5187</v>
      </c>
      <c r="M42151">
        <v>4.2701703962225397E-2</v>
      </c>
      <c r="N42151">
        <v>8.02005012531328E-2</v>
      </c>
    </row>
    <row r="42152" spans="1:14" x14ac:dyDescent="0.25">
      <c r="A42152" s="1" t="s">
        <v>30</v>
      </c>
      <c r="B42152" s="1" t="s">
        <v>28</v>
      </c>
      <c r="C42152" s="1" t="s">
        <v>159</v>
      </c>
      <c r="D42152">
        <v>5.6100000000000004E-3</v>
      </c>
      <c r="E42152" s="1" t="s">
        <v>129</v>
      </c>
      <c r="F42152" s="1" t="s">
        <v>33</v>
      </c>
      <c r="G42152" s="1" t="s">
        <v>19</v>
      </c>
      <c r="H42152" s="1" t="s">
        <v>19</v>
      </c>
      <c r="I42152" s="1" t="s">
        <v>34</v>
      </c>
      <c r="J42152" s="1" t="s">
        <v>45</v>
      </c>
      <c r="K42152">
        <v>8016</v>
      </c>
      <c r="L42152">
        <v>4245</v>
      </c>
      <c r="M42152">
        <v>6.9985029940119806E-2</v>
      </c>
      <c r="N42152">
        <v>0.132155477031802</v>
      </c>
    </row>
    <row r="42153" spans="1:14" x14ac:dyDescent="0.25">
      <c r="A42153" s="1" t="s">
        <v>30</v>
      </c>
      <c r="B42153" s="1" t="s">
        <v>29</v>
      </c>
      <c r="C42153" s="1" t="s">
        <v>159</v>
      </c>
      <c r="D42153">
        <v>7.77E-3</v>
      </c>
      <c r="E42153" s="1" t="s">
        <v>129</v>
      </c>
      <c r="F42153" s="1" t="s">
        <v>33</v>
      </c>
      <c r="G42153" s="1" t="s">
        <v>19</v>
      </c>
      <c r="H42153" s="1" t="s">
        <v>19</v>
      </c>
      <c r="I42153" s="1" t="s">
        <v>34</v>
      </c>
      <c r="J42153" s="1" t="s">
        <v>45</v>
      </c>
      <c r="K42153">
        <v>6218</v>
      </c>
      <c r="L42153">
        <v>3437</v>
      </c>
      <c r="M42153">
        <v>0.12495979414602799</v>
      </c>
      <c r="N42153">
        <v>0.226069246435845</v>
      </c>
    </row>
    <row r="42154" spans="1:14" x14ac:dyDescent="0.25">
      <c r="A42154" s="1" t="s">
        <v>14</v>
      </c>
      <c r="B42154" s="1" t="s">
        <v>15</v>
      </c>
      <c r="C42154" s="1" t="s">
        <v>35</v>
      </c>
      <c r="D42154">
        <v>6.4999999999999997E-4</v>
      </c>
      <c r="E42154" s="1" t="s">
        <v>129</v>
      </c>
      <c r="F42154" s="1" t="s">
        <v>17</v>
      </c>
      <c r="G42154" s="1" t="s">
        <v>19</v>
      </c>
      <c r="H42154" s="1" t="s">
        <v>36</v>
      </c>
      <c r="I42154" s="1" t="s">
        <v>19</v>
      </c>
      <c r="J42154" s="1" t="s">
        <v>37</v>
      </c>
      <c r="K42154">
        <v>13026</v>
      </c>
      <c r="L42154">
        <v>6551</v>
      </c>
      <c r="M42154">
        <v>4.9900199600798403E-3</v>
      </c>
      <c r="N42154">
        <v>9.9221492901847008E-3</v>
      </c>
    </row>
    <row r="42155" spans="1:14" x14ac:dyDescent="0.25">
      <c r="A42155" s="1" t="s">
        <v>14</v>
      </c>
      <c r="B42155" s="1" t="s">
        <v>20</v>
      </c>
      <c r="C42155" s="1" t="s">
        <v>35</v>
      </c>
      <c r="D42155">
        <v>1.5100000000000001E-3</v>
      </c>
      <c r="E42155" s="1" t="s">
        <v>129</v>
      </c>
      <c r="F42155" s="1" t="s">
        <v>17</v>
      </c>
      <c r="G42155" s="1" t="s">
        <v>19</v>
      </c>
      <c r="H42155" s="1" t="s">
        <v>36</v>
      </c>
      <c r="I42155" s="1" t="s">
        <v>19</v>
      </c>
      <c r="J42155" s="1" t="s">
        <v>37</v>
      </c>
      <c r="K42155">
        <v>16306</v>
      </c>
      <c r="L42155">
        <v>8330</v>
      </c>
      <c r="M42155">
        <v>9.2603949466454095E-3</v>
      </c>
      <c r="N42155">
        <v>1.81272509003601E-2</v>
      </c>
    </row>
    <row r="42156" spans="1:14" x14ac:dyDescent="0.25">
      <c r="A42156" s="1" t="s">
        <v>14</v>
      </c>
      <c r="B42156" s="1" t="s">
        <v>21</v>
      </c>
      <c r="C42156" s="1" t="s">
        <v>35</v>
      </c>
      <c r="D42156">
        <v>4.6699999999999997E-3</v>
      </c>
      <c r="E42156" s="1" t="s">
        <v>129</v>
      </c>
      <c r="F42156" s="1" t="s">
        <v>17</v>
      </c>
      <c r="G42156" s="1" t="s">
        <v>19</v>
      </c>
      <c r="H42156" s="1" t="s">
        <v>36</v>
      </c>
      <c r="I42156" s="1" t="s">
        <v>19</v>
      </c>
      <c r="J42156" s="1" t="s">
        <v>37</v>
      </c>
      <c r="K42156">
        <v>14235</v>
      </c>
      <c r="L42156">
        <v>7210</v>
      </c>
      <c r="M42156">
        <v>3.2806462943449202E-2</v>
      </c>
      <c r="N42156">
        <v>6.4771151178918199E-2</v>
      </c>
    </row>
    <row r="42157" spans="1:14" x14ac:dyDescent="0.25">
      <c r="A42157" s="1" t="s">
        <v>14</v>
      </c>
      <c r="B42157" s="1" t="s">
        <v>22</v>
      </c>
      <c r="C42157" s="1" t="s">
        <v>35</v>
      </c>
      <c r="D42157">
        <v>3.9699999999999996E-3</v>
      </c>
      <c r="E42157" s="1" t="s">
        <v>129</v>
      </c>
      <c r="F42157" s="1" t="s">
        <v>17</v>
      </c>
      <c r="G42157" s="1" t="s">
        <v>19</v>
      </c>
      <c r="H42157" s="1" t="s">
        <v>36</v>
      </c>
      <c r="I42157" s="1" t="s">
        <v>19</v>
      </c>
      <c r="J42157" s="1" t="s">
        <v>37</v>
      </c>
      <c r="K42157">
        <v>11809</v>
      </c>
      <c r="L42157">
        <v>5827</v>
      </c>
      <c r="M42157">
        <v>3.3618426623761501E-2</v>
      </c>
      <c r="N42157">
        <v>6.8131113780676197E-2</v>
      </c>
    </row>
    <row r="42158" spans="1:14" x14ac:dyDescent="0.25">
      <c r="A42158" s="1" t="s">
        <v>14</v>
      </c>
      <c r="B42158" s="1" t="s">
        <v>23</v>
      </c>
      <c r="C42158" s="1" t="s">
        <v>35</v>
      </c>
      <c r="D42158">
        <v>1.26E-2</v>
      </c>
      <c r="E42158" s="1" t="s">
        <v>129</v>
      </c>
      <c r="F42158" s="1" t="s">
        <v>17</v>
      </c>
      <c r="G42158" s="1" t="s">
        <v>19</v>
      </c>
      <c r="H42158" s="1" t="s">
        <v>36</v>
      </c>
      <c r="I42158" s="1" t="s">
        <v>19</v>
      </c>
      <c r="J42158" s="1" t="s">
        <v>37</v>
      </c>
      <c r="K42158">
        <v>10759</v>
      </c>
      <c r="L42158">
        <v>5204</v>
      </c>
      <c r="M42158">
        <v>0.11711125569290801</v>
      </c>
      <c r="N42158">
        <v>0.24212144504227501</v>
      </c>
    </row>
    <row r="42159" spans="1:14" x14ac:dyDescent="0.25">
      <c r="A42159" s="1" t="s">
        <v>14</v>
      </c>
      <c r="B42159" s="1" t="s">
        <v>24</v>
      </c>
      <c r="C42159" s="1" t="s">
        <v>35</v>
      </c>
      <c r="D42159">
        <v>6.1500000000000001E-3</v>
      </c>
      <c r="E42159" s="1" t="s">
        <v>129</v>
      </c>
      <c r="F42159" s="1" t="s">
        <v>17</v>
      </c>
      <c r="G42159" s="1" t="s">
        <v>19</v>
      </c>
      <c r="H42159" s="1" t="s">
        <v>36</v>
      </c>
      <c r="I42159" s="1" t="s">
        <v>19</v>
      </c>
      <c r="J42159" s="1" t="s">
        <v>37</v>
      </c>
      <c r="K42159">
        <v>10574</v>
      </c>
      <c r="L42159">
        <v>5046</v>
      </c>
      <c r="M42159">
        <v>5.81615282769056E-2</v>
      </c>
      <c r="N42159">
        <v>0.121878715814507</v>
      </c>
    </row>
    <row r="42160" spans="1:14" x14ac:dyDescent="0.25">
      <c r="A42160" s="1" t="s">
        <v>14</v>
      </c>
      <c r="B42160" s="1" t="s">
        <v>25</v>
      </c>
      <c r="C42160" s="1" t="s">
        <v>35</v>
      </c>
      <c r="D42160">
        <v>1.8290000000000001E-2</v>
      </c>
      <c r="E42160" s="1" t="s">
        <v>129</v>
      </c>
      <c r="F42160" s="1" t="s">
        <v>17</v>
      </c>
      <c r="G42160" s="1" t="s">
        <v>19</v>
      </c>
      <c r="H42160" s="1" t="s">
        <v>36</v>
      </c>
      <c r="I42160" s="1" t="s">
        <v>19</v>
      </c>
      <c r="J42160" s="1" t="s">
        <v>37</v>
      </c>
      <c r="K42160">
        <v>10469</v>
      </c>
      <c r="L42160">
        <v>5053</v>
      </c>
      <c r="M42160">
        <v>0.174706275671029</v>
      </c>
      <c r="N42160">
        <v>0.36196319018404899</v>
      </c>
    </row>
    <row r="42161" spans="1:14" x14ac:dyDescent="0.25">
      <c r="A42161" s="1" t="s">
        <v>14</v>
      </c>
      <c r="B42161" s="1" t="s">
        <v>26</v>
      </c>
      <c r="C42161" s="1" t="s">
        <v>35</v>
      </c>
      <c r="D42161">
        <v>1.9609999999999999E-2</v>
      </c>
      <c r="E42161" s="1" t="s">
        <v>129</v>
      </c>
      <c r="F42161" s="1" t="s">
        <v>17</v>
      </c>
      <c r="G42161" s="1" t="s">
        <v>19</v>
      </c>
      <c r="H42161" s="1" t="s">
        <v>36</v>
      </c>
      <c r="I42161" s="1" t="s">
        <v>19</v>
      </c>
      <c r="J42161" s="1" t="s">
        <v>37</v>
      </c>
      <c r="K42161">
        <v>11371</v>
      </c>
      <c r="L42161">
        <v>5372</v>
      </c>
      <c r="M42161">
        <v>0.17245624835106799</v>
      </c>
      <c r="N42161">
        <v>0.36504095309009699</v>
      </c>
    </row>
    <row r="42162" spans="1:14" x14ac:dyDescent="0.25">
      <c r="A42162" s="1" t="s">
        <v>14</v>
      </c>
      <c r="B42162" s="1" t="s">
        <v>27</v>
      </c>
      <c r="C42162" s="1" t="s">
        <v>35</v>
      </c>
      <c r="D42162">
        <v>6.3049999999999995E-2</v>
      </c>
      <c r="E42162" s="1" t="s">
        <v>129</v>
      </c>
      <c r="F42162" s="1" t="s">
        <v>17</v>
      </c>
      <c r="G42162" s="1" t="s">
        <v>19</v>
      </c>
      <c r="H42162" s="1" t="s">
        <v>36</v>
      </c>
      <c r="I42162" s="1" t="s">
        <v>19</v>
      </c>
      <c r="J42162" s="1" t="s">
        <v>37</v>
      </c>
      <c r="K42162">
        <v>9742</v>
      </c>
      <c r="L42162">
        <v>4555</v>
      </c>
      <c r="M42162">
        <v>0.64719770067747895</v>
      </c>
      <c r="N42162">
        <v>1.3841931942919901</v>
      </c>
    </row>
    <row r="42163" spans="1:14" x14ac:dyDescent="0.25">
      <c r="A42163" s="1" t="s">
        <v>14</v>
      </c>
      <c r="B42163" s="1" t="s">
        <v>28</v>
      </c>
      <c r="C42163" s="1" t="s">
        <v>35</v>
      </c>
      <c r="D42163">
        <v>2.307E-2</v>
      </c>
      <c r="E42163" s="1" t="s">
        <v>129</v>
      </c>
      <c r="F42163" s="1" t="s">
        <v>17</v>
      </c>
      <c r="G42163" s="1" t="s">
        <v>19</v>
      </c>
      <c r="H42163" s="1" t="s">
        <v>36</v>
      </c>
      <c r="I42163" s="1" t="s">
        <v>19</v>
      </c>
      <c r="J42163" s="1" t="s">
        <v>37</v>
      </c>
      <c r="K42163">
        <v>8016</v>
      </c>
      <c r="L42163">
        <v>3771</v>
      </c>
      <c r="M42163">
        <v>0.287799401197605</v>
      </c>
      <c r="N42163">
        <v>0.61177406523468603</v>
      </c>
    </row>
    <row r="42164" spans="1:14" x14ac:dyDescent="0.25">
      <c r="A42164" s="1" t="s">
        <v>14</v>
      </c>
      <c r="B42164" s="1" t="s">
        <v>29</v>
      </c>
      <c r="C42164" s="1" t="s">
        <v>35</v>
      </c>
      <c r="D42164">
        <v>6.3670000000000004E-2</v>
      </c>
      <c r="E42164" s="1" t="s">
        <v>129</v>
      </c>
      <c r="F42164" s="1" t="s">
        <v>17</v>
      </c>
      <c r="G42164" s="1" t="s">
        <v>19</v>
      </c>
      <c r="H42164" s="1" t="s">
        <v>36</v>
      </c>
      <c r="I42164" s="1" t="s">
        <v>19</v>
      </c>
      <c r="J42164" s="1" t="s">
        <v>37</v>
      </c>
      <c r="K42164">
        <v>6218</v>
      </c>
      <c r="L42164">
        <v>2781</v>
      </c>
      <c r="M42164">
        <v>1.02396268896751</v>
      </c>
      <c r="N42164">
        <v>2.2894642215030601</v>
      </c>
    </row>
    <row r="42165" spans="1:14" x14ac:dyDescent="0.25">
      <c r="A42165" s="1" t="s">
        <v>30</v>
      </c>
      <c r="B42165" s="1" t="s">
        <v>15</v>
      </c>
      <c r="C42165" s="1" t="s">
        <v>35</v>
      </c>
      <c r="D42165">
        <v>8.0000000000000007E-5</v>
      </c>
      <c r="E42165" s="1" t="s">
        <v>129</v>
      </c>
      <c r="F42165" s="1" t="s">
        <v>17</v>
      </c>
      <c r="G42165" s="1" t="s">
        <v>19</v>
      </c>
      <c r="H42165" s="1" t="s">
        <v>36</v>
      </c>
      <c r="I42165" s="1" t="s">
        <v>19</v>
      </c>
      <c r="J42165" s="1" t="s">
        <v>37</v>
      </c>
      <c r="K42165">
        <v>13026</v>
      </c>
      <c r="L42165">
        <v>6475</v>
      </c>
      <c r="M42165">
        <v>6.1415630277905696E-4</v>
      </c>
      <c r="N42165">
        <v>1.2355212355212399E-3</v>
      </c>
    </row>
    <row r="42166" spans="1:14" x14ac:dyDescent="0.25">
      <c r="A42166" s="1" t="s">
        <v>30</v>
      </c>
      <c r="B42166" s="1" t="s">
        <v>20</v>
      </c>
      <c r="C42166" s="1" t="s">
        <v>35</v>
      </c>
      <c r="D42166">
        <v>1.0200000000000001E-3</v>
      </c>
      <c r="E42166" s="1" t="s">
        <v>129</v>
      </c>
      <c r="F42166" s="1" t="s">
        <v>17</v>
      </c>
      <c r="G42166" s="1" t="s">
        <v>19</v>
      </c>
      <c r="H42166" s="1" t="s">
        <v>36</v>
      </c>
      <c r="I42166" s="1" t="s">
        <v>19</v>
      </c>
      <c r="J42166" s="1" t="s">
        <v>37</v>
      </c>
      <c r="K42166">
        <v>16306</v>
      </c>
      <c r="L42166">
        <v>7976</v>
      </c>
      <c r="M42166">
        <v>6.25536612289955E-3</v>
      </c>
      <c r="N42166">
        <v>1.27883650952859E-2</v>
      </c>
    </row>
    <row r="42167" spans="1:14" x14ac:dyDescent="0.25">
      <c r="A42167" s="1" t="s">
        <v>30</v>
      </c>
      <c r="B42167" s="1" t="s">
        <v>21</v>
      </c>
      <c r="C42167" s="1" t="s">
        <v>35</v>
      </c>
      <c r="D42167">
        <v>1.0200000000000001E-3</v>
      </c>
      <c r="E42167" s="1" t="s">
        <v>129</v>
      </c>
      <c r="F42167" s="1" t="s">
        <v>17</v>
      </c>
      <c r="G42167" s="1" t="s">
        <v>19</v>
      </c>
      <c r="H42167" s="1" t="s">
        <v>36</v>
      </c>
      <c r="I42167" s="1" t="s">
        <v>19</v>
      </c>
      <c r="J42167" s="1" t="s">
        <v>37</v>
      </c>
      <c r="K42167">
        <v>14235</v>
      </c>
      <c r="L42167">
        <v>7025</v>
      </c>
      <c r="M42167">
        <v>7.1654373024236002E-3</v>
      </c>
      <c r="N42167">
        <v>1.45195729537367E-2</v>
      </c>
    </row>
    <row r="42168" spans="1:14" x14ac:dyDescent="0.25">
      <c r="A42168" s="1" t="s">
        <v>30</v>
      </c>
      <c r="B42168" s="1" t="s">
        <v>22</v>
      </c>
      <c r="C42168" s="1" t="s">
        <v>35</v>
      </c>
      <c r="D42168">
        <v>4.79E-3</v>
      </c>
      <c r="E42168" s="1" t="s">
        <v>129</v>
      </c>
      <c r="F42168" s="1" t="s">
        <v>17</v>
      </c>
      <c r="G42168" s="1" t="s">
        <v>19</v>
      </c>
      <c r="H42168" s="1" t="s">
        <v>36</v>
      </c>
      <c r="I42168" s="1" t="s">
        <v>19</v>
      </c>
      <c r="J42168" s="1" t="s">
        <v>37</v>
      </c>
      <c r="K42168">
        <v>11809</v>
      </c>
      <c r="L42168">
        <v>5982</v>
      </c>
      <c r="M42168">
        <v>4.0562283004488102E-2</v>
      </c>
      <c r="N42168">
        <v>8.0073553995319305E-2</v>
      </c>
    </row>
    <row r="42169" spans="1:14" x14ac:dyDescent="0.25">
      <c r="A42169" s="1" t="s">
        <v>30</v>
      </c>
      <c r="B42169" s="1" t="s">
        <v>23</v>
      </c>
      <c r="C42169" s="1" t="s">
        <v>35</v>
      </c>
      <c r="D42169">
        <v>7.0600000000000003E-3</v>
      </c>
      <c r="E42169" s="1" t="s">
        <v>129</v>
      </c>
      <c r="F42169" s="1" t="s">
        <v>17</v>
      </c>
      <c r="G42169" s="1" t="s">
        <v>19</v>
      </c>
      <c r="H42169" s="1" t="s">
        <v>36</v>
      </c>
      <c r="I42169" s="1" t="s">
        <v>19</v>
      </c>
      <c r="J42169" s="1" t="s">
        <v>37</v>
      </c>
      <c r="K42169">
        <v>10759</v>
      </c>
      <c r="L42169">
        <v>5555</v>
      </c>
      <c r="M42169">
        <v>6.5619481364439097E-2</v>
      </c>
      <c r="N42169">
        <v>0.127092709270927</v>
      </c>
    </row>
    <row r="42170" spans="1:14" x14ac:dyDescent="0.25">
      <c r="A42170" s="1" t="s">
        <v>30</v>
      </c>
      <c r="B42170" s="1" t="s">
        <v>24</v>
      </c>
      <c r="C42170" s="1" t="s">
        <v>35</v>
      </c>
      <c r="D42170">
        <v>1.984E-2</v>
      </c>
      <c r="E42170" s="1" t="s">
        <v>129</v>
      </c>
      <c r="F42170" s="1" t="s">
        <v>17</v>
      </c>
      <c r="G42170" s="1" t="s">
        <v>19</v>
      </c>
      <c r="H42170" s="1" t="s">
        <v>36</v>
      </c>
      <c r="I42170" s="1" t="s">
        <v>19</v>
      </c>
      <c r="J42170" s="1" t="s">
        <v>37</v>
      </c>
      <c r="K42170">
        <v>10574</v>
      </c>
      <c r="L42170">
        <v>5528</v>
      </c>
      <c r="M42170">
        <v>0.18763003593720401</v>
      </c>
      <c r="N42170">
        <v>0.35890014471780002</v>
      </c>
    </row>
    <row r="42171" spans="1:14" x14ac:dyDescent="0.25">
      <c r="A42171" s="1" t="s">
        <v>30</v>
      </c>
      <c r="B42171" s="1" t="s">
        <v>25</v>
      </c>
      <c r="C42171" s="1" t="s">
        <v>35</v>
      </c>
      <c r="D42171">
        <v>2.7119999999999998E-2</v>
      </c>
      <c r="E42171" s="1" t="s">
        <v>129</v>
      </c>
      <c r="F42171" s="1" t="s">
        <v>17</v>
      </c>
      <c r="G42171" s="1" t="s">
        <v>19</v>
      </c>
      <c r="H42171" s="1" t="s">
        <v>36</v>
      </c>
      <c r="I42171" s="1" t="s">
        <v>19</v>
      </c>
      <c r="J42171" s="1" t="s">
        <v>37</v>
      </c>
      <c r="K42171">
        <v>10469</v>
      </c>
      <c r="L42171">
        <v>5416</v>
      </c>
      <c r="M42171">
        <v>0.25905053013659401</v>
      </c>
      <c r="N42171">
        <v>0.50073855243722298</v>
      </c>
    </row>
    <row r="42172" spans="1:14" x14ac:dyDescent="0.25">
      <c r="A42172" s="1" t="s">
        <v>30</v>
      </c>
      <c r="B42172" s="1" t="s">
        <v>26</v>
      </c>
      <c r="C42172" s="1" t="s">
        <v>35</v>
      </c>
      <c r="D42172">
        <v>4.2009999999999999E-2</v>
      </c>
      <c r="E42172" s="1" t="s">
        <v>129</v>
      </c>
      <c r="F42172" s="1" t="s">
        <v>17</v>
      </c>
      <c r="G42172" s="1" t="s">
        <v>19</v>
      </c>
      <c r="H42172" s="1" t="s">
        <v>36</v>
      </c>
      <c r="I42172" s="1" t="s">
        <v>19</v>
      </c>
      <c r="J42172" s="1" t="s">
        <v>37</v>
      </c>
      <c r="K42172">
        <v>11371</v>
      </c>
      <c r="L42172">
        <v>5999</v>
      </c>
      <c r="M42172">
        <v>0.36944859730894403</v>
      </c>
      <c r="N42172">
        <v>0.70028338056342698</v>
      </c>
    </row>
    <row r="42173" spans="1:14" x14ac:dyDescent="0.25">
      <c r="A42173" s="1" t="s">
        <v>30</v>
      </c>
      <c r="B42173" s="1" t="s">
        <v>27</v>
      </c>
      <c r="C42173" s="1" t="s">
        <v>35</v>
      </c>
      <c r="D42173">
        <v>2.035E-2</v>
      </c>
      <c r="E42173" s="1" t="s">
        <v>129</v>
      </c>
      <c r="F42173" s="1" t="s">
        <v>17</v>
      </c>
      <c r="G42173" s="1" t="s">
        <v>19</v>
      </c>
      <c r="H42173" s="1" t="s">
        <v>36</v>
      </c>
      <c r="I42173" s="1" t="s">
        <v>19</v>
      </c>
      <c r="J42173" s="1" t="s">
        <v>37</v>
      </c>
      <c r="K42173">
        <v>9742</v>
      </c>
      <c r="L42173">
        <v>5187</v>
      </c>
      <c r="M42173">
        <v>0.20888934510367499</v>
      </c>
      <c r="N42173">
        <v>0.39232697127434002</v>
      </c>
    </row>
    <row r="42174" spans="1:14" x14ac:dyDescent="0.25">
      <c r="A42174" s="1" t="s">
        <v>30</v>
      </c>
      <c r="B42174" s="1" t="s">
        <v>28</v>
      </c>
      <c r="C42174" s="1" t="s">
        <v>35</v>
      </c>
      <c r="D42174">
        <v>6.8699999999999997E-2</v>
      </c>
      <c r="E42174" s="1" t="s">
        <v>129</v>
      </c>
      <c r="F42174" s="1" t="s">
        <v>17</v>
      </c>
      <c r="G42174" s="1" t="s">
        <v>19</v>
      </c>
      <c r="H42174" s="1" t="s">
        <v>36</v>
      </c>
      <c r="I42174" s="1" t="s">
        <v>19</v>
      </c>
      <c r="J42174" s="1" t="s">
        <v>37</v>
      </c>
      <c r="K42174">
        <v>8016</v>
      </c>
      <c r="L42174">
        <v>4245</v>
      </c>
      <c r="M42174">
        <v>0.85703592814371299</v>
      </c>
      <c r="N42174">
        <v>1.61837455830389</v>
      </c>
    </row>
    <row r="42175" spans="1:14" x14ac:dyDescent="0.25">
      <c r="A42175" s="1" t="s">
        <v>30</v>
      </c>
      <c r="B42175" s="1" t="s">
        <v>29</v>
      </c>
      <c r="C42175" s="1" t="s">
        <v>35</v>
      </c>
      <c r="D42175">
        <v>2.8850000000000001E-2</v>
      </c>
      <c r="E42175" s="1" t="s">
        <v>129</v>
      </c>
      <c r="F42175" s="1" t="s">
        <v>17</v>
      </c>
      <c r="G42175" s="1" t="s">
        <v>19</v>
      </c>
      <c r="H42175" s="1" t="s">
        <v>36</v>
      </c>
      <c r="I42175" s="1" t="s">
        <v>19</v>
      </c>
      <c r="J42175" s="1" t="s">
        <v>37</v>
      </c>
      <c r="K42175">
        <v>6218</v>
      </c>
      <c r="L42175">
        <v>3437</v>
      </c>
      <c r="M42175">
        <v>0.46397555484078501</v>
      </c>
      <c r="N42175">
        <v>0.83939482106488195</v>
      </c>
    </row>
    <row r="42176" spans="1:14" x14ac:dyDescent="0.25">
      <c r="A42176" s="1" t="s">
        <v>14</v>
      </c>
      <c r="B42176" s="1" t="s">
        <v>15</v>
      </c>
      <c r="C42176" s="1" t="s">
        <v>38</v>
      </c>
      <c r="D42176">
        <v>-3.1E-4</v>
      </c>
      <c r="E42176" s="1" t="s">
        <v>129</v>
      </c>
      <c r="F42176" s="1" t="s">
        <v>31</v>
      </c>
      <c r="G42176" s="1" t="s">
        <v>19</v>
      </c>
      <c r="H42176" s="1" t="s">
        <v>36</v>
      </c>
      <c r="I42176" s="1" t="s">
        <v>19</v>
      </c>
      <c r="J42176" s="1" t="s">
        <v>37</v>
      </c>
      <c r="K42176">
        <v>13026</v>
      </c>
      <c r="L42176">
        <v>6551</v>
      </c>
      <c r="M42176">
        <v>-2.3798556732688501E-3</v>
      </c>
      <c r="N42176">
        <v>-4.7321019691650102E-3</v>
      </c>
    </row>
    <row r="42177" spans="1:14" x14ac:dyDescent="0.25">
      <c r="A42177" s="1" t="s">
        <v>14</v>
      </c>
      <c r="B42177" s="1" t="s">
        <v>20</v>
      </c>
      <c r="C42177" s="1" t="s">
        <v>38</v>
      </c>
      <c r="D42177">
        <v>-4.0999999999999999E-4</v>
      </c>
      <c r="E42177" s="1" t="s">
        <v>129</v>
      </c>
      <c r="F42177" s="1" t="s">
        <v>31</v>
      </c>
      <c r="G42177" s="1" t="s">
        <v>19</v>
      </c>
      <c r="H42177" s="1" t="s">
        <v>36</v>
      </c>
      <c r="I42177" s="1" t="s">
        <v>19</v>
      </c>
      <c r="J42177" s="1" t="s">
        <v>37</v>
      </c>
      <c r="K42177">
        <v>16306</v>
      </c>
      <c r="L42177">
        <v>8330</v>
      </c>
      <c r="M42177">
        <v>-2.5144118729302101E-3</v>
      </c>
      <c r="N42177">
        <v>-4.9219687875150103E-3</v>
      </c>
    </row>
    <row r="42178" spans="1:14" x14ac:dyDescent="0.25">
      <c r="A42178" s="1" t="s">
        <v>14</v>
      </c>
      <c r="B42178" s="1" t="s">
        <v>21</v>
      </c>
      <c r="C42178" s="1" t="s">
        <v>38</v>
      </c>
      <c r="D42178">
        <v>-8.0999999999999996E-4</v>
      </c>
      <c r="E42178" s="1" t="s">
        <v>129</v>
      </c>
      <c r="F42178" s="1" t="s">
        <v>31</v>
      </c>
      <c r="G42178" s="1" t="s">
        <v>19</v>
      </c>
      <c r="H42178" s="1" t="s">
        <v>36</v>
      </c>
      <c r="I42178" s="1" t="s">
        <v>19</v>
      </c>
      <c r="J42178" s="1" t="s">
        <v>37</v>
      </c>
      <c r="K42178">
        <v>14235</v>
      </c>
      <c r="L42178">
        <v>7210</v>
      </c>
      <c r="M42178">
        <v>-5.6902002107481597E-3</v>
      </c>
      <c r="N42178">
        <v>-1.1234396671289899E-2</v>
      </c>
    </row>
    <row r="42179" spans="1:14" x14ac:dyDescent="0.25">
      <c r="A42179" s="1" t="s">
        <v>14</v>
      </c>
      <c r="B42179" s="1" t="s">
        <v>22</v>
      </c>
      <c r="C42179" s="1" t="s">
        <v>38</v>
      </c>
      <c r="D42179">
        <v>-7.6000000000000004E-4</v>
      </c>
      <c r="E42179" s="1" t="s">
        <v>129</v>
      </c>
      <c r="F42179" s="1" t="s">
        <v>31</v>
      </c>
      <c r="G42179" s="1" t="s">
        <v>19</v>
      </c>
      <c r="H42179" s="1" t="s">
        <v>36</v>
      </c>
      <c r="I42179" s="1" t="s">
        <v>19</v>
      </c>
      <c r="J42179" s="1" t="s">
        <v>37</v>
      </c>
      <c r="K42179">
        <v>11809</v>
      </c>
      <c r="L42179">
        <v>5827</v>
      </c>
      <c r="M42179">
        <v>-6.4357693284782802E-3</v>
      </c>
      <c r="N42179">
        <v>-1.3042732109147101E-2</v>
      </c>
    </row>
    <row r="42180" spans="1:14" x14ac:dyDescent="0.25">
      <c r="A42180" s="1" t="s">
        <v>14</v>
      </c>
      <c r="B42180" s="1" t="s">
        <v>23</v>
      </c>
      <c r="C42180" s="1" t="s">
        <v>38</v>
      </c>
      <c r="D42180">
        <v>-7.5000000000000002E-4</v>
      </c>
      <c r="E42180" s="1" t="s">
        <v>129</v>
      </c>
      <c r="F42180" s="1" t="s">
        <v>31</v>
      </c>
      <c r="G42180" s="1" t="s">
        <v>19</v>
      </c>
      <c r="H42180" s="1" t="s">
        <v>36</v>
      </c>
      <c r="I42180" s="1" t="s">
        <v>19</v>
      </c>
      <c r="J42180" s="1" t="s">
        <v>37</v>
      </c>
      <c r="K42180">
        <v>10759</v>
      </c>
      <c r="L42180">
        <v>5204</v>
      </c>
      <c r="M42180">
        <v>-6.9709080769588304E-3</v>
      </c>
      <c r="N42180">
        <v>-1.4411990776325901E-2</v>
      </c>
    </row>
    <row r="42181" spans="1:14" x14ac:dyDescent="0.25">
      <c r="A42181" s="1" t="s">
        <v>14</v>
      </c>
      <c r="B42181" s="1" t="s">
        <v>24</v>
      </c>
      <c r="C42181" s="1" t="s">
        <v>38</v>
      </c>
      <c r="D42181">
        <v>-1.83E-3</v>
      </c>
      <c r="E42181" s="1" t="s">
        <v>129</v>
      </c>
      <c r="F42181" s="1" t="s">
        <v>31</v>
      </c>
      <c r="G42181" s="1" t="s">
        <v>19</v>
      </c>
      <c r="H42181" s="1" t="s">
        <v>36</v>
      </c>
      <c r="I42181" s="1" t="s">
        <v>19</v>
      </c>
      <c r="J42181" s="1" t="s">
        <v>37</v>
      </c>
      <c r="K42181">
        <v>10574</v>
      </c>
      <c r="L42181">
        <v>5046</v>
      </c>
      <c r="M42181">
        <v>-1.73066010970305E-2</v>
      </c>
      <c r="N42181">
        <v>-3.6266349583828801E-2</v>
      </c>
    </row>
    <row r="42182" spans="1:14" x14ac:dyDescent="0.25">
      <c r="A42182" s="1" t="s">
        <v>14</v>
      </c>
      <c r="B42182" s="1" t="s">
        <v>25</v>
      </c>
      <c r="C42182" s="1" t="s">
        <v>38</v>
      </c>
      <c r="D42182">
        <v>-2.2100000000000002E-3</v>
      </c>
      <c r="E42182" s="1" t="s">
        <v>129</v>
      </c>
      <c r="F42182" s="1" t="s">
        <v>31</v>
      </c>
      <c r="G42182" s="1" t="s">
        <v>19</v>
      </c>
      <c r="H42182" s="1" t="s">
        <v>36</v>
      </c>
      <c r="I42182" s="1" t="s">
        <v>19</v>
      </c>
      <c r="J42182" s="1" t="s">
        <v>37</v>
      </c>
      <c r="K42182">
        <v>10469</v>
      </c>
      <c r="L42182">
        <v>5053</v>
      </c>
      <c r="M42182">
        <v>-2.11099436431369E-2</v>
      </c>
      <c r="N42182">
        <v>-4.37363942212547E-2</v>
      </c>
    </row>
    <row r="42183" spans="1:14" x14ac:dyDescent="0.25">
      <c r="A42183" s="1" t="s">
        <v>14</v>
      </c>
      <c r="B42183" s="1" t="s">
        <v>26</v>
      </c>
      <c r="C42183" s="1" t="s">
        <v>38</v>
      </c>
      <c r="D42183">
        <v>-2.7200000000000002E-3</v>
      </c>
      <c r="E42183" s="1" t="s">
        <v>129</v>
      </c>
      <c r="F42183" s="1" t="s">
        <v>31</v>
      </c>
      <c r="G42183" s="1" t="s">
        <v>19</v>
      </c>
      <c r="H42183" s="1" t="s">
        <v>36</v>
      </c>
      <c r="I42183" s="1" t="s">
        <v>19</v>
      </c>
      <c r="J42183" s="1" t="s">
        <v>37</v>
      </c>
      <c r="K42183">
        <v>11371</v>
      </c>
      <c r="L42183">
        <v>5372</v>
      </c>
      <c r="M42183">
        <v>-2.39204995163134E-2</v>
      </c>
      <c r="N42183">
        <v>-5.0632911392405097E-2</v>
      </c>
    </row>
    <row r="42184" spans="1:14" x14ac:dyDescent="0.25">
      <c r="A42184" s="1" t="s">
        <v>14</v>
      </c>
      <c r="B42184" s="1" t="s">
        <v>27</v>
      </c>
      <c r="C42184" s="1" t="s">
        <v>38</v>
      </c>
      <c r="D42184">
        <v>-1.431E-2</v>
      </c>
      <c r="E42184" s="1" t="s">
        <v>129</v>
      </c>
      <c r="F42184" s="1" t="s">
        <v>31</v>
      </c>
      <c r="G42184" s="1" t="s">
        <v>19</v>
      </c>
      <c r="H42184" s="1" t="s">
        <v>36</v>
      </c>
      <c r="I42184" s="1" t="s">
        <v>19</v>
      </c>
      <c r="J42184" s="1" t="s">
        <v>37</v>
      </c>
      <c r="K42184">
        <v>9742</v>
      </c>
      <c r="L42184">
        <v>4555</v>
      </c>
      <c r="M42184">
        <v>-0.14688975569698201</v>
      </c>
      <c r="N42184">
        <v>-0.31416026344676201</v>
      </c>
    </row>
    <row r="42185" spans="1:14" x14ac:dyDescent="0.25">
      <c r="A42185" s="1" t="s">
        <v>14</v>
      </c>
      <c r="B42185" s="1" t="s">
        <v>28</v>
      </c>
      <c r="C42185" s="1" t="s">
        <v>38</v>
      </c>
      <c r="D42185">
        <v>-1.2529999999999999E-2</v>
      </c>
      <c r="E42185" s="1" t="s">
        <v>129</v>
      </c>
      <c r="F42185" s="1" t="s">
        <v>31</v>
      </c>
      <c r="G42185" s="1" t="s">
        <v>19</v>
      </c>
      <c r="H42185" s="1" t="s">
        <v>36</v>
      </c>
      <c r="I42185" s="1" t="s">
        <v>19</v>
      </c>
      <c r="J42185" s="1" t="s">
        <v>37</v>
      </c>
      <c r="K42185">
        <v>8016</v>
      </c>
      <c r="L42185">
        <v>3771</v>
      </c>
      <c r="M42185">
        <v>-0.15631237524950101</v>
      </c>
      <c r="N42185">
        <v>-0.33227260673561398</v>
      </c>
    </row>
    <row r="42186" spans="1:14" x14ac:dyDescent="0.25">
      <c r="A42186" s="1" t="s">
        <v>14</v>
      </c>
      <c r="B42186" s="1" t="s">
        <v>29</v>
      </c>
      <c r="C42186" s="1" t="s">
        <v>38</v>
      </c>
      <c r="D42186">
        <v>-5.1500000000000001E-3</v>
      </c>
      <c r="E42186" s="1" t="s">
        <v>129</v>
      </c>
      <c r="F42186" s="1" t="s">
        <v>31</v>
      </c>
      <c r="G42186" s="1" t="s">
        <v>19</v>
      </c>
      <c r="H42186" s="1" t="s">
        <v>36</v>
      </c>
      <c r="I42186" s="1" t="s">
        <v>19</v>
      </c>
      <c r="J42186" s="1" t="s">
        <v>37</v>
      </c>
      <c r="K42186">
        <v>6218</v>
      </c>
      <c r="L42186">
        <v>2781</v>
      </c>
      <c r="M42186">
        <v>-8.2824059183017107E-2</v>
      </c>
      <c r="N42186">
        <v>-0.18518518518518501</v>
      </c>
    </row>
    <row r="42187" spans="1:14" x14ac:dyDescent="0.25">
      <c r="A42187" s="1" t="s">
        <v>30</v>
      </c>
      <c r="B42187" s="1" t="s">
        <v>15</v>
      </c>
      <c r="C42187" s="1" t="s">
        <v>38</v>
      </c>
      <c r="D42187">
        <v>-2.5999999999999998E-4</v>
      </c>
      <c r="E42187" s="1" t="s">
        <v>129</v>
      </c>
      <c r="F42187" s="1" t="s">
        <v>31</v>
      </c>
      <c r="G42187" s="1" t="s">
        <v>19</v>
      </c>
      <c r="H42187" s="1" t="s">
        <v>36</v>
      </c>
      <c r="I42187" s="1" t="s">
        <v>19</v>
      </c>
      <c r="J42187" s="1" t="s">
        <v>37</v>
      </c>
      <c r="K42187">
        <v>13026</v>
      </c>
      <c r="L42187">
        <v>6475</v>
      </c>
      <c r="M42187">
        <v>-1.9960079840319399E-3</v>
      </c>
      <c r="N42187">
        <v>-4.0154440154440097E-3</v>
      </c>
    </row>
    <row r="42188" spans="1:14" x14ac:dyDescent="0.25">
      <c r="A42188" s="1" t="s">
        <v>30</v>
      </c>
      <c r="B42188" s="1" t="s">
        <v>20</v>
      </c>
      <c r="C42188" s="1" t="s">
        <v>38</v>
      </c>
      <c r="D42188">
        <v>-7.2999999999999996E-4</v>
      </c>
      <c r="E42188" s="1" t="s">
        <v>129</v>
      </c>
      <c r="F42188" s="1" t="s">
        <v>31</v>
      </c>
      <c r="G42188" s="1" t="s">
        <v>19</v>
      </c>
      <c r="H42188" s="1" t="s">
        <v>36</v>
      </c>
      <c r="I42188" s="1" t="s">
        <v>19</v>
      </c>
      <c r="J42188" s="1" t="s">
        <v>37</v>
      </c>
      <c r="K42188">
        <v>16306</v>
      </c>
      <c r="L42188">
        <v>7976</v>
      </c>
      <c r="M42188">
        <v>-4.4768796761928097E-3</v>
      </c>
      <c r="N42188">
        <v>-9.1524573721163491E-3</v>
      </c>
    </row>
    <row r="42189" spans="1:14" x14ac:dyDescent="0.25">
      <c r="A42189" s="1" t="s">
        <v>30</v>
      </c>
      <c r="B42189" s="1" t="s">
        <v>21</v>
      </c>
      <c r="C42189" s="1" t="s">
        <v>38</v>
      </c>
      <c r="D42189">
        <v>-3.8000000000000002E-4</v>
      </c>
      <c r="E42189" s="1" t="s">
        <v>129</v>
      </c>
      <c r="F42189" s="1" t="s">
        <v>31</v>
      </c>
      <c r="G42189" s="1" t="s">
        <v>19</v>
      </c>
      <c r="H42189" s="1" t="s">
        <v>36</v>
      </c>
      <c r="I42189" s="1" t="s">
        <v>19</v>
      </c>
      <c r="J42189" s="1" t="s">
        <v>37</v>
      </c>
      <c r="K42189">
        <v>14235</v>
      </c>
      <c r="L42189">
        <v>7025</v>
      </c>
      <c r="M42189">
        <v>-2.6694766420793802E-3</v>
      </c>
      <c r="N42189">
        <v>-5.4092526690391503E-3</v>
      </c>
    </row>
    <row r="42190" spans="1:14" x14ac:dyDescent="0.25">
      <c r="A42190" s="1" t="s">
        <v>30</v>
      </c>
      <c r="B42190" s="1" t="s">
        <v>22</v>
      </c>
      <c r="C42190" s="1" t="s">
        <v>38</v>
      </c>
      <c r="D42190">
        <v>-8.8000000000000003E-4</v>
      </c>
      <c r="E42190" s="1" t="s">
        <v>129</v>
      </c>
      <c r="F42190" s="1" t="s">
        <v>31</v>
      </c>
      <c r="G42190" s="1" t="s">
        <v>19</v>
      </c>
      <c r="H42190" s="1" t="s">
        <v>36</v>
      </c>
      <c r="I42190" s="1" t="s">
        <v>19</v>
      </c>
      <c r="J42190" s="1" t="s">
        <v>37</v>
      </c>
      <c r="K42190">
        <v>11809</v>
      </c>
      <c r="L42190">
        <v>5982</v>
      </c>
      <c r="M42190">
        <v>-7.4519434329748504E-3</v>
      </c>
      <c r="N42190">
        <v>-1.47107990638582E-2</v>
      </c>
    </row>
    <row r="42191" spans="1:14" x14ac:dyDescent="0.25">
      <c r="A42191" s="1" t="s">
        <v>30</v>
      </c>
      <c r="B42191" s="1" t="s">
        <v>23</v>
      </c>
      <c r="C42191" s="1" t="s">
        <v>38</v>
      </c>
      <c r="D42191">
        <v>-8.9999999999999998E-4</v>
      </c>
      <c r="E42191" s="1" t="s">
        <v>129</v>
      </c>
      <c r="F42191" s="1" t="s">
        <v>31</v>
      </c>
      <c r="G42191" s="1" t="s">
        <v>19</v>
      </c>
      <c r="H42191" s="1" t="s">
        <v>36</v>
      </c>
      <c r="I42191" s="1" t="s">
        <v>19</v>
      </c>
      <c r="J42191" s="1" t="s">
        <v>37</v>
      </c>
      <c r="K42191">
        <v>10759</v>
      </c>
      <c r="L42191">
        <v>5555</v>
      </c>
      <c r="M42191">
        <v>-8.3650896923505892E-3</v>
      </c>
      <c r="N42191">
        <v>-1.6201620162016199E-2</v>
      </c>
    </row>
    <row r="42192" spans="1:14" x14ac:dyDescent="0.25">
      <c r="A42192" s="1" t="s">
        <v>30</v>
      </c>
      <c r="B42192" s="1" t="s">
        <v>24</v>
      </c>
      <c r="C42192" s="1" t="s">
        <v>38</v>
      </c>
      <c r="D42192">
        <v>-2.33E-3</v>
      </c>
      <c r="E42192" s="1" t="s">
        <v>129</v>
      </c>
      <c r="F42192" s="1" t="s">
        <v>31</v>
      </c>
      <c r="G42192" s="1" t="s">
        <v>19</v>
      </c>
      <c r="H42192" s="1" t="s">
        <v>36</v>
      </c>
      <c r="I42192" s="1" t="s">
        <v>19</v>
      </c>
      <c r="J42192" s="1" t="s">
        <v>37</v>
      </c>
      <c r="K42192">
        <v>10574</v>
      </c>
      <c r="L42192">
        <v>5528</v>
      </c>
      <c r="M42192">
        <v>-2.2035180631738201E-2</v>
      </c>
      <c r="N42192">
        <v>-4.2149059334298099E-2</v>
      </c>
    </row>
    <row r="42193" spans="1:14" x14ac:dyDescent="0.25">
      <c r="A42193" s="1" t="s">
        <v>30</v>
      </c>
      <c r="B42193" s="1" t="s">
        <v>25</v>
      </c>
      <c r="C42193" s="1" t="s">
        <v>38</v>
      </c>
      <c r="D42193">
        <v>-3.0699999999999998E-3</v>
      </c>
      <c r="E42193" s="1" t="s">
        <v>129</v>
      </c>
      <c r="F42193" s="1" t="s">
        <v>31</v>
      </c>
      <c r="G42193" s="1" t="s">
        <v>19</v>
      </c>
      <c r="H42193" s="1" t="s">
        <v>36</v>
      </c>
      <c r="I42193" s="1" t="s">
        <v>19</v>
      </c>
      <c r="J42193" s="1" t="s">
        <v>37</v>
      </c>
      <c r="K42193">
        <v>10469</v>
      </c>
      <c r="L42193">
        <v>5416</v>
      </c>
      <c r="M42193">
        <v>-2.93246728436336E-2</v>
      </c>
      <c r="N42193">
        <v>-5.6683899556868499E-2</v>
      </c>
    </row>
    <row r="42194" spans="1:14" x14ac:dyDescent="0.25">
      <c r="A42194" s="1" t="s">
        <v>30</v>
      </c>
      <c r="B42194" s="1" t="s">
        <v>26</v>
      </c>
      <c r="C42194" s="1" t="s">
        <v>38</v>
      </c>
      <c r="D42194">
        <v>-6.62E-3</v>
      </c>
      <c r="E42194" s="1" t="s">
        <v>129</v>
      </c>
      <c r="F42194" s="1" t="s">
        <v>31</v>
      </c>
      <c r="G42194" s="1" t="s">
        <v>19</v>
      </c>
      <c r="H42194" s="1" t="s">
        <v>36</v>
      </c>
      <c r="I42194" s="1" t="s">
        <v>19</v>
      </c>
      <c r="J42194" s="1" t="s">
        <v>37</v>
      </c>
      <c r="K42194">
        <v>11371</v>
      </c>
      <c r="L42194">
        <v>5999</v>
      </c>
      <c r="M42194">
        <v>-5.8218274558086397E-2</v>
      </c>
      <c r="N42194">
        <v>-0.110351725287548</v>
      </c>
    </row>
    <row r="42195" spans="1:14" x14ac:dyDescent="0.25">
      <c r="A42195" s="1" t="s">
        <v>30</v>
      </c>
      <c r="B42195" s="1" t="s">
        <v>27</v>
      </c>
      <c r="C42195" s="1" t="s">
        <v>38</v>
      </c>
      <c r="D42195">
        <v>-1.6299999999999999E-2</v>
      </c>
      <c r="E42195" s="1" t="s">
        <v>129</v>
      </c>
      <c r="F42195" s="1" t="s">
        <v>31</v>
      </c>
      <c r="G42195" s="1" t="s">
        <v>19</v>
      </c>
      <c r="H42195" s="1" t="s">
        <v>36</v>
      </c>
      <c r="I42195" s="1" t="s">
        <v>19</v>
      </c>
      <c r="J42195" s="1" t="s">
        <v>37</v>
      </c>
      <c r="K42195">
        <v>9742</v>
      </c>
      <c r="L42195">
        <v>5187</v>
      </c>
      <c r="M42195">
        <v>-0.167316772736604</v>
      </c>
      <c r="N42195">
        <v>-0.31424715635241901</v>
      </c>
    </row>
    <row r="42196" spans="1:14" x14ac:dyDescent="0.25">
      <c r="A42196" s="1" t="s">
        <v>30</v>
      </c>
      <c r="B42196" s="1" t="s">
        <v>28</v>
      </c>
      <c r="C42196" s="1" t="s">
        <v>38</v>
      </c>
      <c r="D42196">
        <v>-6.5100000000000002E-3</v>
      </c>
      <c r="E42196" s="1" t="s">
        <v>129</v>
      </c>
      <c r="F42196" s="1" t="s">
        <v>31</v>
      </c>
      <c r="G42196" s="1" t="s">
        <v>19</v>
      </c>
      <c r="H42196" s="1" t="s">
        <v>36</v>
      </c>
      <c r="I42196" s="1" t="s">
        <v>19</v>
      </c>
      <c r="J42196" s="1" t="s">
        <v>37</v>
      </c>
      <c r="K42196">
        <v>8016</v>
      </c>
      <c r="L42196">
        <v>4245</v>
      </c>
      <c r="M42196">
        <v>-8.1212574850299396E-2</v>
      </c>
      <c r="N42196">
        <v>-0.15335689045936399</v>
      </c>
    </row>
    <row r="42197" spans="1:14" x14ac:dyDescent="0.25">
      <c r="A42197" s="1" t="s">
        <v>30</v>
      </c>
      <c r="B42197" s="1" t="s">
        <v>29</v>
      </c>
      <c r="C42197" s="1" t="s">
        <v>38</v>
      </c>
      <c r="D42197">
        <v>-1.2749999999999999E-2</v>
      </c>
      <c r="E42197" s="1" t="s">
        <v>129</v>
      </c>
      <c r="F42197" s="1" t="s">
        <v>31</v>
      </c>
      <c r="G42197" s="1" t="s">
        <v>19</v>
      </c>
      <c r="H42197" s="1" t="s">
        <v>36</v>
      </c>
      <c r="I42197" s="1" t="s">
        <v>19</v>
      </c>
      <c r="J42197" s="1" t="s">
        <v>37</v>
      </c>
      <c r="K42197">
        <v>6218</v>
      </c>
      <c r="L42197">
        <v>3437</v>
      </c>
      <c r="M42197">
        <v>-0.20504985525892599</v>
      </c>
      <c r="N42197">
        <v>-0.37096304917078798</v>
      </c>
    </row>
    <row r="42198" spans="1:14" x14ac:dyDescent="0.25">
      <c r="A42198" s="1" t="s">
        <v>14</v>
      </c>
      <c r="B42198" s="1" t="s">
        <v>15</v>
      </c>
      <c r="C42198" s="1" t="s">
        <v>39</v>
      </c>
      <c r="D42198">
        <v>4.2000000000000002E-4</v>
      </c>
      <c r="E42198" s="1" t="s">
        <v>129</v>
      </c>
      <c r="F42198" s="1" t="s">
        <v>32</v>
      </c>
      <c r="G42198" s="1" t="s">
        <v>19</v>
      </c>
      <c r="H42198" s="1" t="s">
        <v>36</v>
      </c>
      <c r="I42198" s="1" t="s">
        <v>19</v>
      </c>
      <c r="J42198" s="1" t="s">
        <v>37</v>
      </c>
      <c r="K42198">
        <v>13026</v>
      </c>
      <c r="L42198">
        <v>6551</v>
      </c>
      <c r="M42198">
        <v>3.2243205895900501E-3</v>
      </c>
      <c r="N42198">
        <v>6.4112349259654996E-3</v>
      </c>
    </row>
    <row r="42199" spans="1:14" x14ac:dyDescent="0.25">
      <c r="A42199" s="1" t="s">
        <v>14</v>
      </c>
      <c r="B42199" s="1" t="s">
        <v>20</v>
      </c>
      <c r="C42199" s="1" t="s">
        <v>39</v>
      </c>
      <c r="D42199">
        <v>1.34E-3</v>
      </c>
      <c r="E42199" s="1" t="s">
        <v>129</v>
      </c>
      <c r="F42199" s="1" t="s">
        <v>32</v>
      </c>
      <c r="G42199" s="1" t="s">
        <v>19</v>
      </c>
      <c r="H42199" s="1" t="s">
        <v>36</v>
      </c>
      <c r="I42199" s="1" t="s">
        <v>19</v>
      </c>
      <c r="J42199" s="1" t="s">
        <v>37</v>
      </c>
      <c r="K42199">
        <v>16306</v>
      </c>
      <c r="L42199">
        <v>8330</v>
      </c>
      <c r="M42199">
        <v>8.2178339261621495E-3</v>
      </c>
      <c r="N42199">
        <v>1.6086434573829501E-2</v>
      </c>
    </row>
    <row r="42200" spans="1:14" x14ac:dyDescent="0.25">
      <c r="A42200" s="1" t="s">
        <v>14</v>
      </c>
      <c r="B42200" s="1" t="s">
        <v>21</v>
      </c>
      <c r="C42200" s="1" t="s">
        <v>39</v>
      </c>
      <c r="D42200">
        <v>1.2899999999999999E-3</v>
      </c>
      <c r="E42200" s="1" t="s">
        <v>129</v>
      </c>
      <c r="F42200" s="1" t="s">
        <v>32</v>
      </c>
      <c r="G42200" s="1" t="s">
        <v>19</v>
      </c>
      <c r="H42200" s="1" t="s">
        <v>36</v>
      </c>
      <c r="I42200" s="1" t="s">
        <v>19</v>
      </c>
      <c r="J42200" s="1" t="s">
        <v>37</v>
      </c>
      <c r="K42200">
        <v>14235</v>
      </c>
      <c r="L42200">
        <v>7210</v>
      </c>
      <c r="M42200">
        <v>9.0621707060063207E-3</v>
      </c>
      <c r="N42200">
        <v>1.7891816920943101E-2</v>
      </c>
    </row>
    <row r="42201" spans="1:14" x14ac:dyDescent="0.25">
      <c r="A42201" s="1" t="s">
        <v>14</v>
      </c>
      <c r="B42201" s="1" t="s">
        <v>22</v>
      </c>
      <c r="C42201" s="1" t="s">
        <v>39</v>
      </c>
      <c r="D42201">
        <v>2.9499999999999999E-3</v>
      </c>
      <c r="E42201" s="1" t="s">
        <v>129</v>
      </c>
      <c r="F42201" s="1" t="s">
        <v>32</v>
      </c>
      <c r="G42201" s="1" t="s">
        <v>19</v>
      </c>
      <c r="H42201" s="1" t="s">
        <v>36</v>
      </c>
      <c r="I42201" s="1" t="s">
        <v>19</v>
      </c>
      <c r="J42201" s="1" t="s">
        <v>37</v>
      </c>
      <c r="K42201">
        <v>11809</v>
      </c>
      <c r="L42201">
        <v>5827</v>
      </c>
      <c r="M42201">
        <v>2.4980946735540702E-2</v>
      </c>
      <c r="N42201">
        <v>5.0626394371031398E-2</v>
      </c>
    </row>
    <row r="42202" spans="1:14" x14ac:dyDescent="0.25">
      <c r="A42202" s="1" t="s">
        <v>14</v>
      </c>
      <c r="B42202" s="1" t="s">
        <v>23</v>
      </c>
      <c r="C42202" s="1" t="s">
        <v>39</v>
      </c>
      <c r="D42202">
        <v>4.9399999999999999E-3</v>
      </c>
      <c r="E42202" s="1" t="s">
        <v>129</v>
      </c>
      <c r="F42202" s="1" t="s">
        <v>32</v>
      </c>
      <c r="G42202" s="1" t="s">
        <v>19</v>
      </c>
      <c r="H42202" s="1" t="s">
        <v>36</v>
      </c>
      <c r="I42202" s="1" t="s">
        <v>19</v>
      </c>
      <c r="J42202" s="1" t="s">
        <v>37</v>
      </c>
      <c r="K42202">
        <v>10759</v>
      </c>
      <c r="L42202">
        <v>5204</v>
      </c>
      <c r="M42202">
        <v>4.5915047866902099E-2</v>
      </c>
      <c r="N42202">
        <v>9.4926979246733295E-2</v>
      </c>
    </row>
    <row r="42203" spans="1:14" x14ac:dyDescent="0.25">
      <c r="A42203" s="1" t="s">
        <v>14</v>
      </c>
      <c r="B42203" s="1" t="s">
        <v>24</v>
      </c>
      <c r="C42203" s="1" t="s">
        <v>39</v>
      </c>
      <c r="D42203">
        <v>5.5300000000000002E-3</v>
      </c>
      <c r="E42203" s="1" t="s">
        <v>129</v>
      </c>
      <c r="F42203" s="1" t="s">
        <v>32</v>
      </c>
      <c r="G42203" s="1" t="s">
        <v>19</v>
      </c>
      <c r="H42203" s="1" t="s">
        <v>36</v>
      </c>
      <c r="I42203" s="1" t="s">
        <v>19</v>
      </c>
      <c r="J42203" s="1" t="s">
        <v>37</v>
      </c>
      <c r="K42203">
        <v>10574</v>
      </c>
      <c r="L42203">
        <v>5046</v>
      </c>
      <c r="M42203">
        <v>5.2298089653868E-2</v>
      </c>
      <c r="N42203">
        <v>0.109591755846215</v>
      </c>
    </row>
    <row r="42204" spans="1:14" x14ac:dyDescent="0.25">
      <c r="A42204" s="1" t="s">
        <v>14</v>
      </c>
      <c r="B42204" s="1" t="s">
        <v>25</v>
      </c>
      <c r="C42204" s="1" t="s">
        <v>39</v>
      </c>
      <c r="D42204">
        <v>1.6289999999999999E-2</v>
      </c>
      <c r="E42204" s="1" t="s">
        <v>129</v>
      </c>
      <c r="F42204" s="1" t="s">
        <v>32</v>
      </c>
      <c r="G42204" s="1" t="s">
        <v>19</v>
      </c>
      <c r="H42204" s="1" t="s">
        <v>36</v>
      </c>
      <c r="I42204" s="1" t="s">
        <v>19</v>
      </c>
      <c r="J42204" s="1" t="s">
        <v>37</v>
      </c>
      <c r="K42204">
        <v>10469</v>
      </c>
      <c r="L42204">
        <v>5053</v>
      </c>
      <c r="M42204">
        <v>0.15560225427452501</v>
      </c>
      <c r="N42204">
        <v>0.32238274292499502</v>
      </c>
    </row>
    <row r="42205" spans="1:14" x14ac:dyDescent="0.25">
      <c r="A42205" s="1" t="s">
        <v>14</v>
      </c>
      <c r="B42205" s="1" t="s">
        <v>26</v>
      </c>
      <c r="C42205" s="1" t="s">
        <v>39</v>
      </c>
      <c r="D42205">
        <v>3.1150000000000001E-2</v>
      </c>
      <c r="E42205" s="1" t="s">
        <v>129</v>
      </c>
      <c r="F42205" s="1" t="s">
        <v>32</v>
      </c>
      <c r="G42205" s="1" t="s">
        <v>19</v>
      </c>
      <c r="H42205" s="1" t="s">
        <v>36</v>
      </c>
      <c r="I42205" s="1" t="s">
        <v>19</v>
      </c>
      <c r="J42205" s="1" t="s">
        <v>37</v>
      </c>
      <c r="K42205">
        <v>11371</v>
      </c>
      <c r="L42205">
        <v>5372</v>
      </c>
      <c r="M42205">
        <v>0.27394248526954501</v>
      </c>
      <c r="N42205">
        <v>0.57985852568875695</v>
      </c>
    </row>
    <row r="42206" spans="1:14" x14ac:dyDescent="0.25">
      <c r="A42206" s="1" t="s">
        <v>14</v>
      </c>
      <c r="B42206" s="1" t="s">
        <v>27</v>
      </c>
      <c r="C42206" s="1" t="s">
        <v>39</v>
      </c>
      <c r="D42206">
        <v>6.5280000000000005E-2</v>
      </c>
      <c r="E42206" s="1" t="s">
        <v>129</v>
      </c>
      <c r="F42206" s="1" t="s">
        <v>32</v>
      </c>
      <c r="G42206" s="1" t="s">
        <v>19</v>
      </c>
      <c r="H42206" s="1" t="s">
        <v>36</v>
      </c>
      <c r="I42206" s="1" t="s">
        <v>19</v>
      </c>
      <c r="J42206" s="1" t="s">
        <v>37</v>
      </c>
      <c r="K42206">
        <v>9742</v>
      </c>
      <c r="L42206">
        <v>4555</v>
      </c>
      <c r="M42206">
        <v>0.67008827756107603</v>
      </c>
      <c r="N42206">
        <v>1.4331503841931901</v>
      </c>
    </row>
    <row r="42207" spans="1:14" x14ac:dyDescent="0.25">
      <c r="A42207" s="1" t="s">
        <v>14</v>
      </c>
      <c r="B42207" s="1" t="s">
        <v>28</v>
      </c>
      <c r="C42207" s="1" t="s">
        <v>39</v>
      </c>
      <c r="D42207">
        <v>4.7019999999999999E-2</v>
      </c>
      <c r="E42207" s="1" t="s">
        <v>129</v>
      </c>
      <c r="F42207" s="1" t="s">
        <v>32</v>
      </c>
      <c r="G42207" s="1" t="s">
        <v>19</v>
      </c>
      <c r="H42207" s="1" t="s">
        <v>36</v>
      </c>
      <c r="I42207" s="1" t="s">
        <v>19</v>
      </c>
      <c r="J42207" s="1" t="s">
        <v>37</v>
      </c>
      <c r="K42207">
        <v>8016</v>
      </c>
      <c r="L42207">
        <v>3771</v>
      </c>
      <c r="M42207">
        <v>0.58657684630738505</v>
      </c>
      <c r="N42207">
        <v>1.2468841156192001</v>
      </c>
    </row>
    <row r="42208" spans="1:14" x14ac:dyDescent="0.25">
      <c r="A42208" s="1" t="s">
        <v>14</v>
      </c>
      <c r="B42208" s="1" t="s">
        <v>29</v>
      </c>
      <c r="C42208" s="1" t="s">
        <v>39</v>
      </c>
      <c r="D42208">
        <v>3.96E-3</v>
      </c>
      <c r="E42208" s="1" t="s">
        <v>129</v>
      </c>
      <c r="F42208" s="1" t="s">
        <v>32</v>
      </c>
      <c r="G42208" s="1" t="s">
        <v>19</v>
      </c>
      <c r="H42208" s="1" t="s">
        <v>36</v>
      </c>
      <c r="I42208" s="1" t="s">
        <v>19</v>
      </c>
      <c r="J42208" s="1" t="s">
        <v>37</v>
      </c>
      <c r="K42208">
        <v>6218</v>
      </c>
      <c r="L42208">
        <v>2781</v>
      </c>
      <c r="M42208">
        <v>6.3686072692184001E-2</v>
      </c>
      <c r="N42208">
        <v>0.14239482200647199</v>
      </c>
    </row>
    <row r="42209" spans="1:14" x14ac:dyDescent="0.25">
      <c r="A42209" s="1" t="s">
        <v>30</v>
      </c>
      <c r="B42209" s="1" t="s">
        <v>15</v>
      </c>
      <c r="C42209" s="1" t="s">
        <v>39</v>
      </c>
      <c r="D42209">
        <v>2.3000000000000001E-4</v>
      </c>
      <c r="E42209" s="1" t="s">
        <v>129</v>
      </c>
      <c r="F42209" s="1" t="s">
        <v>32</v>
      </c>
      <c r="G42209" s="1" t="s">
        <v>19</v>
      </c>
      <c r="H42209" s="1" t="s">
        <v>36</v>
      </c>
      <c r="I42209" s="1" t="s">
        <v>19</v>
      </c>
      <c r="J42209" s="1" t="s">
        <v>37</v>
      </c>
      <c r="K42209">
        <v>13026</v>
      </c>
      <c r="L42209">
        <v>6475</v>
      </c>
      <c r="M42209">
        <v>1.76569937048979E-3</v>
      </c>
      <c r="N42209">
        <v>3.5521235521235499E-3</v>
      </c>
    </row>
    <row r="42210" spans="1:14" x14ac:dyDescent="0.25">
      <c r="A42210" s="1" t="s">
        <v>30</v>
      </c>
      <c r="B42210" s="1" t="s">
        <v>20</v>
      </c>
      <c r="C42210" s="1" t="s">
        <v>39</v>
      </c>
      <c r="D42210">
        <v>1.08E-3</v>
      </c>
      <c r="E42210" s="1" t="s">
        <v>129</v>
      </c>
      <c r="F42210" s="1" t="s">
        <v>32</v>
      </c>
      <c r="G42210" s="1" t="s">
        <v>19</v>
      </c>
      <c r="H42210" s="1" t="s">
        <v>36</v>
      </c>
      <c r="I42210" s="1" t="s">
        <v>19</v>
      </c>
      <c r="J42210" s="1" t="s">
        <v>37</v>
      </c>
      <c r="K42210">
        <v>16306</v>
      </c>
      <c r="L42210">
        <v>7976</v>
      </c>
      <c r="M42210">
        <v>6.6233288360112797E-3</v>
      </c>
      <c r="N42210">
        <v>1.35406218655968E-2</v>
      </c>
    </row>
    <row r="42211" spans="1:14" x14ac:dyDescent="0.25">
      <c r="A42211" s="1" t="s">
        <v>30</v>
      </c>
      <c r="B42211" s="1" t="s">
        <v>21</v>
      </c>
      <c r="C42211" s="1" t="s">
        <v>39</v>
      </c>
      <c r="D42211">
        <v>2.2599999999999999E-3</v>
      </c>
      <c r="E42211" s="1" t="s">
        <v>129</v>
      </c>
      <c r="F42211" s="1" t="s">
        <v>32</v>
      </c>
      <c r="G42211" s="1" t="s">
        <v>19</v>
      </c>
      <c r="H42211" s="1" t="s">
        <v>36</v>
      </c>
      <c r="I42211" s="1" t="s">
        <v>19</v>
      </c>
      <c r="J42211" s="1" t="s">
        <v>37</v>
      </c>
      <c r="K42211">
        <v>14235</v>
      </c>
      <c r="L42211">
        <v>7025</v>
      </c>
      <c r="M42211">
        <v>1.5876361081840502E-2</v>
      </c>
      <c r="N42211">
        <v>3.2170818505338102E-2</v>
      </c>
    </row>
    <row r="42212" spans="1:14" x14ac:dyDescent="0.25">
      <c r="A42212" s="1" t="s">
        <v>30</v>
      </c>
      <c r="B42212" s="1" t="s">
        <v>22</v>
      </c>
      <c r="C42212" s="1" t="s">
        <v>39</v>
      </c>
      <c r="D42212">
        <v>2.97E-3</v>
      </c>
      <c r="E42212" s="1" t="s">
        <v>129</v>
      </c>
      <c r="F42212" s="1" t="s">
        <v>32</v>
      </c>
      <c r="G42212" s="1" t="s">
        <v>19</v>
      </c>
      <c r="H42212" s="1" t="s">
        <v>36</v>
      </c>
      <c r="I42212" s="1" t="s">
        <v>19</v>
      </c>
      <c r="J42212" s="1" t="s">
        <v>37</v>
      </c>
      <c r="K42212">
        <v>11809</v>
      </c>
      <c r="L42212">
        <v>5982</v>
      </c>
      <c r="M42212">
        <v>2.5150309086290099E-2</v>
      </c>
      <c r="N42212">
        <v>4.9648946840521603E-2</v>
      </c>
    </row>
    <row r="42213" spans="1:14" x14ac:dyDescent="0.25">
      <c r="A42213" s="1" t="s">
        <v>30</v>
      </c>
      <c r="B42213" s="1" t="s">
        <v>23</v>
      </c>
      <c r="C42213" s="1" t="s">
        <v>39</v>
      </c>
      <c r="D42213">
        <v>4.9399999999999999E-3</v>
      </c>
      <c r="E42213" s="1" t="s">
        <v>129</v>
      </c>
      <c r="F42213" s="1" t="s">
        <v>32</v>
      </c>
      <c r="G42213" s="1" t="s">
        <v>19</v>
      </c>
      <c r="H42213" s="1" t="s">
        <v>36</v>
      </c>
      <c r="I42213" s="1" t="s">
        <v>19</v>
      </c>
      <c r="J42213" s="1" t="s">
        <v>37</v>
      </c>
      <c r="K42213">
        <v>10759</v>
      </c>
      <c r="L42213">
        <v>5555</v>
      </c>
      <c r="M42213">
        <v>4.5915047866902099E-2</v>
      </c>
      <c r="N42213">
        <v>8.8928892889288902E-2</v>
      </c>
    </row>
    <row r="42214" spans="1:14" x14ac:dyDescent="0.25">
      <c r="A42214" s="1" t="s">
        <v>30</v>
      </c>
      <c r="B42214" s="1" t="s">
        <v>24</v>
      </c>
      <c r="C42214" s="1" t="s">
        <v>39</v>
      </c>
      <c r="D42214">
        <v>1.153E-2</v>
      </c>
      <c r="E42214" s="1" t="s">
        <v>129</v>
      </c>
      <c r="F42214" s="1" t="s">
        <v>32</v>
      </c>
      <c r="G42214" s="1" t="s">
        <v>19</v>
      </c>
      <c r="H42214" s="1" t="s">
        <v>36</v>
      </c>
      <c r="I42214" s="1" t="s">
        <v>19</v>
      </c>
      <c r="J42214" s="1" t="s">
        <v>37</v>
      </c>
      <c r="K42214">
        <v>10574</v>
      </c>
      <c r="L42214">
        <v>5528</v>
      </c>
      <c r="M42214">
        <v>0.109041044070361</v>
      </c>
      <c r="N42214">
        <v>0.20857452966714901</v>
      </c>
    </row>
    <row r="42215" spans="1:14" x14ac:dyDescent="0.25">
      <c r="A42215" s="1" t="s">
        <v>30</v>
      </c>
      <c r="B42215" s="1" t="s">
        <v>25</v>
      </c>
      <c r="C42215" s="1" t="s">
        <v>39</v>
      </c>
      <c r="D42215">
        <v>1.5350000000000001E-2</v>
      </c>
      <c r="E42215" s="1" t="s">
        <v>129</v>
      </c>
      <c r="F42215" s="1" t="s">
        <v>32</v>
      </c>
      <c r="G42215" s="1" t="s">
        <v>19</v>
      </c>
      <c r="H42215" s="1" t="s">
        <v>36</v>
      </c>
      <c r="I42215" s="1" t="s">
        <v>19</v>
      </c>
      <c r="J42215" s="1" t="s">
        <v>37</v>
      </c>
      <c r="K42215">
        <v>10469</v>
      </c>
      <c r="L42215">
        <v>5416</v>
      </c>
      <c r="M42215">
        <v>0.14662336421816799</v>
      </c>
      <c r="N42215">
        <v>0.283419497784343</v>
      </c>
    </row>
    <row r="42216" spans="1:14" x14ac:dyDescent="0.25">
      <c r="A42216" s="1" t="s">
        <v>30</v>
      </c>
      <c r="B42216" s="1" t="s">
        <v>26</v>
      </c>
      <c r="C42216" s="1" t="s">
        <v>39</v>
      </c>
      <c r="D42216">
        <v>3.5450000000000002E-2</v>
      </c>
      <c r="E42216" s="1" t="s">
        <v>129</v>
      </c>
      <c r="F42216" s="1" t="s">
        <v>32</v>
      </c>
      <c r="G42216" s="1" t="s">
        <v>19</v>
      </c>
      <c r="H42216" s="1" t="s">
        <v>36</v>
      </c>
      <c r="I42216" s="1" t="s">
        <v>19</v>
      </c>
      <c r="J42216" s="1" t="s">
        <v>37</v>
      </c>
      <c r="K42216">
        <v>11371</v>
      </c>
      <c r="L42216">
        <v>5999</v>
      </c>
      <c r="M42216">
        <v>0.31175798082842299</v>
      </c>
      <c r="N42216">
        <v>0.59093182197032801</v>
      </c>
    </row>
    <row r="42217" spans="1:14" x14ac:dyDescent="0.25">
      <c r="A42217" s="1" t="s">
        <v>30</v>
      </c>
      <c r="B42217" s="1" t="s">
        <v>27</v>
      </c>
      <c r="C42217" s="1" t="s">
        <v>39</v>
      </c>
      <c r="D42217">
        <v>2.3970000000000002E-2</v>
      </c>
      <c r="E42217" s="1" t="s">
        <v>129</v>
      </c>
      <c r="F42217" s="1" t="s">
        <v>32</v>
      </c>
      <c r="G42217" s="1" t="s">
        <v>19</v>
      </c>
      <c r="H42217" s="1" t="s">
        <v>36</v>
      </c>
      <c r="I42217" s="1" t="s">
        <v>19</v>
      </c>
      <c r="J42217" s="1" t="s">
        <v>37</v>
      </c>
      <c r="K42217">
        <v>9742</v>
      </c>
      <c r="L42217">
        <v>5187</v>
      </c>
      <c r="M42217">
        <v>0.24604803941695799</v>
      </c>
      <c r="N42217">
        <v>0.46211683053788299</v>
      </c>
    </row>
    <row r="42218" spans="1:14" x14ac:dyDescent="0.25">
      <c r="A42218" s="1" t="s">
        <v>30</v>
      </c>
      <c r="B42218" s="1" t="s">
        <v>28</v>
      </c>
      <c r="C42218" s="1" t="s">
        <v>39</v>
      </c>
      <c r="D42218">
        <v>1.7139999999999999E-2</v>
      </c>
      <c r="E42218" s="1" t="s">
        <v>129</v>
      </c>
      <c r="F42218" s="1" t="s">
        <v>32</v>
      </c>
      <c r="G42218" s="1" t="s">
        <v>19</v>
      </c>
      <c r="H42218" s="1" t="s">
        <v>36</v>
      </c>
      <c r="I42218" s="1" t="s">
        <v>19</v>
      </c>
      <c r="J42218" s="1" t="s">
        <v>37</v>
      </c>
      <c r="K42218">
        <v>8016</v>
      </c>
      <c r="L42218">
        <v>4245</v>
      </c>
      <c r="M42218">
        <v>0.21382235528942101</v>
      </c>
      <c r="N42218">
        <v>0.40376914016490001</v>
      </c>
    </row>
    <row r="42219" spans="1:14" x14ac:dyDescent="0.25">
      <c r="A42219" s="1" t="s">
        <v>30</v>
      </c>
      <c r="B42219" s="1" t="s">
        <v>29</v>
      </c>
      <c r="C42219" s="1" t="s">
        <v>39</v>
      </c>
      <c r="D42219">
        <v>2.7990000000000001E-2</v>
      </c>
      <c r="E42219" s="1" t="s">
        <v>129</v>
      </c>
      <c r="F42219" s="1" t="s">
        <v>32</v>
      </c>
      <c r="G42219" s="1" t="s">
        <v>19</v>
      </c>
      <c r="H42219" s="1" t="s">
        <v>36</v>
      </c>
      <c r="I42219" s="1" t="s">
        <v>19</v>
      </c>
      <c r="J42219" s="1" t="s">
        <v>37</v>
      </c>
      <c r="K42219">
        <v>6218</v>
      </c>
      <c r="L42219">
        <v>3437</v>
      </c>
      <c r="M42219">
        <v>0.45014474107430003</v>
      </c>
      <c r="N42219">
        <v>0.81437299970904897</v>
      </c>
    </row>
    <row r="42220" spans="1:14" x14ac:dyDescent="0.25">
      <c r="A42220" s="1" t="s">
        <v>14</v>
      </c>
      <c r="B42220" s="1" t="s">
        <v>15</v>
      </c>
      <c r="C42220" s="1" t="s">
        <v>40</v>
      </c>
      <c r="D42220">
        <v>-1.6000000000000001E-4</v>
      </c>
      <c r="E42220" s="1" t="s">
        <v>129</v>
      </c>
      <c r="F42220" s="1" t="s">
        <v>33</v>
      </c>
      <c r="G42220" s="1" t="s">
        <v>19</v>
      </c>
      <c r="H42220" s="1" t="s">
        <v>36</v>
      </c>
      <c r="I42220" s="1" t="s">
        <v>19</v>
      </c>
      <c r="J42220" s="1" t="s">
        <v>37</v>
      </c>
      <c r="K42220">
        <v>13026</v>
      </c>
      <c r="L42220">
        <v>6551</v>
      </c>
      <c r="M42220">
        <v>-1.22831260555811E-3</v>
      </c>
      <c r="N42220">
        <v>-2.4423752098916198E-3</v>
      </c>
    </row>
    <row r="42221" spans="1:14" x14ac:dyDescent="0.25">
      <c r="A42221" s="1" t="s">
        <v>14</v>
      </c>
      <c r="B42221" s="1" t="s">
        <v>20</v>
      </c>
      <c r="C42221" s="1" t="s">
        <v>40</v>
      </c>
      <c r="D42221">
        <v>-2.9E-4</v>
      </c>
      <c r="E42221" s="1" t="s">
        <v>129</v>
      </c>
      <c r="F42221" s="1" t="s">
        <v>33</v>
      </c>
      <c r="G42221" s="1" t="s">
        <v>19</v>
      </c>
      <c r="H42221" s="1" t="s">
        <v>36</v>
      </c>
      <c r="I42221" s="1" t="s">
        <v>19</v>
      </c>
      <c r="J42221" s="1" t="s">
        <v>37</v>
      </c>
      <c r="K42221">
        <v>16306</v>
      </c>
      <c r="L42221">
        <v>8330</v>
      </c>
      <c r="M42221">
        <v>-1.7784864467067299E-3</v>
      </c>
      <c r="N42221">
        <v>-3.4813925570228101E-3</v>
      </c>
    </row>
    <row r="42222" spans="1:14" x14ac:dyDescent="0.25">
      <c r="A42222" s="1" t="s">
        <v>14</v>
      </c>
      <c r="B42222" s="1" t="s">
        <v>21</v>
      </c>
      <c r="C42222" s="1" t="s">
        <v>40</v>
      </c>
      <c r="D42222">
        <v>-4.4000000000000002E-4</v>
      </c>
      <c r="E42222" s="1" t="s">
        <v>129</v>
      </c>
      <c r="F42222" s="1" t="s">
        <v>33</v>
      </c>
      <c r="G42222" s="1" t="s">
        <v>19</v>
      </c>
      <c r="H42222" s="1" t="s">
        <v>36</v>
      </c>
      <c r="I42222" s="1" t="s">
        <v>19</v>
      </c>
      <c r="J42222" s="1" t="s">
        <v>37</v>
      </c>
      <c r="K42222">
        <v>14235</v>
      </c>
      <c r="L42222">
        <v>7210</v>
      </c>
      <c r="M42222">
        <v>-3.0909729539866501E-3</v>
      </c>
      <c r="N42222">
        <v>-6.1026352288488196E-3</v>
      </c>
    </row>
    <row r="42223" spans="1:14" x14ac:dyDescent="0.25">
      <c r="A42223" s="1" t="s">
        <v>14</v>
      </c>
      <c r="B42223" s="1" t="s">
        <v>22</v>
      </c>
      <c r="C42223" s="1" t="s">
        <v>40</v>
      </c>
      <c r="D42223">
        <v>-2.7E-4</v>
      </c>
      <c r="E42223" s="1" t="s">
        <v>129</v>
      </c>
      <c r="F42223" s="1" t="s">
        <v>33</v>
      </c>
      <c r="G42223" s="1" t="s">
        <v>19</v>
      </c>
      <c r="H42223" s="1" t="s">
        <v>36</v>
      </c>
      <c r="I42223" s="1" t="s">
        <v>19</v>
      </c>
      <c r="J42223" s="1" t="s">
        <v>37</v>
      </c>
      <c r="K42223">
        <v>11809</v>
      </c>
      <c r="L42223">
        <v>5827</v>
      </c>
      <c r="M42223">
        <v>-2.28639173511728E-3</v>
      </c>
      <c r="N42223">
        <v>-4.6336021966706699E-3</v>
      </c>
    </row>
    <row r="42224" spans="1:14" x14ac:dyDescent="0.25">
      <c r="A42224" s="1" t="s">
        <v>14</v>
      </c>
      <c r="B42224" s="1" t="s">
        <v>23</v>
      </c>
      <c r="C42224" s="1" t="s">
        <v>40</v>
      </c>
      <c r="D42224">
        <v>-3.8999999999999999E-4</v>
      </c>
      <c r="E42224" s="1" t="s">
        <v>129</v>
      </c>
      <c r="F42224" s="1" t="s">
        <v>33</v>
      </c>
      <c r="G42224" s="1" t="s">
        <v>19</v>
      </c>
      <c r="H42224" s="1" t="s">
        <v>36</v>
      </c>
      <c r="I42224" s="1" t="s">
        <v>19</v>
      </c>
      <c r="J42224" s="1" t="s">
        <v>37</v>
      </c>
      <c r="K42224">
        <v>10759</v>
      </c>
      <c r="L42224">
        <v>5204</v>
      </c>
      <c r="M42224">
        <v>-3.6248722000185901E-3</v>
      </c>
      <c r="N42224">
        <v>-7.4942352036894699E-3</v>
      </c>
    </row>
    <row r="42225" spans="1:14" x14ac:dyDescent="0.25">
      <c r="A42225" s="1" t="s">
        <v>14</v>
      </c>
      <c r="B42225" s="1" t="s">
        <v>24</v>
      </c>
      <c r="C42225" s="1" t="s">
        <v>40</v>
      </c>
      <c r="D42225">
        <v>-4.6999999999999999E-4</v>
      </c>
      <c r="E42225" s="1" t="s">
        <v>129</v>
      </c>
      <c r="F42225" s="1" t="s">
        <v>33</v>
      </c>
      <c r="G42225" s="1" t="s">
        <v>19</v>
      </c>
      <c r="H42225" s="1" t="s">
        <v>36</v>
      </c>
      <c r="I42225" s="1" t="s">
        <v>19</v>
      </c>
      <c r="J42225" s="1" t="s">
        <v>37</v>
      </c>
      <c r="K42225">
        <v>10574</v>
      </c>
      <c r="L42225">
        <v>5046</v>
      </c>
      <c r="M42225">
        <v>-4.4448647626253099E-3</v>
      </c>
      <c r="N42225">
        <v>-9.3143083630598499E-3</v>
      </c>
    </row>
    <row r="42226" spans="1:14" x14ac:dyDescent="0.25">
      <c r="A42226" s="1" t="s">
        <v>14</v>
      </c>
      <c r="B42226" s="1" t="s">
        <v>25</v>
      </c>
      <c r="C42226" s="1" t="s">
        <v>40</v>
      </c>
      <c r="D42226">
        <v>-8.8999999999999995E-4</v>
      </c>
      <c r="E42226" s="1" t="s">
        <v>129</v>
      </c>
      <c r="F42226" s="1" t="s">
        <v>33</v>
      </c>
      <c r="G42226" s="1" t="s">
        <v>19</v>
      </c>
      <c r="H42226" s="1" t="s">
        <v>36</v>
      </c>
      <c r="I42226" s="1" t="s">
        <v>19</v>
      </c>
      <c r="J42226" s="1" t="s">
        <v>37</v>
      </c>
      <c r="K42226">
        <v>10469</v>
      </c>
      <c r="L42226">
        <v>5053</v>
      </c>
      <c r="M42226">
        <v>-8.5012895214442597E-3</v>
      </c>
      <c r="N42226">
        <v>-1.7613299030279E-2</v>
      </c>
    </row>
    <row r="42227" spans="1:14" x14ac:dyDescent="0.25">
      <c r="A42227" s="1" t="s">
        <v>14</v>
      </c>
      <c r="B42227" s="1" t="s">
        <v>26</v>
      </c>
      <c r="C42227" s="1" t="s">
        <v>40</v>
      </c>
      <c r="D42227">
        <v>-1.2600000000000001E-3</v>
      </c>
      <c r="E42227" s="1" t="s">
        <v>129</v>
      </c>
      <c r="F42227" s="1" t="s">
        <v>33</v>
      </c>
      <c r="G42227" s="1" t="s">
        <v>19</v>
      </c>
      <c r="H42227" s="1" t="s">
        <v>36</v>
      </c>
      <c r="I42227" s="1" t="s">
        <v>19</v>
      </c>
      <c r="J42227" s="1" t="s">
        <v>37</v>
      </c>
      <c r="K42227">
        <v>11371</v>
      </c>
      <c r="L42227">
        <v>5372</v>
      </c>
      <c r="M42227">
        <v>-1.10808196288805E-2</v>
      </c>
      <c r="N42227">
        <v>-2.34549516008935E-2</v>
      </c>
    </row>
    <row r="42228" spans="1:14" x14ac:dyDescent="0.25">
      <c r="A42228" s="1" t="s">
        <v>14</v>
      </c>
      <c r="B42228" s="1" t="s">
        <v>27</v>
      </c>
      <c r="C42228" s="1" t="s">
        <v>40</v>
      </c>
      <c r="D42228">
        <v>-1.67E-3</v>
      </c>
      <c r="E42228" s="1" t="s">
        <v>129</v>
      </c>
      <c r="F42228" s="1" t="s">
        <v>33</v>
      </c>
      <c r="G42228" s="1" t="s">
        <v>19</v>
      </c>
      <c r="H42228" s="1" t="s">
        <v>36</v>
      </c>
      <c r="I42228" s="1" t="s">
        <v>19</v>
      </c>
      <c r="J42228" s="1" t="s">
        <v>37</v>
      </c>
      <c r="K42228">
        <v>9742</v>
      </c>
      <c r="L42228">
        <v>4555</v>
      </c>
      <c r="M42228">
        <v>-1.7142270580989501E-2</v>
      </c>
      <c r="N42228">
        <v>-3.66630076838639E-2</v>
      </c>
    </row>
    <row r="42229" spans="1:14" x14ac:dyDescent="0.25">
      <c r="A42229" s="1" t="s">
        <v>14</v>
      </c>
      <c r="B42229" s="1" t="s">
        <v>28</v>
      </c>
      <c r="C42229" s="1" t="s">
        <v>40</v>
      </c>
      <c r="D42229">
        <v>-2.65E-3</v>
      </c>
      <c r="E42229" s="1" t="s">
        <v>129</v>
      </c>
      <c r="F42229" s="1" t="s">
        <v>33</v>
      </c>
      <c r="G42229" s="1" t="s">
        <v>19</v>
      </c>
      <c r="H42229" s="1" t="s">
        <v>36</v>
      </c>
      <c r="I42229" s="1" t="s">
        <v>19</v>
      </c>
      <c r="J42229" s="1" t="s">
        <v>37</v>
      </c>
      <c r="K42229">
        <v>8016</v>
      </c>
      <c r="L42229">
        <v>3771</v>
      </c>
      <c r="M42229">
        <v>-3.30588822355289E-2</v>
      </c>
      <c r="N42229">
        <v>-7.0273137098912794E-2</v>
      </c>
    </row>
    <row r="42230" spans="1:14" x14ac:dyDescent="0.25">
      <c r="A42230" s="1" t="s">
        <v>14</v>
      </c>
      <c r="B42230" s="1" t="s">
        <v>29</v>
      </c>
      <c r="C42230" s="1" t="s">
        <v>40</v>
      </c>
      <c r="D42230">
        <v>-3.6800000000000001E-3</v>
      </c>
      <c r="E42230" s="1" t="s">
        <v>129</v>
      </c>
      <c r="F42230" s="1" t="s">
        <v>33</v>
      </c>
      <c r="G42230" s="1" t="s">
        <v>19</v>
      </c>
      <c r="H42230" s="1" t="s">
        <v>36</v>
      </c>
      <c r="I42230" s="1" t="s">
        <v>19</v>
      </c>
      <c r="J42230" s="1" t="s">
        <v>37</v>
      </c>
      <c r="K42230">
        <v>6218</v>
      </c>
      <c r="L42230">
        <v>2781</v>
      </c>
      <c r="M42230">
        <v>-5.9183017047282099E-2</v>
      </c>
      <c r="N42230">
        <v>-0.13232650125854001</v>
      </c>
    </row>
    <row r="42231" spans="1:14" x14ac:dyDescent="0.25">
      <c r="A42231" s="1" t="s">
        <v>30</v>
      </c>
      <c r="B42231" s="1" t="s">
        <v>15</v>
      </c>
      <c r="C42231" s="1" t="s">
        <v>40</v>
      </c>
      <c r="D42231">
        <v>-2.5999999999999998E-4</v>
      </c>
      <c r="E42231" s="1" t="s">
        <v>129</v>
      </c>
      <c r="F42231" s="1" t="s">
        <v>33</v>
      </c>
      <c r="G42231" s="1" t="s">
        <v>19</v>
      </c>
      <c r="H42231" s="1" t="s">
        <v>36</v>
      </c>
      <c r="I42231" s="1" t="s">
        <v>19</v>
      </c>
      <c r="J42231" s="1" t="s">
        <v>37</v>
      </c>
      <c r="K42231">
        <v>13026</v>
      </c>
      <c r="L42231">
        <v>6475</v>
      </c>
      <c r="M42231">
        <v>-1.9960079840319399E-3</v>
      </c>
      <c r="N42231">
        <v>-4.0154440154440097E-3</v>
      </c>
    </row>
    <row r="42232" spans="1:14" x14ac:dyDescent="0.25">
      <c r="A42232" s="1" t="s">
        <v>30</v>
      </c>
      <c r="B42232" s="1" t="s">
        <v>20</v>
      </c>
      <c r="C42232" s="1" t="s">
        <v>40</v>
      </c>
      <c r="D42232">
        <v>-5.5999999999999995E-4</v>
      </c>
      <c r="E42232" s="1" t="s">
        <v>129</v>
      </c>
      <c r="F42232" s="1" t="s">
        <v>33</v>
      </c>
      <c r="G42232" s="1" t="s">
        <v>19</v>
      </c>
      <c r="H42232" s="1" t="s">
        <v>36</v>
      </c>
      <c r="I42232" s="1" t="s">
        <v>19</v>
      </c>
      <c r="J42232" s="1" t="s">
        <v>37</v>
      </c>
      <c r="K42232">
        <v>16306</v>
      </c>
      <c r="L42232">
        <v>7976</v>
      </c>
      <c r="M42232">
        <v>-3.43431865570955E-3</v>
      </c>
      <c r="N42232">
        <v>-7.0210631895687098E-3</v>
      </c>
    </row>
    <row r="42233" spans="1:14" x14ac:dyDescent="0.25">
      <c r="A42233" s="1" t="s">
        <v>30</v>
      </c>
      <c r="B42233" s="1" t="s">
        <v>21</v>
      </c>
      <c r="C42233" s="1" t="s">
        <v>40</v>
      </c>
      <c r="D42233">
        <v>-4.2000000000000002E-4</v>
      </c>
      <c r="E42233" s="1" t="s">
        <v>129</v>
      </c>
      <c r="F42233" s="1" t="s">
        <v>33</v>
      </c>
      <c r="G42233" s="1" t="s">
        <v>19</v>
      </c>
      <c r="H42233" s="1" t="s">
        <v>36</v>
      </c>
      <c r="I42233" s="1" t="s">
        <v>19</v>
      </c>
      <c r="J42233" s="1" t="s">
        <v>37</v>
      </c>
      <c r="K42233">
        <v>14235</v>
      </c>
      <c r="L42233">
        <v>7025</v>
      </c>
      <c r="M42233">
        <v>-2.9504741833508998E-3</v>
      </c>
      <c r="N42233">
        <v>-5.9786476868327401E-3</v>
      </c>
    </row>
    <row r="42234" spans="1:14" x14ac:dyDescent="0.25">
      <c r="A42234" s="1" t="s">
        <v>30</v>
      </c>
      <c r="B42234" s="1" t="s">
        <v>22</v>
      </c>
      <c r="C42234" s="1" t="s">
        <v>40</v>
      </c>
      <c r="D42234">
        <v>-9.1E-4</v>
      </c>
      <c r="E42234" s="1" t="s">
        <v>129</v>
      </c>
      <c r="F42234" s="1" t="s">
        <v>33</v>
      </c>
      <c r="G42234" s="1" t="s">
        <v>19</v>
      </c>
      <c r="H42234" s="1" t="s">
        <v>36</v>
      </c>
      <c r="I42234" s="1" t="s">
        <v>19</v>
      </c>
      <c r="J42234" s="1" t="s">
        <v>37</v>
      </c>
      <c r="K42234">
        <v>11809</v>
      </c>
      <c r="L42234">
        <v>5982</v>
      </c>
      <c r="M42234">
        <v>-7.7059869590989901E-3</v>
      </c>
      <c r="N42234">
        <v>-1.5212303577398899E-2</v>
      </c>
    </row>
    <row r="42235" spans="1:14" x14ac:dyDescent="0.25">
      <c r="A42235" s="1" t="s">
        <v>30</v>
      </c>
      <c r="B42235" s="1" t="s">
        <v>23</v>
      </c>
      <c r="C42235" s="1" t="s">
        <v>40</v>
      </c>
      <c r="D42235">
        <v>-3.6999999999999999E-4</v>
      </c>
      <c r="E42235" s="1" t="s">
        <v>129</v>
      </c>
      <c r="F42235" s="1" t="s">
        <v>33</v>
      </c>
      <c r="G42235" s="1" t="s">
        <v>19</v>
      </c>
      <c r="H42235" s="1" t="s">
        <v>36</v>
      </c>
      <c r="I42235" s="1" t="s">
        <v>19</v>
      </c>
      <c r="J42235" s="1" t="s">
        <v>37</v>
      </c>
      <c r="K42235">
        <v>10759</v>
      </c>
      <c r="L42235">
        <v>5555</v>
      </c>
      <c r="M42235">
        <v>-3.4389813179663501E-3</v>
      </c>
      <c r="N42235">
        <v>-6.6606660666066603E-3</v>
      </c>
    </row>
    <row r="42236" spans="1:14" x14ac:dyDescent="0.25">
      <c r="A42236" s="1" t="s">
        <v>30</v>
      </c>
      <c r="B42236" s="1" t="s">
        <v>24</v>
      </c>
      <c r="C42236" s="1" t="s">
        <v>40</v>
      </c>
      <c r="D42236">
        <v>-5.9000000000000003E-4</v>
      </c>
      <c r="E42236" s="1" t="s">
        <v>129</v>
      </c>
      <c r="F42236" s="1" t="s">
        <v>33</v>
      </c>
      <c r="G42236" s="1" t="s">
        <v>19</v>
      </c>
      <c r="H42236" s="1" t="s">
        <v>36</v>
      </c>
      <c r="I42236" s="1" t="s">
        <v>19</v>
      </c>
      <c r="J42236" s="1" t="s">
        <v>37</v>
      </c>
      <c r="K42236">
        <v>10574</v>
      </c>
      <c r="L42236">
        <v>5528</v>
      </c>
      <c r="M42236">
        <v>-5.57972385095517E-3</v>
      </c>
      <c r="N42236">
        <v>-1.0672937771345901E-2</v>
      </c>
    </row>
    <row r="42237" spans="1:14" x14ac:dyDescent="0.25">
      <c r="A42237" s="1" t="s">
        <v>30</v>
      </c>
      <c r="B42237" s="1" t="s">
        <v>25</v>
      </c>
      <c r="C42237" s="1" t="s">
        <v>40</v>
      </c>
      <c r="D42237">
        <v>-1.5399999999999999E-3</v>
      </c>
      <c r="E42237" s="1" t="s">
        <v>129</v>
      </c>
      <c r="F42237" s="1" t="s">
        <v>33</v>
      </c>
      <c r="G42237" s="1" t="s">
        <v>19</v>
      </c>
      <c r="H42237" s="1" t="s">
        <v>36</v>
      </c>
      <c r="I42237" s="1" t="s">
        <v>19</v>
      </c>
      <c r="J42237" s="1" t="s">
        <v>37</v>
      </c>
      <c r="K42237">
        <v>10469</v>
      </c>
      <c r="L42237">
        <v>5416</v>
      </c>
      <c r="M42237">
        <v>-1.4710096475308101E-2</v>
      </c>
      <c r="N42237">
        <v>-2.8434268833087101E-2</v>
      </c>
    </row>
    <row r="42238" spans="1:14" x14ac:dyDescent="0.25">
      <c r="A42238" s="1" t="s">
        <v>30</v>
      </c>
      <c r="B42238" s="1" t="s">
        <v>26</v>
      </c>
      <c r="C42238" s="1" t="s">
        <v>40</v>
      </c>
      <c r="D42238">
        <v>-2.8500000000000001E-3</v>
      </c>
      <c r="E42238" s="1" t="s">
        <v>129</v>
      </c>
      <c r="F42238" s="1" t="s">
        <v>33</v>
      </c>
      <c r="G42238" s="1" t="s">
        <v>19</v>
      </c>
      <c r="H42238" s="1" t="s">
        <v>36</v>
      </c>
      <c r="I42238" s="1" t="s">
        <v>19</v>
      </c>
      <c r="J42238" s="1" t="s">
        <v>37</v>
      </c>
      <c r="K42238">
        <v>11371</v>
      </c>
      <c r="L42238">
        <v>5999</v>
      </c>
      <c r="M42238">
        <v>-2.5063758684372502E-2</v>
      </c>
      <c r="N42238">
        <v>-4.7507917986331097E-2</v>
      </c>
    </row>
    <row r="42239" spans="1:14" x14ac:dyDescent="0.25">
      <c r="A42239" s="1" t="s">
        <v>30</v>
      </c>
      <c r="B42239" s="1" t="s">
        <v>27</v>
      </c>
      <c r="C42239" s="1" t="s">
        <v>40</v>
      </c>
      <c r="D42239">
        <v>-9.2700000000000005E-3</v>
      </c>
      <c r="E42239" s="1" t="s">
        <v>129</v>
      </c>
      <c r="F42239" s="1" t="s">
        <v>33</v>
      </c>
      <c r="G42239" s="1" t="s">
        <v>19</v>
      </c>
      <c r="H42239" s="1" t="s">
        <v>36</v>
      </c>
      <c r="I42239" s="1" t="s">
        <v>19</v>
      </c>
      <c r="J42239" s="1" t="s">
        <v>37</v>
      </c>
      <c r="K42239">
        <v>9742</v>
      </c>
      <c r="L42239">
        <v>5187</v>
      </c>
      <c r="M42239">
        <v>-9.5154998973516702E-2</v>
      </c>
      <c r="N42239">
        <v>-0.17871602082128399</v>
      </c>
    </row>
    <row r="42240" spans="1:14" x14ac:dyDescent="0.25">
      <c r="A42240" s="1" t="s">
        <v>30</v>
      </c>
      <c r="B42240" s="1" t="s">
        <v>28</v>
      </c>
      <c r="C42240" s="1" t="s">
        <v>40</v>
      </c>
      <c r="D42240">
        <v>-9.6799999999999994E-3</v>
      </c>
      <c r="E42240" s="1" t="s">
        <v>129</v>
      </c>
      <c r="F42240" s="1" t="s">
        <v>33</v>
      </c>
      <c r="G42240" s="1" t="s">
        <v>19</v>
      </c>
      <c r="H42240" s="1" t="s">
        <v>36</v>
      </c>
      <c r="I42240" s="1" t="s">
        <v>19</v>
      </c>
      <c r="J42240" s="1" t="s">
        <v>37</v>
      </c>
      <c r="K42240">
        <v>8016</v>
      </c>
      <c r="L42240">
        <v>4245</v>
      </c>
      <c r="M42240">
        <v>-0.120758483033932</v>
      </c>
      <c r="N42240">
        <v>-0.22803297997644301</v>
      </c>
    </row>
    <row r="42241" spans="1:14" x14ac:dyDescent="0.25">
      <c r="A42241" s="1" t="s">
        <v>30</v>
      </c>
      <c r="B42241" s="1" t="s">
        <v>29</v>
      </c>
      <c r="C42241" s="1" t="s">
        <v>40</v>
      </c>
      <c r="D42241">
        <v>-2.1559999999999999E-2</v>
      </c>
      <c r="E42241" s="1" t="s">
        <v>129</v>
      </c>
      <c r="F42241" s="1" t="s">
        <v>33</v>
      </c>
      <c r="G42241" s="1" t="s">
        <v>19</v>
      </c>
      <c r="H42241" s="1" t="s">
        <v>36</v>
      </c>
      <c r="I42241" s="1" t="s">
        <v>19</v>
      </c>
      <c r="J42241" s="1" t="s">
        <v>37</v>
      </c>
      <c r="K42241">
        <v>6218</v>
      </c>
      <c r="L42241">
        <v>3437</v>
      </c>
      <c r="M42241">
        <v>-0.34673528465744602</v>
      </c>
      <c r="N42241">
        <v>-0.62729124236252498</v>
      </c>
    </row>
    <row r="42242" spans="1:14" x14ac:dyDescent="0.25">
      <c r="A42242" s="1" t="s">
        <v>14</v>
      </c>
      <c r="B42242" s="1" t="s">
        <v>15</v>
      </c>
      <c r="C42242" s="1" t="s">
        <v>160</v>
      </c>
      <c r="D42242">
        <v>1.0000000000000001E-5</v>
      </c>
      <c r="E42242" s="1" t="s">
        <v>129</v>
      </c>
      <c r="F42242" s="1" t="s">
        <v>17</v>
      </c>
      <c r="G42242" s="1" t="s">
        <v>19</v>
      </c>
      <c r="H42242" s="1" t="s">
        <v>19</v>
      </c>
      <c r="I42242" s="1" t="s">
        <v>41</v>
      </c>
      <c r="J42242" s="1" t="s">
        <v>37</v>
      </c>
      <c r="K42242">
        <v>13026</v>
      </c>
      <c r="L42242">
        <v>6551</v>
      </c>
      <c r="M42242">
        <v>7.6769537847382201E-5</v>
      </c>
      <c r="N42242">
        <v>1.5264845061822599E-4</v>
      </c>
    </row>
    <row r="42243" spans="1:14" x14ac:dyDescent="0.25">
      <c r="A42243" s="1" t="s">
        <v>14</v>
      </c>
      <c r="B42243" s="1" t="s">
        <v>20</v>
      </c>
      <c r="C42243" s="1" t="s">
        <v>160</v>
      </c>
      <c r="D42243">
        <v>3.0000000000000001E-5</v>
      </c>
      <c r="E42243" s="1" t="s">
        <v>129</v>
      </c>
      <c r="F42243" s="1" t="s">
        <v>17</v>
      </c>
      <c r="G42243" s="1" t="s">
        <v>19</v>
      </c>
      <c r="H42243" s="1" t="s">
        <v>19</v>
      </c>
      <c r="I42243" s="1" t="s">
        <v>41</v>
      </c>
      <c r="J42243" s="1" t="s">
        <v>37</v>
      </c>
      <c r="K42243">
        <v>16306</v>
      </c>
      <c r="L42243">
        <v>8330</v>
      </c>
      <c r="M42243">
        <v>1.83981356555869E-4</v>
      </c>
      <c r="N42243">
        <v>3.6014405762304898E-4</v>
      </c>
    </row>
    <row r="42244" spans="1:14" x14ac:dyDescent="0.25">
      <c r="A42244" s="1" t="s">
        <v>14</v>
      </c>
      <c r="B42244" s="1" t="s">
        <v>21</v>
      </c>
      <c r="C42244" s="1" t="s">
        <v>160</v>
      </c>
      <c r="D42244">
        <v>1.2E-4</v>
      </c>
      <c r="E42244" s="1" t="s">
        <v>129</v>
      </c>
      <c r="F42244" s="1" t="s">
        <v>17</v>
      </c>
      <c r="G42244" s="1" t="s">
        <v>19</v>
      </c>
      <c r="H42244" s="1" t="s">
        <v>19</v>
      </c>
      <c r="I42244" s="1" t="s">
        <v>41</v>
      </c>
      <c r="J42244" s="1" t="s">
        <v>37</v>
      </c>
      <c r="K42244">
        <v>14235</v>
      </c>
      <c r="L42244">
        <v>7210</v>
      </c>
      <c r="M42244">
        <v>8.42992623814542E-4</v>
      </c>
      <c r="N42244">
        <v>1.6643550624133099E-3</v>
      </c>
    </row>
    <row r="42245" spans="1:14" x14ac:dyDescent="0.25">
      <c r="A42245" s="1" t="s">
        <v>14</v>
      </c>
      <c r="B42245" s="1" t="s">
        <v>22</v>
      </c>
      <c r="C42245" s="1" t="s">
        <v>160</v>
      </c>
      <c r="D42245">
        <v>1.8000000000000001E-4</v>
      </c>
      <c r="E42245" s="1" t="s">
        <v>129</v>
      </c>
      <c r="F42245" s="1" t="s">
        <v>17</v>
      </c>
      <c r="G42245" s="1" t="s">
        <v>19</v>
      </c>
      <c r="H42245" s="1" t="s">
        <v>19</v>
      </c>
      <c r="I42245" s="1" t="s">
        <v>41</v>
      </c>
      <c r="J42245" s="1" t="s">
        <v>37</v>
      </c>
      <c r="K42245">
        <v>11809</v>
      </c>
      <c r="L42245">
        <v>5827</v>
      </c>
      <c r="M42245">
        <v>1.52426115674486E-3</v>
      </c>
      <c r="N42245">
        <v>3.0890681311137799E-3</v>
      </c>
    </row>
    <row r="42246" spans="1:14" x14ac:dyDescent="0.25">
      <c r="A42246" s="1" t="s">
        <v>14</v>
      </c>
      <c r="B42246" s="1" t="s">
        <v>23</v>
      </c>
      <c r="C42246" s="1" t="s">
        <v>160</v>
      </c>
      <c r="D42246">
        <v>8.4999999999999995E-4</v>
      </c>
      <c r="E42246" s="1" t="s">
        <v>129</v>
      </c>
      <c r="F42246" s="1" t="s">
        <v>17</v>
      </c>
      <c r="G42246" s="1" t="s">
        <v>19</v>
      </c>
      <c r="H42246" s="1" t="s">
        <v>19</v>
      </c>
      <c r="I42246" s="1" t="s">
        <v>41</v>
      </c>
      <c r="J42246" s="1" t="s">
        <v>37</v>
      </c>
      <c r="K42246">
        <v>10759</v>
      </c>
      <c r="L42246">
        <v>5204</v>
      </c>
      <c r="M42246">
        <v>7.9003624872199998E-3</v>
      </c>
      <c r="N42246">
        <v>1.63335895465027E-2</v>
      </c>
    </row>
    <row r="42247" spans="1:14" x14ac:dyDescent="0.25">
      <c r="A42247" s="1" t="s">
        <v>14</v>
      </c>
      <c r="B42247" s="1" t="s">
        <v>24</v>
      </c>
      <c r="C42247" s="1" t="s">
        <v>160</v>
      </c>
      <c r="D42247">
        <v>5.5000000000000003E-4</v>
      </c>
      <c r="E42247" s="1" t="s">
        <v>129</v>
      </c>
      <c r="F42247" s="1" t="s">
        <v>17</v>
      </c>
      <c r="G42247" s="1" t="s">
        <v>19</v>
      </c>
      <c r="H42247" s="1" t="s">
        <v>19</v>
      </c>
      <c r="I42247" s="1" t="s">
        <v>41</v>
      </c>
      <c r="J42247" s="1" t="s">
        <v>37</v>
      </c>
      <c r="K42247">
        <v>10574</v>
      </c>
      <c r="L42247">
        <v>5046</v>
      </c>
      <c r="M42247">
        <v>5.2014374881785503E-3</v>
      </c>
      <c r="N42247">
        <v>1.08997225525168E-2</v>
      </c>
    </row>
    <row r="42248" spans="1:14" x14ac:dyDescent="0.25">
      <c r="A42248" s="1" t="s">
        <v>14</v>
      </c>
      <c r="B42248" s="1" t="s">
        <v>25</v>
      </c>
      <c r="C42248" s="1" t="s">
        <v>160</v>
      </c>
      <c r="D42248">
        <v>2.1199999999999999E-3</v>
      </c>
      <c r="E42248" s="1" t="s">
        <v>129</v>
      </c>
      <c r="F42248" s="1" t="s">
        <v>17</v>
      </c>
      <c r="G42248" s="1" t="s">
        <v>19</v>
      </c>
      <c r="H42248" s="1" t="s">
        <v>19</v>
      </c>
      <c r="I42248" s="1" t="s">
        <v>41</v>
      </c>
      <c r="J42248" s="1" t="s">
        <v>37</v>
      </c>
      <c r="K42248">
        <v>10469</v>
      </c>
      <c r="L42248">
        <v>5053</v>
      </c>
      <c r="M42248">
        <v>2.0250262680294201E-2</v>
      </c>
      <c r="N42248">
        <v>4.1955274094597303E-2</v>
      </c>
    </row>
    <row r="42249" spans="1:14" x14ac:dyDescent="0.25">
      <c r="A42249" s="1" t="s">
        <v>14</v>
      </c>
      <c r="B42249" s="1" t="s">
        <v>26</v>
      </c>
      <c r="C42249" s="1" t="s">
        <v>160</v>
      </c>
      <c r="D42249">
        <v>3.0000000000000001E-3</v>
      </c>
      <c r="E42249" s="1" t="s">
        <v>129</v>
      </c>
      <c r="F42249" s="1" t="s">
        <v>17</v>
      </c>
      <c r="G42249" s="1" t="s">
        <v>19</v>
      </c>
      <c r="H42249" s="1" t="s">
        <v>19</v>
      </c>
      <c r="I42249" s="1" t="s">
        <v>41</v>
      </c>
      <c r="J42249" s="1" t="s">
        <v>37</v>
      </c>
      <c r="K42249">
        <v>11371</v>
      </c>
      <c r="L42249">
        <v>5372</v>
      </c>
      <c r="M42249">
        <v>2.6382903878286901E-2</v>
      </c>
      <c r="N42249">
        <v>5.5845122859270298E-2</v>
      </c>
    </row>
    <row r="42250" spans="1:14" x14ac:dyDescent="0.25">
      <c r="A42250" s="1" t="s">
        <v>14</v>
      </c>
      <c r="B42250" s="1" t="s">
        <v>27</v>
      </c>
      <c r="C42250" s="1" t="s">
        <v>160</v>
      </c>
      <c r="D42250">
        <v>1.082E-2</v>
      </c>
      <c r="E42250" s="1" t="s">
        <v>129</v>
      </c>
      <c r="F42250" s="1" t="s">
        <v>17</v>
      </c>
      <c r="G42250" s="1" t="s">
        <v>19</v>
      </c>
      <c r="H42250" s="1" t="s">
        <v>19</v>
      </c>
      <c r="I42250" s="1" t="s">
        <v>41</v>
      </c>
      <c r="J42250" s="1" t="s">
        <v>37</v>
      </c>
      <c r="K42250">
        <v>9742</v>
      </c>
      <c r="L42250">
        <v>4555</v>
      </c>
      <c r="M42250">
        <v>0.111065489632519</v>
      </c>
      <c r="N42250">
        <v>0.23754116355653099</v>
      </c>
    </row>
    <row r="42251" spans="1:14" x14ac:dyDescent="0.25">
      <c r="A42251" s="1" t="s">
        <v>14</v>
      </c>
      <c r="B42251" s="1" t="s">
        <v>28</v>
      </c>
      <c r="C42251" s="1" t="s">
        <v>160</v>
      </c>
      <c r="D42251">
        <v>4.4200000000000003E-3</v>
      </c>
      <c r="E42251" s="1" t="s">
        <v>129</v>
      </c>
      <c r="F42251" s="1" t="s">
        <v>17</v>
      </c>
      <c r="G42251" s="1" t="s">
        <v>19</v>
      </c>
      <c r="H42251" s="1" t="s">
        <v>19</v>
      </c>
      <c r="I42251" s="1" t="s">
        <v>41</v>
      </c>
      <c r="J42251" s="1" t="s">
        <v>37</v>
      </c>
      <c r="K42251">
        <v>8016</v>
      </c>
      <c r="L42251">
        <v>3771</v>
      </c>
      <c r="M42251">
        <v>5.5139720558882201E-2</v>
      </c>
      <c r="N42251">
        <v>0.117210289047998</v>
      </c>
    </row>
    <row r="42252" spans="1:14" x14ac:dyDescent="0.25">
      <c r="A42252" s="1" t="s">
        <v>14</v>
      </c>
      <c r="B42252" s="1" t="s">
        <v>29</v>
      </c>
      <c r="C42252" s="1" t="s">
        <v>160</v>
      </c>
      <c r="D42252">
        <v>1.3270000000000001E-2</v>
      </c>
      <c r="E42252" s="1" t="s">
        <v>129</v>
      </c>
      <c r="F42252" s="1" t="s">
        <v>17</v>
      </c>
      <c r="G42252" s="1" t="s">
        <v>19</v>
      </c>
      <c r="H42252" s="1" t="s">
        <v>19</v>
      </c>
      <c r="I42252" s="1" t="s">
        <v>41</v>
      </c>
      <c r="J42252" s="1" t="s">
        <v>37</v>
      </c>
      <c r="K42252">
        <v>6218</v>
      </c>
      <c r="L42252">
        <v>2781</v>
      </c>
      <c r="M42252">
        <v>0.21341267288517199</v>
      </c>
      <c r="N42252">
        <v>0.477166486875225</v>
      </c>
    </row>
    <row r="42253" spans="1:14" x14ac:dyDescent="0.25">
      <c r="A42253" s="1" t="s">
        <v>30</v>
      </c>
      <c r="B42253" s="1" t="s">
        <v>15</v>
      </c>
      <c r="C42253" s="1" t="s">
        <v>160</v>
      </c>
      <c r="D42253">
        <v>0</v>
      </c>
      <c r="E42253" s="1" t="s">
        <v>129</v>
      </c>
      <c r="F42253" s="1" t="s">
        <v>17</v>
      </c>
      <c r="G42253" s="1" t="s">
        <v>19</v>
      </c>
      <c r="H42253" s="1" t="s">
        <v>19</v>
      </c>
      <c r="I42253" s="1" t="s">
        <v>41</v>
      </c>
      <c r="J42253" s="1" t="s">
        <v>37</v>
      </c>
      <c r="K42253">
        <v>13026</v>
      </c>
      <c r="L42253">
        <v>6475</v>
      </c>
      <c r="M42253">
        <v>0</v>
      </c>
      <c r="N42253">
        <v>0</v>
      </c>
    </row>
    <row r="42254" spans="1:14" x14ac:dyDescent="0.25">
      <c r="A42254" s="1" t="s">
        <v>30</v>
      </c>
      <c r="B42254" s="1" t="s">
        <v>20</v>
      </c>
      <c r="C42254" s="1" t="s">
        <v>160</v>
      </c>
      <c r="D42254">
        <v>2.0000000000000002E-5</v>
      </c>
      <c r="E42254" s="1" t="s">
        <v>129</v>
      </c>
      <c r="F42254" s="1" t="s">
        <v>17</v>
      </c>
      <c r="G42254" s="1" t="s">
        <v>19</v>
      </c>
      <c r="H42254" s="1" t="s">
        <v>19</v>
      </c>
      <c r="I42254" s="1" t="s">
        <v>41</v>
      </c>
      <c r="J42254" s="1" t="s">
        <v>37</v>
      </c>
      <c r="K42254">
        <v>16306</v>
      </c>
      <c r="L42254">
        <v>7976</v>
      </c>
      <c r="M42254">
        <v>1.2265423770391301E-4</v>
      </c>
      <c r="N42254">
        <v>2.5075225677031099E-4</v>
      </c>
    </row>
    <row r="42255" spans="1:14" x14ac:dyDescent="0.25">
      <c r="A42255" s="1" t="s">
        <v>30</v>
      </c>
      <c r="B42255" s="1" t="s">
        <v>21</v>
      </c>
      <c r="C42255" s="1" t="s">
        <v>160</v>
      </c>
      <c r="D42255">
        <v>3.0000000000000001E-5</v>
      </c>
      <c r="E42255" s="1" t="s">
        <v>129</v>
      </c>
      <c r="F42255" s="1" t="s">
        <v>17</v>
      </c>
      <c r="G42255" s="1" t="s">
        <v>19</v>
      </c>
      <c r="H42255" s="1" t="s">
        <v>19</v>
      </c>
      <c r="I42255" s="1" t="s">
        <v>41</v>
      </c>
      <c r="J42255" s="1" t="s">
        <v>37</v>
      </c>
      <c r="K42255">
        <v>14235</v>
      </c>
      <c r="L42255">
        <v>7025</v>
      </c>
      <c r="M42255">
        <v>2.1074815595363501E-4</v>
      </c>
      <c r="N42255">
        <v>4.2704626334519601E-4</v>
      </c>
    </row>
    <row r="42256" spans="1:14" x14ac:dyDescent="0.25">
      <c r="A42256" s="1" t="s">
        <v>30</v>
      </c>
      <c r="B42256" s="1" t="s">
        <v>22</v>
      </c>
      <c r="C42256" s="1" t="s">
        <v>160</v>
      </c>
      <c r="D42256">
        <v>1.7000000000000001E-4</v>
      </c>
      <c r="E42256" s="1" t="s">
        <v>129</v>
      </c>
      <c r="F42256" s="1" t="s">
        <v>17</v>
      </c>
      <c r="G42256" s="1" t="s">
        <v>19</v>
      </c>
      <c r="H42256" s="1" t="s">
        <v>19</v>
      </c>
      <c r="I42256" s="1" t="s">
        <v>41</v>
      </c>
      <c r="J42256" s="1" t="s">
        <v>37</v>
      </c>
      <c r="K42256">
        <v>11809</v>
      </c>
      <c r="L42256">
        <v>5982</v>
      </c>
      <c r="M42256">
        <v>1.43957998137014E-3</v>
      </c>
      <c r="N42256">
        <v>2.8418589100635198E-3</v>
      </c>
    </row>
    <row r="42257" spans="1:14" x14ac:dyDescent="0.25">
      <c r="A42257" s="1" t="s">
        <v>30</v>
      </c>
      <c r="B42257" s="1" t="s">
        <v>23</v>
      </c>
      <c r="C42257" s="1" t="s">
        <v>160</v>
      </c>
      <c r="D42257">
        <v>2.9999999999999997E-4</v>
      </c>
      <c r="E42257" s="1" t="s">
        <v>129</v>
      </c>
      <c r="F42257" s="1" t="s">
        <v>17</v>
      </c>
      <c r="G42257" s="1" t="s">
        <v>19</v>
      </c>
      <c r="H42257" s="1" t="s">
        <v>19</v>
      </c>
      <c r="I42257" s="1" t="s">
        <v>41</v>
      </c>
      <c r="J42257" s="1" t="s">
        <v>37</v>
      </c>
      <c r="K42257">
        <v>10759</v>
      </c>
      <c r="L42257">
        <v>5555</v>
      </c>
      <c r="M42257">
        <v>2.7883632307835302E-3</v>
      </c>
      <c r="N42257">
        <v>5.4005400540053997E-3</v>
      </c>
    </row>
    <row r="42258" spans="1:14" x14ac:dyDescent="0.25">
      <c r="A42258" s="1" t="s">
        <v>30</v>
      </c>
      <c r="B42258" s="1" t="s">
        <v>24</v>
      </c>
      <c r="C42258" s="1" t="s">
        <v>160</v>
      </c>
      <c r="D42258">
        <v>1.17E-3</v>
      </c>
      <c r="E42258" s="1" t="s">
        <v>129</v>
      </c>
      <c r="F42258" s="1" t="s">
        <v>17</v>
      </c>
      <c r="G42258" s="1" t="s">
        <v>19</v>
      </c>
      <c r="H42258" s="1" t="s">
        <v>19</v>
      </c>
      <c r="I42258" s="1" t="s">
        <v>41</v>
      </c>
      <c r="J42258" s="1" t="s">
        <v>37</v>
      </c>
      <c r="K42258">
        <v>10574</v>
      </c>
      <c r="L42258">
        <v>5528</v>
      </c>
      <c r="M42258">
        <v>1.1064876111216201E-2</v>
      </c>
      <c r="N42258">
        <v>2.1164978292330001E-2</v>
      </c>
    </row>
    <row r="42259" spans="1:14" x14ac:dyDescent="0.25">
      <c r="A42259" s="1" t="s">
        <v>30</v>
      </c>
      <c r="B42259" s="1" t="s">
        <v>25</v>
      </c>
      <c r="C42259" s="1" t="s">
        <v>160</v>
      </c>
      <c r="D42259">
        <v>1.9599999999999999E-3</v>
      </c>
      <c r="E42259" s="1" t="s">
        <v>129</v>
      </c>
      <c r="F42259" s="1" t="s">
        <v>17</v>
      </c>
      <c r="G42259" s="1" t="s">
        <v>19</v>
      </c>
      <c r="H42259" s="1" t="s">
        <v>19</v>
      </c>
      <c r="I42259" s="1" t="s">
        <v>41</v>
      </c>
      <c r="J42259" s="1" t="s">
        <v>37</v>
      </c>
      <c r="K42259">
        <v>10469</v>
      </c>
      <c r="L42259">
        <v>5416</v>
      </c>
      <c r="M42259">
        <v>1.8721940968573901E-2</v>
      </c>
      <c r="N42259">
        <v>3.6189069423929097E-2</v>
      </c>
    </row>
    <row r="42260" spans="1:14" x14ac:dyDescent="0.25">
      <c r="A42260" s="1" t="s">
        <v>30</v>
      </c>
      <c r="B42260" s="1" t="s">
        <v>26</v>
      </c>
      <c r="C42260" s="1" t="s">
        <v>160</v>
      </c>
      <c r="D42260">
        <v>3.62E-3</v>
      </c>
      <c r="E42260" s="1" t="s">
        <v>129</v>
      </c>
      <c r="F42260" s="1" t="s">
        <v>17</v>
      </c>
      <c r="G42260" s="1" t="s">
        <v>19</v>
      </c>
      <c r="H42260" s="1" t="s">
        <v>19</v>
      </c>
      <c r="I42260" s="1" t="s">
        <v>41</v>
      </c>
      <c r="J42260" s="1" t="s">
        <v>37</v>
      </c>
      <c r="K42260">
        <v>11371</v>
      </c>
      <c r="L42260">
        <v>5999</v>
      </c>
      <c r="M42260">
        <v>3.1835370679799503E-2</v>
      </c>
      <c r="N42260">
        <v>6.0343390565094197E-2</v>
      </c>
    </row>
    <row r="42261" spans="1:14" x14ac:dyDescent="0.25">
      <c r="A42261" s="1" t="s">
        <v>30</v>
      </c>
      <c r="B42261" s="1" t="s">
        <v>27</v>
      </c>
      <c r="C42261" s="1" t="s">
        <v>160</v>
      </c>
      <c r="D42261">
        <v>2.2799999999999999E-3</v>
      </c>
      <c r="E42261" s="1" t="s">
        <v>129</v>
      </c>
      <c r="F42261" s="1" t="s">
        <v>17</v>
      </c>
      <c r="G42261" s="1" t="s">
        <v>19</v>
      </c>
      <c r="H42261" s="1" t="s">
        <v>19</v>
      </c>
      <c r="I42261" s="1" t="s">
        <v>41</v>
      </c>
      <c r="J42261" s="1" t="s">
        <v>37</v>
      </c>
      <c r="K42261">
        <v>9742</v>
      </c>
      <c r="L42261">
        <v>5187</v>
      </c>
      <c r="M42261">
        <v>2.3403818517758201E-2</v>
      </c>
      <c r="N42261">
        <v>4.3956043956044001E-2</v>
      </c>
    </row>
    <row r="42262" spans="1:14" x14ac:dyDescent="0.25">
      <c r="A42262" s="1" t="s">
        <v>30</v>
      </c>
      <c r="B42262" s="1" t="s">
        <v>28</v>
      </c>
      <c r="C42262" s="1" t="s">
        <v>160</v>
      </c>
      <c r="D42262">
        <v>8.8699999999999994E-3</v>
      </c>
      <c r="E42262" s="1" t="s">
        <v>129</v>
      </c>
      <c r="F42262" s="1" t="s">
        <v>17</v>
      </c>
      <c r="G42262" s="1" t="s">
        <v>19</v>
      </c>
      <c r="H42262" s="1" t="s">
        <v>19</v>
      </c>
      <c r="I42262" s="1" t="s">
        <v>41</v>
      </c>
      <c r="J42262" s="1" t="s">
        <v>37</v>
      </c>
      <c r="K42262">
        <v>8016</v>
      </c>
      <c r="L42262">
        <v>4245</v>
      </c>
      <c r="M42262">
        <v>0.11065369261477</v>
      </c>
      <c r="N42262">
        <v>0.208951707891637</v>
      </c>
    </row>
    <row r="42263" spans="1:14" x14ac:dyDescent="0.25">
      <c r="A42263" s="1" t="s">
        <v>30</v>
      </c>
      <c r="B42263" s="1" t="s">
        <v>29</v>
      </c>
      <c r="C42263" s="1" t="s">
        <v>160</v>
      </c>
      <c r="D42263">
        <v>4.1900000000000001E-3</v>
      </c>
      <c r="E42263" s="1" t="s">
        <v>129</v>
      </c>
      <c r="F42263" s="1" t="s">
        <v>17</v>
      </c>
      <c r="G42263" s="1" t="s">
        <v>19</v>
      </c>
      <c r="H42263" s="1" t="s">
        <v>19</v>
      </c>
      <c r="I42263" s="1" t="s">
        <v>41</v>
      </c>
      <c r="J42263" s="1" t="s">
        <v>37</v>
      </c>
      <c r="K42263">
        <v>6218</v>
      </c>
      <c r="L42263">
        <v>3437</v>
      </c>
      <c r="M42263">
        <v>6.7385011257639099E-2</v>
      </c>
      <c r="N42263">
        <v>0.12190864125691001</v>
      </c>
    </row>
    <row r="42264" spans="1:14" x14ac:dyDescent="0.25">
      <c r="A42264" s="1" t="s">
        <v>14</v>
      </c>
      <c r="B42264" s="1" t="s">
        <v>15</v>
      </c>
      <c r="C42264" s="1" t="s">
        <v>161</v>
      </c>
      <c r="D42264">
        <v>0</v>
      </c>
      <c r="E42264" s="1" t="s">
        <v>129</v>
      </c>
      <c r="F42264" s="1" t="s">
        <v>31</v>
      </c>
      <c r="G42264" s="1" t="s">
        <v>19</v>
      </c>
      <c r="H42264" s="1" t="s">
        <v>19</v>
      </c>
      <c r="I42264" s="1" t="s">
        <v>41</v>
      </c>
      <c r="J42264" s="1" t="s">
        <v>37</v>
      </c>
      <c r="K42264">
        <v>13026</v>
      </c>
      <c r="L42264">
        <v>6551</v>
      </c>
      <c r="M42264">
        <v>0</v>
      </c>
      <c r="N42264">
        <v>0</v>
      </c>
    </row>
    <row r="42265" spans="1:14" x14ac:dyDescent="0.25">
      <c r="A42265" s="1" t="s">
        <v>14</v>
      </c>
      <c r="B42265" s="1" t="s">
        <v>20</v>
      </c>
      <c r="C42265" s="1" t="s">
        <v>161</v>
      </c>
      <c r="D42265">
        <v>-1.0000000000000001E-5</v>
      </c>
      <c r="E42265" s="1" t="s">
        <v>129</v>
      </c>
      <c r="F42265" s="1" t="s">
        <v>31</v>
      </c>
      <c r="G42265" s="1" t="s">
        <v>19</v>
      </c>
      <c r="H42265" s="1" t="s">
        <v>19</v>
      </c>
      <c r="I42265" s="1" t="s">
        <v>41</v>
      </c>
      <c r="J42265" s="1" t="s">
        <v>37</v>
      </c>
      <c r="K42265">
        <v>16306</v>
      </c>
      <c r="L42265">
        <v>8330</v>
      </c>
      <c r="M42265">
        <v>-6.1327118851956303E-5</v>
      </c>
      <c r="N42265">
        <v>-1.20048019207683E-4</v>
      </c>
    </row>
    <row r="42266" spans="1:14" x14ac:dyDescent="0.25">
      <c r="A42266" s="1" t="s">
        <v>14</v>
      </c>
      <c r="B42266" s="1" t="s">
        <v>21</v>
      </c>
      <c r="C42266" s="1" t="s">
        <v>161</v>
      </c>
      <c r="D42266">
        <v>-2.0000000000000002E-5</v>
      </c>
      <c r="E42266" s="1" t="s">
        <v>129</v>
      </c>
      <c r="F42266" s="1" t="s">
        <v>31</v>
      </c>
      <c r="G42266" s="1" t="s">
        <v>19</v>
      </c>
      <c r="H42266" s="1" t="s">
        <v>19</v>
      </c>
      <c r="I42266" s="1" t="s">
        <v>41</v>
      </c>
      <c r="J42266" s="1" t="s">
        <v>37</v>
      </c>
      <c r="K42266">
        <v>14235</v>
      </c>
      <c r="L42266">
        <v>7210</v>
      </c>
      <c r="M42266">
        <v>-1.40498770635757E-4</v>
      </c>
      <c r="N42266">
        <v>-2.7739251040221897E-4</v>
      </c>
    </row>
    <row r="42267" spans="1:14" x14ac:dyDescent="0.25">
      <c r="A42267" s="1" t="s">
        <v>14</v>
      </c>
      <c r="B42267" s="1" t="s">
        <v>22</v>
      </c>
      <c r="C42267" s="1" t="s">
        <v>161</v>
      </c>
      <c r="D42267">
        <v>-4.0000000000000003E-5</v>
      </c>
      <c r="E42267" s="1" t="s">
        <v>129</v>
      </c>
      <c r="F42267" s="1" t="s">
        <v>31</v>
      </c>
      <c r="G42267" s="1" t="s">
        <v>19</v>
      </c>
      <c r="H42267" s="1" t="s">
        <v>19</v>
      </c>
      <c r="I42267" s="1" t="s">
        <v>41</v>
      </c>
      <c r="J42267" s="1" t="s">
        <v>37</v>
      </c>
      <c r="K42267">
        <v>11809</v>
      </c>
      <c r="L42267">
        <v>5827</v>
      </c>
      <c r="M42267">
        <v>-3.3872470149885699E-4</v>
      </c>
      <c r="N42267">
        <v>-6.8645958469195105E-4</v>
      </c>
    </row>
    <row r="42268" spans="1:14" x14ac:dyDescent="0.25">
      <c r="A42268" s="1" t="s">
        <v>14</v>
      </c>
      <c r="B42268" s="1" t="s">
        <v>23</v>
      </c>
      <c r="C42268" s="1" t="s">
        <v>161</v>
      </c>
      <c r="D42268">
        <v>-5.0000000000000002E-5</v>
      </c>
      <c r="E42268" s="1" t="s">
        <v>129</v>
      </c>
      <c r="F42268" s="1" t="s">
        <v>31</v>
      </c>
      <c r="G42268" s="1" t="s">
        <v>19</v>
      </c>
      <c r="H42268" s="1" t="s">
        <v>19</v>
      </c>
      <c r="I42268" s="1" t="s">
        <v>41</v>
      </c>
      <c r="J42268" s="1" t="s">
        <v>37</v>
      </c>
      <c r="K42268">
        <v>10759</v>
      </c>
      <c r="L42268">
        <v>5204</v>
      </c>
      <c r="M42268">
        <v>-4.6472720513058798E-4</v>
      </c>
      <c r="N42268">
        <v>-9.6079938508839403E-4</v>
      </c>
    </row>
    <row r="42269" spans="1:14" x14ac:dyDescent="0.25">
      <c r="A42269" s="1" t="s">
        <v>14</v>
      </c>
      <c r="B42269" s="1" t="s">
        <v>24</v>
      </c>
      <c r="C42269" s="1" t="s">
        <v>161</v>
      </c>
      <c r="D42269">
        <v>-1.6000000000000001E-4</v>
      </c>
      <c r="E42269" s="1" t="s">
        <v>129</v>
      </c>
      <c r="F42269" s="1" t="s">
        <v>31</v>
      </c>
      <c r="G42269" s="1" t="s">
        <v>19</v>
      </c>
      <c r="H42269" s="1" t="s">
        <v>19</v>
      </c>
      <c r="I42269" s="1" t="s">
        <v>41</v>
      </c>
      <c r="J42269" s="1" t="s">
        <v>37</v>
      </c>
      <c r="K42269">
        <v>10574</v>
      </c>
      <c r="L42269">
        <v>5046</v>
      </c>
      <c r="M42269">
        <v>-1.5131454511064901E-3</v>
      </c>
      <c r="N42269">
        <v>-3.1708283789139901E-3</v>
      </c>
    </row>
    <row r="42270" spans="1:14" x14ac:dyDescent="0.25">
      <c r="A42270" s="1" t="s">
        <v>14</v>
      </c>
      <c r="B42270" s="1" t="s">
        <v>25</v>
      </c>
      <c r="C42270" s="1" t="s">
        <v>161</v>
      </c>
      <c r="D42270">
        <v>-2.5000000000000001E-4</v>
      </c>
      <c r="E42270" s="1" t="s">
        <v>129</v>
      </c>
      <c r="F42270" s="1" t="s">
        <v>31</v>
      </c>
      <c r="G42270" s="1" t="s">
        <v>19</v>
      </c>
      <c r="H42270" s="1" t="s">
        <v>19</v>
      </c>
      <c r="I42270" s="1" t="s">
        <v>41</v>
      </c>
      <c r="J42270" s="1" t="s">
        <v>37</v>
      </c>
      <c r="K42270">
        <v>10469</v>
      </c>
      <c r="L42270">
        <v>5053</v>
      </c>
      <c r="M42270">
        <v>-2.3880026745629998E-3</v>
      </c>
      <c r="N42270">
        <v>-4.9475559073817498E-3</v>
      </c>
    </row>
    <row r="42271" spans="1:14" x14ac:dyDescent="0.25">
      <c r="A42271" s="1" t="s">
        <v>14</v>
      </c>
      <c r="B42271" s="1" t="s">
        <v>26</v>
      </c>
      <c r="C42271" s="1" t="s">
        <v>161</v>
      </c>
      <c r="D42271">
        <v>-4.2999999999999999E-4</v>
      </c>
      <c r="E42271" s="1" t="s">
        <v>129</v>
      </c>
      <c r="F42271" s="1" t="s">
        <v>31</v>
      </c>
      <c r="G42271" s="1" t="s">
        <v>19</v>
      </c>
      <c r="H42271" s="1" t="s">
        <v>19</v>
      </c>
      <c r="I42271" s="1" t="s">
        <v>41</v>
      </c>
      <c r="J42271" s="1" t="s">
        <v>37</v>
      </c>
      <c r="K42271">
        <v>11371</v>
      </c>
      <c r="L42271">
        <v>5372</v>
      </c>
      <c r="M42271">
        <v>-3.7815495558877802E-3</v>
      </c>
      <c r="N42271">
        <v>-8.0044676098287408E-3</v>
      </c>
    </row>
    <row r="42272" spans="1:14" x14ac:dyDescent="0.25">
      <c r="A42272" s="1" t="s">
        <v>14</v>
      </c>
      <c r="B42272" s="1" t="s">
        <v>27</v>
      </c>
      <c r="C42272" s="1" t="s">
        <v>161</v>
      </c>
      <c r="D42272">
        <v>-2.4099999999999998E-3</v>
      </c>
      <c r="E42272" s="1" t="s">
        <v>129</v>
      </c>
      <c r="F42272" s="1" t="s">
        <v>31</v>
      </c>
      <c r="G42272" s="1" t="s">
        <v>19</v>
      </c>
      <c r="H42272" s="1" t="s">
        <v>19</v>
      </c>
      <c r="I42272" s="1" t="s">
        <v>41</v>
      </c>
      <c r="J42272" s="1" t="s">
        <v>37</v>
      </c>
      <c r="K42272">
        <v>9742</v>
      </c>
      <c r="L42272">
        <v>4555</v>
      </c>
      <c r="M42272">
        <v>-2.4738246766577699E-2</v>
      </c>
      <c r="N42272">
        <v>-5.2908891328210798E-2</v>
      </c>
    </row>
    <row r="42273" spans="1:14" x14ac:dyDescent="0.25">
      <c r="A42273" s="1" t="s">
        <v>14</v>
      </c>
      <c r="B42273" s="1" t="s">
        <v>28</v>
      </c>
      <c r="C42273" s="1" t="s">
        <v>161</v>
      </c>
      <c r="D42273">
        <v>-2.32E-3</v>
      </c>
      <c r="E42273" s="1" t="s">
        <v>129</v>
      </c>
      <c r="F42273" s="1" t="s">
        <v>31</v>
      </c>
      <c r="G42273" s="1" t="s">
        <v>19</v>
      </c>
      <c r="H42273" s="1" t="s">
        <v>19</v>
      </c>
      <c r="I42273" s="1" t="s">
        <v>41</v>
      </c>
      <c r="J42273" s="1" t="s">
        <v>37</v>
      </c>
      <c r="K42273">
        <v>8016</v>
      </c>
      <c r="L42273">
        <v>3771</v>
      </c>
      <c r="M42273">
        <v>-2.89421157684631E-2</v>
      </c>
      <c r="N42273">
        <v>-6.1522142667727403E-2</v>
      </c>
    </row>
    <row r="42274" spans="1:14" x14ac:dyDescent="0.25">
      <c r="A42274" s="1" t="s">
        <v>14</v>
      </c>
      <c r="B42274" s="1" t="s">
        <v>29</v>
      </c>
      <c r="C42274" s="1" t="s">
        <v>161</v>
      </c>
      <c r="D42274">
        <v>-1.15E-3</v>
      </c>
      <c r="E42274" s="1" t="s">
        <v>129</v>
      </c>
      <c r="F42274" s="1" t="s">
        <v>31</v>
      </c>
      <c r="G42274" s="1" t="s">
        <v>19</v>
      </c>
      <c r="H42274" s="1" t="s">
        <v>19</v>
      </c>
      <c r="I42274" s="1" t="s">
        <v>41</v>
      </c>
      <c r="J42274" s="1" t="s">
        <v>37</v>
      </c>
      <c r="K42274">
        <v>6218</v>
      </c>
      <c r="L42274">
        <v>2781</v>
      </c>
      <c r="M42274">
        <v>-1.8494692827275699E-2</v>
      </c>
      <c r="N42274">
        <v>-4.1352031643293798E-2</v>
      </c>
    </row>
    <row r="42275" spans="1:14" x14ac:dyDescent="0.25">
      <c r="A42275" s="1" t="s">
        <v>30</v>
      </c>
      <c r="B42275" s="1" t="s">
        <v>15</v>
      </c>
      <c r="C42275" s="1" t="s">
        <v>161</v>
      </c>
      <c r="D42275">
        <v>0</v>
      </c>
      <c r="E42275" s="1" t="s">
        <v>129</v>
      </c>
      <c r="F42275" s="1" t="s">
        <v>31</v>
      </c>
      <c r="G42275" s="1" t="s">
        <v>19</v>
      </c>
      <c r="H42275" s="1" t="s">
        <v>19</v>
      </c>
      <c r="I42275" s="1" t="s">
        <v>41</v>
      </c>
      <c r="J42275" s="1" t="s">
        <v>37</v>
      </c>
      <c r="K42275">
        <v>13026</v>
      </c>
      <c r="L42275">
        <v>6475</v>
      </c>
      <c r="M42275">
        <v>0</v>
      </c>
      <c r="N42275">
        <v>0</v>
      </c>
    </row>
    <row r="42276" spans="1:14" x14ac:dyDescent="0.25">
      <c r="A42276" s="1" t="s">
        <v>30</v>
      </c>
      <c r="B42276" s="1" t="s">
        <v>20</v>
      </c>
      <c r="C42276" s="1" t="s">
        <v>161</v>
      </c>
      <c r="D42276">
        <v>-2.0000000000000002E-5</v>
      </c>
      <c r="E42276" s="1" t="s">
        <v>129</v>
      </c>
      <c r="F42276" s="1" t="s">
        <v>31</v>
      </c>
      <c r="G42276" s="1" t="s">
        <v>19</v>
      </c>
      <c r="H42276" s="1" t="s">
        <v>19</v>
      </c>
      <c r="I42276" s="1" t="s">
        <v>41</v>
      </c>
      <c r="J42276" s="1" t="s">
        <v>37</v>
      </c>
      <c r="K42276">
        <v>16306</v>
      </c>
      <c r="L42276">
        <v>7976</v>
      </c>
      <c r="M42276">
        <v>-1.2265423770391301E-4</v>
      </c>
      <c r="N42276">
        <v>-2.5075225677031099E-4</v>
      </c>
    </row>
    <row r="42277" spans="1:14" x14ac:dyDescent="0.25">
      <c r="A42277" s="1" t="s">
        <v>30</v>
      </c>
      <c r="B42277" s="1" t="s">
        <v>21</v>
      </c>
      <c r="C42277" s="1" t="s">
        <v>161</v>
      </c>
      <c r="D42277">
        <v>-1.0000000000000001E-5</v>
      </c>
      <c r="E42277" s="1" t="s">
        <v>129</v>
      </c>
      <c r="F42277" s="1" t="s">
        <v>31</v>
      </c>
      <c r="G42277" s="1" t="s">
        <v>19</v>
      </c>
      <c r="H42277" s="1" t="s">
        <v>19</v>
      </c>
      <c r="I42277" s="1" t="s">
        <v>41</v>
      </c>
      <c r="J42277" s="1" t="s">
        <v>37</v>
      </c>
      <c r="K42277">
        <v>14235</v>
      </c>
      <c r="L42277">
        <v>7025</v>
      </c>
      <c r="M42277">
        <v>-7.02493853178785E-5</v>
      </c>
      <c r="N42277">
        <v>-1.42348754448399E-4</v>
      </c>
    </row>
    <row r="42278" spans="1:14" x14ac:dyDescent="0.25">
      <c r="A42278" s="1" t="s">
        <v>30</v>
      </c>
      <c r="B42278" s="1" t="s">
        <v>22</v>
      </c>
      <c r="C42278" s="1" t="s">
        <v>161</v>
      </c>
      <c r="D42278">
        <v>-3.0000000000000001E-5</v>
      </c>
      <c r="E42278" s="1" t="s">
        <v>129</v>
      </c>
      <c r="F42278" s="1" t="s">
        <v>31</v>
      </c>
      <c r="G42278" s="1" t="s">
        <v>19</v>
      </c>
      <c r="H42278" s="1" t="s">
        <v>19</v>
      </c>
      <c r="I42278" s="1" t="s">
        <v>41</v>
      </c>
      <c r="J42278" s="1" t="s">
        <v>37</v>
      </c>
      <c r="K42278">
        <v>11809</v>
      </c>
      <c r="L42278">
        <v>5982</v>
      </c>
      <c r="M42278">
        <v>-2.5404352612414302E-4</v>
      </c>
      <c r="N42278">
        <v>-5.0150451354062197E-4</v>
      </c>
    </row>
    <row r="42279" spans="1:14" x14ac:dyDescent="0.25">
      <c r="A42279" s="1" t="s">
        <v>30</v>
      </c>
      <c r="B42279" s="1" t="s">
        <v>23</v>
      </c>
      <c r="C42279" s="1" t="s">
        <v>161</v>
      </c>
      <c r="D42279">
        <v>-4.0000000000000003E-5</v>
      </c>
      <c r="E42279" s="1" t="s">
        <v>129</v>
      </c>
      <c r="F42279" s="1" t="s">
        <v>31</v>
      </c>
      <c r="G42279" s="1" t="s">
        <v>19</v>
      </c>
      <c r="H42279" s="1" t="s">
        <v>19</v>
      </c>
      <c r="I42279" s="1" t="s">
        <v>41</v>
      </c>
      <c r="J42279" s="1" t="s">
        <v>37</v>
      </c>
      <c r="K42279">
        <v>10759</v>
      </c>
      <c r="L42279">
        <v>5555</v>
      </c>
      <c r="M42279">
        <v>-3.71781764104471E-4</v>
      </c>
      <c r="N42279">
        <v>-7.2007200720072004E-4</v>
      </c>
    </row>
    <row r="42280" spans="1:14" x14ac:dyDescent="0.25">
      <c r="A42280" s="1" t="s">
        <v>30</v>
      </c>
      <c r="B42280" s="1" t="s">
        <v>24</v>
      </c>
      <c r="C42280" s="1" t="s">
        <v>161</v>
      </c>
      <c r="D42280">
        <v>-1.2999999999999999E-4</v>
      </c>
      <c r="E42280" s="1" t="s">
        <v>129</v>
      </c>
      <c r="F42280" s="1" t="s">
        <v>31</v>
      </c>
      <c r="G42280" s="1" t="s">
        <v>19</v>
      </c>
      <c r="H42280" s="1" t="s">
        <v>19</v>
      </c>
      <c r="I42280" s="1" t="s">
        <v>41</v>
      </c>
      <c r="J42280" s="1" t="s">
        <v>37</v>
      </c>
      <c r="K42280">
        <v>10574</v>
      </c>
      <c r="L42280">
        <v>5528</v>
      </c>
      <c r="M42280">
        <v>-1.2294306790240201E-3</v>
      </c>
      <c r="N42280">
        <v>-2.3516642547033299E-3</v>
      </c>
    </row>
    <row r="42281" spans="1:14" x14ac:dyDescent="0.25">
      <c r="A42281" s="1" t="s">
        <v>30</v>
      </c>
      <c r="B42281" s="1" t="s">
        <v>25</v>
      </c>
      <c r="C42281" s="1" t="s">
        <v>161</v>
      </c>
      <c r="D42281">
        <v>-2.2000000000000001E-4</v>
      </c>
      <c r="E42281" s="1" t="s">
        <v>129</v>
      </c>
      <c r="F42281" s="1" t="s">
        <v>31</v>
      </c>
      <c r="G42281" s="1" t="s">
        <v>19</v>
      </c>
      <c r="H42281" s="1" t="s">
        <v>19</v>
      </c>
      <c r="I42281" s="1" t="s">
        <v>41</v>
      </c>
      <c r="J42281" s="1" t="s">
        <v>37</v>
      </c>
      <c r="K42281">
        <v>10469</v>
      </c>
      <c r="L42281">
        <v>5416</v>
      </c>
      <c r="M42281">
        <v>-2.1014423536154401E-3</v>
      </c>
      <c r="N42281">
        <v>-4.0620384047267404E-3</v>
      </c>
    </row>
    <row r="42282" spans="1:14" x14ac:dyDescent="0.25">
      <c r="A42282" s="1" t="s">
        <v>30</v>
      </c>
      <c r="B42282" s="1" t="s">
        <v>26</v>
      </c>
      <c r="C42282" s="1" t="s">
        <v>161</v>
      </c>
      <c r="D42282">
        <v>-5.6999999999999998E-4</v>
      </c>
      <c r="E42282" s="1" t="s">
        <v>129</v>
      </c>
      <c r="F42282" s="1" t="s">
        <v>31</v>
      </c>
      <c r="G42282" s="1" t="s">
        <v>19</v>
      </c>
      <c r="H42282" s="1" t="s">
        <v>19</v>
      </c>
      <c r="I42282" s="1" t="s">
        <v>41</v>
      </c>
      <c r="J42282" s="1" t="s">
        <v>37</v>
      </c>
      <c r="K42282">
        <v>11371</v>
      </c>
      <c r="L42282">
        <v>5999</v>
      </c>
      <c r="M42282">
        <v>-5.0127517368745104E-3</v>
      </c>
      <c r="N42282">
        <v>-9.5015835972662097E-3</v>
      </c>
    </row>
    <row r="42283" spans="1:14" x14ac:dyDescent="0.25">
      <c r="A42283" s="1" t="s">
        <v>30</v>
      </c>
      <c r="B42283" s="1" t="s">
        <v>27</v>
      </c>
      <c r="C42283" s="1" t="s">
        <v>161</v>
      </c>
      <c r="D42283">
        <v>-1.73E-3</v>
      </c>
      <c r="E42283" s="1" t="s">
        <v>129</v>
      </c>
      <c r="F42283" s="1" t="s">
        <v>31</v>
      </c>
      <c r="G42283" s="1" t="s">
        <v>19</v>
      </c>
      <c r="H42283" s="1" t="s">
        <v>19</v>
      </c>
      <c r="I42283" s="1" t="s">
        <v>41</v>
      </c>
      <c r="J42283" s="1" t="s">
        <v>37</v>
      </c>
      <c r="K42283">
        <v>9742</v>
      </c>
      <c r="L42283">
        <v>5187</v>
      </c>
      <c r="M42283">
        <v>-1.77581605419832E-2</v>
      </c>
      <c r="N42283">
        <v>-3.3352612299980697E-2</v>
      </c>
    </row>
    <row r="42284" spans="1:14" x14ac:dyDescent="0.25">
      <c r="A42284" s="1" t="s">
        <v>30</v>
      </c>
      <c r="B42284" s="1" t="s">
        <v>28</v>
      </c>
      <c r="C42284" s="1" t="s">
        <v>161</v>
      </c>
      <c r="D42284">
        <v>-8.4999999999999995E-4</v>
      </c>
      <c r="E42284" s="1" t="s">
        <v>129</v>
      </c>
      <c r="F42284" s="1" t="s">
        <v>31</v>
      </c>
      <c r="G42284" s="1" t="s">
        <v>19</v>
      </c>
      <c r="H42284" s="1" t="s">
        <v>19</v>
      </c>
      <c r="I42284" s="1" t="s">
        <v>41</v>
      </c>
      <c r="J42284" s="1" t="s">
        <v>37</v>
      </c>
      <c r="K42284">
        <v>8016</v>
      </c>
      <c r="L42284">
        <v>4245</v>
      </c>
      <c r="M42284">
        <v>-1.06037924151697E-2</v>
      </c>
      <c r="N42284">
        <v>-2.00235571260306E-2</v>
      </c>
    </row>
    <row r="42285" spans="1:14" x14ac:dyDescent="0.25">
      <c r="A42285" s="1" t="s">
        <v>30</v>
      </c>
      <c r="B42285" s="1" t="s">
        <v>29</v>
      </c>
      <c r="C42285" s="1" t="s">
        <v>161</v>
      </c>
      <c r="D42285">
        <v>-1.7799999999999999E-3</v>
      </c>
      <c r="E42285" s="1" t="s">
        <v>129</v>
      </c>
      <c r="F42285" s="1" t="s">
        <v>31</v>
      </c>
      <c r="G42285" s="1" t="s">
        <v>19</v>
      </c>
      <c r="H42285" s="1" t="s">
        <v>19</v>
      </c>
      <c r="I42285" s="1" t="s">
        <v>41</v>
      </c>
      <c r="J42285" s="1" t="s">
        <v>37</v>
      </c>
      <c r="K42285">
        <v>6218</v>
      </c>
      <c r="L42285">
        <v>3437</v>
      </c>
      <c r="M42285">
        <v>-2.8626568028304902E-2</v>
      </c>
      <c r="N42285">
        <v>-5.1789351178353198E-2</v>
      </c>
    </row>
    <row r="42286" spans="1:14" x14ac:dyDescent="0.25">
      <c r="A42286" s="1" t="s">
        <v>14</v>
      </c>
      <c r="B42286" s="1" t="s">
        <v>15</v>
      </c>
      <c r="C42286" s="1" t="s">
        <v>162</v>
      </c>
      <c r="D42286">
        <v>1.0000000000000001E-5</v>
      </c>
      <c r="E42286" s="1" t="s">
        <v>129</v>
      </c>
      <c r="F42286" s="1" t="s">
        <v>32</v>
      </c>
      <c r="G42286" s="1" t="s">
        <v>19</v>
      </c>
      <c r="H42286" s="1" t="s">
        <v>19</v>
      </c>
      <c r="I42286" s="1" t="s">
        <v>41</v>
      </c>
      <c r="J42286" s="1" t="s">
        <v>37</v>
      </c>
      <c r="K42286">
        <v>13026</v>
      </c>
      <c r="L42286">
        <v>6551</v>
      </c>
      <c r="M42286">
        <v>7.6769537847382201E-5</v>
      </c>
      <c r="N42286">
        <v>1.5264845061822599E-4</v>
      </c>
    </row>
    <row r="42287" spans="1:14" x14ac:dyDescent="0.25">
      <c r="A42287" s="1" t="s">
        <v>14</v>
      </c>
      <c r="B42287" s="1" t="s">
        <v>20</v>
      </c>
      <c r="C42287" s="1" t="s">
        <v>162</v>
      </c>
      <c r="D42287">
        <v>2.0000000000000002E-5</v>
      </c>
      <c r="E42287" s="1" t="s">
        <v>129</v>
      </c>
      <c r="F42287" s="1" t="s">
        <v>32</v>
      </c>
      <c r="G42287" s="1" t="s">
        <v>19</v>
      </c>
      <c r="H42287" s="1" t="s">
        <v>19</v>
      </c>
      <c r="I42287" s="1" t="s">
        <v>41</v>
      </c>
      <c r="J42287" s="1" t="s">
        <v>37</v>
      </c>
      <c r="K42287">
        <v>16306</v>
      </c>
      <c r="L42287">
        <v>8330</v>
      </c>
      <c r="M42287">
        <v>1.2265423770391301E-4</v>
      </c>
      <c r="N42287">
        <v>2.4009603841536599E-4</v>
      </c>
    </row>
    <row r="42288" spans="1:14" x14ac:dyDescent="0.25">
      <c r="A42288" s="1" t="s">
        <v>14</v>
      </c>
      <c r="B42288" s="1" t="s">
        <v>21</v>
      </c>
      <c r="C42288" s="1" t="s">
        <v>162</v>
      </c>
      <c r="D42288">
        <v>3.0000000000000001E-5</v>
      </c>
      <c r="E42288" s="1" t="s">
        <v>129</v>
      </c>
      <c r="F42288" s="1" t="s">
        <v>32</v>
      </c>
      <c r="G42288" s="1" t="s">
        <v>19</v>
      </c>
      <c r="H42288" s="1" t="s">
        <v>19</v>
      </c>
      <c r="I42288" s="1" t="s">
        <v>41</v>
      </c>
      <c r="J42288" s="1" t="s">
        <v>37</v>
      </c>
      <c r="K42288">
        <v>14235</v>
      </c>
      <c r="L42288">
        <v>7210</v>
      </c>
      <c r="M42288">
        <v>2.1074815595363501E-4</v>
      </c>
      <c r="N42288">
        <v>4.16088765603329E-4</v>
      </c>
    </row>
    <row r="42289" spans="1:14" x14ac:dyDescent="0.25">
      <c r="A42289" s="1" t="s">
        <v>14</v>
      </c>
      <c r="B42289" s="1" t="s">
        <v>22</v>
      </c>
      <c r="C42289" s="1" t="s">
        <v>162</v>
      </c>
      <c r="D42289">
        <v>1.2999999999999999E-4</v>
      </c>
      <c r="E42289" s="1" t="s">
        <v>129</v>
      </c>
      <c r="F42289" s="1" t="s">
        <v>32</v>
      </c>
      <c r="G42289" s="1" t="s">
        <v>19</v>
      </c>
      <c r="H42289" s="1" t="s">
        <v>19</v>
      </c>
      <c r="I42289" s="1" t="s">
        <v>41</v>
      </c>
      <c r="J42289" s="1" t="s">
        <v>37</v>
      </c>
      <c r="K42289">
        <v>11809</v>
      </c>
      <c r="L42289">
        <v>5827</v>
      </c>
      <c r="M42289">
        <v>1.10085527987128E-3</v>
      </c>
      <c r="N42289">
        <v>2.2309936502488401E-3</v>
      </c>
    </row>
    <row r="42290" spans="1:14" x14ac:dyDescent="0.25">
      <c r="A42290" s="1" t="s">
        <v>14</v>
      </c>
      <c r="B42290" s="1" t="s">
        <v>23</v>
      </c>
      <c r="C42290" s="1" t="s">
        <v>162</v>
      </c>
      <c r="D42290">
        <v>3.3E-4</v>
      </c>
      <c r="E42290" s="1" t="s">
        <v>129</v>
      </c>
      <c r="F42290" s="1" t="s">
        <v>32</v>
      </c>
      <c r="G42290" s="1" t="s">
        <v>19</v>
      </c>
      <c r="H42290" s="1" t="s">
        <v>19</v>
      </c>
      <c r="I42290" s="1" t="s">
        <v>41</v>
      </c>
      <c r="J42290" s="1" t="s">
        <v>37</v>
      </c>
      <c r="K42290">
        <v>10759</v>
      </c>
      <c r="L42290">
        <v>5204</v>
      </c>
      <c r="M42290">
        <v>3.06719955386188E-3</v>
      </c>
      <c r="N42290">
        <v>6.3412759415834002E-3</v>
      </c>
    </row>
    <row r="42291" spans="1:14" x14ac:dyDescent="0.25">
      <c r="A42291" s="1" t="s">
        <v>14</v>
      </c>
      <c r="B42291" s="1" t="s">
        <v>24</v>
      </c>
      <c r="C42291" s="1" t="s">
        <v>162</v>
      </c>
      <c r="D42291">
        <v>4.6999999999999999E-4</v>
      </c>
      <c r="E42291" s="1" t="s">
        <v>129</v>
      </c>
      <c r="F42291" s="1" t="s">
        <v>32</v>
      </c>
      <c r="G42291" s="1" t="s">
        <v>19</v>
      </c>
      <c r="H42291" s="1" t="s">
        <v>19</v>
      </c>
      <c r="I42291" s="1" t="s">
        <v>41</v>
      </c>
      <c r="J42291" s="1" t="s">
        <v>37</v>
      </c>
      <c r="K42291">
        <v>10574</v>
      </c>
      <c r="L42291">
        <v>5046</v>
      </c>
      <c r="M42291">
        <v>4.4448647626253099E-3</v>
      </c>
      <c r="N42291">
        <v>9.3143083630598499E-3</v>
      </c>
    </row>
    <row r="42292" spans="1:14" x14ac:dyDescent="0.25">
      <c r="A42292" s="1" t="s">
        <v>14</v>
      </c>
      <c r="B42292" s="1" t="s">
        <v>25</v>
      </c>
      <c r="C42292" s="1" t="s">
        <v>162</v>
      </c>
      <c r="D42292">
        <v>1.7899999999999999E-3</v>
      </c>
      <c r="E42292" s="1" t="s">
        <v>129</v>
      </c>
      <c r="F42292" s="1" t="s">
        <v>32</v>
      </c>
      <c r="G42292" s="1" t="s">
        <v>19</v>
      </c>
      <c r="H42292" s="1" t="s">
        <v>19</v>
      </c>
      <c r="I42292" s="1" t="s">
        <v>41</v>
      </c>
      <c r="J42292" s="1" t="s">
        <v>37</v>
      </c>
      <c r="K42292">
        <v>10469</v>
      </c>
      <c r="L42292">
        <v>5053</v>
      </c>
      <c r="M42292">
        <v>1.7098099149871E-2</v>
      </c>
      <c r="N42292">
        <v>3.5424500296853401E-2</v>
      </c>
    </row>
    <row r="42293" spans="1:14" x14ac:dyDescent="0.25">
      <c r="A42293" s="1" t="s">
        <v>14</v>
      </c>
      <c r="B42293" s="1" t="s">
        <v>26</v>
      </c>
      <c r="C42293" s="1" t="s">
        <v>162</v>
      </c>
      <c r="D42293">
        <v>4.4400000000000004E-3</v>
      </c>
      <c r="E42293" s="1" t="s">
        <v>129</v>
      </c>
      <c r="F42293" s="1" t="s">
        <v>32</v>
      </c>
      <c r="G42293" s="1" t="s">
        <v>19</v>
      </c>
      <c r="H42293" s="1" t="s">
        <v>19</v>
      </c>
      <c r="I42293" s="1" t="s">
        <v>41</v>
      </c>
      <c r="J42293" s="1" t="s">
        <v>37</v>
      </c>
      <c r="K42293">
        <v>11371</v>
      </c>
      <c r="L42293">
        <v>5372</v>
      </c>
      <c r="M42293">
        <v>3.9046697739864598E-2</v>
      </c>
      <c r="N42293">
        <v>8.2650781831720005E-2</v>
      </c>
    </row>
    <row r="42294" spans="1:14" x14ac:dyDescent="0.25">
      <c r="A42294" s="1" t="s">
        <v>14</v>
      </c>
      <c r="B42294" s="1" t="s">
        <v>27</v>
      </c>
      <c r="C42294" s="1" t="s">
        <v>162</v>
      </c>
      <c r="D42294">
        <v>1.0749999999999999E-2</v>
      </c>
      <c r="E42294" s="1" t="s">
        <v>129</v>
      </c>
      <c r="F42294" s="1" t="s">
        <v>32</v>
      </c>
      <c r="G42294" s="1" t="s">
        <v>19</v>
      </c>
      <c r="H42294" s="1" t="s">
        <v>19</v>
      </c>
      <c r="I42294" s="1" t="s">
        <v>41</v>
      </c>
      <c r="J42294" s="1" t="s">
        <v>37</v>
      </c>
      <c r="K42294">
        <v>9742</v>
      </c>
      <c r="L42294">
        <v>4555</v>
      </c>
      <c r="M42294">
        <v>0.110346951344693</v>
      </c>
      <c r="N42294">
        <v>0.236004390779363</v>
      </c>
    </row>
    <row r="42295" spans="1:14" x14ac:dyDescent="0.25">
      <c r="A42295" s="1" t="s">
        <v>14</v>
      </c>
      <c r="B42295" s="1" t="s">
        <v>28</v>
      </c>
      <c r="C42295" s="1" t="s">
        <v>162</v>
      </c>
      <c r="D42295">
        <v>8.6700000000000006E-3</v>
      </c>
      <c r="E42295" s="1" t="s">
        <v>129</v>
      </c>
      <c r="F42295" s="1" t="s">
        <v>32</v>
      </c>
      <c r="G42295" s="1" t="s">
        <v>19</v>
      </c>
      <c r="H42295" s="1" t="s">
        <v>19</v>
      </c>
      <c r="I42295" s="1" t="s">
        <v>41</v>
      </c>
      <c r="J42295" s="1" t="s">
        <v>37</v>
      </c>
      <c r="K42295">
        <v>8016</v>
      </c>
      <c r="L42295">
        <v>3771</v>
      </c>
      <c r="M42295">
        <v>0.108158682634731</v>
      </c>
      <c r="N42295">
        <v>0.22991249005568801</v>
      </c>
    </row>
    <row r="42296" spans="1:14" x14ac:dyDescent="0.25">
      <c r="A42296" s="1" t="s">
        <v>14</v>
      </c>
      <c r="B42296" s="1" t="s">
        <v>29</v>
      </c>
      <c r="C42296" s="1" t="s">
        <v>162</v>
      </c>
      <c r="D42296">
        <v>9.7000000000000005E-4</v>
      </c>
      <c r="E42296" s="1" t="s">
        <v>129</v>
      </c>
      <c r="F42296" s="1" t="s">
        <v>32</v>
      </c>
      <c r="G42296" s="1" t="s">
        <v>19</v>
      </c>
      <c r="H42296" s="1" t="s">
        <v>19</v>
      </c>
      <c r="I42296" s="1" t="s">
        <v>41</v>
      </c>
      <c r="J42296" s="1" t="s">
        <v>37</v>
      </c>
      <c r="K42296">
        <v>6218</v>
      </c>
      <c r="L42296">
        <v>2781</v>
      </c>
      <c r="M42296">
        <v>1.55998713412673E-2</v>
      </c>
      <c r="N42296">
        <v>3.4879539733908699E-2</v>
      </c>
    </row>
    <row r="42297" spans="1:14" x14ac:dyDescent="0.25">
      <c r="A42297" s="1" t="s">
        <v>30</v>
      </c>
      <c r="B42297" s="1" t="s">
        <v>15</v>
      </c>
      <c r="C42297" s="1" t="s">
        <v>162</v>
      </c>
      <c r="D42297">
        <v>0</v>
      </c>
      <c r="E42297" s="1" t="s">
        <v>129</v>
      </c>
      <c r="F42297" s="1" t="s">
        <v>32</v>
      </c>
      <c r="G42297" s="1" t="s">
        <v>19</v>
      </c>
      <c r="H42297" s="1" t="s">
        <v>19</v>
      </c>
      <c r="I42297" s="1" t="s">
        <v>41</v>
      </c>
      <c r="J42297" s="1" t="s">
        <v>37</v>
      </c>
      <c r="K42297">
        <v>13026</v>
      </c>
      <c r="L42297">
        <v>6475</v>
      </c>
      <c r="M42297">
        <v>0</v>
      </c>
      <c r="N42297">
        <v>0</v>
      </c>
    </row>
    <row r="42298" spans="1:14" x14ac:dyDescent="0.25">
      <c r="A42298" s="1" t="s">
        <v>30</v>
      </c>
      <c r="B42298" s="1" t="s">
        <v>20</v>
      </c>
      <c r="C42298" s="1" t="s">
        <v>162</v>
      </c>
      <c r="D42298">
        <v>2.0000000000000002E-5</v>
      </c>
      <c r="E42298" s="1" t="s">
        <v>129</v>
      </c>
      <c r="F42298" s="1" t="s">
        <v>32</v>
      </c>
      <c r="G42298" s="1" t="s">
        <v>19</v>
      </c>
      <c r="H42298" s="1" t="s">
        <v>19</v>
      </c>
      <c r="I42298" s="1" t="s">
        <v>41</v>
      </c>
      <c r="J42298" s="1" t="s">
        <v>37</v>
      </c>
      <c r="K42298">
        <v>16306</v>
      </c>
      <c r="L42298">
        <v>7976</v>
      </c>
      <c r="M42298">
        <v>1.2265423770391301E-4</v>
      </c>
      <c r="N42298">
        <v>2.5075225677031099E-4</v>
      </c>
    </row>
    <row r="42299" spans="1:14" x14ac:dyDescent="0.25">
      <c r="A42299" s="1" t="s">
        <v>30</v>
      </c>
      <c r="B42299" s="1" t="s">
        <v>21</v>
      </c>
      <c r="C42299" s="1" t="s">
        <v>162</v>
      </c>
      <c r="D42299">
        <v>6.0000000000000002E-5</v>
      </c>
      <c r="E42299" s="1" t="s">
        <v>129</v>
      </c>
      <c r="F42299" s="1" t="s">
        <v>32</v>
      </c>
      <c r="G42299" s="1" t="s">
        <v>19</v>
      </c>
      <c r="H42299" s="1" t="s">
        <v>19</v>
      </c>
      <c r="I42299" s="1" t="s">
        <v>41</v>
      </c>
      <c r="J42299" s="1" t="s">
        <v>37</v>
      </c>
      <c r="K42299">
        <v>14235</v>
      </c>
      <c r="L42299">
        <v>7025</v>
      </c>
      <c r="M42299">
        <v>4.21496311907271E-4</v>
      </c>
      <c r="N42299">
        <v>8.5409252669039104E-4</v>
      </c>
    </row>
    <row r="42300" spans="1:14" x14ac:dyDescent="0.25">
      <c r="A42300" s="1" t="s">
        <v>30</v>
      </c>
      <c r="B42300" s="1" t="s">
        <v>22</v>
      </c>
      <c r="C42300" s="1" t="s">
        <v>162</v>
      </c>
      <c r="D42300">
        <v>1E-4</v>
      </c>
      <c r="E42300" s="1" t="s">
        <v>129</v>
      </c>
      <c r="F42300" s="1" t="s">
        <v>32</v>
      </c>
      <c r="G42300" s="1" t="s">
        <v>19</v>
      </c>
      <c r="H42300" s="1" t="s">
        <v>19</v>
      </c>
      <c r="I42300" s="1" t="s">
        <v>41</v>
      </c>
      <c r="J42300" s="1" t="s">
        <v>37</v>
      </c>
      <c r="K42300">
        <v>11809</v>
      </c>
      <c r="L42300">
        <v>5982</v>
      </c>
      <c r="M42300">
        <v>8.4681175374714201E-4</v>
      </c>
      <c r="N42300">
        <v>1.6716817118020699E-3</v>
      </c>
    </row>
    <row r="42301" spans="1:14" x14ac:dyDescent="0.25">
      <c r="A42301" s="1" t="s">
        <v>30</v>
      </c>
      <c r="B42301" s="1" t="s">
        <v>23</v>
      </c>
      <c r="C42301" s="1" t="s">
        <v>162</v>
      </c>
      <c r="D42301">
        <v>2.0000000000000001E-4</v>
      </c>
      <c r="E42301" s="1" t="s">
        <v>129</v>
      </c>
      <c r="F42301" s="1" t="s">
        <v>32</v>
      </c>
      <c r="G42301" s="1" t="s">
        <v>19</v>
      </c>
      <c r="H42301" s="1" t="s">
        <v>19</v>
      </c>
      <c r="I42301" s="1" t="s">
        <v>41</v>
      </c>
      <c r="J42301" s="1" t="s">
        <v>37</v>
      </c>
      <c r="K42301">
        <v>10759</v>
      </c>
      <c r="L42301">
        <v>5555</v>
      </c>
      <c r="M42301">
        <v>1.85890882052235E-3</v>
      </c>
      <c r="N42301">
        <v>3.6003600360036002E-3</v>
      </c>
    </row>
    <row r="42302" spans="1:14" x14ac:dyDescent="0.25">
      <c r="A42302" s="1" t="s">
        <v>30</v>
      </c>
      <c r="B42302" s="1" t="s">
        <v>24</v>
      </c>
      <c r="C42302" s="1" t="s">
        <v>162</v>
      </c>
      <c r="D42302">
        <v>6.6E-4</v>
      </c>
      <c r="E42302" s="1" t="s">
        <v>129</v>
      </c>
      <c r="F42302" s="1" t="s">
        <v>32</v>
      </c>
      <c r="G42302" s="1" t="s">
        <v>19</v>
      </c>
      <c r="H42302" s="1" t="s">
        <v>19</v>
      </c>
      <c r="I42302" s="1" t="s">
        <v>41</v>
      </c>
      <c r="J42302" s="1" t="s">
        <v>37</v>
      </c>
      <c r="K42302">
        <v>10574</v>
      </c>
      <c r="L42302">
        <v>5528</v>
      </c>
      <c r="M42302">
        <v>6.2417249858142598E-3</v>
      </c>
      <c r="N42302">
        <v>1.19392185238784E-2</v>
      </c>
    </row>
    <row r="42303" spans="1:14" x14ac:dyDescent="0.25">
      <c r="A42303" s="1" t="s">
        <v>30</v>
      </c>
      <c r="B42303" s="1" t="s">
        <v>25</v>
      </c>
      <c r="C42303" s="1" t="s">
        <v>162</v>
      </c>
      <c r="D42303">
        <v>1.08E-3</v>
      </c>
      <c r="E42303" s="1" t="s">
        <v>129</v>
      </c>
      <c r="F42303" s="1" t="s">
        <v>32</v>
      </c>
      <c r="G42303" s="1" t="s">
        <v>19</v>
      </c>
      <c r="H42303" s="1" t="s">
        <v>19</v>
      </c>
      <c r="I42303" s="1" t="s">
        <v>41</v>
      </c>
      <c r="J42303" s="1" t="s">
        <v>37</v>
      </c>
      <c r="K42303">
        <v>10469</v>
      </c>
      <c r="L42303">
        <v>5416</v>
      </c>
      <c r="M42303">
        <v>1.0316171554112101E-2</v>
      </c>
      <c r="N42303">
        <v>1.9940915805022202E-2</v>
      </c>
    </row>
    <row r="42304" spans="1:14" x14ac:dyDescent="0.25">
      <c r="A42304" s="1" t="s">
        <v>30</v>
      </c>
      <c r="B42304" s="1" t="s">
        <v>26</v>
      </c>
      <c r="C42304" s="1" t="s">
        <v>162</v>
      </c>
      <c r="D42304">
        <v>2.9499999999999999E-3</v>
      </c>
      <c r="E42304" s="1" t="s">
        <v>129</v>
      </c>
      <c r="F42304" s="1" t="s">
        <v>32</v>
      </c>
      <c r="G42304" s="1" t="s">
        <v>19</v>
      </c>
      <c r="H42304" s="1" t="s">
        <v>19</v>
      </c>
      <c r="I42304" s="1" t="s">
        <v>41</v>
      </c>
      <c r="J42304" s="1" t="s">
        <v>37</v>
      </c>
      <c r="K42304">
        <v>11371</v>
      </c>
      <c r="L42304">
        <v>5999</v>
      </c>
      <c r="M42304">
        <v>2.59431888136488E-2</v>
      </c>
      <c r="N42304">
        <v>4.9174862477079501E-2</v>
      </c>
    </row>
    <row r="42305" spans="1:14" x14ac:dyDescent="0.25">
      <c r="A42305" s="1" t="s">
        <v>30</v>
      </c>
      <c r="B42305" s="1" t="s">
        <v>27</v>
      </c>
      <c r="C42305" s="1" t="s">
        <v>162</v>
      </c>
      <c r="D42305">
        <v>2.5200000000000001E-3</v>
      </c>
      <c r="E42305" s="1" t="s">
        <v>129</v>
      </c>
      <c r="F42305" s="1" t="s">
        <v>32</v>
      </c>
      <c r="G42305" s="1" t="s">
        <v>19</v>
      </c>
      <c r="H42305" s="1" t="s">
        <v>19</v>
      </c>
      <c r="I42305" s="1" t="s">
        <v>41</v>
      </c>
      <c r="J42305" s="1" t="s">
        <v>37</v>
      </c>
      <c r="K42305">
        <v>9742</v>
      </c>
      <c r="L42305">
        <v>5187</v>
      </c>
      <c r="M42305">
        <v>2.5867378361732699E-2</v>
      </c>
      <c r="N42305">
        <v>4.8582995951416998E-2</v>
      </c>
    </row>
    <row r="42306" spans="1:14" x14ac:dyDescent="0.25">
      <c r="A42306" s="1" t="s">
        <v>30</v>
      </c>
      <c r="B42306" s="1" t="s">
        <v>28</v>
      </c>
      <c r="C42306" s="1" t="s">
        <v>162</v>
      </c>
      <c r="D42306">
        <v>2.16E-3</v>
      </c>
      <c r="E42306" s="1" t="s">
        <v>129</v>
      </c>
      <c r="F42306" s="1" t="s">
        <v>32</v>
      </c>
      <c r="G42306" s="1" t="s">
        <v>19</v>
      </c>
      <c r="H42306" s="1" t="s">
        <v>19</v>
      </c>
      <c r="I42306" s="1" t="s">
        <v>41</v>
      </c>
      <c r="J42306" s="1" t="s">
        <v>37</v>
      </c>
      <c r="K42306">
        <v>8016</v>
      </c>
      <c r="L42306">
        <v>4245</v>
      </c>
      <c r="M42306">
        <v>2.69461077844311E-2</v>
      </c>
      <c r="N42306">
        <v>5.0883392226148398E-2</v>
      </c>
    </row>
    <row r="42307" spans="1:14" x14ac:dyDescent="0.25">
      <c r="A42307" s="1" t="s">
        <v>30</v>
      </c>
      <c r="B42307" s="1" t="s">
        <v>29</v>
      </c>
      <c r="C42307" s="1" t="s">
        <v>162</v>
      </c>
      <c r="D42307">
        <v>3.7100000000000002E-3</v>
      </c>
      <c r="E42307" s="1" t="s">
        <v>129</v>
      </c>
      <c r="F42307" s="1" t="s">
        <v>32</v>
      </c>
      <c r="G42307" s="1" t="s">
        <v>19</v>
      </c>
      <c r="H42307" s="1" t="s">
        <v>19</v>
      </c>
      <c r="I42307" s="1" t="s">
        <v>41</v>
      </c>
      <c r="J42307" s="1" t="s">
        <v>37</v>
      </c>
      <c r="K42307">
        <v>6218</v>
      </c>
      <c r="L42307">
        <v>3437</v>
      </c>
      <c r="M42307">
        <v>5.9665487294950199E-2</v>
      </c>
      <c r="N42307">
        <v>0.107942973523422</v>
      </c>
    </row>
    <row r="42308" spans="1:14" x14ac:dyDescent="0.25">
      <c r="A42308" s="1" t="s">
        <v>14</v>
      </c>
      <c r="B42308" s="1" t="s">
        <v>15</v>
      </c>
      <c r="C42308" s="1" t="s">
        <v>163</v>
      </c>
      <c r="D42308">
        <v>0</v>
      </c>
      <c r="E42308" s="1" t="s">
        <v>129</v>
      </c>
      <c r="F42308" s="1" t="s">
        <v>33</v>
      </c>
      <c r="G42308" s="1" t="s">
        <v>19</v>
      </c>
      <c r="H42308" s="1" t="s">
        <v>19</v>
      </c>
      <c r="I42308" s="1" t="s">
        <v>41</v>
      </c>
      <c r="J42308" s="1" t="s">
        <v>37</v>
      </c>
      <c r="K42308">
        <v>13026</v>
      </c>
      <c r="L42308">
        <v>6551</v>
      </c>
      <c r="M42308">
        <v>0</v>
      </c>
      <c r="N42308">
        <v>0</v>
      </c>
    </row>
    <row r="42309" spans="1:14" x14ac:dyDescent="0.25">
      <c r="A42309" s="1" t="s">
        <v>14</v>
      </c>
      <c r="B42309" s="1" t="s">
        <v>20</v>
      </c>
      <c r="C42309" s="1" t="s">
        <v>163</v>
      </c>
      <c r="D42309">
        <v>-1.0000000000000001E-5</v>
      </c>
      <c r="E42309" s="1" t="s">
        <v>129</v>
      </c>
      <c r="F42309" s="1" t="s">
        <v>33</v>
      </c>
      <c r="G42309" s="1" t="s">
        <v>19</v>
      </c>
      <c r="H42309" s="1" t="s">
        <v>19</v>
      </c>
      <c r="I42309" s="1" t="s">
        <v>41</v>
      </c>
      <c r="J42309" s="1" t="s">
        <v>37</v>
      </c>
      <c r="K42309">
        <v>16306</v>
      </c>
      <c r="L42309">
        <v>8330</v>
      </c>
      <c r="M42309">
        <v>-6.1327118851956303E-5</v>
      </c>
      <c r="N42309">
        <v>-1.20048019207683E-4</v>
      </c>
    </row>
    <row r="42310" spans="1:14" x14ac:dyDescent="0.25">
      <c r="A42310" s="1" t="s">
        <v>14</v>
      </c>
      <c r="B42310" s="1" t="s">
        <v>21</v>
      </c>
      <c r="C42310" s="1" t="s">
        <v>163</v>
      </c>
      <c r="D42310">
        <v>-1.0000000000000001E-5</v>
      </c>
      <c r="E42310" s="1" t="s">
        <v>129</v>
      </c>
      <c r="F42310" s="1" t="s">
        <v>33</v>
      </c>
      <c r="G42310" s="1" t="s">
        <v>19</v>
      </c>
      <c r="H42310" s="1" t="s">
        <v>19</v>
      </c>
      <c r="I42310" s="1" t="s">
        <v>41</v>
      </c>
      <c r="J42310" s="1" t="s">
        <v>37</v>
      </c>
      <c r="K42310">
        <v>14235</v>
      </c>
      <c r="L42310">
        <v>7210</v>
      </c>
      <c r="M42310">
        <v>-7.02493853178785E-5</v>
      </c>
      <c r="N42310">
        <v>-1.3869625520111E-4</v>
      </c>
    </row>
    <row r="42311" spans="1:14" x14ac:dyDescent="0.25">
      <c r="A42311" s="1" t="s">
        <v>14</v>
      </c>
      <c r="B42311" s="1" t="s">
        <v>22</v>
      </c>
      <c r="C42311" s="1" t="s">
        <v>163</v>
      </c>
      <c r="D42311">
        <v>-1.0000000000000001E-5</v>
      </c>
      <c r="E42311" s="1" t="s">
        <v>129</v>
      </c>
      <c r="F42311" s="1" t="s">
        <v>33</v>
      </c>
      <c r="G42311" s="1" t="s">
        <v>19</v>
      </c>
      <c r="H42311" s="1" t="s">
        <v>19</v>
      </c>
      <c r="I42311" s="1" t="s">
        <v>41</v>
      </c>
      <c r="J42311" s="1" t="s">
        <v>37</v>
      </c>
      <c r="K42311">
        <v>11809</v>
      </c>
      <c r="L42311">
        <v>5827</v>
      </c>
      <c r="M42311">
        <v>-8.4681175374714206E-5</v>
      </c>
      <c r="N42311">
        <v>-1.7161489617298801E-4</v>
      </c>
    </row>
    <row r="42312" spans="1:14" x14ac:dyDescent="0.25">
      <c r="A42312" s="1" t="s">
        <v>14</v>
      </c>
      <c r="B42312" s="1" t="s">
        <v>23</v>
      </c>
      <c r="C42312" s="1" t="s">
        <v>163</v>
      </c>
      <c r="D42312">
        <v>-3.0000000000000001E-5</v>
      </c>
      <c r="E42312" s="1" t="s">
        <v>129</v>
      </c>
      <c r="F42312" s="1" t="s">
        <v>33</v>
      </c>
      <c r="G42312" s="1" t="s">
        <v>19</v>
      </c>
      <c r="H42312" s="1" t="s">
        <v>19</v>
      </c>
      <c r="I42312" s="1" t="s">
        <v>41</v>
      </c>
      <c r="J42312" s="1" t="s">
        <v>37</v>
      </c>
      <c r="K42312">
        <v>10759</v>
      </c>
      <c r="L42312">
        <v>5204</v>
      </c>
      <c r="M42312">
        <v>-2.78836323078353E-4</v>
      </c>
      <c r="N42312">
        <v>-5.7647963105303597E-4</v>
      </c>
    </row>
    <row r="42313" spans="1:14" x14ac:dyDescent="0.25">
      <c r="A42313" s="1" t="s">
        <v>14</v>
      </c>
      <c r="B42313" s="1" t="s">
        <v>24</v>
      </c>
      <c r="C42313" s="1" t="s">
        <v>163</v>
      </c>
      <c r="D42313">
        <v>-4.0000000000000003E-5</v>
      </c>
      <c r="E42313" s="1" t="s">
        <v>129</v>
      </c>
      <c r="F42313" s="1" t="s">
        <v>33</v>
      </c>
      <c r="G42313" s="1" t="s">
        <v>19</v>
      </c>
      <c r="H42313" s="1" t="s">
        <v>19</v>
      </c>
      <c r="I42313" s="1" t="s">
        <v>41</v>
      </c>
      <c r="J42313" s="1" t="s">
        <v>37</v>
      </c>
      <c r="K42313">
        <v>10574</v>
      </c>
      <c r="L42313">
        <v>5046</v>
      </c>
      <c r="M42313">
        <v>-3.7828636277662198E-4</v>
      </c>
      <c r="N42313">
        <v>-7.9270709472849797E-4</v>
      </c>
    </row>
    <row r="42314" spans="1:14" x14ac:dyDescent="0.25">
      <c r="A42314" s="1" t="s">
        <v>14</v>
      </c>
      <c r="B42314" s="1" t="s">
        <v>25</v>
      </c>
      <c r="C42314" s="1" t="s">
        <v>163</v>
      </c>
      <c r="D42314">
        <v>-1E-4</v>
      </c>
      <c r="E42314" s="1" t="s">
        <v>129</v>
      </c>
      <c r="F42314" s="1" t="s">
        <v>33</v>
      </c>
      <c r="G42314" s="1" t="s">
        <v>19</v>
      </c>
      <c r="H42314" s="1" t="s">
        <v>19</v>
      </c>
      <c r="I42314" s="1" t="s">
        <v>41</v>
      </c>
      <c r="J42314" s="1" t="s">
        <v>37</v>
      </c>
      <c r="K42314">
        <v>10469</v>
      </c>
      <c r="L42314">
        <v>5053</v>
      </c>
      <c r="M42314">
        <v>-9.5520106982519796E-4</v>
      </c>
      <c r="N42314">
        <v>-1.9790223629527E-3</v>
      </c>
    </row>
    <row r="42315" spans="1:14" x14ac:dyDescent="0.25">
      <c r="A42315" s="1" t="s">
        <v>14</v>
      </c>
      <c r="B42315" s="1" t="s">
        <v>26</v>
      </c>
      <c r="C42315" s="1" t="s">
        <v>163</v>
      </c>
      <c r="D42315">
        <v>-1.8000000000000001E-4</v>
      </c>
      <c r="E42315" s="1" t="s">
        <v>129</v>
      </c>
      <c r="F42315" s="1" t="s">
        <v>33</v>
      </c>
      <c r="G42315" s="1" t="s">
        <v>19</v>
      </c>
      <c r="H42315" s="1" t="s">
        <v>19</v>
      </c>
      <c r="I42315" s="1" t="s">
        <v>41</v>
      </c>
      <c r="J42315" s="1" t="s">
        <v>37</v>
      </c>
      <c r="K42315">
        <v>11371</v>
      </c>
      <c r="L42315">
        <v>5372</v>
      </c>
      <c r="M42315">
        <v>-1.58297423269721E-3</v>
      </c>
      <c r="N42315">
        <v>-3.3507073715562199E-3</v>
      </c>
    </row>
    <row r="42316" spans="1:14" x14ac:dyDescent="0.25">
      <c r="A42316" s="1" t="s">
        <v>14</v>
      </c>
      <c r="B42316" s="1" t="s">
        <v>27</v>
      </c>
      <c r="C42316" s="1" t="s">
        <v>163</v>
      </c>
      <c r="D42316">
        <v>-2.9E-4</v>
      </c>
      <c r="E42316" s="1" t="s">
        <v>129</v>
      </c>
      <c r="F42316" s="1" t="s">
        <v>33</v>
      </c>
      <c r="G42316" s="1" t="s">
        <v>19</v>
      </c>
      <c r="H42316" s="1" t="s">
        <v>19</v>
      </c>
      <c r="I42316" s="1" t="s">
        <v>41</v>
      </c>
      <c r="J42316" s="1" t="s">
        <v>37</v>
      </c>
      <c r="K42316">
        <v>9742</v>
      </c>
      <c r="L42316">
        <v>4555</v>
      </c>
      <c r="M42316">
        <v>-2.97680147813591E-3</v>
      </c>
      <c r="N42316">
        <v>-6.3666300768386403E-3</v>
      </c>
    </row>
    <row r="42317" spans="1:14" x14ac:dyDescent="0.25">
      <c r="A42317" s="1" t="s">
        <v>14</v>
      </c>
      <c r="B42317" s="1" t="s">
        <v>28</v>
      </c>
      <c r="C42317" s="1" t="s">
        <v>163</v>
      </c>
      <c r="D42317">
        <v>-4.8000000000000001E-4</v>
      </c>
      <c r="E42317" s="1" t="s">
        <v>129</v>
      </c>
      <c r="F42317" s="1" t="s">
        <v>33</v>
      </c>
      <c r="G42317" s="1" t="s">
        <v>19</v>
      </c>
      <c r="H42317" s="1" t="s">
        <v>19</v>
      </c>
      <c r="I42317" s="1" t="s">
        <v>41</v>
      </c>
      <c r="J42317" s="1" t="s">
        <v>37</v>
      </c>
      <c r="K42317">
        <v>8016</v>
      </c>
      <c r="L42317">
        <v>3771</v>
      </c>
      <c r="M42317">
        <v>-5.9880239520958096E-3</v>
      </c>
      <c r="N42317">
        <v>-1.2728719172633299E-2</v>
      </c>
    </row>
    <row r="42318" spans="1:14" x14ac:dyDescent="0.25">
      <c r="A42318" s="1" t="s">
        <v>14</v>
      </c>
      <c r="B42318" s="1" t="s">
        <v>29</v>
      </c>
      <c r="C42318" s="1" t="s">
        <v>163</v>
      </c>
      <c r="D42318">
        <v>-7.2999999999999996E-4</v>
      </c>
      <c r="E42318" s="1" t="s">
        <v>129</v>
      </c>
      <c r="F42318" s="1" t="s">
        <v>33</v>
      </c>
      <c r="G42318" s="1" t="s">
        <v>19</v>
      </c>
      <c r="H42318" s="1" t="s">
        <v>19</v>
      </c>
      <c r="I42318" s="1" t="s">
        <v>41</v>
      </c>
      <c r="J42318" s="1" t="s">
        <v>37</v>
      </c>
      <c r="K42318">
        <v>6218</v>
      </c>
      <c r="L42318">
        <v>2781</v>
      </c>
      <c r="M42318">
        <v>-1.17401093599228E-2</v>
      </c>
      <c r="N42318">
        <v>-2.6249550521395201E-2</v>
      </c>
    </row>
    <row r="42319" spans="1:14" x14ac:dyDescent="0.25">
      <c r="A42319" s="1" t="s">
        <v>30</v>
      </c>
      <c r="B42319" s="1" t="s">
        <v>15</v>
      </c>
      <c r="C42319" s="1" t="s">
        <v>163</v>
      </c>
      <c r="D42319">
        <v>0</v>
      </c>
      <c r="E42319" s="1" t="s">
        <v>129</v>
      </c>
      <c r="F42319" s="1" t="s">
        <v>33</v>
      </c>
      <c r="G42319" s="1" t="s">
        <v>19</v>
      </c>
      <c r="H42319" s="1" t="s">
        <v>19</v>
      </c>
      <c r="I42319" s="1" t="s">
        <v>41</v>
      </c>
      <c r="J42319" s="1" t="s">
        <v>37</v>
      </c>
      <c r="K42319">
        <v>13026</v>
      </c>
      <c r="L42319">
        <v>6475</v>
      </c>
      <c r="M42319">
        <v>0</v>
      </c>
      <c r="N42319">
        <v>0</v>
      </c>
    </row>
    <row r="42320" spans="1:14" x14ac:dyDescent="0.25">
      <c r="A42320" s="1" t="s">
        <v>30</v>
      </c>
      <c r="B42320" s="1" t="s">
        <v>20</v>
      </c>
      <c r="C42320" s="1" t="s">
        <v>163</v>
      </c>
      <c r="D42320">
        <v>-1.0000000000000001E-5</v>
      </c>
      <c r="E42320" s="1" t="s">
        <v>129</v>
      </c>
      <c r="F42320" s="1" t="s">
        <v>33</v>
      </c>
      <c r="G42320" s="1" t="s">
        <v>19</v>
      </c>
      <c r="H42320" s="1" t="s">
        <v>19</v>
      </c>
      <c r="I42320" s="1" t="s">
        <v>41</v>
      </c>
      <c r="J42320" s="1" t="s">
        <v>37</v>
      </c>
      <c r="K42320">
        <v>16306</v>
      </c>
      <c r="L42320">
        <v>7976</v>
      </c>
      <c r="M42320">
        <v>-6.1327118851956303E-5</v>
      </c>
      <c r="N42320">
        <v>-1.2537612838515501E-4</v>
      </c>
    </row>
    <row r="42321" spans="1:14" x14ac:dyDescent="0.25">
      <c r="A42321" s="1" t="s">
        <v>30</v>
      </c>
      <c r="B42321" s="1" t="s">
        <v>21</v>
      </c>
      <c r="C42321" s="1" t="s">
        <v>163</v>
      </c>
      <c r="D42321">
        <v>-1.0000000000000001E-5</v>
      </c>
      <c r="E42321" s="1" t="s">
        <v>129</v>
      </c>
      <c r="F42321" s="1" t="s">
        <v>33</v>
      </c>
      <c r="G42321" s="1" t="s">
        <v>19</v>
      </c>
      <c r="H42321" s="1" t="s">
        <v>19</v>
      </c>
      <c r="I42321" s="1" t="s">
        <v>41</v>
      </c>
      <c r="J42321" s="1" t="s">
        <v>37</v>
      </c>
      <c r="K42321">
        <v>14235</v>
      </c>
      <c r="L42321">
        <v>7025</v>
      </c>
      <c r="M42321">
        <v>-7.02493853178785E-5</v>
      </c>
      <c r="N42321">
        <v>-1.42348754448399E-4</v>
      </c>
    </row>
    <row r="42322" spans="1:14" x14ac:dyDescent="0.25">
      <c r="A42322" s="1" t="s">
        <v>30</v>
      </c>
      <c r="B42322" s="1" t="s">
        <v>22</v>
      </c>
      <c r="C42322" s="1" t="s">
        <v>163</v>
      </c>
      <c r="D42322">
        <v>-3.0000000000000001E-5</v>
      </c>
      <c r="E42322" s="1" t="s">
        <v>129</v>
      </c>
      <c r="F42322" s="1" t="s">
        <v>33</v>
      </c>
      <c r="G42322" s="1" t="s">
        <v>19</v>
      </c>
      <c r="H42322" s="1" t="s">
        <v>19</v>
      </c>
      <c r="I42322" s="1" t="s">
        <v>41</v>
      </c>
      <c r="J42322" s="1" t="s">
        <v>37</v>
      </c>
      <c r="K42322">
        <v>11809</v>
      </c>
      <c r="L42322">
        <v>5982</v>
      </c>
      <c r="M42322">
        <v>-2.5404352612414302E-4</v>
      </c>
      <c r="N42322">
        <v>-5.0150451354062197E-4</v>
      </c>
    </row>
    <row r="42323" spans="1:14" x14ac:dyDescent="0.25">
      <c r="A42323" s="1" t="s">
        <v>30</v>
      </c>
      <c r="B42323" s="1" t="s">
        <v>23</v>
      </c>
      <c r="C42323" s="1" t="s">
        <v>163</v>
      </c>
      <c r="D42323">
        <v>-2.0000000000000002E-5</v>
      </c>
      <c r="E42323" s="1" t="s">
        <v>129</v>
      </c>
      <c r="F42323" s="1" t="s">
        <v>33</v>
      </c>
      <c r="G42323" s="1" t="s">
        <v>19</v>
      </c>
      <c r="H42323" s="1" t="s">
        <v>19</v>
      </c>
      <c r="I42323" s="1" t="s">
        <v>41</v>
      </c>
      <c r="J42323" s="1" t="s">
        <v>37</v>
      </c>
      <c r="K42323">
        <v>10759</v>
      </c>
      <c r="L42323">
        <v>5555</v>
      </c>
      <c r="M42323">
        <v>-1.8589088205223499E-4</v>
      </c>
      <c r="N42323">
        <v>-3.6003600360036002E-4</v>
      </c>
    </row>
    <row r="42324" spans="1:14" x14ac:dyDescent="0.25">
      <c r="A42324" s="1" t="s">
        <v>30</v>
      </c>
      <c r="B42324" s="1" t="s">
        <v>24</v>
      </c>
      <c r="C42324" s="1" t="s">
        <v>163</v>
      </c>
      <c r="D42324">
        <v>-3.0000000000000001E-5</v>
      </c>
      <c r="E42324" s="1" t="s">
        <v>129</v>
      </c>
      <c r="F42324" s="1" t="s">
        <v>33</v>
      </c>
      <c r="G42324" s="1" t="s">
        <v>19</v>
      </c>
      <c r="H42324" s="1" t="s">
        <v>19</v>
      </c>
      <c r="I42324" s="1" t="s">
        <v>41</v>
      </c>
      <c r="J42324" s="1" t="s">
        <v>37</v>
      </c>
      <c r="K42324">
        <v>10574</v>
      </c>
      <c r="L42324">
        <v>5528</v>
      </c>
      <c r="M42324">
        <v>-2.8371477208246601E-4</v>
      </c>
      <c r="N42324">
        <v>-5.4269175108538398E-4</v>
      </c>
    </row>
    <row r="42325" spans="1:14" x14ac:dyDescent="0.25">
      <c r="A42325" s="1" t="s">
        <v>30</v>
      </c>
      <c r="B42325" s="1" t="s">
        <v>25</v>
      </c>
      <c r="C42325" s="1" t="s">
        <v>163</v>
      </c>
      <c r="D42325">
        <v>-1.1E-4</v>
      </c>
      <c r="E42325" s="1" t="s">
        <v>129</v>
      </c>
      <c r="F42325" s="1" t="s">
        <v>33</v>
      </c>
      <c r="G42325" s="1" t="s">
        <v>19</v>
      </c>
      <c r="H42325" s="1" t="s">
        <v>19</v>
      </c>
      <c r="I42325" s="1" t="s">
        <v>41</v>
      </c>
      <c r="J42325" s="1" t="s">
        <v>37</v>
      </c>
      <c r="K42325">
        <v>10469</v>
      </c>
      <c r="L42325">
        <v>5416</v>
      </c>
      <c r="M42325">
        <v>-1.0507211768077201E-3</v>
      </c>
      <c r="N42325">
        <v>-2.0310192023633702E-3</v>
      </c>
    </row>
    <row r="42326" spans="1:14" x14ac:dyDescent="0.25">
      <c r="A42326" s="1" t="s">
        <v>30</v>
      </c>
      <c r="B42326" s="1" t="s">
        <v>26</v>
      </c>
      <c r="C42326" s="1" t="s">
        <v>163</v>
      </c>
      <c r="D42326">
        <v>-2.4000000000000001E-4</v>
      </c>
      <c r="E42326" s="1" t="s">
        <v>129</v>
      </c>
      <c r="F42326" s="1" t="s">
        <v>33</v>
      </c>
      <c r="G42326" s="1" t="s">
        <v>19</v>
      </c>
      <c r="H42326" s="1" t="s">
        <v>19</v>
      </c>
      <c r="I42326" s="1" t="s">
        <v>41</v>
      </c>
      <c r="J42326" s="1" t="s">
        <v>37</v>
      </c>
      <c r="K42326">
        <v>11371</v>
      </c>
      <c r="L42326">
        <v>5999</v>
      </c>
      <c r="M42326">
        <v>-2.1106323102629502E-3</v>
      </c>
      <c r="N42326">
        <v>-4.0006667777963004E-3</v>
      </c>
    </row>
    <row r="42327" spans="1:14" x14ac:dyDescent="0.25">
      <c r="A42327" s="1" t="s">
        <v>30</v>
      </c>
      <c r="B42327" s="1" t="s">
        <v>27</v>
      </c>
      <c r="C42327" s="1" t="s">
        <v>163</v>
      </c>
      <c r="D42327">
        <v>-1.0399999999999999E-3</v>
      </c>
      <c r="E42327" s="1" t="s">
        <v>129</v>
      </c>
      <c r="F42327" s="1" t="s">
        <v>33</v>
      </c>
      <c r="G42327" s="1" t="s">
        <v>19</v>
      </c>
      <c r="H42327" s="1" t="s">
        <v>19</v>
      </c>
      <c r="I42327" s="1" t="s">
        <v>41</v>
      </c>
      <c r="J42327" s="1" t="s">
        <v>37</v>
      </c>
      <c r="K42327">
        <v>9742</v>
      </c>
      <c r="L42327">
        <v>5187</v>
      </c>
      <c r="M42327">
        <v>-1.06754259905564E-2</v>
      </c>
      <c r="N42327">
        <v>-2.00501253132832E-2</v>
      </c>
    </row>
    <row r="42328" spans="1:14" x14ac:dyDescent="0.25">
      <c r="A42328" s="1" t="s">
        <v>30</v>
      </c>
      <c r="B42328" s="1" t="s">
        <v>28</v>
      </c>
      <c r="C42328" s="1" t="s">
        <v>163</v>
      </c>
      <c r="D42328">
        <v>-1.25E-3</v>
      </c>
      <c r="E42328" s="1" t="s">
        <v>129</v>
      </c>
      <c r="F42328" s="1" t="s">
        <v>33</v>
      </c>
      <c r="G42328" s="1" t="s">
        <v>19</v>
      </c>
      <c r="H42328" s="1" t="s">
        <v>19</v>
      </c>
      <c r="I42328" s="1" t="s">
        <v>41</v>
      </c>
      <c r="J42328" s="1" t="s">
        <v>37</v>
      </c>
      <c r="K42328">
        <v>8016</v>
      </c>
      <c r="L42328">
        <v>4245</v>
      </c>
      <c r="M42328">
        <v>-1.55938123752495E-2</v>
      </c>
      <c r="N42328">
        <v>-2.94464075382803E-2</v>
      </c>
    </row>
    <row r="42329" spans="1:14" x14ac:dyDescent="0.25">
      <c r="A42329" s="1" t="s">
        <v>30</v>
      </c>
      <c r="B42329" s="1" t="s">
        <v>29</v>
      </c>
      <c r="C42329" s="1" t="s">
        <v>163</v>
      </c>
      <c r="D42329">
        <v>-2.96E-3</v>
      </c>
      <c r="E42329" s="1" t="s">
        <v>129</v>
      </c>
      <c r="F42329" s="1" t="s">
        <v>33</v>
      </c>
      <c r="G42329" s="1" t="s">
        <v>19</v>
      </c>
      <c r="H42329" s="1" t="s">
        <v>19</v>
      </c>
      <c r="I42329" s="1" t="s">
        <v>41</v>
      </c>
      <c r="J42329" s="1" t="s">
        <v>37</v>
      </c>
      <c r="K42329">
        <v>6218</v>
      </c>
      <c r="L42329">
        <v>3437</v>
      </c>
      <c r="M42329">
        <v>-4.76037311032486E-2</v>
      </c>
      <c r="N42329">
        <v>-8.6121617689845803E-2</v>
      </c>
    </row>
    <row r="42330" spans="1:14" x14ac:dyDescent="0.25">
      <c r="A42330" s="1" t="s">
        <v>14</v>
      </c>
      <c r="B42330" s="1" t="s">
        <v>15</v>
      </c>
      <c r="C42330" s="1" t="s">
        <v>164</v>
      </c>
      <c r="D42330">
        <v>1.0000000000000001E-5</v>
      </c>
      <c r="E42330" s="1" t="s">
        <v>129</v>
      </c>
      <c r="F42330" s="1" t="s">
        <v>17</v>
      </c>
      <c r="G42330" s="1" t="s">
        <v>19</v>
      </c>
      <c r="H42330" s="1" t="s">
        <v>19</v>
      </c>
      <c r="I42330" s="1" t="s">
        <v>41</v>
      </c>
      <c r="J42330" s="1" t="s">
        <v>45</v>
      </c>
      <c r="K42330">
        <v>13026</v>
      </c>
      <c r="L42330">
        <v>6551</v>
      </c>
      <c r="M42330">
        <v>7.6769537847382201E-5</v>
      </c>
      <c r="N42330">
        <v>1.5264845061822599E-4</v>
      </c>
    </row>
    <row r="42331" spans="1:14" x14ac:dyDescent="0.25">
      <c r="A42331" s="1" t="s">
        <v>14</v>
      </c>
      <c r="B42331" s="1" t="s">
        <v>20</v>
      </c>
      <c r="C42331" s="1" t="s">
        <v>164</v>
      </c>
      <c r="D42331">
        <v>1.0000000000000001E-5</v>
      </c>
      <c r="E42331" s="1" t="s">
        <v>129</v>
      </c>
      <c r="F42331" s="1" t="s">
        <v>17</v>
      </c>
      <c r="G42331" s="1" t="s">
        <v>19</v>
      </c>
      <c r="H42331" s="1" t="s">
        <v>19</v>
      </c>
      <c r="I42331" s="1" t="s">
        <v>41</v>
      </c>
      <c r="J42331" s="1" t="s">
        <v>45</v>
      </c>
      <c r="K42331">
        <v>16306</v>
      </c>
      <c r="L42331">
        <v>8330</v>
      </c>
      <c r="M42331">
        <v>6.1327118851956303E-5</v>
      </c>
      <c r="N42331">
        <v>1.20048019207683E-4</v>
      </c>
    </row>
    <row r="42332" spans="1:14" x14ac:dyDescent="0.25">
      <c r="A42332" s="1" t="s">
        <v>14</v>
      </c>
      <c r="B42332" s="1" t="s">
        <v>21</v>
      </c>
      <c r="C42332" s="1" t="s">
        <v>164</v>
      </c>
      <c r="D42332">
        <v>1.0000000000000001E-5</v>
      </c>
      <c r="E42332" s="1" t="s">
        <v>129</v>
      </c>
      <c r="F42332" s="1" t="s">
        <v>17</v>
      </c>
      <c r="G42332" s="1" t="s">
        <v>19</v>
      </c>
      <c r="H42332" s="1" t="s">
        <v>19</v>
      </c>
      <c r="I42332" s="1" t="s">
        <v>41</v>
      </c>
      <c r="J42332" s="1" t="s">
        <v>45</v>
      </c>
      <c r="K42332">
        <v>14235</v>
      </c>
      <c r="L42332">
        <v>7210</v>
      </c>
      <c r="M42332">
        <v>7.02493853178785E-5</v>
      </c>
      <c r="N42332">
        <v>1.3869625520111E-4</v>
      </c>
    </row>
    <row r="42333" spans="1:14" x14ac:dyDescent="0.25">
      <c r="A42333" s="1" t="s">
        <v>14</v>
      </c>
      <c r="B42333" s="1" t="s">
        <v>22</v>
      </c>
      <c r="C42333" s="1" t="s">
        <v>164</v>
      </c>
      <c r="D42333">
        <v>5.0000000000000002E-5</v>
      </c>
      <c r="E42333" s="1" t="s">
        <v>129</v>
      </c>
      <c r="F42333" s="1" t="s">
        <v>17</v>
      </c>
      <c r="G42333" s="1" t="s">
        <v>19</v>
      </c>
      <c r="H42333" s="1" t="s">
        <v>19</v>
      </c>
      <c r="I42333" s="1" t="s">
        <v>41</v>
      </c>
      <c r="J42333" s="1" t="s">
        <v>45</v>
      </c>
      <c r="K42333">
        <v>11809</v>
      </c>
      <c r="L42333">
        <v>5827</v>
      </c>
      <c r="M42333">
        <v>4.23405876873571E-4</v>
      </c>
      <c r="N42333">
        <v>8.5807448086493902E-4</v>
      </c>
    </row>
    <row r="42334" spans="1:14" x14ac:dyDescent="0.25">
      <c r="A42334" s="1" t="s">
        <v>14</v>
      </c>
      <c r="B42334" s="1" t="s">
        <v>23</v>
      </c>
      <c r="C42334" s="1" t="s">
        <v>164</v>
      </c>
      <c r="D42334">
        <v>4.0000000000000003E-5</v>
      </c>
      <c r="E42334" s="1" t="s">
        <v>129</v>
      </c>
      <c r="F42334" s="1" t="s">
        <v>17</v>
      </c>
      <c r="G42334" s="1" t="s">
        <v>19</v>
      </c>
      <c r="H42334" s="1" t="s">
        <v>19</v>
      </c>
      <c r="I42334" s="1" t="s">
        <v>41</v>
      </c>
      <c r="J42334" s="1" t="s">
        <v>45</v>
      </c>
      <c r="K42334">
        <v>10759</v>
      </c>
      <c r="L42334">
        <v>5204</v>
      </c>
      <c r="M42334">
        <v>3.71781764104471E-4</v>
      </c>
      <c r="N42334">
        <v>7.6863950807071495E-4</v>
      </c>
    </row>
    <row r="42335" spans="1:14" x14ac:dyDescent="0.25">
      <c r="A42335" s="1" t="s">
        <v>14</v>
      </c>
      <c r="B42335" s="1" t="s">
        <v>24</v>
      </c>
      <c r="C42335" s="1" t="s">
        <v>164</v>
      </c>
      <c r="D42335">
        <v>1E-4</v>
      </c>
      <c r="E42335" s="1" t="s">
        <v>129</v>
      </c>
      <c r="F42335" s="1" t="s">
        <v>17</v>
      </c>
      <c r="G42335" s="1" t="s">
        <v>19</v>
      </c>
      <c r="H42335" s="1" t="s">
        <v>19</v>
      </c>
      <c r="I42335" s="1" t="s">
        <v>41</v>
      </c>
      <c r="J42335" s="1" t="s">
        <v>45</v>
      </c>
      <c r="K42335">
        <v>10574</v>
      </c>
      <c r="L42335">
        <v>5046</v>
      </c>
      <c r="M42335">
        <v>9.4571590694155503E-4</v>
      </c>
      <c r="N42335">
        <v>1.98176773682124E-3</v>
      </c>
    </row>
    <row r="42336" spans="1:14" x14ac:dyDescent="0.25">
      <c r="A42336" s="1" t="s">
        <v>14</v>
      </c>
      <c r="B42336" s="1" t="s">
        <v>25</v>
      </c>
      <c r="C42336" s="1" t="s">
        <v>164</v>
      </c>
      <c r="D42336">
        <v>3.6999999999999999E-4</v>
      </c>
      <c r="E42336" s="1" t="s">
        <v>129</v>
      </c>
      <c r="F42336" s="1" t="s">
        <v>17</v>
      </c>
      <c r="G42336" s="1" t="s">
        <v>19</v>
      </c>
      <c r="H42336" s="1" t="s">
        <v>19</v>
      </c>
      <c r="I42336" s="1" t="s">
        <v>41</v>
      </c>
      <c r="J42336" s="1" t="s">
        <v>45</v>
      </c>
      <c r="K42336">
        <v>10469</v>
      </c>
      <c r="L42336">
        <v>5053</v>
      </c>
      <c r="M42336">
        <v>3.53424395835323E-3</v>
      </c>
      <c r="N42336">
        <v>7.3223827429249903E-3</v>
      </c>
    </row>
    <row r="42337" spans="1:14" x14ac:dyDescent="0.25">
      <c r="A42337" s="1" t="s">
        <v>14</v>
      </c>
      <c r="B42337" s="1" t="s">
        <v>26</v>
      </c>
      <c r="C42337" s="1" t="s">
        <v>164</v>
      </c>
      <c r="D42337">
        <v>6.8000000000000005E-4</v>
      </c>
      <c r="E42337" s="1" t="s">
        <v>129</v>
      </c>
      <c r="F42337" s="1" t="s">
        <v>17</v>
      </c>
      <c r="G42337" s="1" t="s">
        <v>19</v>
      </c>
      <c r="H42337" s="1" t="s">
        <v>19</v>
      </c>
      <c r="I42337" s="1" t="s">
        <v>41</v>
      </c>
      <c r="J42337" s="1" t="s">
        <v>45</v>
      </c>
      <c r="K42337">
        <v>11371</v>
      </c>
      <c r="L42337">
        <v>5372</v>
      </c>
      <c r="M42337">
        <v>5.9801248790783603E-3</v>
      </c>
      <c r="N42337">
        <v>1.26582278481013E-2</v>
      </c>
    </row>
    <row r="42338" spans="1:14" x14ac:dyDescent="0.25">
      <c r="A42338" s="1" t="s">
        <v>14</v>
      </c>
      <c r="B42338" s="1" t="s">
        <v>27</v>
      </c>
      <c r="C42338" s="1" t="s">
        <v>164</v>
      </c>
      <c r="D42338">
        <v>1.9300000000000001E-3</v>
      </c>
      <c r="E42338" s="1" t="s">
        <v>129</v>
      </c>
      <c r="F42338" s="1" t="s">
        <v>17</v>
      </c>
      <c r="G42338" s="1" t="s">
        <v>19</v>
      </c>
      <c r="H42338" s="1" t="s">
        <v>19</v>
      </c>
      <c r="I42338" s="1" t="s">
        <v>41</v>
      </c>
      <c r="J42338" s="1" t="s">
        <v>45</v>
      </c>
      <c r="K42338">
        <v>9742</v>
      </c>
      <c r="L42338">
        <v>4555</v>
      </c>
      <c r="M42338">
        <v>1.9811127078628601E-2</v>
      </c>
      <c r="N42338">
        <v>4.2371020856202E-2</v>
      </c>
    </row>
    <row r="42339" spans="1:14" x14ac:dyDescent="0.25">
      <c r="A42339" s="1" t="s">
        <v>14</v>
      </c>
      <c r="B42339" s="1" t="s">
        <v>28</v>
      </c>
      <c r="C42339" s="1" t="s">
        <v>164</v>
      </c>
      <c r="D42339">
        <v>3.16E-3</v>
      </c>
      <c r="E42339" s="1" t="s">
        <v>129</v>
      </c>
      <c r="F42339" s="1" t="s">
        <v>17</v>
      </c>
      <c r="G42339" s="1" t="s">
        <v>19</v>
      </c>
      <c r="H42339" s="1" t="s">
        <v>19</v>
      </c>
      <c r="I42339" s="1" t="s">
        <v>41</v>
      </c>
      <c r="J42339" s="1" t="s">
        <v>45</v>
      </c>
      <c r="K42339">
        <v>8016</v>
      </c>
      <c r="L42339">
        <v>3771</v>
      </c>
      <c r="M42339">
        <v>3.9421157684630698E-2</v>
      </c>
      <c r="N42339">
        <v>8.3797401219835602E-2</v>
      </c>
    </row>
    <row r="42340" spans="1:14" x14ac:dyDescent="0.25">
      <c r="A42340" s="1" t="s">
        <v>14</v>
      </c>
      <c r="B42340" s="1" t="s">
        <v>29</v>
      </c>
      <c r="C42340" s="1" t="s">
        <v>164</v>
      </c>
      <c r="D42340">
        <v>1.56E-3</v>
      </c>
      <c r="E42340" s="1" t="s">
        <v>129</v>
      </c>
      <c r="F42340" s="1" t="s">
        <v>17</v>
      </c>
      <c r="G42340" s="1" t="s">
        <v>19</v>
      </c>
      <c r="H42340" s="1" t="s">
        <v>19</v>
      </c>
      <c r="I42340" s="1" t="s">
        <v>41</v>
      </c>
      <c r="J42340" s="1" t="s">
        <v>45</v>
      </c>
      <c r="K42340">
        <v>6218</v>
      </c>
      <c r="L42340">
        <v>2781</v>
      </c>
      <c r="M42340">
        <v>2.50884528787391E-2</v>
      </c>
      <c r="N42340">
        <v>5.6094929881337699E-2</v>
      </c>
    </row>
    <row r="42341" spans="1:14" x14ac:dyDescent="0.25">
      <c r="A42341" s="1" t="s">
        <v>30</v>
      </c>
      <c r="B42341" s="1" t="s">
        <v>15</v>
      </c>
      <c r="C42341" s="1" t="s">
        <v>164</v>
      </c>
      <c r="D42341">
        <v>0</v>
      </c>
      <c r="E42341" s="1" t="s">
        <v>129</v>
      </c>
      <c r="F42341" s="1" t="s">
        <v>17</v>
      </c>
      <c r="G42341" s="1" t="s">
        <v>19</v>
      </c>
      <c r="H42341" s="1" t="s">
        <v>19</v>
      </c>
      <c r="I42341" s="1" t="s">
        <v>41</v>
      </c>
      <c r="J42341" s="1" t="s">
        <v>45</v>
      </c>
      <c r="K42341">
        <v>13026</v>
      </c>
      <c r="L42341">
        <v>6475</v>
      </c>
      <c r="M42341">
        <v>0</v>
      </c>
      <c r="N42341">
        <v>0</v>
      </c>
    </row>
    <row r="42342" spans="1:14" x14ac:dyDescent="0.25">
      <c r="A42342" s="1" t="s">
        <v>30</v>
      </c>
      <c r="B42342" s="1" t="s">
        <v>20</v>
      </c>
      <c r="C42342" s="1" t="s">
        <v>164</v>
      </c>
      <c r="D42342">
        <v>1.0000000000000001E-5</v>
      </c>
      <c r="E42342" s="1" t="s">
        <v>129</v>
      </c>
      <c r="F42342" s="1" t="s">
        <v>17</v>
      </c>
      <c r="G42342" s="1" t="s">
        <v>19</v>
      </c>
      <c r="H42342" s="1" t="s">
        <v>19</v>
      </c>
      <c r="I42342" s="1" t="s">
        <v>41</v>
      </c>
      <c r="J42342" s="1" t="s">
        <v>45</v>
      </c>
      <c r="K42342">
        <v>16306</v>
      </c>
      <c r="L42342">
        <v>7976</v>
      </c>
      <c r="M42342">
        <v>6.1327118851956303E-5</v>
      </c>
      <c r="N42342">
        <v>1.2537612838515501E-4</v>
      </c>
    </row>
    <row r="42343" spans="1:14" x14ac:dyDescent="0.25">
      <c r="A42343" s="1" t="s">
        <v>30</v>
      </c>
      <c r="B42343" s="1" t="s">
        <v>21</v>
      </c>
      <c r="C42343" s="1" t="s">
        <v>164</v>
      </c>
      <c r="D42343">
        <v>2.0000000000000002E-5</v>
      </c>
      <c r="E42343" s="1" t="s">
        <v>129</v>
      </c>
      <c r="F42343" s="1" t="s">
        <v>17</v>
      </c>
      <c r="G42343" s="1" t="s">
        <v>19</v>
      </c>
      <c r="H42343" s="1" t="s">
        <v>19</v>
      </c>
      <c r="I42343" s="1" t="s">
        <v>41</v>
      </c>
      <c r="J42343" s="1" t="s">
        <v>45</v>
      </c>
      <c r="K42343">
        <v>14235</v>
      </c>
      <c r="L42343">
        <v>7025</v>
      </c>
      <c r="M42343">
        <v>1.40498770635757E-4</v>
      </c>
      <c r="N42343">
        <v>2.8469750889679698E-4</v>
      </c>
    </row>
    <row r="42344" spans="1:14" x14ac:dyDescent="0.25">
      <c r="A42344" s="1" t="s">
        <v>30</v>
      </c>
      <c r="B42344" s="1" t="s">
        <v>22</v>
      </c>
      <c r="C42344" s="1" t="s">
        <v>164</v>
      </c>
      <c r="D42344">
        <v>3.0000000000000001E-5</v>
      </c>
      <c r="E42344" s="1" t="s">
        <v>129</v>
      </c>
      <c r="F42344" s="1" t="s">
        <v>17</v>
      </c>
      <c r="G42344" s="1" t="s">
        <v>19</v>
      </c>
      <c r="H42344" s="1" t="s">
        <v>19</v>
      </c>
      <c r="I42344" s="1" t="s">
        <v>41</v>
      </c>
      <c r="J42344" s="1" t="s">
        <v>45</v>
      </c>
      <c r="K42344">
        <v>11809</v>
      </c>
      <c r="L42344">
        <v>5982</v>
      </c>
      <c r="M42344">
        <v>2.5404352612414302E-4</v>
      </c>
      <c r="N42344">
        <v>5.0150451354062197E-4</v>
      </c>
    </row>
    <row r="42345" spans="1:14" x14ac:dyDescent="0.25">
      <c r="A42345" s="1" t="s">
        <v>30</v>
      </c>
      <c r="B42345" s="1" t="s">
        <v>23</v>
      </c>
      <c r="C42345" s="1" t="s">
        <v>164</v>
      </c>
      <c r="D42345">
        <v>6.0000000000000002E-5</v>
      </c>
      <c r="E42345" s="1" t="s">
        <v>129</v>
      </c>
      <c r="F42345" s="1" t="s">
        <v>17</v>
      </c>
      <c r="G42345" s="1" t="s">
        <v>19</v>
      </c>
      <c r="H42345" s="1" t="s">
        <v>19</v>
      </c>
      <c r="I42345" s="1" t="s">
        <v>41</v>
      </c>
      <c r="J42345" s="1" t="s">
        <v>45</v>
      </c>
      <c r="K42345">
        <v>10759</v>
      </c>
      <c r="L42345">
        <v>5555</v>
      </c>
      <c r="M42345">
        <v>5.5767264615670599E-4</v>
      </c>
      <c r="N42345">
        <v>1.0801080108010801E-3</v>
      </c>
    </row>
    <row r="42346" spans="1:14" x14ac:dyDescent="0.25">
      <c r="A42346" s="1" t="s">
        <v>30</v>
      </c>
      <c r="B42346" s="1" t="s">
        <v>24</v>
      </c>
      <c r="C42346" s="1" t="s">
        <v>164</v>
      </c>
      <c r="D42346">
        <v>1.1E-4</v>
      </c>
      <c r="E42346" s="1" t="s">
        <v>129</v>
      </c>
      <c r="F42346" s="1" t="s">
        <v>17</v>
      </c>
      <c r="G42346" s="1" t="s">
        <v>19</v>
      </c>
      <c r="H42346" s="1" t="s">
        <v>19</v>
      </c>
      <c r="I42346" s="1" t="s">
        <v>41</v>
      </c>
      <c r="J42346" s="1" t="s">
        <v>45</v>
      </c>
      <c r="K42346">
        <v>10574</v>
      </c>
      <c r="L42346">
        <v>5528</v>
      </c>
      <c r="M42346">
        <v>1.04028749763571E-3</v>
      </c>
      <c r="N42346">
        <v>1.9898697539797402E-3</v>
      </c>
    </row>
    <row r="42347" spans="1:14" x14ac:dyDescent="0.25">
      <c r="A42347" s="1" t="s">
        <v>30</v>
      </c>
      <c r="B42347" s="1" t="s">
        <v>25</v>
      </c>
      <c r="C42347" s="1" t="s">
        <v>164</v>
      </c>
      <c r="D42347">
        <v>2.7E-4</v>
      </c>
      <c r="E42347" s="1" t="s">
        <v>129</v>
      </c>
      <c r="F42347" s="1" t="s">
        <v>17</v>
      </c>
      <c r="G42347" s="1" t="s">
        <v>19</v>
      </c>
      <c r="H42347" s="1" t="s">
        <v>19</v>
      </c>
      <c r="I42347" s="1" t="s">
        <v>41</v>
      </c>
      <c r="J42347" s="1" t="s">
        <v>45</v>
      </c>
      <c r="K42347">
        <v>10469</v>
      </c>
      <c r="L42347">
        <v>5416</v>
      </c>
      <c r="M42347">
        <v>2.5790428885280399E-3</v>
      </c>
      <c r="N42347">
        <v>4.98522895125554E-3</v>
      </c>
    </row>
    <row r="42348" spans="1:14" x14ac:dyDescent="0.25">
      <c r="A42348" s="1" t="s">
        <v>30</v>
      </c>
      <c r="B42348" s="1" t="s">
        <v>26</v>
      </c>
      <c r="C42348" s="1" t="s">
        <v>164</v>
      </c>
      <c r="D42348">
        <v>8.5999999999999998E-4</v>
      </c>
      <c r="E42348" s="1" t="s">
        <v>129</v>
      </c>
      <c r="F42348" s="1" t="s">
        <v>17</v>
      </c>
      <c r="G42348" s="1" t="s">
        <v>19</v>
      </c>
      <c r="H42348" s="1" t="s">
        <v>19</v>
      </c>
      <c r="I42348" s="1" t="s">
        <v>41</v>
      </c>
      <c r="J42348" s="1" t="s">
        <v>45</v>
      </c>
      <c r="K42348">
        <v>11371</v>
      </c>
      <c r="L42348">
        <v>5999</v>
      </c>
      <c r="M42348">
        <v>7.5630991117755699E-3</v>
      </c>
      <c r="N42348">
        <v>1.4335722620436701E-2</v>
      </c>
    </row>
    <row r="42349" spans="1:14" x14ac:dyDescent="0.25">
      <c r="A42349" s="1" t="s">
        <v>30</v>
      </c>
      <c r="B42349" s="1" t="s">
        <v>27</v>
      </c>
      <c r="C42349" s="1" t="s">
        <v>164</v>
      </c>
      <c r="D42349">
        <v>1.6100000000000001E-3</v>
      </c>
      <c r="E42349" s="1" t="s">
        <v>129</v>
      </c>
      <c r="F42349" s="1" t="s">
        <v>17</v>
      </c>
      <c r="G42349" s="1" t="s">
        <v>19</v>
      </c>
      <c r="H42349" s="1" t="s">
        <v>19</v>
      </c>
      <c r="I42349" s="1" t="s">
        <v>41</v>
      </c>
      <c r="J42349" s="1" t="s">
        <v>45</v>
      </c>
      <c r="K42349">
        <v>9742</v>
      </c>
      <c r="L42349">
        <v>5187</v>
      </c>
      <c r="M42349">
        <v>1.6526380619995899E-2</v>
      </c>
      <c r="N42349">
        <v>3.1039136302294199E-2</v>
      </c>
    </row>
    <row r="42350" spans="1:14" x14ac:dyDescent="0.25">
      <c r="A42350" s="1" t="s">
        <v>30</v>
      </c>
      <c r="B42350" s="1" t="s">
        <v>28</v>
      </c>
      <c r="C42350" s="1" t="s">
        <v>164</v>
      </c>
      <c r="D42350">
        <v>1.6900000000000001E-3</v>
      </c>
      <c r="E42350" s="1" t="s">
        <v>129</v>
      </c>
      <c r="F42350" s="1" t="s">
        <v>17</v>
      </c>
      <c r="G42350" s="1" t="s">
        <v>19</v>
      </c>
      <c r="H42350" s="1" t="s">
        <v>19</v>
      </c>
      <c r="I42350" s="1" t="s">
        <v>41</v>
      </c>
      <c r="J42350" s="1" t="s">
        <v>45</v>
      </c>
      <c r="K42350">
        <v>8016</v>
      </c>
      <c r="L42350">
        <v>4245</v>
      </c>
      <c r="M42350">
        <v>2.10828343313373E-2</v>
      </c>
      <c r="N42350">
        <v>3.9811542991755003E-2</v>
      </c>
    </row>
    <row r="42351" spans="1:14" x14ac:dyDescent="0.25">
      <c r="A42351" s="1" t="s">
        <v>30</v>
      </c>
      <c r="B42351" s="1" t="s">
        <v>29</v>
      </c>
      <c r="C42351" s="1" t="s">
        <v>164</v>
      </c>
      <c r="D42351">
        <v>3.5400000000000002E-3</v>
      </c>
      <c r="E42351" s="1" t="s">
        <v>129</v>
      </c>
      <c r="F42351" s="1" t="s">
        <v>17</v>
      </c>
      <c r="G42351" s="1" t="s">
        <v>19</v>
      </c>
      <c r="H42351" s="1" t="s">
        <v>19</v>
      </c>
      <c r="I42351" s="1" t="s">
        <v>41</v>
      </c>
      <c r="J42351" s="1" t="s">
        <v>45</v>
      </c>
      <c r="K42351">
        <v>6218</v>
      </c>
      <c r="L42351">
        <v>3437</v>
      </c>
      <c r="M42351">
        <v>5.69314892248311E-2</v>
      </c>
      <c r="N42351">
        <v>0.102996799534478</v>
      </c>
    </row>
    <row r="42352" spans="1:14" x14ac:dyDescent="0.25">
      <c r="A42352" s="1" t="s">
        <v>14</v>
      </c>
      <c r="B42352" s="1" t="s">
        <v>15</v>
      </c>
      <c r="C42352" s="1" t="s">
        <v>165</v>
      </c>
      <c r="D42352">
        <v>0</v>
      </c>
      <c r="E42352" s="1" t="s">
        <v>129</v>
      </c>
      <c r="F42352" s="1" t="s">
        <v>31</v>
      </c>
      <c r="G42352" s="1" t="s">
        <v>19</v>
      </c>
      <c r="H42352" s="1" t="s">
        <v>19</v>
      </c>
      <c r="I42352" s="1" t="s">
        <v>41</v>
      </c>
      <c r="J42352" s="1" t="s">
        <v>45</v>
      </c>
      <c r="K42352">
        <v>13026</v>
      </c>
      <c r="L42352">
        <v>6551</v>
      </c>
      <c r="M42352">
        <v>0</v>
      </c>
      <c r="N42352">
        <v>0</v>
      </c>
    </row>
    <row r="42353" spans="1:14" x14ac:dyDescent="0.25">
      <c r="A42353" s="1" t="s">
        <v>14</v>
      </c>
      <c r="B42353" s="1" t="s">
        <v>20</v>
      </c>
      <c r="C42353" s="1" t="s">
        <v>165</v>
      </c>
      <c r="D42353">
        <v>0</v>
      </c>
      <c r="E42353" s="1" t="s">
        <v>129</v>
      </c>
      <c r="F42353" s="1" t="s">
        <v>31</v>
      </c>
      <c r="G42353" s="1" t="s">
        <v>19</v>
      </c>
      <c r="H42353" s="1" t="s">
        <v>19</v>
      </c>
      <c r="I42353" s="1" t="s">
        <v>41</v>
      </c>
      <c r="J42353" s="1" t="s">
        <v>45</v>
      </c>
      <c r="K42353">
        <v>16306</v>
      </c>
      <c r="L42353">
        <v>8330</v>
      </c>
      <c r="M42353">
        <v>0</v>
      </c>
      <c r="N42353">
        <v>0</v>
      </c>
    </row>
    <row r="42354" spans="1:14" x14ac:dyDescent="0.25">
      <c r="A42354" s="1" t="s">
        <v>14</v>
      </c>
      <c r="B42354" s="1" t="s">
        <v>21</v>
      </c>
      <c r="C42354" s="1" t="s">
        <v>165</v>
      </c>
      <c r="D42354">
        <v>0</v>
      </c>
      <c r="E42354" s="1" t="s">
        <v>129</v>
      </c>
      <c r="F42354" s="1" t="s">
        <v>31</v>
      </c>
      <c r="G42354" s="1" t="s">
        <v>19</v>
      </c>
      <c r="H42354" s="1" t="s">
        <v>19</v>
      </c>
      <c r="I42354" s="1" t="s">
        <v>41</v>
      </c>
      <c r="J42354" s="1" t="s">
        <v>45</v>
      </c>
      <c r="K42354">
        <v>14235</v>
      </c>
      <c r="L42354">
        <v>7210</v>
      </c>
      <c r="M42354">
        <v>0</v>
      </c>
      <c r="N42354">
        <v>0</v>
      </c>
    </row>
    <row r="42355" spans="1:14" x14ac:dyDescent="0.25">
      <c r="A42355" s="1" t="s">
        <v>14</v>
      </c>
      <c r="B42355" s="1" t="s">
        <v>22</v>
      </c>
      <c r="C42355" s="1" t="s">
        <v>165</v>
      </c>
      <c r="D42355">
        <v>-1.0000000000000001E-5</v>
      </c>
      <c r="E42355" s="1" t="s">
        <v>129</v>
      </c>
      <c r="F42355" s="1" t="s">
        <v>31</v>
      </c>
      <c r="G42355" s="1" t="s">
        <v>19</v>
      </c>
      <c r="H42355" s="1" t="s">
        <v>19</v>
      </c>
      <c r="I42355" s="1" t="s">
        <v>41</v>
      </c>
      <c r="J42355" s="1" t="s">
        <v>45</v>
      </c>
      <c r="K42355">
        <v>11809</v>
      </c>
      <c r="L42355">
        <v>5827</v>
      </c>
      <c r="M42355">
        <v>-8.4681175374714206E-5</v>
      </c>
      <c r="N42355">
        <v>-1.7161489617298801E-4</v>
      </c>
    </row>
    <row r="42356" spans="1:14" x14ac:dyDescent="0.25">
      <c r="A42356" s="1" t="s">
        <v>14</v>
      </c>
      <c r="B42356" s="1" t="s">
        <v>23</v>
      </c>
      <c r="C42356" s="1" t="s">
        <v>165</v>
      </c>
      <c r="D42356">
        <v>-3.0000000000000001E-5</v>
      </c>
      <c r="E42356" s="1" t="s">
        <v>129</v>
      </c>
      <c r="F42356" s="1" t="s">
        <v>31</v>
      </c>
      <c r="G42356" s="1" t="s">
        <v>19</v>
      </c>
      <c r="H42356" s="1" t="s">
        <v>19</v>
      </c>
      <c r="I42356" s="1" t="s">
        <v>41</v>
      </c>
      <c r="J42356" s="1" t="s">
        <v>45</v>
      </c>
      <c r="K42356">
        <v>10759</v>
      </c>
      <c r="L42356">
        <v>5204</v>
      </c>
      <c r="M42356">
        <v>-2.78836323078353E-4</v>
      </c>
      <c r="N42356">
        <v>-5.7647963105303597E-4</v>
      </c>
    </row>
    <row r="42357" spans="1:14" x14ac:dyDescent="0.25">
      <c r="A42357" s="1" t="s">
        <v>14</v>
      </c>
      <c r="B42357" s="1" t="s">
        <v>24</v>
      </c>
      <c r="C42357" s="1" t="s">
        <v>165</v>
      </c>
      <c r="D42357">
        <v>-4.0000000000000003E-5</v>
      </c>
      <c r="E42357" s="1" t="s">
        <v>129</v>
      </c>
      <c r="F42357" s="1" t="s">
        <v>31</v>
      </c>
      <c r="G42357" s="1" t="s">
        <v>19</v>
      </c>
      <c r="H42357" s="1" t="s">
        <v>19</v>
      </c>
      <c r="I42357" s="1" t="s">
        <v>41</v>
      </c>
      <c r="J42357" s="1" t="s">
        <v>45</v>
      </c>
      <c r="K42357">
        <v>10574</v>
      </c>
      <c r="L42357">
        <v>5046</v>
      </c>
      <c r="M42357">
        <v>-3.7828636277662198E-4</v>
      </c>
      <c r="N42357">
        <v>-7.9270709472849797E-4</v>
      </c>
    </row>
    <row r="42358" spans="1:14" x14ac:dyDescent="0.25">
      <c r="A42358" s="1" t="s">
        <v>14</v>
      </c>
      <c r="B42358" s="1" t="s">
        <v>25</v>
      </c>
      <c r="C42358" s="1" t="s">
        <v>165</v>
      </c>
      <c r="D42358">
        <v>-9.0000000000000006E-5</v>
      </c>
      <c r="E42358" s="1" t="s">
        <v>129</v>
      </c>
      <c r="F42358" s="1" t="s">
        <v>31</v>
      </c>
      <c r="G42358" s="1" t="s">
        <v>19</v>
      </c>
      <c r="H42358" s="1" t="s">
        <v>19</v>
      </c>
      <c r="I42358" s="1" t="s">
        <v>41</v>
      </c>
      <c r="J42358" s="1" t="s">
        <v>45</v>
      </c>
      <c r="K42358">
        <v>10469</v>
      </c>
      <c r="L42358">
        <v>5053</v>
      </c>
      <c r="M42358">
        <v>-8.5968096284267802E-4</v>
      </c>
      <c r="N42358">
        <v>-1.78112012665743E-3</v>
      </c>
    </row>
    <row r="42359" spans="1:14" x14ac:dyDescent="0.25">
      <c r="A42359" s="1" t="s">
        <v>14</v>
      </c>
      <c r="B42359" s="1" t="s">
        <v>26</v>
      </c>
      <c r="C42359" s="1" t="s">
        <v>165</v>
      </c>
      <c r="D42359">
        <v>-2.0000000000000001E-4</v>
      </c>
      <c r="E42359" s="1" t="s">
        <v>129</v>
      </c>
      <c r="F42359" s="1" t="s">
        <v>31</v>
      </c>
      <c r="G42359" s="1" t="s">
        <v>19</v>
      </c>
      <c r="H42359" s="1" t="s">
        <v>19</v>
      </c>
      <c r="I42359" s="1" t="s">
        <v>41</v>
      </c>
      <c r="J42359" s="1" t="s">
        <v>45</v>
      </c>
      <c r="K42359">
        <v>11371</v>
      </c>
      <c r="L42359">
        <v>5372</v>
      </c>
      <c r="M42359">
        <v>-1.7588602585524599E-3</v>
      </c>
      <c r="N42359">
        <v>-3.7230081906180199E-3</v>
      </c>
    </row>
    <row r="42360" spans="1:14" x14ac:dyDescent="0.25">
      <c r="A42360" s="1" t="s">
        <v>14</v>
      </c>
      <c r="B42360" s="1" t="s">
        <v>27</v>
      </c>
      <c r="C42360" s="1" t="s">
        <v>165</v>
      </c>
      <c r="D42360">
        <v>-3.8999999999999999E-4</v>
      </c>
      <c r="E42360" s="1" t="s">
        <v>129</v>
      </c>
      <c r="F42360" s="1" t="s">
        <v>31</v>
      </c>
      <c r="G42360" s="1" t="s">
        <v>19</v>
      </c>
      <c r="H42360" s="1" t="s">
        <v>19</v>
      </c>
      <c r="I42360" s="1" t="s">
        <v>41</v>
      </c>
      <c r="J42360" s="1" t="s">
        <v>45</v>
      </c>
      <c r="K42360">
        <v>9742</v>
      </c>
      <c r="L42360">
        <v>4555</v>
      </c>
      <c r="M42360">
        <v>-4.0032847464586303E-3</v>
      </c>
      <c r="N42360">
        <v>-8.5620197585071396E-3</v>
      </c>
    </row>
    <row r="42361" spans="1:14" x14ac:dyDescent="0.25">
      <c r="A42361" s="1" t="s">
        <v>14</v>
      </c>
      <c r="B42361" s="1" t="s">
        <v>28</v>
      </c>
      <c r="C42361" s="1" t="s">
        <v>165</v>
      </c>
      <c r="D42361">
        <v>-9.3999999999999997E-4</v>
      </c>
      <c r="E42361" s="1" t="s">
        <v>129</v>
      </c>
      <c r="F42361" s="1" t="s">
        <v>31</v>
      </c>
      <c r="G42361" s="1" t="s">
        <v>19</v>
      </c>
      <c r="H42361" s="1" t="s">
        <v>19</v>
      </c>
      <c r="I42361" s="1" t="s">
        <v>41</v>
      </c>
      <c r="J42361" s="1" t="s">
        <v>45</v>
      </c>
      <c r="K42361">
        <v>8016</v>
      </c>
      <c r="L42361">
        <v>3771</v>
      </c>
      <c r="M42361">
        <v>-1.17265469061876E-2</v>
      </c>
      <c r="N42361">
        <v>-2.4927075046406798E-2</v>
      </c>
    </row>
    <row r="42362" spans="1:14" x14ac:dyDescent="0.25">
      <c r="A42362" s="1" t="s">
        <v>14</v>
      </c>
      <c r="B42362" s="1" t="s">
        <v>29</v>
      </c>
      <c r="C42362" s="1" t="s">
        <v>165</v>
      </c>
      <c r="D42362">
        <v>-6.6E-4</v>
      </c>
      <c r="E42362" s="1" t="s">
        <v>129</v>
      </c>
      <c r="F42362" s="1" t="s">
        <v>31</v>
      </c>
      <c r="G42362" s="1" t="s">
        <v>19</v>
      </c>
      <c r="H42362" s="1" t="s">
        <v>19</v>
      </c>
      <c r="I42362" s="1" t="s">
        <v>41</v>
      </c>
      <c r="J42362" s="1" t="s">
        <v>45</v>
      </c>
      <c r="K42362">
        <v>6218</v>
      </c>
      <c r="L42362">
        <v>2781</v>
      </c>
      <c r="M42362">
        <v>-1.0614345448697301E-2</v>
      </c>
      <c r="N42362">
        <v>-2.3732470334412101E-2</v>
      </c>
    </row>
    <row r="42363" spans="1:14" x14ac:dyDescent="0.25">
      <c r="A42363" s="1" t="s">
        <v>30</v>
      </c>
      <c r="B42363" s="1" t="s">
        <v>15</v>
      </c>
      <c r="C42363" s="1" t="s">
        <v>165</v>
      </c>
      <c r="D42363">
        <v>0</v>
      </c>
      <c r="E42363" s="1" t="s">
        <v>129</v>
      </c>
      <c r="F42363" s="1" t="s">
        <v>31</v>
      </c>
      <c r="G42363" s="1" t="s">
        <v>19</v>
      </c>
      <c r="H42363" s="1" t="s">
        <v>19</v>
      </c>
      <c r="I42363" s="1" t="s">
        <v>41</v>
      </c>
      <c r="J42363" s="1" t="s">
        <v>45</v>
      </c>
      <c r="K42363">
        <v>13026</v>
      </c>
      <c r="L42363">
        <v>6475</v>
      </c>
      <c r="M42363">
        <v>0</v>
      </c>
      <c r="N42363">
        <v>0</v>
      </c>
    </row>
    <row r="42364" spans="1:14" x14ac:dyDescent="0.25">
      <c r="A42364" s="1" t="s">
        <v>30</v>
      </c>
      <c r="B42364" s="1" t="s">
        <v>20</v>
      </c>
      <c r="C42364" s="1" t="s">
        <v>165</v>
      </c>
      <c r="D42364">
        <v>0</v>
      </c>
      <c r="E42364" s="1" t="s">
        <v>129</v>
      </c>
      <c r="F42364" s="1" t="s">
        <v>31</v>
      </c>
      <c r="G42364" s="1" t="s">
        <v>19</v>
      </c>
      <c r="H42364" s="1" t="s">
        <v>19</v>
      </c>
      <c r="I42364" s="1" t="s">
        <v>41</v>
      </c>
      <c r="J42364" s="1" t="s">
        <v>45</v>
      </c>
      <c r="K42364">
        <v>16306</v>
      </c>
      <c r="L42364">
        <v>7976</v>
      </c>
      <c r="M42364">
        <v>0</v>
      </c>
      <c r="N42364">
        <v>0</v>
      </c>
    </row>
    <row r="42365" spans="1:14" x14ac:dyDescent="0.25">
      <c r="A42365" s="1" t="s">
        <v>30</v>
      </c>
      <c r="B42365" s="1" t="s">
        <v>21</v>
      </c>
      <c r="C42365" s="1" t="s">
        <v>165</v>
      </c>
      <c r="D42365">
        <v>-1.0000000000000001E-5</v>
      </c>
      <c r="E42365" s="1" t="s">
        <v>129</v>
      </c>
      <c r="F42365" s="1" t="s">
        <v>31</v>
      </c>
      <c r="G42365" s="1" t="s">
        <v>19</v>
      </c>
      <c r="H42365" s="1" t="s">
        <v>19</v>
      </c>
      <c r="I42365" s="1" t="s">
        <v>41</v>
      </c>
      <c r="J42365" s="1" t="s">
        <v>45</v>
      </c>
      <c r="K42365">
        <v>14235</v>
      </c>
      <c r="L42365">
        <v>7025</v>
      </c>
      <c r="M42365">
        <v>-7.02493853178785E-5</v>
      </c>
      <c r="N42365">
        <v>-1.42348754448399E-4</v>
      </c>
    </row>
    <row r="42366" spans="1:14" x14ac:dyDescent="0.25">
      <c r="A42366" s="1" t="s">
        <v>30</v>
      </c>
      <c r="B42366" s="1" t="s">
        <v>22</v>
      </c>
      <c r="C42366" s="1" t="s">
        <v>165</v>
      </c>
      <c r="D42366">
        <v>-1.0000000000000001E-5</v>
      </c>
      <c r="E42366" s="1" t="s">
        <v>129</v>
      </c>
      <c r="F42366" s="1" t="s">
        <v>31</v>
      </c>
      <c r="G42366" s="1" t="s">
        <v>19</v>
      </c>
      <c r="H42366" s="1" t="s">
        <v>19</v>
      </c>
      <c r="I42366" s="1" t="s">
        <v>41</v>
      </c>
      <c r="J42366" s="1" t="s">
        <v>45</v>
      </c>
      <c r="K42366">
        <v>11809</v>
      </c>
      <c r="L42366">
        <v>5982</v>
      </c>
      <c r="M42366">
        <v>-8.4681175374714206E-5</v>
      </c>
      <c r="N42366">
        <v>-1.6716817118020701E-4</v>
      </c>
    </row>
    <row r="42367" spans="1:14" x14ac:dyDescent="0.25">
      <c r="A42367" s="1" t="s">
        <v>30</v>
      </c>
      <c r="B42367" s="1" t="s">
        <v>23</v>
      </c>
      <c r="C42367" s="1" t="s">
        <v>165</v>
      </c>
      <c r="D42367">
        <v>-2.0000000000000002E-5</v>
      </c>
      <c r="E42367" s="1" t="s">
        <v>129</v>
      </c>
      <c r="F42367" s="1" t="s">
        <v>31</v>
      </c>
      <c r="G42367" s="1" t="s">
        <v>19</v>
      </c>
      <c r="H42367" s="1" t="s">
        <v>19</v>
      </c>
      <c r="I42367" s="1" t="s">
        <v>41</v>
      </c>
      <c r="J42367" s="1" t="s">
        <v>45</v>
      </c>
      <c r="K42367">
        <v>10759</v>
      </c>
      <c r="L42367">
        <v>5555</v>
      </c>
      <c r="M42367">
        <v>-1.8589088205223499E-4</v>
      </c>
      <c r="N42367">
        <v>-3.6003600360036002E-4</v>
      </c>
    </row>
    <row r="42368" spans="1:14" x14ac:dyDescent="0.25">
      <c r="A42368" s="1" t="s">
        <v>30</v>
      </c>
      <c r="B42368" s="1" t="s">
        <v>24</v>
      </c>
      <c r="C42368" s="1" t="s">
        <v>165</v>
      </c>
      <c r="D42368">
        <v>-4.0000000000000003E-5</v>
      </c>
      <c r="E42368" s="1" t="s">
        <v>129</v>
      </c>
      <c r="F42368" s="1" t="s">
        <v>31</v>
      </c>
      <c r="G42368" s="1" t="s">
        <v>19</v>
      </c>
      <c r="H42368" s="1" t="s">
        <v>19</v>
      </c>
      <c r="I42368" s="1" t="s">
        <v>41</v>
      </c>
      <c r="J42368" s="1" t="s">
        <v>45</v>
      </c>
      <c r="K42368">
        <v>10574</v>
      </c>
      <c r="L42368">
        <v>5528</v>
      </c>
      <c r="M42368">
        <v>-3.7828636277662198E-4</v>
      </c>
      <c r="N42368">
        <v>-7.2358900144717795E-4</v>
      </c>
    </row>
    <row r="42369" spans="1:14" x14ac:dyDescent="0.25">
      <c r="A42369" s="1" t="s">
        <v>30</v>
      </c>
      <c r="B42369" s="1" t="s">
        <v>25</v>
      </c>
      <c r="C42369" s="1" t="s">
        <v>165</v>
      </c>
      <c r="D42369">
        <v>-1.1E-4</v>
      </c>
      <c r="E42369" s="1" t="s">
        <v>129</v>
      </c>
      <c r="F42369" s="1" t="s">
        <v>31</v>
      </c>
      <c r="G42369" s="1" t="s">
        <v>19</v>
      </c>
      <c r="H42369" s="1" t="s">
        <v>19</v>
      </c>
      <c r="I42369" s="1" t="s">
        <v>41</v>
      </c>
      <c r="J42369" s="1" t="s">
        <v>45</v>
      </c>
      <c r="K42369">
        <v>10469</v>
      </c>
      <c r="L42369">
        <v>5416</v>
      </c>
      <c r="M42369">
        <v>-1.0507211768077201E-3</v>
      </c>
      <c r="N42369">
        <v>-2.0310192023633702E-3</v>
      </c>
    </row>
    <row r="42370" spans="1:14" x14ac:dyDescent="0.25">
      <c r="A42370" s="1" t="s">
        <v>30</v>
      </c>
      <c r="B42370" s="1" t="s">
        <v>26</v>
      </c>
      <c r="C42370" s="1" t="s">
        <v>165</v>
      </c>
      <c r="D42370">
        <v>-2.3000000000000001E-4</v>
      </c>
      <c r="E42370" s="1" t="s">
        <v>129</v>
      </c>
      <c r="F42370" s="1" t="s">
        <v>31</v>
      </c>
      <c r="G42370" s="1" t="s">
        <v>19</v>
      </c>
      <c r="H42370" s="1" t="s">
        <v>19</v>
      </c>
      <c r="I42370" s="1" t="s">
        <v>41</v>
      </c>
      <c r="J42370" s="1" t="s">
        <v>45</v>
      </c>
      <c r="K42370">
        <v>11371</v>
      </c>
      <c r="L42370">
        <v>5999</v>
      </c>
      <c r="M42370">
        <v>-2.0226892973353298E-3</v>
      </c>
      <c r="N42370">
        <v>-3.83397232872145E-3</v>
      </c>
    </row>
    <row r="42371" spans="1:14" x14ac:dyDescent="0.25">
      <c r="A42371" s="1" t="s">
        <v>30</v>
      </c>
      <c r="B42371" s="1" t="s">
        <v>27</v>
      </c>
      <c r="C42371" s="1" t="s">
        <v>165</v>
      </c>
      <c r="D42371">
        <v>-3.6000000000000002E-4</v>
      </c>
      <c r="E42371" s="1" t="s">
        <v>129</v>
      </c>
      <c r="F42371" s="1" t="s">
        <v>31</v>
      </c>
      <c r="G42371" s="1" t="s">
        <v>19</v>
      </c>
      <c r="H42371" s="1" t="s">
        <v>19</v>
      </c>
      <c r="I42371" s="1" t="s">
        <v>41</v>
      </c>
      <c r="J42371" s="1" t="s">
        <v>45</v>
      </c>
      <c r="K42371">
        <v>9742</v>
      </c>
      <c r="L42371">
        <v>5187</v>
      </c>
      <c r="M42371">
        <v>-3.6953397659618102E-3</v>
      </c>
      <c r="N42371">
        <v>-6.9404279930595702E-3</v>
      </c>
    </row>
    <row r="42372" spans="1:14" x14ac:dyDescent="0.25">
      <c r="A42372" s="1" t="s">
        <v>30</v>
      </c>
      <c r="B42372" s="1" t="s">
        <v>28</v>
      </c>
      <c r="C42372" s="1" t="s">
        <v>165</v>
      </c>
      <c r="D42372">
        <v>-4.4000000000000002E-4</v>
      </c>
      <c r="E42372" s="1" t="s">
        <v>129</v>
      </c>
      <c r="F42372" s="1" t="s">
        <v>31</v>
      </c>
      <c r="G42372" s="1" t="s">
        <v>19</v>
      </c>
      <c r="H42372" s="1" t="s">
        <v>19</v>
      </c>
      <c r="I42372" s="1" t="s">
        <v>41</v>
      </c>
      <c r="J42372" s="1" t="s">
        <v>45</v>
      </c>
      <c r="K42372">
        <v>8016</v>
      </c>
      <c r="L42372">
        <v>4245</v>
      </c>
      <c r="M42372">
        <v>-5.4890219560878202E-3</v>
      </c>
      <c r="N42372">
        <v>-1.03651354534747E-2</v>
      </c>
    </row>
    <row r="42373" spans="1:14" x14ac:dyDescent="0.25">
      <c r="A42373" s="1" t="s">
        <v>30</v>
      </c>
      <c r="B42373" s="1" t="s">
        <v>29</v>
      </c>
      <c r="C42373" s="1" t="s">
        <v>165</v>
      </c>
      <c r="D42373">
        <v>-7.2999999999999996E-4</v>
      </c>
      <c r="E42373" s="1" t="s">
        <v>129</v>
      </c>
      <c r="F42373" s="1" t="s">
        <v>31</v>
      </c>
      <c r="G42373" s="1" t="s">
        <v>19</v>
      </c>
      <c r="H42373" s="1" t="s">
        <v>19</v>
      </c>
      <c r="I42373" s="1" t="s">
        <v>41</v>
      </c>
      <c r="J42373" s="1" t="s">
        <v>45</v>
      </c>
      <c r="K42373">
        <v>6218</v>
      </c>
      <c r="L42373">
        <v>3437</v>
      </c>
      <c r="M42373">
        <v>-1.17401093599228E-2</v>
      </c>
      <c r="N42373">
        <v>-2.1239453011347099E-2</v>
      </c>
    </row>
    <row r="42374" spans="1:14" x14ac:dyDescent="0.25">
      <c r="A42374" s="1" t="s">
        <v>14</v>
      </c>
      <c r="B42374" s="1" t="s">
        <v>15</v>
      </c>
      <c r="C42374" s="1" t="s">
        <v>166</v>
      </c>
      <c r="D42374">
        <v>1.0000000000000001E-5</v>
      </c>
      <c r="E42374" s="1" t="s">
        <v>129</v>
      </c>
      <c r="F42374" s="1" t="s">
        <v>32</v>
      </c>
      <c r="G42374" s="1" t="s">
        <v>19</v>
      </c>
      <c r="H42374" s="1" t="s">
        <v>19</v>
      </c>
      <c r="I42374" s="1" t="s">
        <v>41</v>
      </c>
      <c r="J42374" s="1" t="s">
        <v>45</v>
      </c>
      <c r="K42374">
        <v>13026</v>
      </c>
      <c r="L42374">
        <v>6551</v>
      </c>
      <c r="M42374">
        <v>7.6769537847382201E-5</v>
      </c>
      <c r="N42374">
        <v>1.5264845061822599E-4</v>
      </c>
    </row>
    <row r="42375" spans="1:14" x14ac:dyDescent="0.25">
      <c r="A42375" s="1" t="s">
        <v>14</v>
      </c>
      <c r="B42375" s="1" t="s">
        <v>20</v>
      </c>
      <c r="C42375" s="1" t="s">
        <v>166</v>
      </c>
      <c r="D42375">
        <v>2.0000000000000002E-5</v>
      </c>
      <c r="E42375" s="1" t="s">
        <v>129</v>
      </c>
      <c r="F42375" s="1" t="s">
        <v>32</v>
      </c>
      <c r="G42375" s="1" t="s">
        <v>19</v>
      </c>
      <c r="H42375" s="1" t="s">
        <v>19</v>
      </c>
      <c r="I42375" s="1" t="s">
        <v>41</v>
      </c>
      <c r="J42375" s="1" t="s">
        <v>45</v>
      </c>
      <c r="K42375">
        <v>16306</v>
      </c>
      <c r="L42375">
        <v>8330</v>
      </c>
      <c r="M42375">
        <v>1.2265423770391301E-4</v>
      </c>
      <c r="N42375">
        <v>2.4009603841536599E-4</v>
      </c>
    </row>
    <row r="42376" spans="1:14" x14ac:dyDescent="0.25">
      <c r="A42376" s="1" t="s">
        <v>14</v>
      </c>
      <c r="B42376" s="1" t="s">
        <v>21</v>
      </c>
      <c r="C42376" s="1" t="s">
        <v>166</v>
      </c>
      <c r="D42376">
        <v>3.0000000000000001E-5</v>
      </c>
      <c r="E42376" s="1" t="s">
        <v>129</v>
      </c>
      <c r="F42376" s="1" t="s">
        <v>32</v>
      </c>
      <c r="G42376" s="1" t="s">
        <v>19</v>
      </c>
      <c r="H42376" s="1" t="s">
        <v>19</v>
      </c>
      <c r="I42376" s="1" t="s">
        <v>41</v>
      </c>
      <c r="J42376" s="1" t="s">
        <v>45</v>
      </c>
      <c r="K42376">
        <v>14235</v>
      </c>
      <c r="L42376">
        <v>7210</v>
      </c>
      <c r="M42376">
        <v>2.1074815595363501E-4</v>
      </c>
      <c r="N42376">
        <v>4.16088765603329E-4</v>
      </c>
    </row>
    <row r="42377" spans="1:14" x14ac:dyDescent="0.25">
      <c r="A42377" s="1" t="s">
        <v>14</v>
      </c>
      <c r="B42377" s="1" t="s">
        <v>22</v>
      </c>
      <c r="C42377" s="1" t="s">
        <v>166</v>
      </c>
      <c r="D42377">
        <v>5.0000000000000002E-5</v>
      </c>
      <c r="E42377" s="1" t="s">
        <v>129</v>
      </c>
      <c r="F42377" s="1" t="s">
        <v>32</v>
      </c>
      <c r="G42377" s="1" t="s">
        <v>19</v>
      </c>
      <c r="H42377" s="1" t="s">
        <v>19</v>
      </c>
      <c r="I42377" s="1" t="s">
        <v>41</v>
      </c>
      <c r="J42377" s="1" t="s">
        <v>45</v>
      </c>
      <c r="K42377">
        <v>11809</v>
      </c>
      <c r="L42377">
        <v>5827</v>
      </c>
      <c r="M42377">
        <v>4.23405876873571E-4</v>
      </c>
      <c r="N42377">
        <v>8.5807448086493902E-4</v>
      </c>
    </row>
    <row r="42378" spans="1:14" x14ac:dyDescent="0.25">
      <c r="A42378" s="1" t="s">
        <v>14</v>
      </c>
      <c r="B42378" s="1" t="s">
        <v>23</v>
      </c>
      <c r="C42378" s="1" t="s">
        <v>166</v>
      </c>
      <c r="D42378">
        <v>1E-4</v>
      </c>
      <c r="E42378" s="1" t="s">
        <v>129</v>
      </c>
      <c r="F42378" s="1" t="s">
        <v>32</v>
      </c>
      <c r="G42378" s="1" t="s">
        <v>19</v>
      </c>
      <c r="H42378" s="1" t="s">
        <v>19</v>
      </c>
      <c r="I42378" s="1" t="s">
        <v>41</v>
      </c>
      <c r="J42378" s="1" t="s">
        <v>45</v>
      </c>
      <c r="K42378">
        <v>10759</v>
      </c>
      <c r="L42378">
        <v>5204</v>
      </c>
      <c r="M42378">
        <v>9.2945441026117705E-4</v>
      </c>
      <c r="N42378">
        <v>1.92159877017679E-3</v>
      </c>
    </row>
    <row r="42379" spans="1:14" x14ac:dyDescent="0.25">
      <c r="A42379" s="1" t="s">
        <v>14</v>
      </c>
      <c r="B42379" s="1" t="s">
        <v>24</v>
      </c>
      <c r="C42379" s="1" t="s">
        <v>166</v>
      </c>
      <c r="D42379">
        <v>2.2000000000000001E-4</v>
      </c>
      <c r="E42379" s="1" t="s">
        <v>129</v>
      </c>
      <c r="F42379" s="1" t="s">
        <v>32</v>
      </c>
      <c r="G42379" s="1" t="s">
        <v>19</v>
      </c>
      <c r="H42379" s="1" t="s">
        <v>19</v>
      </c>
      <c r="I42379" s="1" t="s">
        <v>41</v>
      </c>
      <c r="J42379" s="1" t="s">
        <v>45</v>
      </c>
      <c r="K42379">
        <v>10574</v>
      </c>
      <c r="L42379">
        <v>5046</v>
      </c>
      <c r="M42379">
        <v>2.0805749952714199E-3</v>
      </c>
      <c r="N42379">
        <v>4.3598890210067402E-3</v>
      </c>
    </row>
    <row r="42380" spans="1:14" x14ac:dyDescent="0.25">
      <c r="A42380" s="1" t="s">
        <v>14</v>
      </c>
      <c r="B42380" s="1" t="s">
        <v>25</v>
      </c>
      <c r="C42380" s="1" t="s">
        <v>166</v>
      </c>
      <c r="D42380">
        <v>5.5999999999999995E-4</v>
      </c>
      <c r="E42380" s="1" t="s">
        <v>129</v>
      </c>
      <c r="F42380" s="1" t="s">
        <v>32</v>
      </c>
      <c r="G42380" s="1" t="s">
        <v>19</v>
      </c>
      <c r="H42380" s="1" t="s">
        <v>19</v>
      </c>
      <c r="I42380" s="1" t="s">
        <v>41</v>
      </c>
      <c r="J42380" s="1" t="s">
        <v>45</v>
      </c>
      <c r="K42380">
        <v>10469</v>
      </c>
      <c r="L42380">
        <v>5053</v>
      </c>
      <c r="M42380">
        <v>5.3491259910211104E-3</v>
      </c>
      <c r="N42380">
        <v>1.10825252325351E-2</v>
      </c>
    </row>
    <row r="42381" spans="1:14" x14ac:dyDescent="0.25">
      <c r="A42381" s="1" t="s">
        <v>14</v>
      </c>
      <c r="B42381" s="1" t="s">
        <v>26</v>
      </c>
      <c r="C42381" s="1" t="s">
        <v>166</v>
      </c>
      <c r="D42381">
        <v>1.5E-3</v>
      </c>
      <c r="E42381" s="1" t="s">
        <v>129</v>
      </c>
      <c r="F42381" s="1" t="s">
        <v>32</v>
      </c>
      <c r="G42381" s="1" t="s">
        <v>19</v>
      </c>
      <c r="H42381" s="1" t="s">
        <v>19</v>
      </c>
      <c r="I42381" s="1" t="s">
        <v>41</v>
      </c>
      <c r="J42381" s="1" t="s">
        <v>45</v>
      </c>
      <c r="K42381">
        <v>11371</v>
      </c>
      <c r="L42381">
        <v>5372</v>
      </c>
      <c r="M42381">
        <v>1.31914519391434E-2</v>
      </c>
      <c r="N42381">
        <v>2.79225614296351E-2</v>
      </c>
    </row>
    <row r="42382" spans="1:14" x14ac:dyDescent="0.25">
      <c r="A42382" s="1" t="s">
        <v>14</v>
      </c>
      <c r="B42382" s="1" t="s">
        <v>27</v>
      </c>
      <c r="C42382" s="1" t="s">
        <v>166</v>
      </c>
      <c r="D42382">
        <v>2.8500000000000001E-3</v>
      </c>
      <c r="E42382" s="1" t="s">
        <v>129</v>
      </c>
      <c r="F42382" s="1" t="s">
        <v>32</v>
      </c>
      <c r="G42382" s="1" t="s">
        <v>19</v>
      </c>
      <c r="H42382" s="1" t="s">
        <v>19</v>
      </c>
      <c r="I42382" s="1" t="s">
        <v>41</v>
      </c>
      <c r="J42382" s="1" t="s">
        <v>45</v>
      </c>
      <c r="K42382">
        <v>9742</v>
      </c>
      <c r="L42382">
        <v>4555</v>
      </c>
      <c r="M42382">
        <v>2.92547731471977E-2</v>
      </c>
      <c r="N42382">
        <v>6.2568605927552104E-2</v>
      </c>
    </row>
    <row r="42383" spans="1:14" x14ac:dyDescent="0.25">
      <c r="A42383" s="1" t="s">
        <v>14</v>
      </c>
      <c r="B42383" s="1" t="s">
        <v>28</v>
      </c>
      <c r="C42383" s="1" t="s">
        <v>166</v>
      </c>
      <c r="D42383">
        <v>3.9300000000000003E-3</v>
      </c>
      <c r="E42383" s="1" t="s">
        <v>129</v>
      </c>
      <c r="F42383" s="1" t="s">
        <v>32</v>
      </c>
      <c r="G42383" s="1" t="s">
        <v>19</v>
      </c>
      <c r="H42383" s="1" t="s">
        <v>19</v>
      </c>
      <c r="I42383" s="1" t="s">
        <v>41</v>
      </c>
      <c r="J42383" s="1" t="s">
        <v>45</v>
      </c>
      <c r="K42383">
        <v>8016</v>
      </c>
      <c r="L42383">
        <v>3771</v>
      </c>
      <c r="M42383">
        <v>4.9026946107784401E-2</v>
      </c>
      <c r="N42383">
        <v>0.104216388225935</v>
      </c>
    </row>
    <row r="42384" spans="1:14" x14ac:dyDescent="0.25">
      <c r="A42384" s="1" t="s">
        <v>14</v>
      </c>
      <c r="B42384" s="1" t="s">
        <v>29</v>
      </c>
      <c r="C42384" s="1" t="s">
        <v>166</v>
      </c>
      <c r="D42384">
        <v>4.8700000000000002E-3</v>
      </c>
      <c r="E42384" s="1" t="s">
        <v>129</v>
      </c>
      <c r="F42384" s="1" t="s">
        <v>32</v>
      </c>
      <c r="G42384" s="1" t="s">
        <v>19</v>
      </c>
      <c r="H42384" s="1" t="s">
        <v>19</v>
      </c>
      <c r="I42384" s="1" t="s">
        <v>41</v>
      </c>
      <c r="J42384" s="1" t="s">
        <v>45</v>
      </c>
      <c r="K42384">
        <v>6218</v>
      </c>
      <c r="L42384">
        <v>2781</v>
      </c>
      <c r="M42384">
        <v>7.8321003538115094E-2</v>
      </c>
      <c r="N42384">
        <v>0.17511686443725299</v>
      </c>
    </row>
    <row r="42385" spans="1:14" x14ac:dyDescent="0.25">
      <c r="A42385" s="1" t="s">
        <v>30</v>
      </c>
      <c r="B42385" s="1" t="s">
        <v>15</v>
      </c>
      <c r="C42385" s="1" t="s">
        <v>166</v>
      </c>
      <c r="D42385">
        <v>1.0000000000000001E-5</v>
      </c>
      <c r="E42385" s="1" t="s">
        <v>129</v>
      </c>
      <c r="F42385" s="1" t="s">
        <v>32</v>
      </c>
      <c r="G42385" s="1" t="s">
        <v>19</v>
      </c>
      <c r="H42385" s="1" t="s">
        <v>19</v>
      </c>
      <c r="I42385" s="1" t="s">
        <v>41</v>
      </c>
      <c r="J42385" s="1" t="s">
        <v>45</v>
      </c>
      <c r="K42385">
        <v>13026</v>
      </c>
      <c r="L42385">
        <v>6475</v>
      </c>
      <c r="M42385">
        <v>7.6769537847382201E-5</v>
      </c>
      <c r="N42385">
        <v>1.5444015444015399E-4</v>
      </c>
    </row>
    <row r="42386" spans="1:14" x14ac:dyDescent="0.25">
      <c r="A42386" s="1" t="s">
        <v>30</v>
      </c>
      <c r="B42386" s="1" t="s">
        <v>20</v>
      </c>
      <c r="C42386" s="1" t="s">
        <v>166</v>
      </c>
      <c r="D42386">
        <v>1.0000000000000001E-5</v>
      </c>
      <c r="E42386" s="1" t="s">
        <v>129</v>
      </c>
      <c r="F42386" s="1" t="s">
        <v>32</v>
      </c>
      <c r="G42386" s="1" t="s">
        <v>19</v>
      </c>
      <c r="H42386" s="1" t="s">
        <v>19</v>
      </c>
      <c r="I42386" s="1" t="s">
        <v>41</v>
      </c>
      <c r="J42386" s="1" t="s">
        <v>45</v>
      </c>
      <c r="K42386">
        <v>16306</v>
      </c>
      <c r="L42386">
        <v>7976</v>
      </c>
      <c r="M42386">
        <v>6.1327118851956303E-5</v>
      </c>
      <c r="N42386">
        <v>1.2537612838515501E-4</v>
      </c>
    </row>
    <row r="42387" spans="1:14" x14ac:dyDescent="0.25">
      <c r="A42387" s="1" t="s">
        <v>30</v>
      </c>
      <c r="B42387" s="1" t="s">
        <v>21</v>
      </c>
      <c r="C42387" s="1" t="s">
        <v>166</v>
      </c>
      <c r="D42387">
        <v>2.0000000000000002E-5</v>
      </c>
      <c r="E42387" s="1" t="s">
        <v>129</v>
      </c>
      <c r="F42387" s="1" t="s">
        <v>32</v>
      </c>
      <c r="G42387" s="1" t="s">
        <v>19</v>
      </c>
      <c r="H42387" s="1" t="s">
        <v>19</v>
      </c>
      <c r="I42387" s="1" t="s">
        <v>41</v>
      </c>
      <c r="J42387" s="1" t="s">
        <v>45</v>
      </c>
      <c r="K42387">
        <v>14235</v>
      </c>
      <c r="L42387">
        <v>7025</v>
      </c>
      <c r="M42387">
        <v>1.40498770635757E-4</v>
      </c>
      <c r="N42387">
        <v>2.8469750889679698E-4</v>
      </c>
    </row>
    <row r="42388" spans="1:14" x14ac:dyDescent="0.25">
      <c r="A42388" s="1" t="s">
        <v>30</v>
      </c>
      <c r="B42388" s="1" t="s">
        <v>22</v>
      </c>
      <c r="C42388" s="1" t="s">
        <v>166</v>
      </c>
      <c r="D42388">
        <v>4.0000000000000003E-5</v>
      </c>
      <c r="E42388" s="1" t="s">
        <v>129</v>
      </c>
      <c r="F42388" s="1" t="s">
        <v>32</v>
      </c>
      <c r="G42388" s="1" t="s">
        <v>19</v>
      </c>
      <c r="H42388" s="1" t="s">
        <v>19</v>
      </c>
      <c r="I42388" s="1" t="s">
        <v>41</v>
      </c>
      <c r="J42388" s="1" t="s">
        <v>45</v>
      </c>
      <c r="K42388">
        <v>11809</v>
      </c>
      <c r="L42388">
        <v>5982</v>
      </c>
      <c r="M42388">
        <v>3.3872470149885699E-4</v>
      </c>
      <c r="N42388">
        <v>6.6867268472082901E-4</v>
      </c>
    </row>
    <row r="42389" spans="1:14" x14ac:dyDescent="0.25">
      <c r="A42389" s="1" t="s">
        <v>30</v>
      </c>
      <c r="B42389" s="1" t="s">
        <v>23</v>
      </c>
      <c r="C42389" s="1" t="s">
        <v>166</v>
      </c>
      <c r="D42389">
        <v>9.0000000000000006E-5</v>
      </c>
      <c r="E42389" s="1" t="s">
        <v>129</v>
      </c>
      <c r="F42389" s="1" t="s">
        <v>32</v>
      </c>
      <c r="G42389" s="1" t="s">
        <v>19</v>
      </c>
      <c r="H42389" s="1" t="s">
        <v>19</v>
      </c>
      <c r="I42389" s="1" t="s">
        <v>41</v>
      </c>
      <c r="J42389" s="1" t="s">
        <v>45</v>
      </c>
      <c r="K42389">
        <v>10759</v>
      </c>
      <c r="L42389">
        <v>5555</v>
      </c>
      <c r="M42389">
        <v>8.3650896923505899E-4</v>
      </c>
      <c r="N42389">
        <v>1.62016201620162E-3</v>
      </c>
    </row>
    <row r="42390" spans="1:14" x14ac:dyDescent="0.25">
      <c r="A42390" s="1" t="s">
        <v>30</v>
      </c>
      <c r="B42390" s="1" t="s">
        <v>24</v>
      </c>
      <c r="C42390" s="1" t="s">
        <v>166</v>
      </c>
      <c r="D42390">
        <v>2.1000000000000001E-4</v>
      </c>
      <c r="E42390" s="1" t="s">
        <v>129</v>
      </c>
      <c r="F42390" s="1" t="s">
        <v>32</v>
      </c>
      <c r="G42390" s="1" t="s">
        <v>19</v>
      </c>
      <c r="H42390" s="1" t="s">
        <v>19</v>
      </c>
      <c r="I42390" s="1" t="s">
        <v>41</v>
      </c>
      <c r="J42390" s="1" t="s">
        <v>45</v>
      </c>
      <c r="K42390">
        <v>10574</v>
      </c>
      <c r="L42390">
        <v>5528</v>
      </c>
      <c r="M42390">
        <v>1.9860034045772598E-3</v>
      </c>
      <c r="N42390">
        <v>3.7988422575976799E-3</v>
      </c>
    </row>
    <row r="42391" spans="1:14" x14ac:dyDescent="0.25">
      <c r="A42391" s="1" t="s">
        <v>30</v>
      </c>
      <c r="B42391" s="1" t="s">
        <v>25</v>
      </c>
      <c r="C42391" s="1" t="s">
        <v>166</v>
      </c>
      <c r="D42391">
        <v>4.4000000000000002E-4</v>
      </c>
      <c r="E42391" s="1" t="s">
        <v>129</v>
      </c>
      <c r="F42391" s="1" t="s">
        <v>32</v>
      </c>
      <c r="G42391" s="1" t="s">
        <v>19</v>
      </c>
      <c r="H42391" s="1" t="s">
        <v>19</v>
      </c>
      <c r="I42391" s="1" t="s">
        <v>41</v>
      </c>
      <c r="J42391" s="1" t="s">
        <v>45</v>
      </c>
      <c r="K42391">
        <v>10469</v>
      </c>
      <c r="L42391">
        <v>5416</v>
      </c>
      <c r="M42391">
        <v>4.2028847072308698E-3</v>
      </c>
      <c r="N42391">
        <v>8.1240768094534704E-3</v>
      </c>
    </row>
    <row r="42392" spans="1:14" x14ac:dyDescent="0.25">
      <c r="A42392" s="1" t="s">
        <v>30</v>
      </c>
      <c r="B42392" s="1" t="s">
        <v>26</v>
      </c>
      <c r="C42392" s="1" t="s">
        <v>166</v>
      </c>
      <c r="D42392">
        <v>9.5E-4</v>
      </c>
      <c r="E42392" s="1" t="s">
        <v>129</v>
      </c>
      <c r="F42392" s="1" t="s">
        <v>32</v>
      </c>
      <c r="G42392" s="1" t="s">
        <v>19</v>
      </c>
      <c r="H42392" s="1" t="s">
        <v>19</v>
      </c>
      <c r="I42392" s="1" t="s">
        <v>41</v>
      </c>
      <c r="J42392" s="1" t="s">
        <v>45</v>
      </c>
      <c r="K42392">
        <v>11371</v>
      </c>
      <c r="L42392">
        <v>5999</v>
      </c>
      <c r="M42392">
        <v>8.3545862281241695E-3</v>
      </c>
      <c r="N42392">
        <v>1.5835972662110401E-2</v>
      </c>
    </row>
    <row r="42393" spans="1:14" x14ac:dyDescent="0.25">
      <c r="A42393" s="1" t="s">
        <v>30</v>
      </c>
      <c r="B42393" s="1" t="s">
        <v>27</v>
      </c>
      <c r="C42393" s="1" t="s">
        <v>166</v>
      </c>
      <c r="D42393">
        <v>1.72E-3</v>
      </c>
      <c r="E42393" s="1" t="s">
        <v>129</v>
      </c>
      <c r="F42393" s="1" t="s">
        <v>32</v>
      </c>
      <c r="G42393" s="1" t="s">
        <v>19</v>
      </c>
      <c r="H42393" s="1" t="s">
        <v>19</v>
      </c>
      <c r="I42393" s="1" t="s">
        <v>41</v>
      </c>
      <c r="J42393" s="1" t="s">
        <v>45</v>
      </c>
      <c r="K42393">
        <v>9742</v>
      </c>
      <c r="L42393">
        <v>5187</v>
      </c>
      <c r="M42393">
        <v>1.7655512215150899E-2</v>
      </c>
      <c r="N42393">
        <v>3.3159822633506801E-2</v>
      </c>
    </row>
    <row r="42394" spans="1:14" x14ac:dyDescent="0.25">
      <c r="A42394" s="1" t="s">
        <v>30</v>
      </c>
      <c r="B42394" s="1" t="s">
        <v>28</v>
      </c>
      <c r="C42394" s="1" t="s">
        <v>166</v>
      </c>
      <c r="D42394">
        <v>2.2000000000000001E-3</v>
      </c>
      <c r="E42394" s="1" t="s">
        <v>129</v>
      </c>
      <c r="F42394" s="1" t="s">
        <v>32</v>
      </c>
      <c r="G42394" s="1" t="s">
        <v>19</v>
      </c>
      <c r="H42394" s="1" t="s">
        <v>19</v>
      </c>
      <c r="I42394" s="1" t="s">
        <v>41</v>
      </c>
      <c r="J42394" s="1" t="s">
        <v>45</v>
      </c>
      <c r="K42394">
        <v>8016</v>
      </c>
      <c r="L42394">
        <v>4245</v>
      </c>
      <c r="M42394">
        <v>2.7445109780439101E-2</v>
      </c>
      <c r="N42394">
        <v>5.1825677267373402E-2</v>
      </c>
    </row>
    <row r="42395" spans="1:14" x14ac:dyDescent="0.25">
      <c r="A42395" s="1" t="s">
        <v>30</v>
      </c>
      <c r="B42395" s="1" t="s">
        <v>29</v>
      </c>
      <c r="C42395" s="1" t="s">
        <v>166</v>
      </c>
      <c r="D42395">
        <v>2.9199999999999999E-3</v>
      </c>
      <c r="E42395" s="1" t="s">
        <v>129</v>
      </c>
      <c r="F42395" s="1" t="s">
        <v>32</v>
      </c>
      <c r="G42395" s="1" t="s">
        <v>19</v>
      </c>
      <c r="H42395" s="1" t="s">
        <v>19</v>
      </c>
      <c r="I42395" s="1" t="s">
        <v>41</v>
      </c>
      <c r="J42395" s="1" t="s">
        <v>45</v>
      </c>
      <c r="K42395">
        <v>6218</v>
      </c>
      <c r="L42395">
        <v>3437</v>
      </c>
      <c r="M42395">
        <v>4.6960437439691201E-2</v>
      </c>
      <c r="N42395">
        <v>8.4957812045388395E-2</v>
      </c>
    </row>
    <row r="42396" spans="1:14" x14ac:dyDescent="0.25">
      <c r="A42396" s="1" t="s">
        <v>14</v>
      </c>
      <c r="B42396" s="1" t="s">
        <v>15</v>
      </c>
      <c r="C42396" s="1" t="s">
        <v>167</v>
      </c>
      <c r="D42396">
        <v>1.0000000000000001E-5</v>
      </c>
      <c r="E42396" s="1" t="s">
        <v>129</v>
      </c>
      <c r="F42396" s="1" t="s">
        <v>33</v>
      </c>
      <c r="G42396" s="1" t="s">
        <v>19</v>
      </c>
      <c r="H42396" s="1" t="s">
        <v>19</v>
      </c>
      <c r="I42396" s="1" t="s">
        <v>41</v>
      </c>
      <c r="J42396" s="1" t="s">
        <v>45</v>
      </c>
      <c r="K42396">
        <v>13026</v>
      </c>
      <c r="L42396">
        <v>6551</v>
      </c>
      <c r="M42396">
        <v>7.6769537847382201E-5</v>
      </c>
      <c r="N42396">
        <v>1.5264845061822599E-4</v>
      </c>
    </row>
    <row r="42397" spans="1:14" x14ac:dyDescent="0.25">
      <c r="A42397" s="1" t="s">
        <v>14</v>
      </c>
      <c r="B42397" s="1" t="s">
        <v>20</v>
      </c>
      <c r="C42397" s="1" t="s">
        <v>167</v>
      </c>
      <c r="D42397">
        <v>3.0000000000000001E-5</v>
      </c>
      <c r="E42397" s="1" t="s">
        <v>129</v>
      </c>
      <c r="F42397" s="1" t="s">
        <v>33</v>
      </c>
      <c r="G42397" s="1" t="s">
        <v>19</v>
      </c>
      <c r="H42397" s="1" t="s">
        <v>19</v>
      </c>
      <c r="I42397" s="1" t="s">
        <v>41</v>
      </c>
      <c r="J42397" s="1" t="s">
        <v>45</v>
      </c>
      <c r="K42397">
        <v>16306</v>
      </c>
      <c r="L42397">
        <v>8330</v>
      </c>
      <c r="M42397">
        <v>1.83981356555869E-4</v>
      </c>
      <c r="N42397">
        <v>3.6014405762304898E-4</v>
      </c>
    </row>
    <row r="42398" spans="1:14" x14ac:dyDescent="0.25">
      <c r="A42398" s="1" t="s">
        <v>14</v>
      </c>
      <c r="B42398" s="1" t="s">
        <v>21</v>
      </c>
      <c r="C42398" s="1" t="s">
        <v>167</v>
      </c>
      <c r="D42398">
        <v>5.0000000000000002E-5</v>
      </c>
      <c r="E42398" s="1" t="s">
        <v>129</v>
      </c>
      <c r="F42398" s="1" t="s">
        <v>33</v>
      </c>
      <c r="G42398" s="1" t="s">
        <v>19</v>
      </c>
      <c r="H42398" s="1" t="s">
        <v>19</v>
      </c>
      <c r="I42398" s="1" t="s">
        <v>41</v>
      </c>
      <c r="J42398" s="1" t="s">
        <v>45</v>
      </c>
      <c r="K42398">
        <v>14235</v>
      </c>
      <c r="L42398">
        <v>7210</v>
      </c>
      <c r="M42398">
        <v>3.5124692658939201E-4</v>
      </c>
      <c r="N42398">
        <v>6.9348127600554798E-4</v>
      </c>
    </row>
    <row r="42399" spans="1:14" x14ac:dyDescent="0.25">
      <c r="A42399" s="1" t="s">
        <v>14</v>
      </c>
      <c r="B42399" s="1" t="s">
        <v>22</v>
      </c>
      <c r="C42399" s="1" t="s">
        <v>167</v>
      </c>
      <c r="D42399">
        <v>9.0000000000000006E-5</v>
      </c>
      <c r="E42399" s="1" t="s">
        <v>129</v>
      </c>
      <c r="F42399" s="1" t="s">
        <v>33</v>
      </c>
      <c r="G42399" s="1" t="s">
        <v>19</v>
      </c>
      <c r="H42399" s="1" t="s">
        <v>19</v>
      </c>
      <c r="I42399" s="1" t="s">
        <v>41</v>
      </c>
      <c r="J42399" s="1" t="s">
        <v>45</v>
      </c>
      <c r="K42399">
        <v>11809</v>
      </c>
      <c r="L42399">
        <v>5827</v>
      </c>
      <c r="M42399">
        <v>7.6213057837242804E-4</v>
      </c>
      <c r="N42399">
        <v>1.54453406555689E-3</v>
      </c>
    </row>
    <row r="42400" spans="1:14" x14ac:dyDescent="0.25">
      <c r="A42400" s="1" t="s">
        <v>14</v>
      </c>
      <c r="B42400" s="1" t="s">
        <v>23</v>
      </c>
      <c r="C42400" s="1" t="s">
        <v>167</v>
      </c>
      <c r="D42400">
        <v>1.7000000000000001E-4</v>
      </c>
      <c r="E42400" s="1" t="s">
        <v>129</v>
      </c>
      <c r="F42400" s="1" t="s">
        <v>33</v>
      </c>
      <c r="G42400" s="1" t="s">
        <v>19</v>
      </c>
      <c r="H42400" s="1" t="s">
        <v>19</v>
      </c>
      <c r="I42400" s="1" t="s">
        <v>41</v>
      </c>
      <c r="J42400" s="1" t="s">
        <v>45</v>
      </c>
      <c r="K42400">
        <v>10759</v>
      </c>
      <c r="L42400">
        <v>5204</v>
      </c>
      <c r="M42400">
        <v>1.5800724974439999E-3</v>
      </c>
      <c r="N42400">
        <v>3.26671790930054E-3</v>
      </c>
    </row>
    <row r="42401" spans="1:14" x14ac:dyDescent="0.25">
      <c r="A42401" s="1" t="s">
        <v>14</v>
      </c>
      <c r="B42401" s="1" t="s">
        <v>24</v>
      </c>
      <c r="C42401" s="1" t="s">
        <v>167</v>
      </c>
      <c r="D42401">
        <v>3.6000000000000002E-4</v>
      </c>
      <c r="E42401" s="1" t="s">
        <v>129</v>
      </c>
      <c r="F42401" s="1" t="s">
        <v>33</v>
      </c>
      <c r="G42401" s="1" t="s">
        <v>19</v>
      </c>
      <c r="H42401" s="1" t="s">
        <v>19</v>
      </c>
      <c r="I42401" s="1" t="s">
        <v>41</v>
      </c>
      <c r="J42401" s="1" t="s">
        <v>45</v>
      </c>
      <c r="K42401">
        <v>10574</v>
      </c>
      <c r="L42401">
        <v>5046</v>
      </c>
      <c r="M42401">
        <v>3.4045772649895999E-3</v>
      </c>
      <c r="N42401">
        <v>7.1343638525564797E-3</v>
      </c>
    </row>
    <row r="42402" spans="1:14" x14ac:dyDescent="0.25">
      <c r="A42402" s="1" t="s">
        <v>14</v>
      </c>
      <c r="B42402" s="1" t="s">
        <v>25</v>
      </c>
      <c r="C42402" s="1" t="s">
        <v>167</v>
      </c>
      <c r="D42402">
        <v>8.3000000000000001E-4</v>
      </c>
      <c r="E42402" s="1" t="s">
        <v>129</v>
      </c>
      <c r="F42402" s="1" t="s">
        <v>33</v>
      </c>
      <c r="G42402" s="1" t="s">
        <v>19</v>
      </c>
      <c r="H42402" s="1" t="s">
        <v>19</v>
      </c>
      <c r="I42402" s="1" t="s">
        <v>41</v>
      </c>
      <c r="J42402" s="1" t="s">
        <v>45</v>
      </c>
      <c r="K42402">
        <v>10469</v>
      </c>
      <c r="L42402">
        <v>5053</v>
      </c>
      <c r="M42402">
        <v>7.9281688795491499E-3</v>
      </c>
      <c r="N42402">
        <v>1.64258856125074E-2</v>
      </c>
    </row>
    <row r="42403" spans="1:14" x14ac:dyDescent="0.25">
      <c r="A42403" s="1" t="s">
        <v>14</v>
      </c>
      <c r="B42403" s="1" t="s">
        <v>26</v>
      </c>
      <c r="C42403" s="1" t="s">
        <v>167</v>
      </c>
      <c r="D42403">
        <v>2.2200000000000002E-3</v>
      </c>
      <c r="E42403" s="1" t="s">
        <v>129</v>
      </c>
      <c r="F42403" s="1" t="s">
        <v>33</v>
      </c>
      <c r="G42403" s="1" t="s">
        <v>19</v>
      </c>
      <c r="H42403" s="1" t="s">
        <v>19</v>
      </c>
      <c r="I42403" s="1" t="s">
        <v>41</v>
      </c>
      <c r="J42403" s="1" t="s">
        <v>45</v>
      </c>
      <c r="K42403">
        <v>11371</v>
      </c>
      <c r="L42403">
        <v>5372</v>
      </c>
      <c r="M42403">
        <v>1.9523348869932299E-2</v>
      </c>
      <c r="N42403">
        <v>4.1325390915860002E-2</v>
      </c>
    </row>
    <row r="42404" spans="1:14" x14ac:dyDescent="0.25">
      <c r="A42404" s="1" t="s">
        <v>14</v>
      </c>
      <c r="B42404" s="1" t="s">
        <v>27</v>
      </c>
      <c r="C42404" s="1" t="s">
        <v>167</v>
      </c>
      <c r="D42404">
        <v>4.62E-3</v>
      </c>
      <c r="E42404" s="1" t="s">
        <v>129</v>
      </c>
      <c r="F42404" s="1" t="s">
        <v>33</v>
      </c>
      <c r="G42404" s="1" t="s">
        <v>19</v>
      </c>
      <c r="H42404" s="1" t="s">
        <v>19</v>
      </c>
      <c r="I42404" s="1" t="s">
        <v>41</v>
      </c>
      <c r="J42404" s="1" t="s">
        <v>45</v>
      </c>
      <c r="K42404">
        <v>9742</v>
      </c>
      <c r="L42404">
        <v>4555</v>
      </c>
      <c r="M42404">
        <v>4.742352699651E-2</v>
      </c>
      <c r="N42404">
        <v>0.101427003293085</v>
      </c>
    </row>
    <row r="42405" spans="1:14" x14ac:dyDescent="0.25">
      <c r="A42405" s="1" t="s">
        <v>14</v>
      </c>
      <c r="B42405" s="1" t="s">
        <v>28</v>
      </c>
      <c r="C42405" s="1" t="s">
        <v>167</v>
      </c>
      <c r="D42405">
        <v>6.5300000000000002E-3</v>
      </c>
      <c r="E42405" s="1" t="s">
        <v>129</v>
      </c>
      <c r="F42405" s="1" t="s">
        <v>33</v>
      </c>
      <c r="G42405" s="1" t="s">
        <v>19</v>
      </c>
      <c r="H42405" s="1" t="s">
        <v>19</v>
      </c>
      <c r="I42405" s="1" t="s">
        <v>41</v>
      </c>
      <c r="J42405" s="1" t="s">
        <v>45</v>
      </c>
      <c r="K42405">
        <v>8016</v>
      </c>
      <c r="L42405">
        <v>3771</v>
      </c>
      <c r="M42405">
        <v>8.1462075848303395E-2</v>
      </c>
      <c r="N42405">
        <v>0.17316361707769801</v>
      </c>
    </row>
    <row r="42406" spans="1:14" x14ac:dyDescent="0.25">
      <c r="A42406" s="1" t="s">
        <v>14</v>
      </c>
      <c r="B42406" s="1" t="s">
        <v>29</v>
      </c>
      <c r="C42406" s="1" t="s">
        <v>167</v>
      </c>
      <c r="D42406">
        <v>8.5199999999999998E-3</v>
      </c>
      <c r="E42406" s="1" t="s">
        <v>129</v>
      </c>
      <c r="F42406" s="1" t="s">
        <v>33</v>
      </c>
      <c r="G42406" s="1" t="s">
        <v>19</v>
      </c>
      <c r="H42406" s="1" t="s">
        <v>19</v>
      </c>
      <c r="I42406" s="1" t="s">
        <v>41</v>
      </c>
      <c r="J42406" s="1" t="s">
        <v>45</v>
      </c>
      <c r="K42406">
        <v>6218</v>
      </c>
      <c r="L42406">
        <v>2781</v>
      </c>
      <c r="M42406">
        <v>0.137021550337729</v>
      </c>
      <c r="N42406">
        <v>0.30636461704422902</v>
      </c>
    </row>
    <row r="42407" spans="1:14" x14ac:dyDescent="0.25">
      <c r="A42407" s="1" t="s">
        <v>30</v>
      </c>
      <c r="B42407" s="1" t="s">
        <v>15</v>
      </c>
      <c r="C42407" s="1" t="s">
        <v>167</v>
      </c>
      <c r="D42407">
        <v>1.0000000000000001E-5</v>
      </c>
      <c r="E42407" s="1" t="s">
        <v>129</v>
      </c>
      <c r="F42407" s="1" t="s">
        <v>33</v>
      </c>
      <c r="G42407" s="1" t="s">
        <v>19</v>
      </c>
      <c r="H42407" s="1" t="s">
        <v>19</v>
      </c>
      <c r="I42407" s="1" t="s">
        <v>41</v>
      </c>
      <c r="J42407" s="1" t="s">
        <v>45</v>
      </c>
      <c r="K42407">
        <v>13026</v>
      </c>
      <c r="L42407">
        <v>6475</v>
      </c>
      <c r="M42407">
        <v>7.6769537847382201E-5</v>
      </c>
      <c r="N42407">
        <v>1.5444015444015399E-4</v>
      </c>
    </row>
    <row r="42408" spans="1:14" x14ac:dyDescent="0.25">
      <c r="A42408" s="1" t="s">
        <v>30</v>
      </c>
      <c r="B42408" s="1" t="s">
        <v>20</v>
      </c>
      <c r="C42408" s="1" t="s">
        <v>167</v>
      </c>
      <c r="D42408">
        <v>2.0000000000000002E-5</v>
      </c>
      <c r="E42408" s="1" t="s">
        <v>129</v>
      </c>
      <c r="F42408" s="1" t="s">
        <v>33</v>
      </c>
      <c r="G42408" s="1" t="s">
        <v>19</v>
      </c>
      <c r="H42408" s="1" t="s">
        <v>19</v>
      </c>
      <c r="I42408" s="1" t="s">
        <v>41</v>
      </c>
      <c r="J42408" s="1" t="s">
        <v>45</v>
      </c>
      <c r="K42408">
        <v>16306</v>
      </c>
      <c r="L42408">
        <v>7976</v>
      </c>
      <c r="M42408">
        <v>1.2265423770391301E-4</v>
      </c>
      <c r="N42408">
        <v>2.5075225677031099E-4</v>
      </c>
    </row>
    <row r="42409" spans="1:14" x14ac:dyDescent="0.25">
      <c r="A42409" s="1" t="s">
        <v>30</v>
      </c>
      <c r="B42409" s="1" t="s">
        <v>21</v>
      </c>
      <c r="C42409" s="1" t="s">
        <v>167</v>
      </c>
      <c r="D42409">
        <v>4.0000000000000003E-5</v>
      </c>
      <c r="E42409" s="1" t="s">
        <v>129</v>
      </c>
      <c r="F42409" s="1" t="s">
        <v>33</v>
      </c>
      <c r="G42409" s="1" t="s">
        <v>19</v>
      </c>
      <c r="H42409" s="1" t="s">
        <v>19</v>
      </c>
      <c r="I42409" s="1" t="s">
        <v>41</v>
      </c>
      <c r="J42409" s="1" t="s">
        <v>45</v>
      </c>
      <c r="K42409">
        <v>14235</v>
      </c>
      <c r="L42409">
        <v>7025</v>
      </c>
      <c r="M42409">
        <v>2.80997541271514E-4</v>
      </c>
      <c r="N42409">
        <v>5.6939501779359396E-4</v>
      </c>
    </row>
    <row r="42410" spans="1:14" x14ac:dyDescent="0.25">
      <c r="A42410" s="1" t="s">
        <v>30</v>
      </c>
      <c r="B42410" s="1" t="s">
        <v>22</v>
      </c>
      <c r="C42410" s="1" t="s">
        <v>167</v>
      </c>
      <c r="D42410">
        <v>6.9999999999999994E-5</v>
      </c>
      <c r="E42410" s="1" t="s">
        <v>129</v>
      </c>
      <c r="F42410" s="1" t="s">
        <v>33</v>
      </c>
      <c r="G42410" s="1" t="s">
        <v>19</v>
      </c>
      <c r="H42410" s="1" t="s">
        <v>19</v>
      </c>
      <c r="I42410" s="1" t="s">
        <v>41</v>
      </c>
      <c r="J42410" s="1" t="s">
        <v>45</v>
      </c>
      <c r="K42410">
        <v>11809</v>
      </c>
      <c r="L42410">
        <v>5982</v>
      </c>
      <c r="M42410">
        <v>5.9276822762299904E-4</v>
      </c>
      <c r="N42410">
        <v>1.1701771982614499E-3</v>
      </c>
    </row>
    <row r="42411" spans="1:14" x14ac:dyDescent="0.25">
      <c r="A42411" s="1" t="s">
        <v>30</v>
      </c>
      <c r="B42411" s="1" t="s">
        <v>23</v>
      </c>
      <c r="C42411" s="1" t="s">
        <v>167</v>
      </c>
      <c r="D42411">
        <v>1.4999999999999999E-4</v>
      </c>
      <c r="E42411" s="1" t="s">
        <v>129</v>
      </c>
      <c r="F42411" s="1" t="s">
        <v>33</v>
      </c>
      <c r="G42411" s="1" t="s">
        <v>19</v>
      </c>
      <c r="H42411" s="1" t="s">
        <v>19</v>
      </c>
      <c r="I42411" s="1" t="s">
        <v>41</v>
      </c>
      <c r="J42411" s="1" t="s">
        <v>45</v>
      </c>
      <c r="K42411">
        <v>10759</v>
      </c>
      <c r="L42411">
        <v>5555</v>
      </c>
      <c r="M42411">
        <v>1.3941816153917601E-3</v>
      </c>
      <c r="N42411">
        <v>2.7002700270026998E-3</v>
      </c>
    </row>
    <row r="42412" spans="1:14" x14ac:dyDescent="0.25">
      <c r="A42412" s="1" t="s">
        <v>30</v>
      </c>
      <c r="B42412" s="1" t="s">
        <v>24</v>
      </c>
      <c r="C42412" s="1" t="s">
        <v>167</v>
      </c>
      <c r="D42412">
        <v>3.5E-4</v>
      </c>
      <c r="E42412" s="1" t="s">
        <v>129</v>
      </c>
      <c r="F42412" s="1" t="s">
        <v>33</v>
      </c>
      <c r="G42412" s="1" t="s">
        <v>19</v>
      </c>
      <c r="H42412" s="1" t="s">
        <v>19</v>
      </c>
      <c r="I42412" s="1" t="s">
        <v>41</v>
      </c>
      <c r="J42412" s="1" t="s">
        <v>45</v>
      </c>
      <c r="K42412">
        <v>10574</v>
      </c>
      <c r="L42412">
        <v>5528</v>
      </c>
      <c r="M42412">
        <v>3.3100056742954402E-3</v>
      </c>
      <c r="N42412">
        <v>6.3314037626628098E-3</v>
      </c>
    </row>
    <row r="42413" spans="1:14" x14ac:dyDescent="0.25">
      <c r="A42413" s="1" t="s">
        <v>30</v>
      </c>
      <c r="B42413" s="1" t="s">
        <v>25</v>
      </c>
      <c r="C42413" s="1" t="s">
        <v>167</v>
      </c>
      <c r="D42413">
        <v>7.2000000000000005E-4</v>
      </c>
      <c r="E42413" s="1" t="s">
        <v>129</v>
      </c>
      <c r="F42413" s="1" t="s">
        <v>33</v>
      </c>
      <c r="G42413" s="1" t="s">
        <v>19</v>
      </c>
      <c r="H42413" s="1" t="s">
        <v>19</v>
      </c>
      <c r="I42413" s="1" t="s">
        <v>41</v>
      </c>
      <c r="J42413" s="1" t="s">
        <v>45</v>
      </c>
      <c r="K42413">
        <v>10469</v>
      </c>
      <c r="L42413">
        <v>5416</v>
      </c>
      <c r="M42413">
        <v>6.8774477027414302E-3</v>
      </c>
      <c r="N42413">
        <v>1.3293943870014801E-2</v>
      </c>
    </row>
    <row r="42414" spans="1:14" x14ac:dyDescent="0.25">
      <c r="A42414" s="1" t="s">
        <v>30</v>
      </c>
      <c r="B42414" s="1" t="s">
        <v>26</v>
      </c>
      <c r="C42414" s="1" t="s">
        <v>167</v>
      </c>
      <c r="D42414">
        <v>1.49E-3</v>
      </c>
      <c r="E42414" s="1" t="s">
        <v>129</v>
      </c>
      <c r="F42414" s="1" t="s">
        <v>33</v>
      </c>
      <c r="G42414" s="1" t="s">
        <v>19</v>
      </c>
      <c r="H42414" s="1" t="s">
        <v>19</v>
      </c>
      <c r="I42414" s="1" t="s">
        <v>41</v>
      </c>
      <c r="J42414" s="1" t="s">
        <v>45</v>
      </c>
      <c r="K42414">
        <v>11371</v>
      </c>
      <c r="L42414">
        <v>5999</v>
      </c>
      <c r="M42414">
        <v>1.31035089262158E-2</v>
      </c>
      <c r="N42414">
        <v>2.4837472912151999E-2</v>
      </c>
    </row>
    <row r="42415" spans="1:14" x14ac:dyDescent="0.25">
      <c r="A42415" s="1" t="s">
        <v>30</v>
      </c>
      <c r="B42415" s="1" t="s">
        <v>27</v>
      </c>
      <c r="C42415" s="1" t="s">
        <v>167</v>
      </c>
      <c r="D42415">
        <v>2.5999999999999999E-3</v>
      </c>
      <c r="E42415" s="1" t="s">
        <v>129</v>
      </c>
      <c r="F42415" s="1" t="s">
        <v>33</v>
      </c>
      <c r="G42415" s="1" t="s">
        <v>19</v>
      </c>
      <c r="H42415" s="1" t="s">
        <v>19</v>
      </c>
      <c r="I42415" s="1" t="s">
        <v>41</v>
      </c>
      <c r="J42415" s="1" t="s">
        <v>45</v>
      </c>
      <c r="K42415">
        <v>9742</v>
      </c>
      <c r="L42415">
        <v>5187</v>
      </c>
      <c r="M42415">
        <v>2.66885649763909E-2</v>
      </c>
      <c r="N42415">
        <v>5.0125313283208003E-2</v>
      </c>
    </row>
    <row r="42416" spans="1:14" x14ac:dyDescent="0.25">
      <c r="A42416" s="1" t="s">
        <v>30</v>
      </c>
      <c r="B42416" s="1" t="s">
        <v>28</v>
      </c>
      <c r="C42416" s="1" t="s">
        <v>167</v>
      </c>
      <c r="D42416">
        <v>3.7000000000000002E-3</v>
      </c>
      <c r="E42416" s="1" t="s">
        <v>129</v>
      </c>
      <c r="F42416" s="1" t="s">
        <v>33</v>
      </c>
      <c r="G42416" s="1" t="s">
        <v>19</v>
      </c>
      <c r="H42416" s="1" t="s">
        <v>19</v>
      </c>
      <c r="I42416" s="1" t="s">
        <v>41</v>
      </c>
      <c r="J42416" s="1" t="s">
        <v>45</v>
      </c>
      <c r="K42416">
        <v>8016</v>
      </c>
      <c r="L42416">
        <v>4245</v>
      </c>
      <c r="M42416">
        <v>4.6157684630738501E-2</v>
      </c>
      <c r="N42416">
        <v>8.7161366313309799E-2</v>
      </c>
    </row>
    <row r="42417" spans="1:14" x14ac:dyDescent="0.25">
      <c r="A42417" s="1" t="s">
        <v>30</v>
      </c>
      <c r="B42417" s="1" t="s">
        <v>29</v>
      </c>
      <c r="C42417" s="1" t="s">
        <v>167</v>
      </c>
      <c r="D42417">
        <v>5.0699999999999999E-3</v>
      </c>
      <c r="E42417" s="1" t="s">
        <v>129</v>
      </c>
      <c r="F42417" s="1" t="s">
        <v>33</v>
      </c>
      <c r="G42417" s="1" t="s">
        <v>19</v>
      </c>
      <c r="H42417" s="1" t="s">
        <v>19</v>
      </c>
      <c r="I42417" s="1" t="s">
        <v>41</v>
      </c>
      <c r="J42417" s="1" t="s">
        <v>45</v>
      </c>
      <c r="K42417">
        <v>6218</v>
      </c>
      <c r="L42417">
        <v>3437</v>
      </c>
      <c r="M42417">
        <v>8.1537471855902197E-2</v>
      </c>
      <c r="N42417">
        <v>0.14751236543497201</v>
      </c>
    </row>
    <row r="42418" spans="1:14" x14ac:dyDescent="0.25">
      <c r="A42418" s="1" t="s">
        <v>14</v>
      </c>
      <c r="B42418" s="1" t="s">
        <v>15</v>
      </c>
      <c r="C42418" s="1" t="s">
        <v>42</v>
      </c>
      <c r="D42418">
        <v>2.0000000000000002E-5</v>
      </c>
      <c r="E42418" s="1" t="s">
        <v>129</v>
      </c>
      <c r="F42418" s="1" t="s">
        <v>17</v>
      </c>
      <c r="G42418" s="1" t="s">
        <v>19</v>
      </c>
      <c r="H42418" s="1" t="s">
        <v>43</v>
      </c>
      <c r="I42418" s="1" t="s">
        <v>44</v>
      </c>
      <c r="J42418" s="1" t="s">
        <v>45</v>
      </c>
      <c r="K42418">
        <v>13026</v>
      </c>
      <c r="L42418">
        <v>6551</v>
      </c>
      <c r="M42418">
        <v>1.53539075694764E-4</v>
      </c>
      <c r="N42418">
        <v>3.0529690123645199E-4</v>
      </c>
    </row>
    <row r="42419" spans="1:14" x14ac:dyDescent="0.25">
      <c r="A42419" s="1" t="s">
        <v>14</v>
      </c>
      <c r="B42419" s="1" t="s">
        <v>20</v>
      </c>
      <c r="C42419" s="1" t="s">
        <v>42</v>
      </c>
      <c r="D42419">
        <v>1.0000000000000001E-5</v>
      </c>
      <c r="E42419" s="1" t="s">
        <v>129</v>
      </c>
      <c r="F42419" s="1" t="s">
        <v>17</v>
      </c>
      <c r="G42419" s="1" t="s">
        <v>19</v>
      </c>
      <c r="H42419" s="1" t="s">
        <v>43</v>
      </c>
      <c r="I42419" s="1" t="s">
        <v>44</v>
      </c>
      <c r="J42419" s="1" t="s">
        <v>45</v>
      </c>
      <c r="K42419">
        <v>16306</v>
      </c>
      <c r="L42419">
        <v>8330</v>
      </c>
      <c r="M42419">
        <v>6.1327118851956303E-5</v>
      </c>
      <c r="N42419">
        <v>1.20048019207683E-4</v>
      </c>
    </row>
    <row r="42420" spans="1:14" x14ac:dyDescent="0.25">
      <c r="A42420" s="1" t="s">
        <v>14</v>
      </c>
      <c r="B42420" s="1" t="s">
        <v>21</v>
      </c>
      <c r="C42420" s="1" t="s">
        <v>42</v>
      </c>
      <c r="D42420">
        <v>1.0000000000000001E-5</v>
      </c>
      <c r="E42420" s="1" t="s">
        <v>129</v>
      </c>
      <c r="F42420" s="1" t="s">
        <v>17</v>
      </c>
      <c r="G42420" s="1" t="s">
        <v>19</v>
      </c>
      <c r="H42420" s="1" t="s">
        <v>43</v>
      </c>
      <c r="I42420" s="1" t="s">
        <v>44</v>
      </c>
      <c r="J42420" s="1" t="s">
        <v>45</v>
      </c>
      <c r="K42420">
        <v>14235</v>
      </c>
      <c r="L42420">
        <v>7210</v>
      </c>
      <c r="M42420">
        <v>7.02493853178785E-5</v>
      </c>
      <c r="N42420">
        <v>1.3869625520111E-4</v>
      </c>
    </row>
    <row r="42421" spans="1:14" x14ac:dyDescent="0.25">
      <c r="A42421" s="1" t="s">
        <v>14</v>
      </c>
      <c r="B42421" s="1" t="s">
        <v>22</v>
      </c>
      <c r="C42421" s="1" t="s">
        <v>42</v>
      </c>
      <c r="D42421">
        <v>2.0000000000000002E-5</v>
      </c>
      <c r="E42421" s="1" t="s">
        <v>129</v>
      </c>
      <c r="F42421" s="1" t="s">
        <v>17</v>
      </c>
      <c r="G42421" s="1" t="s">
        <v>19</v>
      </c>
      <c r="H42421" s="1" t="s">
        <v>43</v>
      </c>
      <c r="I42421" s="1" t="s">
        <v>44</v>
      </c>
      <c r="J42421" s="1" t="s">
        <v>45</v>
      </c>
      <c r="K42421">
        <v>11809</v>
      </c>
      <c r="L42421">
        <v>5827</v>
      </c>
      <c r="M42421">
        <v>1.6936235074942801E-4</v>
      </c>
      <c r="N42421">
        <v>3.4322979234597601E-4</v>
      </c>
    </row>
    <row r="42422" spans="1:14" x14ac:dyDescent="0.25">
      <c r="A42422" s="1" t="s">
        <v>14</v>
      </c>
      <c r="B42422" s="1" t="s">
        <v>23</v>
      </c>
      <c r="C42422" s="1" t="s">
        <v>42</v>
      </c>
      <c r="D42422">
        <v>1.0000000000000001E-5</v>
      </c>
      <c r="E42422" s="1" t="s">
        <v>129</v>
      </c>
      <c r="F42422" s="1" t="s">
        <v>17</v>
      </c>
      <c r="G42422" s="1" t="s">
        <v>19</v>
      </c>
      <c r="H42422" s="1" t="s">
        <v>43</v>
      </c>
      <c r="I42422" s="1" t="s">
        <v>44</v>
      </c>
      <c r="J42422" s="1" t="s">
        <v>45</v>
      </c>
      <c r="K42422">
        <v>10759</v>
      </c>
      <c r="L42422">
        <v>5204</v>
      </c>
      <c r="M42422">
        <v>9.2945441026117697E-5</v>
      </c>
      <c r="N42422">
        <v>1.9215987701767901E-4</v>
      </c>
    </row>
    <row r="42423" spans="1:14" x14ac:dyDescent="0.25">
      <c r="A42423" s="1" t="s">
        <v>14</v>
      </c>
      <c r="B42423" s="1" t="s">
        <v>24</v>
      </c>
      <c r="C42423" s="1" t="s">
        <v>42</v>
      </c>
      <c r="D42423">
        <v>3.0000000000000001E-5</v>
      </c>
      <c r="E42423" s="1" t="s">
        <v>129</v>
      </c>
      <c r="F42423" s="1" t="s">
        <v>17</v>
      </c>
      <c r="G42423" s="1" t="s">
        <v>19</v>
      </c>
      <c r="H42423" s="1" t="s">
        <v>43</v>
      </c>
      <c r="I42423" s="1" t="s">
        <v>44</v>
      </c>
      <c r="J42423" s="1" t="s">
        <v>45</v>
      </c>
      <c r="K42423">
        <v>10574</v>
      </c>
      <c r="L42423">
        <v>5046</v>
      </c>
      <c r="M42423">
        <v>2.8371477208246601E-4</v>
      </c>
      <c r="N42423">
        <v>5.9453032104637299E-4</v>
      </c>
    </row>
    <row r="42424" spans="1:14" x14ac:dyDescent="0.25">
      <c r="A42424" s="1" t="s">
        <v>14</v>
      </c>
      <c r="B42424" s="1" t="s">
        <v>25</v>
      </c>
      <c r="C42424" s="1" t="s">
        <v>42</v>
      </c>
      <c r="D42424">
        <v>1.2E-4</v>
      </c>
      <c r="E42424" s="1" t="s">
        <v>129</v>
      </c>
      <c r="F42424" s="1" t="s">
        <v>17</v>
      </c>
      <c r="G42424" s="1" t="s">
        <v>19</v>
      </c>
      <c r="H42424" s="1" t="s">
        <v>43</v>
      </c>
      <c r="I42424" s="1" t="s">
        <v>44</v>
      </c>
      <c r="J42424" s="1" t="s">
        <v>45</v>
      </c>
      <c r="K42424">
        <v>10469</v>
      </c>
      <c r="L42424">
        <v>5053</v>
      </c>
      <c r="M42424">
        <v>1.1462412837902401E-3</v>
      </c>
      <c r="N42424">
        <v>2.3748268355432401E-3</v>
      </c>
    </row>
    <row r="42425" spans="1:14" x14ac:dyDescent="0.25">
      <c r="A42425" s="1" t="s">
        <v>14</v>
      </c>
      <c r="B42425" s="1" t="s">
        <v>26</v>
      </c>
      <c r="C42425" s="1" t="s">
        <v>42</v>
      </c>
      <c r="D42425">
        <v>2.3000000000000001E-4</v>
      </c>
      <c r="E42425" s="1" t="s">
        <v>129</v>
      </c>
      <c r="F42425" s="1" t="s">
        <v>17</v>
      </c>
      <c r="G42425" s="1" t="s">
        <v>19</v>
      </c>
      <c r="H42425" s="1" t="s">
        <v>43</v>
      </c>
      <c r="I42425" s="1" t="s">
        <v>44</v>
      </c>
      <c r="J42425" s="1" t="s">
        <v>45</v>
      </c>
      <c r="K42425">
        <v>11371</v>
      </c>
      <c r="L42425">
        <v>5372</v>
      </c>
      <c r="M42425">
        <v>2.0226892973353298E-3</v>
      </c>
      <c r="N42425">
        <v>4.2814594192107196E-3</v>
      </c>
    </row>
    <row r="42426" spans="1:14" x14ac:dyDescent="0.25">
      <c r="A42426" s="1" t="s">
        <v>14</v>
      </c>
      <c r="B42426" s="1" t="s">
        <v>27</v>
      </c>
      <c r="C42426" s="1" t="s">
        <v>42</v>
      </c>
      <c r="D42426">
        <v>7.6000000000000004E-4</v>
      </c>
      <c r="E42426" s="1" t="s">
        <v>129</v>
      </c>
      <c r="F42426" s="1" t="s">
        <v>17</v>
      </c>
      <c r="G42426" s="1" t="s">
        <v>19</v>
      </c>
      <c r="H42426" s="1" t="s">
        <v>43</v>
      </c>
      <c r="I42426" s="1" t="s">
        <v>44</v>
      </c>
      <c r="J42426" s="1" t="s">
        <v>45</v>
      </c>
      <c r="K42426">
        <v>9742</v>
      </c>
      <c r="L42426">
        <v>4555</v>
      </c>
      <c r="M42426">
        <v>7.80127283925272E-3</v>
      </c>
      <c r="N42426">
        <v>1.6684961580680599E-2</v>
      </c>
    </row>
    <row r="42427" spans="1:14" x14ac:dyDescent="0.25">
      <c r="A42427" s="1" t="s">
        <v>14</v>
      </c>
      <c r="B42427" s="1" t="s">
        <v>28</v>
      </c>
      <c r="C42427" s="1" t="s">
        <v>42</v>
      </c>
      <c r="D42427">
        <v>1.4E-3</v>
      </c>
      <c r="E42427" s="1" t="s">
        <v>129</v>
      </c>
      <c r="F42427" s="1" t="s">
        <v>17</v>
      </c>
      <c r="G42427" s="1" t="s">
        <v>19</v>
      </c>
      <c r="H42427" s="1" t="s">
        <v>43</v>
      </c>
      <c r="I42427" s="1" t="s">
        <v>44</v>
      </c>
      <c r="J42427" s="1" t="s">
        <v>45</v>
      </c>
      <c r="K42427">
        <v>8016</v>
      </c>
      <c r="L42427">
        <v>3771</v>
      </c>
      <c r="M42427">
        <v>1.74650698602794E-2</v>
      </c>
      <c r="N42427">
        <v>3.7125430920180301E-2</v>
      </c>
    </row>
    <row r="42428" spans="1:14" x14ac:dyDescent="0.25">
      <c r="A42428" s="1" t="s">
        <v>14</v>
      </c>
      <c r="B42428" s="1" t="s">
        <v>29</v>
      </c>
      <c r="C42428" s="1" t="s">
        <v>42</v>
      </c>
      <c r="D42428">
        <v>6.8000000000000005E-4</v>
      </c>
      <c r="E42428" s="1" t="s">
        <v>129</v>
      </c>
      <c r="F42428" s="1" t="s">
        <v>17</v>
      </c>
      <c r="G42428" s="1" t="s">
        <v>19</v>
      </c>
      <c r="H42428" s="1" t="s">
        <v>43</v>
      </c>
      <c r="I42428" s="1" t="s">
        <v>44</v>
      </c>
      <c r="J42428" s="1" t="s">
        <v>45</v>
      </c>
      <c r="K42428">
        <v>6218</v>
      </c>
      <c r="L42428">
        <v>2781</v>
      </c>
      <c r="M42428">
        <v>1.0935992280476E-2</v>
      </c>
      <c r="N42428">
        <v>2.4451636102121501E-2</v>
      </c>
    </row>
    <row r="42429" spans="1:14" x14ac:dyDescent="0.25">
      <c r="A42429" s="1" t="s">
        <v>30</v>
      </c>
      <c r="B42429" s="1" t="s">
        <v>15</v>
      </c>
      <c r="C42429" s="1" t="s">
        <v>42</v>
      </c>
      <c r="D42429">
        <v>1.0000000000000001E-5</v>
      </c>
      <c r="E42429" s="1" t="s">
        <v>129</v>
      </c>
      <c r="F42429" s="1" t="s">
        <v>17</v>
      </c>
      <c r="G42429" s="1" t="s">
        <v>19</v>
      </c>
      <c r="H42429" s="1" t="s">
        <v>43</v>
      </c>
      <c r="I42429" s="1" t="s">
        <v>44</v>
      </c>
      <c r="J42429" s="1" t="s">
        <v>45</v>
      </c>
      <c r="K42429">
        <v>13026</v>
      </c>
      <c r="L42429">
        <v>6475</v>
      </c>
      <c r="M42429">
        <v>7.6769537847382201E-5</v>
      </c>
      <c r="N42429">
        <v>1.5444015444015399E-4</v>
      </c>
    </row>
    <row r="42430" spans="1:14" x14ac:dyDescent="0.25">
      <c r="A42430" s="1" t="s">
        <v>30</v>
      </c>
      <c r="B42430" s="1" t="s">
        <v>20</v>
      </c>
      <c r="C42430" s="1" t="s">
        <v>42</v>
      </c>
      <c r="D42430">
        <v>1.0000000000000001E-5</v>
      </c>
      <c r="E42430" s="1" t="s">
        <v>129</v>
      </c>
      <c r="F42430" s="1" t="s">
        <v>17</v>
      </c>
      <c r="G42430" s="1" t="s">
        <v>19</v>
      </c>
      <c r="H42430" s="1" t="s">
        <v>43</v>
      </c>
      <c r="I42430" s="1" t="s">
        <v>44</v>
      </c>
      <c r="J42430" s="1" t="s">
        <v>45</v>
      </c>
      <c r="K42430">
        <v>16306</v>
      </c>
      <c r="L42430">
        <v>7976</v>
      </c>
      <c r="M42430">
        <v>6.1327118851956303E-5</v>
      </c>
      <c r="N42430">
        <v>1.2537612838515501E-4</v>
      </c>
    </row>
    <row r="42431" spans="1:14" x14ac:dyDescent="0.25">
      <c r="A42431" s="1" t="s">
        <v>30</v>
      </c>
      <c r="B42431" s="1" t="s">
        <v>21</v>
      </c>
      <c r="C42431" s="1" t="s">
        <v>42</v>
      </c>
      <c r="D42431">
        <v>1.0000000000000001E-5</v>
      </c>
      <c r="E42431" s="1" t="s">
        <v>129</v>
      </c>
      <c r="F42431" s="1" t="s">
        <v>17</v>
      </c>
      <c r="G42431" s="1" t="s">
        <v>19</v>
      </c>
      <c r="H42431" s="1" t="s">
        <v>43</v>
      </c>
      <c r="I42431" s="1" t="s">
        <v>44</v>
      </c>
      <c r="J42431" s="1" t="s">
        <v>45</v>
      </c>
      <c r="K42431">
        <v>14235</v>
      </c>
      <c r="L42431">
        <v>7025</v>
      </c>
      <c r="M42431">
        <v>7.02493853178785E-5</v>
      </c>
      <c r="N42431">
        <v>1.42348754448399E-4</v>
      </c>
    </row>
    <row r="42432" spans="1:14" x14ac:dyDescent="0.25">
      <c r="A42432" s="1" t="s">
        <v>30</v>
      </c>
      <c r="B42432" s="1" t="s">
        <v>22</v>
      </c>
      <c r="C42432" s="1" t="s">
        <v>42</v>
      </c>
      <c r="D42432">
        <v>2.0000000000000002E-5</v>
      </c>
      <c r="E42432" s="1" t="s">
        <v>129</v>
      </c>
      <c r="F42432" s="1" t="s">
        <v>17</v>
      </c>
      <c r="G42432" s="1" t="s">
        <v>19</v>
      </c>
      <c r="H42432" s="1" t="s">
        <v>43</v>
      </c>
      <c r="I42432" s="1" t="s">
        <v>44</v>
      </c>
      <c r="J42432" s="1" t="s">
        <v>45</v>
      </c>
      <c r="K42432">
        <v>11809</v>
      </c>
      <c r="L42432">
        <v>5982</v>
      </c>
      <c r="M42432">
        <v>1.6936235074942801E-4</v>
      </c>
      <c r="N42432">
        <v>3.3433634236041499E-4</v>
      </c>
    </row>
    <row r="42433" spans="1:14" x14ac:dyDescent="0.25">
      <c r="A42433" s="1" t="s">
        <v>30</v>
      </c>
      <c r="B42433" s="1" t="s">
        <v>23</v>
      </c>
      <c r="C42433" s="1" t="s">
        <v>42</v>
      </c>
      <c r="D42433">
        <v>2.0000000000000002E-5</v>
      </c>
      <c r="E42433" s="1" t="s">
        <v>129</v>
      </c>
      <c r="F42433" s="1" t="s">
        <v>17</v>
      </c>
      <c r="G42433" s="1" t="s">
        <v>19</v>
      </c>
      <c r="H42433" s="1" t="s">
        <v>43</v>
      </c>
      <c r="I42433" s="1" t="s">
        <v>44</v>
      </c>
      <c r="J42433" s="1" t="s">
        <v>45</v>
      </c>
      <c r="K42433">
        <v>10759</v>
      </c>
      <c r="L42433">
        <v>5555</v>
      </c>
      <c r="M42433">
        <v>1.8589088205223499E-4</v>
      </c>
      <c r="N42433">
        <v>3.6003600360036002E-4</v>
      </c>
    </row>
    <row r="42434" spans="1:14" x14ac:dyDescent="0.25">
      <c r="A42434" s="1" t="s">
        <v>30</v>
      </c>
      <c r="B42434" s="1" t="s">
        <v>24</v>
      </c>
      <c r="C42434" s="1" t="s">
        <v>42</v>
      </c>
      <c r="D42434">
        <v>3.0000000000000001E-5</v>
      </c>
      <c r="E42434" s="1" t="s">
        <v>129</v>
      </c>
      <c r="F42434" s="1" t="s">
        <v>17</v>
      </c>
      <c r="G42434" s="1" t="s">
        <v>19</v>
      </c>
      <c r="H42434" s="1" t="s">
        <v>43</v>
      </c>
      <c r="I42434" s="1" t="s">
        <v>44</v>
      </c>
      <c r="J42434" s="1" t="s">
        <v>45</v>
      </c>
      <c r="K42434">
        <v>10574</v>
      </c>
      <c r="L42434">
        <v>5528</v>
      </c>
      <c r="M42434">
        <v>2.8371477208246601E-4</v>
      </c>
      <c r="N42434">
        <v>5.4269175108538398E-4</v>
      </c>
    </row>
    <row r="42435" spans="1:14" x14ac:dyDescent="0.25">
      <c r="A42435" s="1" t="s">
        <v>30</v>
      </c>
      <c r="B42435" s="1" t="s">
        <v>25</v>
      </c>
      <c r="C42435" s="1" t="s">
        <v>42</v>
      </c>
      <c r="D42435">
        <v>6.9999999999999994E-5</v>
      </c>
      <c r="E42435" s="1" t="s">
        <v>129</v>
      </c>
      <c r="F42435" s="1" t="s">
        <v>17</v>
      </c>
      <c r="G42435" s="1" t="s">
        <v>19</v>
      </c>
      <c r="H42435" s="1" t="s">
        <v>43</v>
      </c>
      <c r="I42435" s="1" t="s">
        <v>44</v>
      </c>
      <c r="J42435" s="1" t="s">
        <v>45</v>
      </c>
      <c r="K42435">
        <v>10469</v>
      </c>
      <c r="L42435">
        <v>5416</v>
      </c>
      <c r="M42435">
        <v>6.6864074887763901E-4</v>
      </c>
      <c r="N42435">
        <v>1.29246676514032E-3</v>
      </c>
    </row>
    <row r="42436" spans="1:14" x14ac:dyDescent="0.25">
      <c r="A42436" s="1" t="s">
        <v>30</v>
      </c>
      <c r="B42436" s="1" t="s">
        <v>26</v>
      </c>
      <c r="C42436" s="1" t="s">
        <v>42</v>
      </c>
      <c r="D42436">
        <v>3.1E-4</v>
      </c>
      <c r="E42436" s="1" t="s">
        <v>129</v>
      </c>
      <c r="F42436" s="1" t="s">
        <v>17</v>
      </c>
      <c r="G42436" s="1" t="s">
        <v>19</v>
      </c>
      <c r="H42436" s="1" t="s">
        <v>43</v>
      </c>
      <c r="I42436" s="1" t="s">
        <v>44</v>
      </c>
      <c r="J42436" s="1" t="s">
        <v>45</v>
      </c>
      <c r="K42436">
        <v>11371</v>
      </c>
      <c r="L42436">
        <v>5999</v>
      </c>
      <c r="M42436">
        <v>2.7262334007563099E-3</v>
      </c>
      <c r="N42436">
        <v>5.1675279213202197E-3</v>
      </c>
    </row>
    <row r="42437" spans="1:14" x14ac:dyDescent="0.25">
      <c r="A42437" s="1" t="s">
        <v>30</v>
      </c>
      <c r="B42437" s="1" t="s">
        <v>27</v>
      </c>
      <c r="C42437" s="1" t="s">
        <v>42</v>
      </c>
      <c r="D42437">
        <v>6.8000000000000005E-4</v>
      </c>
      <c r="E42437" s="1" t="s">
        <v>129</v>
      </c>
      <c r="F42437" s="1" t="s">
        <v>17</v>
      </c>
      <c r="G42437" s="1" t="s">
        <v>19</v>
      </c>
      <c r="H42437" s="1" t="s">
        <v>43</v>
      </c>
      <c r="I42437" s="1" t="s">
        <v>44</v>
      </c>
      <c r="J42437" s="1" t="s">
        <v>45</v>
      </c>
      <c r="K42437">
        <v>9742</v>
      </c>
      <c r="L42437">
        <v>5187</v>
      </c>
      <c r="M42437">
        <v>6.9800862245945399E-3</v>
      </c>
      <c r="N42437">
        <v>1.3109697320223599E-2</v>
      </c>
    </row>
    <row r="42438" spans="1:14" x14ac:dyDescent="0.25">
      <c r="A42438" s="1" t="s">
        <v>30</v>
      </c>
      <c r="B42438" s="1" t="s">
        <v>28</v>
      </c>
      <c r="C42438" s="1" t="s">
        <v>42</v>
      </c>
      <c r="D42438">
        <v>8.5999999999999998E-4</v>
      </c>
      <c r="E42438" s="1" t="s">
        <v>129</v>
      </c>
      <c r="F42438" s="1" t="s">
        <v>17</v>
      </c>
      <c r="G42438" s="1" t="s">
        <v>19</v>
      </c>
      <c r="H42438" s="1" t="s">
        <v>43</v>
      </c>
      <c r="I42438" s="1" t="s">
        <v>44</v>
      </c>
      <c r="J42438" s="1" t="s">
        <v>45</v>
      </c>
      <c r="K42438">
        <v>8016</v>
      </c>
      <c r="L42438">
        <v>4245</v>
      </c>
      <c r="M42438">
        <v>1.0728542914171701E-2</v>
      </c>
      <c r="N42438">
        <v>2.0259128386336901E-2</v>
      </c>
    </row>
    <row r="42439" spans="1:14" x14ac:dyDescent="0.25">
      <c r="A42439" s="1" t="s">
        <v>30</v>
      </c>
      <c r="B42439" s="1" t="s">
        <v>29</v>
      </c>
      <c r="C42439" s="1" t="s">
        <v>42</v>
      </c>
      <c r="D42439">
        <v>2.4199999999999998E-3</v>
      </c>
      <c r="E42439" s="1" t="s">
        <v>129</v>
      </c>
      <c r="F42439" s="1" t="s">
        <v>17</v>
      </c>
      <c r="G42439" s="1" t="s">
        <v>19</v>
      </c>
      <c r="H42439" s="1" t="s">
        <v>43</v>
      </c>
      <c r="I42439" s="1" t="s">
        <v>44</v>
      </c>
      <c r="J42439" s="1" t="s">
        <v>45</v>
      </c>
      <c r="K42439">
        <v>6218</v>
      </c>
      <c r="L42439">
        <v>3437</v>
      </c>
      <c r="M42439">
        <v>3.8919266645223501E-2</v>
      </c>
      <c r="N42439">
        <v>7.0410241489671205E-2</v>
      </c>
    </row>
    <row r="42440" spans="1:14" x14ac:dyDescent="0.25">
      <c r="A42440" s="1" t="s">
        <v>14</v>
      </c>
      <c r="B42440" s="1" t="s">
        <v>15</v>
      </c>
      <c r="C42440" s="1" t="s">
        <v>46</v>
      </c>
      <c r="D42440">
        <v>-1.0000000000000001E-5</v>
      </c>
      <c r="E42440" s="1" t="s">
        <v>129</v>
      </c>
      <c r="F42440" s="1" t="s">
        <v>31</v>
      </c>
      <c r="G42440" s="1" t="s">
        <v>19</v>
      </c>
      <c r="H42440" s="1" t="s">
        <v>43</v>
      </c>
      <c r="I42440" s="1" t="s">
        <v>44</v>
      </c>
      <c r="J42440" s="1" t="s">
        <v>45</v>
      </c>
      <c r="K42440">
        <v>13026</v>
      </c>
      <c r="L42440">
        <v>6551</v>
      </c>
      <c r="M42440">
        <v>-7.6769537847382201E-5</v>
      </c>
      <c r="N42440">
        <v>-1.5264845061822599E-4</v>
      </c>
    </row>
    <row r="42441" spans="1:14" x14ac:dyDescent="0.25">
      <c r="A42441" s="1" t="s">
        <v>14</v>
      </c>
      <c r="B42441" s="1" t="s">
        <v>20</v>
      </c>
      <c r="C42441" s="1" t="s">
        <v>46</v>
      </c>
      <c r="D42441">
        <v>0</v>
      </c>
      <c r="E42441" s="1" t="s">
        <v>129</v>
      </c>
      <c r="F42441" s="1" t="s">
        <v>31</v>
      </c>
      <c r="G42441" s="1" t="s">
        <v>19</v>
      </c>
      <c r="H42441" s="1" t="s">
        <v>43</v>
      </c>
      <c r="I42441" s="1" t="s">
        <v>44</v>
      </c>
      <c r="J42441" s="1" t="s">
        <v>45</v>
      </c>
      <c r="K42441">
        <v>16306</v>
      </c>
      <c r="L42441">
        <v>8330</v>
      </c>
      <c r="M42441">
        <v>0</v>
      </c>
      <c r="N42441">
        <v>0</v>
      </c>
    </row>
    <row r="42442" spans="1:14" x14ac:dyDescent="0.25">
      <c r="A42442" s="1" t="s">
        <v>14</v>
      </c>
      <c r="B42442" s="1" t="s">
        <v>21</v>
      </c>
      <c r="C42442" s="1" t="s">
        <v>46</v>
      </c>
      <c r="D42442">
        <v>0</v>
      </c>
      <c r="E42442" s="1" t="s">
        <v>129</v>
      </c>
      <c r="F42442" s="1" t="s">
        <v>31</v>
      </c>
      <c r="G42442" s="1" t="s">
        <v>19</v>
      </c>
      <c r="H42442" s="1" t="s">
        <v>43</v>
      </c>
      <c r="I42442" s="1" t="s">
        <v>44</v>
      </c>
      <c r="J42442" s="1" t="s">
        <v>45</v>
      </c>
      <c r="K42442">
        <v>14235</v>
      </c>
      <c r="L42442">
        <v>7210</v>
      </c>
      <c r="M42442">
        <v>0</v>
      </c>
      <c r="N42442">
        <v>0</v>
      </c>
    </row>
    <row r="42443" spans="1:14" x14ac:dyDescent="0.25">
      <c r="A42443" s="1" t="s">
        <v>14</v>
      </c>
      <c r="B42443" s="1" t="s">
        <v>22</v>
      </c>
      <c r="C42443" s="1" t="s">
        <v>46</v>
      </c>
      <c r="D42443">
        <v>-1.0000000000000001E-5</v>
      </c>
      <c r="E42443" s="1" t="s">
        <v>129</v>
      </c>
      <c r="F42443" s="1" t="s">
        <v>31</v>
      </c>
      <c r="G42443" s="1" t="s">
        <v>19</v>
      </c>
      <c r="H42443" s="1" t="s">
        <v>43</v>
      </c>
      <c r="I42443" s="1" t="s">
        <v>44</v>
      </c>
      <c r="J42443" s="1" t="s">
        <v>45</v>
      </c>
      <c r="K42443">
        <v>11809</v>
      </c>
      <c r="L42443">
        <v>5827</v>
      </c>
      <c r="M42443">
        <v>-8.4681175374714206E-5</v>
      </c>
      <c r="N42443">
        <v>-1.7161489617298801E-4</v>
      </c>
    </row>
    <row r="42444" spans="1:14" x14ac:dyDescent="0.25">
      <c r="A42444" s="1" t="s">
        <v>14</v>
      </c>
      <c r="B42444" s="1" t="s">
        <v>23</v>
      </c>
      <c r="C42444" s="1" t="s">
        <v>46</v>
      </c>
      <c r="D42444">
        <v>-1.0000000000000001E-5</v>
      </c>
      <c r="E42444" s="1" t="s">
        <v>129</v>
      </c>
      <c r="F42444" s="1" t="s">
        <v>31</v>
      </c>
      <c r="G42444" s="1" t="s">
        <v>19</v>
      </c>
      <c r="H42444" s="1" t="s">
        <v>43</v>
      </c>
      <c r="I42444" s="1" t="s">
        <v>44</v>
      </c>
      <c r="J42444" s="1" t="s">
        <v>45</v>
      </c>
      <c r="K42444">
        <v>10759</v>
      </c>
      <c r="L42444">
        <v>5204</v>
      </c>
      <c r="M42444">
        <v>-9.2945441026117697E-5</v>
      </c>
      <c r="N42444">
        <v>-1.9215987701767901E-4</v>
      </c>
    </row>
    <row r="42445" spans="1:14" x14ac:dyDescent="0.25">
      <c r="A42445" s="1" t="s">
        <v>14</v>
      </c>
      <c r="B42445" s="1" t="s">
        <v>24</v>
      </c>
      <c r="C42445" s="1" t="s">
        <v>46</v>
      </c>
      <c r="D42445">
        <v>-2.0000000000000002E-5</v>
      </c>
      <c r="E42445" s="1" t="s">
        <v>129</v>
      </c>
      <c r="F42445" s="1" t="s">
        <v>31</v>
      </c>
      <c r="G42445" s="1" t="s">
        <v>19</v>
      </c>
      <c r="H42445" s="1" t="s">
        <v>43</v>
      </c>
      <c r="I42445" s="1" t="s">
        <v>44</v>
      </c>
      <c r="J42445" s="1" t="s">
        <v>45</v>
      </c>
      <c r="K42445">
        <v>10574</v>
      </c>
      <c r="L42445">
        <v>5046</v>
      </c>
      <c r="M42445">
        <v>-1.8914318138831099E-4</v>
      </c>
      <c r="N42445">
        <v>-3.9635354736424898E-4</v>
      </c>
    </row>
    <row r="42446" spans="1:14" x14ac:dyDescent="0.25">
      <c r="A42446" s="1" t="s">
        <v>14</v>
      </c>
      <c r="B42446" s="1" t="s">
        <v>25</v>
      </c>
      <c r="C42446" s="1" t="s">
        <v>46</v>
      </c>
      <c r="D42446">
        <v>-3.0000000000000001E-5</v>
      </c>
      <c r="E42446" s="1" t="s">
        <v>129</v>
      </c>
      <c r="F42446" s="1" t="s">
        <v>31</v>
      </c>
      <c r="G42446" s="1" t="s">
        <v>19</v>
      </c>
      <c r="H42446" s="1" t="s">
        <v>43</v>
      </c>
      <c r="I42446" s="1" t="s">
        <v>44</v>
      </c>
      <c r="J42446" s="1" t="s">
        <v>45</v>
      </c>
      <c r="K42446">
        <v>10469</v>
      </c>
      <c r="L42446">
        <v>5053</v>
      </c>
      <c r="M42446">
        <v>-2.86560320947559E-4</v>
      </c>
      <c r="N42446">
        <v>-5.9370670888581002E-4</v>
      </c>
    </row>
    <row r="42447" spans="1:14" x14ac:dyDescent="0.25">
      <c r="A42447" s="1" t="s">
        <v>14</v>
      </c>
      <c r="B42447" s="1" t="s">
        <v>26</v>
      </c>
      <c r="C42447" s="1" t="s">
        <v>46</v>
      </c>
      <c r="D42447">
        <v>-6.9999999999999994E-5</v>
      </c>
      <c r="E42447" s="1" t="s">
        <v>129</v>
      </c>
      <c r="F42447" s="1" t="s">
        <v>31</v>
      </c>
      <c r="G42447" s="1" t="s">
        <v>19</v>
      </c>
      <c r="H42447" s="1" t="s">
        <v>43</v>
      </c>
      <c r="I42447" s="1" t="s">
        <v>44</v>
      </c>
      <c r="J42447" s="1" t="s">
        <v>45</v>
      </c>
      <c r="K42447">
        <v>11371</v>
      </c>
      <c r="L42447">
        <v>5372</v>
      </c>
      <c r="M42447">
        <v>-6.1560109049336E-4</v>
      </c>
      <c r="N42447">
        <v>-1.3030528667163099E-3</v>
      </c>
    </row>
    <row r="42448" spans="1:14" x14ac:dyDescent="0.25">
      <c r="A42448" s="1" t="s">
        <v>14</v>
      </c>
      <c r="B42448" s="1" t="s">
        <v>27</v>
      </c>
      <c r="C42448" s="1" t="s">
        <v>46</v>
      </c>
      <c r="D42448">
        <v>-1.7000000000000001E-4</v>
      </c>
      <c r="E42448" s="1" t="s">
        <v>129</v>
      </c>
      <c r="F42448" s="1" t="s">
        <v>31</v>
      </c>
      <c r="G42448" s="1" t="s">
        <v>19</v>
      </c>
      <c r="H42448" s="1" t="s">
        <v>43</v>
      </c>
      <c r="I42448" s="1" t="s">
        <v>44</v>
      </c>
      <c r="J42448" s="1" t="s">
        <v>45</v>
      </c>
      <c r="K42448">
        <v>9742</v>
      </c>
      <c r="L42448">
        <v>4555</v>
      </c>
      <c r="M42448">
        <v>-1.74502155614863E-3</v>
      </c>
      <c r="N42448">
        <v>-3.73216245883644E-3</v>
      </c>
    </row>
    <row r="42449" spans="1:14" x14ac:dyDescent="0.25">
      <c r="A42449" s="1" t="s">
        <v>14</v>
      </c>
      <c r="B42449" s="1" t="s">
        <v>28</v>
      </c>
      <c r="C42449" s="1" t="s">
        <v>46</v>
      </c>
      <c r="D42449">
        <v>-4.4000000000000002E-4</v>
      </c>
      <c r="E42449" s="1" t="s">
        <v>129</v>
      </c>
      <c r="F42449" s="1" t="s">
        <v>31</v>
      </c>
      <c r="G42449" s="1" t="s">
        <v>19</v>
      </c>
      <c r="H42449" s="1" t="s">
        <v>43</v>
      </c>
      <c r="I42449" s="1" t="s">
        <v>44</v>
      </c>
      <c r="J42449" s="1" t="s">
        <v>45</v>
      </c>
      <c r="K42449">
        <v>8016</v>
      </c>
      <c r="L42449">
        <v>3771</v>
      </c>
      <c r="M42449">
        <v>-5.4890219560878202E-3</v>
      </c>
      <c r="N42449">
        <v>-1.1667992574913799E-2</v>
      </c>
    </row>
    <row r="42450" spans="1:14" x14ac:dyDescent="0.25">
      <c r="A42450" s="1" t="s">
        <v>14</v>
      </c>
      <c r="B42450" s="1" t="s">
        <v>29</v>
      </c>
      <c r="C42450" s="1" t="s">
        <v>46</v>
      </c>
      <c r="D42450">
        <v>-3.8999999999999999E-4</v>
      </c>
      <c r="E42450" s="1" t="s">
        <v>129</v>
      </c>
      <c r="F42450" s="1" t="s">
        <v>31</v>
      </c>
      <c r="G42450" s="1" t="s">
        <v>19</v>
      </c>
      <c r="H42450" s="1" t="s">
        <v>43</v>
      </c>
      <c r="I42450" s="1" t="s">
        <v>44</v>
      </c>
      <c r="J42450" s="1" t="s">
        <v>45</v>
      </c>
      <c r="K42450">
        <v>6218</v>
      </c>
      <c r="L42450">
        <v>2781</v>
      </c>
      <c r="M42450">
        <v>-6.2721132196847896E-3</v>
      </c>
      <c r="N42450">
        <v>-1.40237324703344E-2</v>
      </c>
    </row>
    <row r="42451" spans="1:14" x14ac:dyDescent="0.25">
      <c r="A42451" s="1" t="s">
        <v>30</v>
      </c>
      <c r="B42451" s="1" t="s">
        <v>15</v>
      </c>
      <c r="C42451" s="1" t="s">
        <v>46</v>
      </c>
      <c r="D42451">
        <v>0</v>
      </c>
      <c r="E42451" s="1" t="s">
        <v>129</v>
      </c>
      <c r="F42451" s="1" t="s">
        <v>31</v>
      </c>
      <c r="G42451" s="1" t="s">
        <v>19</v>
      </c>
      <c r="H42451" s="1" t="s">
        <v>43</v>
      </c>
      <c r="I42451" s="1" t="s">
        <v>44</v>
      </c>
      <c r="J42451" s="1" t="s">
        <v>45</v>
      </c>
      <c r="K42451">
        <v>13026</v>
      </c>
      <c r="L42451">
        <v>6475</v>
      </c>
      <c r="M42451">
        <v>0</v>
      </c>
      <c r="N42451">
        <v>0</v>
      </c>
    </row>
    <row r="42452" spans="1:14" x14ac:dyDescent="0.25">
      <c r="A42452" s="1" t="s">
        <v>30</v>
      </c>
      <c r="B42452" s="1" t="s">
        <v>20</v>
      </c>
      <c r="C42452" s="1" t="s">
        <v>46</v>
      </c>
      <c r="D42452">
        <v>0</v>
      </c>
      <c r="E42452" s="1" t="s">
        <v>129</v>
      </c>
      <c r="F42452" s="1" t="s">
        <v>31</v>
      </c>
      <c r="G42452" s="1" t="s">
        <v>19</v>
      </c>
      <c r="H42452" s="1" t="s">
        <v>43</v>
      </c>
      <c r="I42452" s="1" t="s">
        <v>44</v>
      </c>
      <c r="J42452" s="1" t="s">
        <v>45</v>
      </c>
      <c r="K42452">
        <v>16306</v>
      </c>
      <c r="L42452">
        <v>7976</v>
      </c>
      <c r="M42452">
        <v>0</v>
      </c>
      <c r="N42452">
        <v>0</v>
      </c>
    </row>
    <row r="42453" spans="1:14" x14ac:dyDescent="0.25">
      <c r="A42453" s="1" t="s">
        <v>30</v>
      </c>
      <c r="B42453" s="1" t="s">
        <v>21</v>
      </c>
      <c r="C42453" s="1" t="s">
        <v>46</v>
      </c>
      <c r="D42453">
        <v>0</v>
      </c>
      <c r="E42453" s="1" t="s">
        <v>129</v>
      </c>
      <c r="F42453" s="1" t="s">
        <v>31</v>
      </c>
      <c r="G42453" s="1" t="s">
        <v>19</v>
      </c>
      <c r="H42453" s="1" t="s">
        <v>43</v>
      </c>
      <c r="I42453" s="1" t="s">
        <v>44</v>
      </c>
      <c r="J42453" s="1" t="s">
        <v>45</v>
      </c>
      <c r="K42453">
        <v>14235</v>
      </c>
      <c r="L42453">
        <v>7025</v>
      </c>
      <c r="M42453">
        <v>0</v>
      </c>
      <c r="N42453">
        <v>0</v>
      </c>
    </row>
    <row r="42454" spans="1:14" x14ac:dyDescent="0.25">
      <c r="A42454" s="1" t="s">
        <v>30</v>
      </c>
      <c r="B42454" s="1" t="s">
        <v>22</v>
      </c>
      <c r="C42454" s="1" t="s">
        <v>46</v>
      </c>
      <c r="D42454">
        <v>-1.0000000000000001E-5</v>
      </c>
      <c r="E42454" s="1" t="s">
        <v>129</v>
      </c>
      <c r="F42454" s="1" t="s">
        <v>31</v>
      </c>
      <c r="G42454" s="1" t="s">
        <v>19</v>
      </c>
      <c r="H42454" s="1" t="s">
        <v>43</v>
      </c>
      <c r="I42454" s="1" t="s">
        <v>44</v>
      </c>
      <c r="J42454" s="1" t="s">
        <v>45</v>
      </c>
      <c r="K42454">
        <v>11809</v>
      </c>
      <c r="L42454">
        <v>5982</v>
      </c>
      <c r="M42454">
        <v>-8.4681175374714206E-5</v>
      </c>
      <c r="N42454">
        <v>-1.6716817118020701E-4</v>
      </c>
    </row>
    <row r="42455" spans="1:14" x14ac:dyDescent="0.25">
      <c r="A42455" s="1" t="s">
        <v>30</v>
      </c>
      <c r="B42455" s="1" t="s">
        <v>23</v>
      </c>
      <c r="C42455" s="1" t="s">
        <v>46</v>
      </c>
      <c r="D42455">
        <v>-1.0000000000000001E-5</v>
      </c>
      <c r="E42455" s="1" t="s">
        <v>129</v>
      </c>
      <c r="F42455" s="1" t="s">
        <v>31</v>
      </c>
      <c r="G42455" s="1" t="s">
        <v>19</v>
      </c>
      <c r="H42455" s="1" t="s">
        <v>43</v>
      </c>
      <c r="I42455" s="1" t="s">
        <v>44</v>
      </c>
      <c r="J42455" s="1" t="s">
        <v>45</v>
      </c>
      <c r="K42455">
        <v>10759</v>
      </c>
      <c r="L42455">
        <v>5555</v>
      </c>
      <c r="M42455">
        <v>-9.2945441026117697E-5</v>
      </c>
      <c r="N42455">
        <v>-1.8001800180018001E-4</v>
      </c>
    </row>
    <row r="42456" spans="1:14" x14ac:dyDescent="0.25">
      <c r="A42456" s="1" t="s">
        <v>30</v>
      </c>
      <c r="B42456" s="1" t="s">
        <v>24</v>
      </c>
      <c r="C42456" s="1" t="s">
        <v>46</v>
      </c>
      <c r="D42456">
        <v>-1.0000000000000001E-5</v>
      </c>
      <c r="E42456" s="1" t="s">
        <v>129</v>
      </c>
      <c r="F42456" s="1" t="s">
        <v>31</v>
      </c>
      <c r="G42456" s="1" t="s">
        <v>19</v>
      </c>
      <c r="H42456" s="1" t="s">
        <v>43</v>
      </c>
      <c r="I42456" s="1" t="s">
        <v>44</v>
      </c>
      <c r="J42456" s="1" t="s">
        <v>45</v>
      </c>
      <c r="K42456">
        <v>10574</v>
      </c>
      <c r="L42456">
        <v>5528</v>
      </c>
      <c r="M42456">
        <v>-9.4571590694155495E-5</v>
      </c>
      <c r="N42456">
        <v>-1.80897250361795E-4</v>
      </c>
    </row>
    <row r="42457" spans="1:14" x14ac:dyDescent="0.25">
      <c r="A42457" s="1" t="s">
        <v>30</v>
      </c>
      <c r="B42457" s="1" t="s">
        <v>25</v>
      </c>
      <c r="C42457" s="1" t="s">
        <v>46</v>
      </c>
      <c r="D42457">
        <v>-3.0000000000000001E-5</v>
      </c>
      <c r="E42457" s="1" t="s">
        <v>129</v>
      </c>
      <c r="F42457" s="1" t="s">
        <v>31</v>
      </c>
      <c r="G42457" s="1" t="s">
        <v>19</v>
      </c>
      <c r="H42457" s="1" t="s">
        <v>43</v>
      </c>
      <c r="I42457" s="1" t="s">
        <v>44</v>
      </c>
      <c r="J42457" s="1" t="s">
        <v>45</v>
      </c>
      <c r="K42457">
        <v>10469</v>
      </c>
      <c r="L42457">
        <v>5416</v>
      </c>
      <c r="M42457">
        <v>-2.86560320947559E-4</v>
      </c>
      <c r="N42457">
        <v>-5.5391432791728195E-4</v>
      </c>
    </row>
    <row r="42458" spans="1:14" x14ac:dyDescent="0.25">
      <c r="A42458" s="1" t="s">
        <v>30</v>
      </c>
      <c r="B42458" s="1" t="s">
        <v>26</v>
      </c>
      <c r="C42458" s="1" t="s">
        <v>46</v>
      </c>
      <c r="D42458">
        <v>-8.0000000000000007E-5</v>
      </c>
      <c r="E42458" s="1" t="s">
        <v>129</v>
      </c>
      <c r="F42458" s="1" t="s">
        <v>31</v>
      </c>
      <c r="G42458" s="1" t="s">
        <v>19</v>
      </c>
      <c r="H42458" s="1" t="s">
        <v>43</v>
      </c>
      <c r="I42458" s="1" t="s">
        <v>44</v>
      </c>
      <c r="J42458" s="1" t="s">
        <v>45</v>
      </c>
      <c r="K42458">
        <v>11371</v>
      </c>
      <c r="L42458">
        <v>5999</v>
      </c>
      <c r="M42458">
        <v>-7.03544103420983E-4</v>
      </c>
      <c r="N42458">
        <v>-1.3335555925987699E-3</v>
      </c>
    </row>
    <row r="42459" spans="1:14" x14ac:dyDescent="0.25">
      <c r="A42459" s="1" t="s">
        <v>30</v>
      </c>
      <c r="B42459" s="1" t="s">
        <v>27</v>
      </c>
      <c r="C42459" s="1" t="s">
        <v>46</v>
      </c>
      <c r="D42459">
        <v>-1.4999999999999999E-4</v>
      </c>
      <c r="E42459" s="1" t="s">
        <v>129</v>
      </c>
      <c r="F42459" s="1" t="s">
        <v>31</v>
      </c>
      <c r="G42459" s="1" t="s">
        <v>19</v>
      </c>
      <c r="H42459" s="1" t="s">
        <v>43</v>
      </c>
      <c r="I42459" s="1" t="s">
        <v>44</v>
      </c>
      <c r="J42459" s="1" t="s">
        <v>45</v>
      </c>
      <c r="K42459">
        <v>9742</v>
      </c>
      <c r="L42459">
        <v>5187</v>
      </c>
      <c r="M42459">
        <v>-1.53972490248409E-3</v>
      </c>
      <c r="N42459">
        <v>-2.8918449971081501E-3</v>
      </c>
    </row>
    <row r="42460" spans="1:14" x14ac:dyDescent="0.25">
      <c r="A42460" s="1" t="s">
        <v>30</v>
      </c>
      <c r="B42460" s="1" t="s">
        <v>28</v>
      </c>
      <c r="C42460" s="1" t="s">
        <v>46</v>
      </c>
      <c r="D42460">
        <v>-2.3000000000000001E-4</v>
      </c>
      <c r="E42460" s="1" t="s">
        <v>129</v>
      </c>
      <c r="F42460" s="1" t="s">
        <v>31</v>
      </c>
      <c r="G42460" s="1" t="s">
        <v>19</v>
      </c>
      <c r="H42460" s="1" t="s">
        <v>43</v>
      </c>
      <c r="I42460" s="1" t="s">
        <v>44</v>
      </c>
      <c r="J42460" s="1" t="s">
        <v>45</v>
      </c>
      <c r="K42460">
        <v>8016</v>
      </c>
      <c r="L42460">
        <v>4245</v>
      </c>
      <c r="M42460">
        <v>-2.8692614770459098E-3</v>
      </c>
      <c r="N42460">
        <v>-5.41813898704358E-3</v>
      </c>
    </row>
    <row r="42461" spans="1:14" x14ac:dyDescent="0.25">
      <c r="A42461" s="1" t="s">
        <v>30</v>
      </c>
      <c r="B42461" s="1" t="s">
        <v>29</v>
      </c>
      <c r="C42461" s="1" t="s">
        <v>46</v>
      </c>
      <c r="D42461">
        <v>-5.0000000000000001E-4</v>
      </c>
      <c r="E42461" s="1" t="s">
        <v>129</v>
      </c>
      <c r="F42461" s="1" t="s">
        <v>31</v>
      </c>
      <c r="G42461" s="1" t="s">
        <v>19</v>
      </c>
      <c r="H42461" s="1" t="s">
        <v>43</v>
      </c>
      <c r="I42461" s="1" t="s">
        <v>44</v>
      </c>
      <c r="J42461" s="1" t="s">
        <v>45</v>
      </c>
      <c r="K42461">
        <v>6218</v>
      </c>
      <c r="L42461">
        <v>3437</v>
      </c>
      <c r="M42461">
        <v>-8.0411707944676707E-3</v>
      </c>
      <c r="N42461">
        <v>-1.4547570555717201E-2</v>
      </c>
    </row>
    <row r="42462" spans="1:14" x14ac:dyDescent="0.25">
      <c r="A42462" s="1" t="s">
        <v>14</v>
      </c>
      <c r="B42462" s="1" t="s">
        <v>15</v>
      </c>
      <c r="C42462" s="1" t="s">
        <v>47</v>
      </c>
      <c r="D42462">
        <v>2.0000000000000002E-5</v>
      </c>
      <c r="E42462" s="1" t="s">
        <v>129</v>
      </c>
      <c r="F42462" s="1" t="s">
        <v>32</v>
      </c>
      <c r="G42462" s="1" t="s">
        <v>19</v>
      </c>
      <c r="H42462" s="1" t="s">
        <v>43</v>
      </c>
      <c r="I42462" s="1" t="s">
        <v>44</v>
      </c>
      <c r="J42462" s="1" t="s">
        <v>45</v>
      </c>
      <c r="K42462">
        <v>13026</v>
      </c>
      <c r="L42462">
        <v>6551</v>
      </c>
      <c r="M42462">
        <v>1.53539075694764E-4</v>
      </c>
      <c r="N42462">
        <v>3.0529690123645199E-4</v>
      </c>
    </row>
    <row r="42463" spans="1:14" x14ac:dyDescent="0.25">
      <c r="A42463" s="1" t="s">
        <v>14</v>
      </c>
      <c r="B42463" s="1" t="s">
        <v>20</v>
      </c>
      <c r="C42463" s="1" t="s">
        <v>47</v>
      </c>
      <c r="D42463">
        <v>2.0000000000000002E-5</v>
      </c>
      <c r="E42463" s="1" t="s">
        <v>129</v>
      </c>
      <c r="F42463" s="1" t="s">
        <v>32</v>
      </c>
      <c r="G42463" s="1" t="s">
        <v>19</v>
      </c>
      <c r="H42463" s="1" t="s">
        <v>43</v>
      </c>
      <c r="I42463" s="1" t="s">
        <v>44</v>
      </c>
      <c r="J42463" s="1" t="s">
        <v>45</v>
      </c>
      <c r="K42463">
        <v>16306</v>
      </c>
      <c r="L42463">
        <v>8330</v>
      </c>
      <c r="M42463">
        <v>1.2265423770391301E-4</v>
      </c>
      <c r="N42463">
        <v>2.4009603841536599E-4</v>
      </c>
    </row>
    <row r="42464" spans="1:14" x14ac:dyDescent="0.25">
      <c r="A42464" s="1" t="s">
        <v>14</v>
      </c>
      <c r="B42464" s="1" t="s">
        <v>21</v>
      </c>
      <c r="C42464" s="1" t="s">
        <v>47</v>
      </c>
      <c r="D42464">
        <v>3.0000000000000001E-5</v>
      </c>
      <c r="E42464" s="1" t="s">
        <v>129</v>
      </c>
      <c r="F42464" s="1" t="s">
        <v>32</v>
      </c>
      <c r="G42464" s="1" t="s">
        <v>19</v>
      </c>
      <c r="H42464" s="1" t="s">
        <v>43</v>
      </c>
      <c r="I42464" s="1" t="s">
        <v>44</v>
      </c>
      <c r="J42464" s="1" t="s">
        <v>45</v>
      </c>
      <c r="K42464">
        <v>14235</v>
      </c>
      <c r="L42464">
        <v>7210</v>
      </c>
      <c r="M42464">
        <v>2.1074815595363501E-4</v>
      </c>
      <c r="N42464">
        <v>4.16088765603329E-4</v>
      </c>
    </row>
    <row r="42465" spans="1:14" x14ac:dyDescent="0.25">
      <c r="A42465" s="1" t="s">
        <v>14</v>
      </c>
      <c r="B42465" s="1" t="s">
        <v>22</v>
      </c>
      <c r="C42465" s="1" t="s">
        <v>47</v>
      </c>
      <c r="D42465">
        <v>3.0000000000000001E-5</v>
      </c>
      <c r="E42465" s="1" t="s">
        <v>129</v>
      </c>
      <c r="F42465" s="1" t="s">
        <v>32</v>
      </c>
      <c r="G42465" s="1" t="s">
        <v>19</v>
      </c>
      <c r="H42465" s="1" t="s">
        <v>43</v>
      </c>
      <c r="I42465" s="1" t="s">
        <v>44</v>
      </c>
      <c r="J42465" s="1" t="s">
        <v>45</v>
      </c>
      <c r="K42465">
        <v>11809</v>
      </c>
      <c r="L42465">
        <v>5827</v>
      </c>
      <c r="M42465">
        <v>2.5404352612414302E-4</v>
      </c>
      <c r="N42465">
        <v>5.1484468851896404E-4</v>
      </c>
    </row>
    <row r="42466" spans="1:14" x14ac:dyDescent="0.25">
      <c r="A42466" s="1" t="s">
        <v>14</v>
      </c>
      <c r="B42466" s="1" t="s">
        <v>23</v>
      </c>
      <c r="C42466" s="1" t="s">
        <v>47</v>
      </c>
      <c r="D42466">
        <v>4.0000000000000003E-5</v>
      </c>
      <c r="E42466" s="1" t="s">
        <v>129</v>
      </c>
      <c r="F42466" s="1" t="s">
        <v>32</v>
      </c>
      <c r="G42466" s="1" t="s">
        <v>19</v>
      </c>
      <c r="H42466" s="1" t="s">
        <v>43</v>
      </c>
      <c r="I42466" s="1" t="s">
        <v>44</v>
      </c>
      <c r="J42466" s="1" t="s">
        <v>45</v>
      </c>
      <c r="K42466">
        <v>10759</v>
      </c>
      <c r="L42466">
        <v>5204</v>
      </c>
      <c r="M42466">
        <v>3.71781764104471E-4</v>
      </c>
      <c r="N42466">
        <v>7.6863950807071495E-4</v>
      </c>
    </row>
    <row r="42467" spans="1:14" x14ac:dyDescent="0.25">
      <c r="A42467" s="1" t="s">
        <v>14</v>
      </c>
      <c r="B42467" s="1" t="s">
        <v>24</v>
      </c>
      <c r="C42467" s="1" t="s">
        <v>47</v>
      </c>
      <c r="D42467">
        <v>9.0000000000000006E-5</v>
      </c>
      <c r="E42467" s="1" t="s">
        <v>129</v>
      </c>
      <c r="F42467" s="1" t="s">
        <v>32</v>
      </c>
      <c r="G42467" s="1" t="s">
        <v>19</v>
      </c>
      <c r="H42467" s="1" t="s">
        <v>43</v>
      </c>
      <c r="I42467" s="1" t="s">
        <v>44</v>
      </c>
      <c r="J42467" s="1" t="s">
        <v>45</v>
      </c>
      <c r="K42467">
        <v>10574</v>
      </c>
      <c r="L42467">
        <v>5046</v>
      </c>
      <c r="M42467">
        <v>8.51144316247399E-4</v>
      </c>
      <c r="N42467">
        <v>1.7835909631391199E-3</v>
      </c>
    </row>
    <row r="42468" spans="1:14" x14ac:dyDescent="0.25">
      <c r="A42468" s="1" t="s">
        <v>14</v>
      </c>
      <c r="B42468" s="1" t="s">
        <v>25</v>
      </c>
      <c r="C42468" s="1" t="s">
        <v>47</v>
      </c>
      <c r="D42468">
        <v>1.9000000000000001E-4</v>
      </c>
      <c r="E42468" s="1" t="s">
        <v>129</v>
      </c>
      <c r="F42468" s="1" t="s">
        <v>32</v>
      </c>
      <c r="G42468" s="1" t="s">
        <v>19</v>
      </c>
      <c r="H42468" s="1" t="s">
        <v>43</v>
      </c>
      <c r="I42468" s="1" t="s">
        <v>44</v>
      </c>
      <c r="J42468" s="1" t="s">
        <v>45</v>
      </c>
      <c r="K42468">
        <v>10469</v>
      </c>
      <c r="L42468">
        <v>5053</v>
      </c>
      <c r="M42468">
        <v>1.81488203266788E-3</v>
      </c>
      <c r="N42468">
        <v>3.76014248961013E-3</v>
      </c>
    </row>
    <row r="42469" spans="1:14" x14ac:dyDescent="0.25">
      <c r="A42469" s="1" t="s">
        <v>14</v>
      </c>
      <c r="B42469" s="1" t="s">
        <v>26</v>
      </c>
      <c r="C42469" s="1" t="s">
        <v>47</v>
      </c>
      <c r="D42469">
        <v>5.9000000000000003E-4</v>
      </c>
      <c r="E42469" s="1" t="s">
        <v>129</v>
      </c>
      <c r="F42469" s="1" t="s">
        <v>32</v>
      </c>
      <c r="G42469" s="1" t="s">
        <v>19</v>
      </c>
      <c r="H42469" s="1" t="s">
        <v>43</v>
      </c>
      <c r="I42469" s="1" t="s">
        <v>44</v>
      </c>
      <c r="J42469" s="1" t="s">
        <v>45</v>
      </c>
      <c r="K42469">
        <v>11371</v>
      </c>
      <c r="L42469">
        <v>5372</v>
      </c>
      <c r="M42469">
        <v>5.1886377627297503E-3</v>
      </c>
      <c r="N42469">
        <v>1.09828741623232E-2</v>
      </c>
    </row>
    <row r="42470" spans="1:14" x14ac:dyDescent="0.25">
      <c r="A42470" s="1" t="s">
        <v>14</v>
      </c>
      <c r="B42470" s="1" t="s">
        <v>27</v>
      </c>
      <c r="C42470" s="1" t="s">
        <v>47</v>
      </c>
      <c r="D42470">
        <v>1.17E-3</v>
      </c>
      <c r="E42470" s="1" t="s">
        <v>129</v>
      </c>
      <c r="F42470" s="1" t="s">
        <v>32</v>
      </c>
      <c r="G42470" s="1" t="s">
        <v>19</v>
      </c>
      <c r="H42470" s="1" t="s">
        <v>43</v>
      </c>
      <c r="I42470" s="1" t="s">
        <v>44</v>
      </c>
      <c r="J42470" s="1" t="s">
        <v>45</v>
      </c>
      <c r="K42470">
        <v>9742</v>
      </c>
      <c r="L42470">
        <v>4555</v>
      </c>
      <c r="M42470">
        <v>1.20098542393759E-2</v>
      </c>
      <c r="N42470">
        <v>2.5686059275521402E-2</v>
      </c>
    </row>
    <row r="42471" spans="1:14" x14ac:dyDescent="0.25">
      <c r="A42471" s="1" t="s">
        <v>14</v>
      </c>
      <c r="B42471" s="1" t="s">
        <v>28</v>
      </c>
      <c r="C42471" s="1" t="s">
        <v>47</v>
      </c>
      <c r="D42471">
        <v>1.83E-3</v>
      </c>
      <c r="E42471" s="1" t="s">
        <v>129</v>
      </c>
      <c r="F42471" s="1" t="s">
        <v>32</v>
      </c>
      <c r="G42471" s="1" t="s">
        <v>19</v>
      </c>
      <c r="H42471" s="1" t="s">
        <v>43</v>
      </c>
      <c r="I42471" s="1" t="s">
        <v>44</v>
      </c>
      <c r="J42471" s="1" t="s">
        <v>45</v>
      </c>
      <c r="K42471">
        <v>8016</v>
      </c>
      <c r="L42471">
        <v>3771</v>
      </c>
      <c r="M42471">
        <v>2.28293413173653E-2</v>
      </c>
      <c r="N42471">
        <v>4.8528241845664302E-2</v>
      </c>
    </row>
    <row r="42472" spans="1:14" x14ac:dyDescent="0.25">
      <c r="A42472" s="1" t="s">
        <v>14</v>
      </c>
      <c r="B42472" s="1" t="s">
        <v>29</v>
      </c>
      <c r="C42472" s="1" t="s">
        <v>47</v>
      </c>
      <c r="D42472">
        <v>2.98E-3</v>
      </c>
      <c r="E42472" s="1" t="s">
        <v>129</v>
      </c>
      <c r="F42472" s="1" t="s">
        <v>32</v>
      </c>
      <c r="G42472" s="1" t="s">
        <v>19</v>
      </c>
      <c r="H42472" s="1" t="s">
        <v>43</v>
      </c>
      <c r="I42472" s="1" t="s">
        <v>44</v>
      </c>
      <c r="J42472" s="1" t="s">
        <v>45</v>
      </c>
      <c r="K42472">
        <v>6218</v>
      </c>
      <c r="L42472">
        <v>2781</v>
      </c>
      <c r="M42472">
        <v>4.7925377935027297E-2</v>
      </c>
      <c r="N42472">
        <v>0.107155699388709</v>
      </c>
    </row>
    <row r="42473" spans="1:14" x14ac:dyDescent="0.25">
      <c r="A42473" s="1" t="s">
        <v>30</v>
      </c>
      <c r="B42473" s="1" t="s">
        <v>15</v>
      </c>
      <c r="C42473" s="1" t="s">
        <v>47</v>
      </c>
      <c r="D42473">
        <v>1.0000000000000001E-5</v>
      </c>
      <c r="E42473" s="1" t="s">
        <v>129</v>
      </c>
      <c r="F42473" s="1" t="s">
        <v>32</v>
      </c>
      <c r="G42473" s="1" t="s">
        <v>19</v>
      </c>
      <c r="H42473" s="1" t="s">
        <v>43</v>
      </c>
      <c r="I42473" s="1" t="s">
        <v>44</v>
      </c>
      <c r="J42473" s="1" t="s">
        <v>45</v>
      </c>
      <c r="K42473">
        <v>13026</v>
      </c>
      <c r="L42473">
        <v>6475</v>
      </c>
      <c r="M42473">
        <v>7.6769537847382201E-5</v>
      </c>
      <c r="N42473">
        <v>1.5444015444015399E-4</v>
      </c>
    </row>
    <row r="42474" spans="1:14" x14ac:dyDescent="0.25">
      <c r="A42474" s="1" t="s">
        <v>30</v>
      </c>
      <c r="B42474" s="1" t="s">
        <v>20</v>
      </c>
      <c r="C42474" s="1" t="s">
        <v>47</v>
      </c>
      <c r="D42474">
        <v>2.0000000000000002E-5</v>
      </c>
      <c r="E42474" s="1" t="s">
        <v>129</v>
      </c>
      <c r="F42474" s="1" t="s">
        <v>32</v>
      </c>
      <c r="G42474" s="1" t="s">
        <v>19</v>
      </c>
      <c r="H42474" s="1" t="s">
        <v>43</v>
      </c>
      <c r="I42474" s="1" t="s">
        <v>44</v>
      </c>
      <c r="J42474" s="1" t="s">
        <v>45</v>
      </c>
      <c r="K42474">
        <v>16306</v>
      </c>
      <c r="L42474">
        <v>7976</v>
      </c>
      <c r="M42474">
        <v>1.2265423770391301E-4</v>
      </c>
      <c r="N42474">
        <v>2.5075225677031099E-4</v>
      </c>
    </row>
    <row r="42475" spans="1:14" x14ac:dyDescent="0.25">
      <c r="A42475" s="1" t="s">
        <v>30</v>
      </c>
      <c r="B42475" s="1" t="s">
        <v>21</v>
      </c>
      <c r="C42475" s="1" t="s">
        <v>47</v>
      </c>
      <c r="D42475">
        <v>2.0000000000000002E-5</v>
      </c>
      <c r="E42475" s="1" t="s">
        <v>129</v>
      </c>
      <c r="F42475" s="1" t="s">
        <v>32</v>
      </c>
      <c r="G42475" s="1" t="s">
        <v>19</v>
      </c>
      <c r="H42475" s="1" t="s">
        <v>43</v>
      </c>
      <c r="I42475" s="1" t="s">
        <v>44</v>
      </c>
      <c r="J42475" s="1" t="s">
        <v>45</v>
      </c>
      <c r="K42475">
        <v>14235</v>
      </c>
      <c r="L42475">
        <v>7025</v>
      </c>
      <c r="M42475">
        <v>1.40498770635757E-4</v>
      </c>
      <c r="N42475">
        <v>2.8469750889679698E-4</v>
      </c>
    </row>
    <row r="42476" spans="1:14" x14ac:dyDescent="0.25">
      <c r="A42476" s="1" t="s">
        <v>30</v>
      </c>
      <c r="B42476" s="1" t="s">
        <v>22</v>
      </c>
      <c r="C42476" s="1" t="s">
        <v>47</v>
      </c>
      <c r="D42476">
        <v>2.0000000000000002E-5</v>
      </c>
      <c r="E42476" s="1" t="s">
        <v>129</v>
      </c>
      <c r="F42476" s="1" t="s">
        <v>32</v>
      </c>
      <c r="G42476" s="1" t="s">
        <v>19</v>
      </c>
      <c r="H42476" s="1" t="s">
        <v>43</v>
      </c>
      <c r="I42476" s="1" t="s">
        <v>44</v>
      </c>
      <c r="J42476" s="1" t="s">
        <v>45</v>
      </c>
      <c r="K42476">
        <v>11809</v>
      </c>
      <c r="L42476">
        <v>5982</v>
      </c>
      <c r="M42476">
        <v>1.6936235074942801E-4</v>
      </c>
      <c r="N42476">
        <v>3.3433634236041499E-4</v>
      </c>
    </row>
    <row r="42477" spans="1:14" x14ac:dyDescent="0.25">
      <c r="A42477" s="1" t="s">
        <v>30</v>
      </c>
      <c r="B42477" s="1" t="s">
        <v>23</v>
      </c>
      <c r="C42477" s="1" t="s">
        <v>47</v>
      </c>
      <c r="D42477">
        <v>3.0000000000000001E-5</v>
      </c>
      <c r="E42477" s="1" t="s">
        <v>129</v>
      </c>
      <c r="F42477" s="1" t="s">
        <v>32</v>
      </c>
      <c r="G42477" s="1" t="s">
        <v>19</v>
      </c>
      <c r="H42477" s="1" t="s">
        <v>43</v>
      </c>
      <c r="I42477" s="1" t="s">
        <v>44</v>
      </c>
      <c r="J42477" s="1" t="s">
        <v>45</v>
      </c>
      <c r="K42477">
        <v>10759</v>
      </c>
      <c r="L42477">
        <v>5555</v>
      </c>
      <c r="M42477">
        <v>2.78836323078353E-4</v>
      </c>
      <c r="N42477">
        <v>5.4005400540054003E-4</v>
      </c>
    </row>
    <row r="42478" spans="1:14" x14ac:dyDescent="0.25">
      <c r="A42478" s="1" t="s">
        <v>30</v>
      </c>
      <c r="B42478" s="1" t="s">
        <v>24</v>
      </c>
      <c r="C42478" s="1" t="s">
        <v>47</v>
      </c>
      <c r="D42478">
        <v>6.0000000000000002E-5</v>
      </c>
      <c r="E42478" s="1" t="s">
        <v>129</v>
      </c>
      <c r="F42478" s="1" t="s">
        <v>32</v>
      </c>
      <c r="G42478" s="1" t="s">
        <v>19</v>
      </c>
      <c r="H42478" s="1" t="s">
        <v>43</v>
      </c>
      <c r="I42478" s="1" t="s">
        <v>44</v>
      </c>
      <c r="J42478" s="1" t="s">
        <v>45</v>
      </c>
      <c r="K42478">
        <v>10574</v>
      </c>
      <c r="L42478">
        <v>5528</v>
      </c>
      <c r="M42478">
        <v>5.6742954416493299E-4</v>
      </c>
      <c r="N42478">
        <v>1.0853835021707699E-3</v>
      </c>
    </row>
    <row r="42479" spans="1:14" x14ac:dyDescent="0.25">
      <c r="A42479" s="1" t="s">
        <v>30</v>
      </c>
      <c r="B42479" s="1" t="s">
        <v>25</v>
      </c>
      <c r="C42479" s="1" t="s">
        <v>47</v>
      </c>
      <c r="D42479">
        <v>1.2999999999999999E-4</v>
      </c>
      <c r="E42479" s="1" t="s">
        <v>129</v>
      </c>
      <c r="F42479" s="1" t="s">
        <v>32</v>
      </c>
      <c r="G42479" s="1" t="s">
        <v>19</v>
      </c>
      <c r="H42479" s="1" t="s">
        <v>43</v>
      </c>
      <c r="I42479" s="1" t="s">
        <v>44</v>
      </c>
      <c r="J42479" s="1" t="s">
        <v>45</v>
      </c>
      <c r="K42479">
        <v>10469</v>
      </c>
      <c r="L42479">
        <v>5416</v>
      </c>
      <c r="M42479">
        <v>1.2417613907727599E-3</v>
      </c>
      <c r="N42479">
        <v>2.4002954209748901E-3</v>
      </c>
    </row>
    <row r="42480" spans="1:14" x14ac:dyDescent="0.25">
      <c r="A42480" s="1" t="s">
        <v>30</v>
      </c>
      <c r="B42480" s="1" t="s">
        <v>26</v>
      </c>
      <c r="C42480" s="1" t="s">
        <v>47</v>
      </c>
      <c r="D42480">
        <v>3.5E-4</v>
      </c>
      <c r="E42480" s="1" t="s">
        <v>129</v>
      </c>
      <c r="F42480" s="1" t="s">
        <v>32</v>
      </c>
      <c r="G42480" s="1" t="s">
        <v>19</v>
      </c>
      <c r="H42480" s="1" t="s">
        <v>43</v>
      </c>
      <c r="I42480" s="1" t="s">
        <v>44</v>
      </c>
      <c r="J42480" s="1" t="s">
        <v>45</v>
      </c>
      <c r="K42480">
        <v>11371</v>
      </c>
      <c r="L42480">
        <v>5999</v>
      </c>
      <c r="M42480">
        <v>3.0780054524668001E-3</v>
      </c>
      <c r="N42480">
        <v>5.8343057176195997E-3</v>
      </c>
    </row>
    <row r="42481" spans="1:14" x14ac:dyDescent="0.25">
      <c r="A42481" s="1" t="s">
        <v>30</v>
      </c>
      <c r="B42481" s="1" t="s">
        <v>27</v>
      </c>
      <c r="C42481" s="1" t="s">
        <v>47</v>
      </c>
      <c r="D42481">
        <v>7.3999999999999999E-4</v>
      </c>
      <c r="E42481" s="1" t="s">
        <v>129</v>
      </c>
      <c r="F42481" s="1" t="s">
        <v>32</v>
      </c>
      <c r="G42481" s="1" t="s">
        <v>19</v>
      </c>
      <c r="H42481" s="1" t="s">
        <v>43</v>
      </c>
      <c r="I42481" s="1" t="s">
        <v>44</v>
      </c>
      <c r="J42481" s="1" t="s">
        <v>45</v>
      </c>
      <c r="K42481">
        <v>9742</v>
      </c>
      <c r="L42481">
        <v>5187</v>
      </c>
      <c r="M42481">
        <v>7.5959761855881698E-3</v>
      </c>
      <c r="N42481">
        <v>1.4266435319066901E-2</v>
      </c>
    </row>
    <row r="42482" spans="1:14" x14ac:dyDescent="0.25">
      <c r="A42482" s="1" t="s">
        <v>30</v>
      </c>
      <c r="B42482" s="1" t="s">
        <v>28</v>
      </c>
      <c r="C42482" s="1" t="s">
        <v>47</v>
      </c>
      <c r="D42482">
        <v>1.1900000000000001E-3</v>
      </c>
      <c r="E42482" s="1" t="s">
        <v>129</v>
      </c>
      <c r="F42482" s="1" t="s">
        <v>32</v>
      </c>
      <c r="G42482" s="1" t="s">
        <v>19</v>
      </c>
      <c r="H42482" s="1" t="s">
        <v>43</v>
      </c>
      <c r="I42482" s="1" t="s">
        <v>44</v>
      </c>
      <c r="J42482" s="1" t="s">
        <v>45</v>
      </c>
      <c r="K42482">
        <v>8016</v>
      </c>
      <c r="L42482">
        <v>4245</v>
      </c>
      <c r="M42482">
        <v>1.4845309381237499E-2</v>
      </c>
      <c r="N42482">
        <v>2.8032979976442898E-2</v>
      </c>
    </row>
    <row r="42483" spans="1:14" x14ac:dyDescent="0.25">
      <c r="A42483" s="1" t="s">
        <v>30</v>
      </c>
      <c r="B42483" s="1" t="s">
        <v>29</v>
      </c>
      <c r="C42483" s="1" t="s">
        <v>47</v>
      </c>
      <c r="D42483">
        <v>2.0200000000000001E-3</v>
      </c>
      <c r="E42483" s="1" t="s">
        <v>129</v>
      </c>
      <c r="F42483" s="1" t="s">
        <v>32</v>
      </c>
      <c r="G42483" s="1" t="s">
        <v>19</v>
      </c>
      <c r="H42483" s="1" t="s">
        <v>43</v>
      </c>
      <c r="I42483" s="1" t="s">
        <v>44</v>
      </c>
      <c r="J42483" s="1" t="s">
        <v>45</v>
      </c>
      <c r="K42483">
        <v>6218</v>
      </c>
      <c r="L42483">
        <v>3437</v>
      </c>
      <c r="M42483">
        <v>3.24863300096494E-2</v>
      </c>
      <c r="N42483">
        <v>5.87721850450975E-2</v>
      </c>
    </row>
    <row r="42484" spans="1:14" x14ac:dyDescent="0.25">
      <c r="A42484" s="1" t="s">
        <v>14</v>
      </c>
      <c r="B42484" s="1" t="s">
        <v>15</v>
      </c>
      <c r="C42484" s="1" t="s">
        <v>48</v>
      </c>
      <c r="D42484">
        <v>4.0000000000000003E-5</v>
      </c>
      <c r="E42484" s="1" t="s">
        <v>129</v>
      </c>
      <c r="F42484" s="1" t="s">
        <v>33</v>
      </c>
      <c r="G42484" s="1" t="s">
        <v>19</v>
      </c>
      <c r="H42484" s="1" t="s">
        <v>43</v>
      </c>
      <c r="I42484" s="1" t="s">
        <v>44</v>
      </c>
      <c r="J42484" s="1" t="s">
        <v>45</v>
      </c>
      <c r="K42484">
        <v>13026</v>
      </c>
      <c r="L42484">
        <v>6551</v>
      </c>
      <c r="M42484">
        <v>3.0707815138952902E-4</v>
      </c>
      <c r="N42484">
        <v>6.1059380247290495E-4</v>
      </c>
    </row>
    <row r="42485" spans="1:14" x14ac:dyDescent="0.25">
      <c r="A42485" s="1" t="s">
        <v>14</v>
      </c>
      <c r="B42485" s="1" t="s">
        <v>20</v>
      </c>
      <c r="C42485" s="1" t="s">
        <v>48</v>
      </c>
      <c r="D42485">
        <v>3.0000000000000001E-5</v>
      </c>
      <c r="E42485" s="1" t="s">
        <v>129</v>
      </c>
      <c r="F42485" s="1" t="s">
        <v>33</v>
      </c>
      <c r="G42485" s="1" t="s">
        <v>19</v>
      </c>
      <c r="H42485" s="1" t="s">
        <v>43</v>
      </c>
      <c r="I42485" s="1" t="s">
        <v>44</v>
      </c>
      <c r="J42485" s="1" t="s">
        <v>45</v>
      </c>
      <c r="K42485">
        <v>16306</v>
      </c>
      <c r="L42485">
        <v>8330</v>
      </c>
      <c r="M42485">
        <v>1.83981356555869E-4</v>
      </c>
      <c r="N42485">
        <v>3.6014405762304898E-4</v>
      </c>
    </row>
    <row r="42486" spans="1:14" x14ac:dyDescent="0.25">
      <c r="A42486" s="1" t="s">
        <v>14</v>
      </c>
      <c r="B42486" s="1" t="s">
        <v>21</v>
      </c>
      <c r="C42486" s="1" t="s">
        <v>48</v>
      </c>
      <c r="D42486">
        <v>5.0000000000000002E-5</v>
      </c>
      <c r="E42486" s="1" t="s">
        <v>129</v>
      </c>
      <c r="F42486" s="1" t="s">
        <v>33</v>
      </c>
      <c r="G42486" s="1" t="s">
        <v>19</v>
      </c>
      <c r="H42486" s="1" t="s">
        <v>43</v>
      </c>
      <c r="I42486" s="1" t="s">
        <v>44</v>
      </c>
      <c r="J42486" s="1" t="s">
        <v>45</v>
      </c>
      <c r="K42486">
        <v>14235</v>
      </c>
      <c r="L42486">
        <v>7210</v>
      </c>
      <c r="M42486">
        <v>3.5124692658939201E-4</v>
      </c>
      <c r="N42486">
        <v>6.9348127600554798E-4</v>
      </c>
    </row>
    <row r="42487" spans="1:14" x14ac:dyDescent="0.25">
      <c r="A42487" s="1" t="s">
        <v>14</v>
      </c>
      <c r="B42487" s="1" t="s">
        <v>22</v>
      </c>
      <c r="C42487" s="1" t="s">
        <v>48</v>
      </c>
      <c r="D42487">
        <v>4.0000000000000003E-5</v>
      </c>
      <c r="E42487" s="1" t="s">
        <v>129</v>
      </c>
      <c r="F42487" s="1" t="s">
        <v>33</v>
      </c>
      <c r="G42487" s="1" t="s">
        <v>19</v>
      </c>
      <c r="H42487" s="1" t="s">
        <v>43</v>
      </c>
      <c r="I42487" s="1" t="s">
        <v>44</v>
      </c>
      <c r="J42487" s="1" t="s">
        <v>45</v>
      </c>
      <c r="K42487">
        <v>11809</v>
      </c>
      <c r="L42487">
        <v>5827</v>
      </c>
      <c r="M42487">
        <v>3.3872470149885699E-4</v>
      </c>
      <c r="N42487">
        <v>6.8645958469195105E-4</v>
      </c>
    </row>
    <row r="42488" spans="1:14" x14ac:dyDescent="0.25">
      <c r="A42488" s="1" t="s">
        <v>14</v>
      </c>
      <c r="B42488" s="1" t="s">
        <v>23</v>
      </c>
      <c r="C42488" s="1" t="s">
        <v>48</v>
      </c>
      <c r="D42488">
        <v>6.9999999999999994E-5</v>
      </c>
      <c r="E42488" s="1" t="s">
        <v>129</v>
      </c>
      <c r="F42488" s="1" t="s">
        <v>33</v>
      </c>
      <c r="G42488" s="1" t="s">
        <v>19</v>
      </c>
      <c r="H42488" s="1" t="s">
        <v>43</v>
      </c>
      <c r="I42488" s="1" t="s">
        <v>44</v>
      </c>
      <c r="J42488" s="1" t="s">
        <v>45</v>
      </c>
      <c r="K42488">
        <v>10759</v>
      </c>
      <c r="L42488">
        <v>5204</v>
      </c>
      <c r="M42488">
        <v>6.5061808718282405E-4</v>
      </c>
      <c r="N42488">
        <v>1.3451191391237499E-3</v>
      </c>
    </row>
    <row r="42489" spans="1:14" x14ac:dyDescent="0.25">
      <c r="A42489" s="1" t="s">
        <v>14</v>
      </c>
      <c r="B42489" s="1" t="s">
        <v>24</v>
      </c>
      <c r="C42489" s="1" t="s">
        <v>48</v>
      </c>
      <c r="D42489">
        <v>1.3999999999999999E-4</v>
      </c>
      <c r="E42489" s="1" t="s">
        <v>129</v>
      </c>
      <c r="F42489" s="1" t="s">
        <v>33</v>
      </c>
      <c r="G42489" s="1" t="s">
        <v>19</v>
      </c>
      <c r="H42489" s="1" t="s">
        <v>43</v>
      </c>
      <c r="I42489" s="1" t="s">
        <v>44</v>
      </c>
      <c r="J42489" s="1" t="s">
        <v>45</v>
      </c>
      <c r="K42489">
        <v>10574</v>
      </c>
      <c r="L42489">
        <v>5046</v>
      </c>
      <c r="M42489">
        <v>1.32400226971818E-3</v>
      </c>
      <c r="N42489">
        <v>2.77447483154974E-3</v>
      </c>
    </row>
    <row r="42490" spans="1:14" x14ac:dyDescent="0.25">
      <c r="A42490" s="1" t="s">
        <v>14</v>
      </c>
      <c r="B42490" s="1" t="s">
        <v>25</v>
      </c>
      <c r="C42490" s="1" t="s">
        <v>48</v>
      </c>
      <c r="D42490">
        <v>2.7999999999999998E-4</v>
      </c>
      <c r="E42490" s="1" t="s">
        <v>129</v>
      </c>
      <c r="F42490" s="1" t="s">
        <v>33</v>
      </c>
      <c r="G42490" s="1" t="s">
        <v>19</v>
      </c>
      <c r="H42490" s="1" t="s">
        <v>43</v>
      </c>
      <c r="I42490" s="1" t="s">
        <v>44</v>
      </c>
      <c r="J42490" s="1" t="s">
        <v>45</v>
      </c>
      <c r="K42490">
        <v>10469</v>
      </c>
      <c r="L42490">
        <v>5053</v>
      </c>
      <c r="M42490">
        <v>2.67456299551055E-3</v>
      </c>
      <c r="N42490">
        <v>5.5412626162675603E-3</v>
      </c>
    </row>
    <row r="42491" spans="1:14" x14ac:dyDescent="0.25">
      <c r="A42491" s="1" t="s">
        <v>14</v>
      </c>
      <c r="B42491" s="1" t="s">
        <v>26</v>
      </c>
      <c r="C42491" s="1" t="s">
        <v>48</v>
      </c>
      <c r="D42491">
        <v>8.5999999999999998E-4</v>
      </c>
      <c r="E42491" s="1" t="s">
        <v>129</v>
      </c>
      <c r="F42491" s="1" t="s">
        <v>33</v>
      </c>
      <c r="G42491" s="1" t="s">
        <v>19</v>
      </c>
      <c r="H42491" s="1" t="s">
        <v>43</v>
      </c>
      <c r="I42491" s="1" t="s">
        <v>44</v>
      </c>
      <c r="J42491" s="1" t="s">
        <v>45</v>
      </c>
      <c r="K42491">
        <v>11371</v>
      </c>
      <c r="L42491">
        <v>5372</v>
      </c>
      <c r="M42491">
        <v>7.5630991117755699E-3</v>
      </c>
      <c r="N42491">
        <v>1.6008935219657499E-2</v>
      </c>
    </row>
    <row r="42492" spans="1:14" x14ac:dyDescent="0.25">
      <c r="A42492" s="1" t="s">
        <v>14</v>
      </c>
      <c r="B42492" s="1" t="s">
        <v>27</v>
      </c>
      <c r="C42492" s="1" t="s">
        <v>48</v>
      </c>
      <c r="D42492">
        <v>1.89E-3</v>
      </c>
      <c r="E42492" s="1" t="s">
        <v>129</v>
      </c>
      <c r="F42492" s="1" t="s">
        <v>33</v>
      </c>
      <c r="G42492" s="1" t="s">
        <v>19</v>
      </c>
      <c r="H42492" s="1" t="s">
        <v>43</v>
      </c>
      <c r="I42492" s="1" t="s">
        <v>44</v>
      </c>
      <c r="J42492" s="1" t="s">
        <v>45</v>
      </c>
      <c r="K42492">
        <v>9742</v>
      </c>
      <c r="L42492">
        <v>4555</v>
      </c>
      <c r="M42492">
        <v>1.9400533771299501E-2</v>
      </c>
      <c r="N42492">
        <v>4.1492864983534598E-2</v>
      </c>
    </row>
    <row r="42493" spans="1:14" x14ac:dyDescent="0.25">
      <c r="A42493" s="1" t="s">
        <v>14</v>
      </c>
      <c r="B42493" s="1" t="s">
        <v>28</v>
      </c>
      <c r="C42493" s="1" t="s">
        <v>48</v>
      </c>
      <c r="D42493">
        <v>3.0400000000000002E-3</v>
      </c>
      <c r="E42493" s="1" t="s">
        <v>129</v>
      </c>
      <c r="F42493" s="1" t="s">
        <v>33</v>
      </c>
      <c r="G42493" s="1" t="s">
        <v>19</v>
      </c>
      <c r="H42493" s="1" t="s">
        <v>43</v>
      </c>
      <c r="I42493" s="1" t="s">
        <v>44</v>
      </c>
      <c r="J42493" s="1" t="s">
        <v>45</v>
      </c>
      <c r="K42493">
        <v>8016</v>
      </c>
      <c r="L42493">
        <v>3771</v>
      </c>
      <c r="M42493">
        <v>3.7924151696606803E-2</v>
      </c>
      <c r="N42493">
        <v>8.0615221426677305E-2</v>
      </c>
    </row>
    <row r="42494" spans="1:14" x14ac:dyDescent="0.25">
      <c r="A42494" s="1" t="s">
        <v>14</v>
      </c>
      <c r="B42494" s="1" t="s">
        <v>29</v>
      </c>
      <c r="C42494" s="1" t="s">
        <v>48</v>
      </c>
      <c r="D42494">
        <v>5.2100000000000002E-3</v>
      </c>
      <c r="E42494" s="1" t="s">
        <v>129</v>
      </c>
      <c r="F42494" s="1" t="s">
        <v>33</v>
      </c>
      <c r="G42494" s="1" t="s">
        <v>19</v>
      </c>
      <c r="H42494" s="1" t="s">
        <v>43</v>
      </c>
      <c r="I42494" s="1" t="s">
        <v>44</v>
      </c>
      <c r="J42494" s="1" t="s">
        <v>45</v>
      </c>
      <c r="K42494">
        <v>6218</v>
      </c>
      <c r="L42494">
        <v>2781</v>
      </c>
      <c r="M42494">
        <v>8.3788999678353196E-2</v>
      </c>
      <c r="N42494">
        <v>0.18734268248831401</v>
      </c>
    </row>
    <row r="42495" spans="1:14" x14ac:dyDescent="0.25">
      <c r="A42495" s="1" t="s">
        <v>30</v>
      </c>
      <c r="B42495" s="1" t="s">
        <v>15</v>
      </c>
      <c r="C42495" s="1" t="s">
        <v>48</v>
      </c>
      <c r="D42495">
        <v>3.0000000000000001E-5</v>
      </c>
      <c r="E42495" s="1" t="s">
        <v>129</v>
      </c>
      <c r="F42495" s="1" t="s">
        <v>33</v>
      </c>
      <c r="G42495" s="1" t="s">
        <v>19</v>
      </c>
      <c r="H42495" s="1" t="s">
        <v>43</v>
      </c>
      <c r="I42495" s="1" t="s">
        <v>44</v>
      </c>
      <c r="J42495" s="1" t="s">
        <v>45</v>
      </c>
      <c r="K42495">
        <v>13026</v>
      </c>
      <c r="L42495">
        <v>6475</v>
      </c>
      <c r="M42495">
        <v>2.3030861354214599E-4</v>
      </c>
      <c r="N42495">
        <v>4.6332046332046303E-4</v>
      </c>
    </row>
    <row r="42496" spans="1:14" x14ac:dyDescent="0.25">
      <c r="A42496" s="1" t="s">
        <v>30</v>
      </c>
      <c r="B42496" s="1" t="s">
        <v>20</v>
      </c>
      <c r="C42496" s="1" t="s">
        <v>48</v>
      </c>
      <c r="D42496">
        <v>3.0000000000000001E-5</v>
      </c>
      <c r="E42496" s="1" t="s">
        <v>129</v>
      </c>
      <c r="F42496" s="1" t="s">
        <v>33</v>
      </c>
      <c r="G42496" s="1" t="s">
        <v>19</v>
      </c>
      <c r="H42496" s="1" t="s">
        <v>43</v>
      </c>
      <c r="I42496" s="1" t="s">
        <v>44</v>
      </c>
      <c r="J42496" s="1" t="s">
        <v>45</v>
      </c>
      <c r="K42496">
        <v>16306</v>
      </c>
      <c r="L42496">
        <v>7976</v>
      </c>
      <c r="M42496">
        <v>1.83981356555869E-4</v>
      </c>
      <c r="N42496">
        <v>3.7612838515546599E-4</v>
      </c>
    </row>
    <row r="42497" spans="1:14" x14ac:dyDescent="0.25">
      <c r="A42497" s="1" t="s">
        <v>30</v>
      </c>
      <c r="B42497" s="1" t="s">
        <v>21</v>
      </c>
      <c r="C42497" s="1" t="s">
        <v>48</v>
      </c>
      <c r="D42497">
        <v>3.0000000000000001E-5</v>
      </c>
      <c r="E42497" s="1" t="s">
        <v>129</v>
      </c>
      <c r="F42497" s="1" t="s">
        <v>33</v>
      </c>
      <c r="G42497" s="1" t="s">
        <v>19</v>
      </c>
      <c r="H42497" s="1" t="s">
        <v>43</v>
      </c>
      <c r="I42497" s="1" t="s">
        <v>44</v>
      </c>
      <c r="J42497" s="1" t="s">
        <v>45</v>
      </c>
      <c r="K42497">
        <v>14235</v>
      </c>
      <c r="L42497">
        <v>7025</v>
      </c>
      <c r="M42497">
        <v>2.1074815595363501E-4</v>
      </c>
      <c r="N42497">
        <v>4.2704626334519601E-4</v>
      </c>
    </row>
    <row r="42498" spans="1:14" x14ac:dyDescent="0.25">
      <c r="A42498" s="1" t="s">
        <v>30</v>
      </c>
      <c r="B42498" s="1" t="s">
        <v>22</v>
      </c>
      <c r="C42498" s="1" t="s">
        <v>48</v>
      </c>
      <c r="D42498">
        <v>3.0000000000000001E-5</v>
      </c>
      <c r="E42498" s="1" t="s">
        <v>129</v>
      </c>
      <c r="F42498" s="1" t="s">
        <v>33</v>
      </c>
      <c r="G42498" s="1" t="s">
        <v>19</v>
      </c>
      <c r="H42498" s="1" t="s">
        <v>43</v>
      </c>
      <c r="I42498" s="1" t="s">
        <v>44</v>
      </c>
      <c r="J42498" s="1" t="s">
        <v>45</v>
      </c>
      <c r="K42498">
        <v>11809</v>
      </c>
      <c r="L42498">
        <v>5982</v>
      </c>
      <c r="M42498">
        <v>2.5404352612414302E-4</v>
      </c>
      <c r="N42498">
        <v>5.0150451354062197E-4</v>
      </c>
    </row>
    <row r="42499" spans="1:14" x14ac:dyDescent="0.25">
      <c r="A42499" s="1" t="s">
        <v>30</v>
      </c>
      <c r="B42499" s="1" t="s">
        <v>23</v>
      </c>
      <c r="C42499" s="1" t="s">
        <v>48</v>
      </c>
      <c r="D42499">
        <v>5.0000000000000002E-5</v>
      </c>
      <c r="E42499" s="1" t="s">
        <v>129</v>
      </c>
      <c r="F42499" s="1" t="s">
        <v>33</v>
      </c>
      <c r="G42499" s="1" t="s">
        <v>19</v>
      </c>
      <c r="H42499" s="1" t="s">
        <v>43</v>
      </c>
      <c r="I42499" s="1" t="s">
        <v>44</v>
      </c>
      <c r="J42499" s="1" t="s">
        <v>45</v>
      </c>
      <c r="K42499">
        <v>10759</v>
      </c>
      <c r="L42499">
        <v>5555</v>
      </c>
      <c r="M42499">
        <v>4.6472720513058798E-4</v>
      </c>
      <c r="N42499">
        <v>9.0009000900090005E-4</v>
      </c>
    </row>
    <row r="42500" spans="1:14" x14ac:dyDescent="0.25">
      <c r="A42500" s="1" t="s">
        <v>30</v>
      </c>
      <c r="B42500" s="1" t="s">
        <v>24</v>
      </c>
      <c r="C42500" s="1" t="s">
        <v>48</v>
      </c>
      <c r="D42500">
        <v>1.1E-4</v>
      </c>
      <c r="E42500" s="1" t="s">
        <v>129</v>
      </c>
      <c r="F42500" s="1" t="s">
        <v>33</v>
      </c>
      <c r="G42500" s="1" t="s">
        <v>19</v>
      </c>
      <c r="H42500" s="1" t="s">
        <v>43</v>
      </c>
      <c r="I42500" s="1" t="s">
        <v>44</v>
      </c>
      <c r="J42500" s="1" t="s">
        <v>45</v>
      </c>
      <c r="K42500">
        <v>10574</v>
      </c>
      <c r="L42500">
        <v>5528</v>
      </c>
      <c r="M42500">
        <v>1.04028749763571E-3</v>
      </c>
      <c r="N42500">
        <v>1.9898697539797402E-3</v>
      </c>
    </row>
    <row r="42501" spans="1:14" x14ac:dyDescent="0.25">
      <c r="A42501" s="1" t="s">
        <v>30</v>
      </c>
      <c r="B42501" s="1" t="s">
        <v>25</v>
      </c>
      <c r="C42501" s="1" t="s">
        <v>48</v>
      </c>
      <c r="D42501">
        <v>2.1000000000000001E-4</v>
      </c>
      <c r="E42501" s="1" t="s">
        <v>129</v>
      </c>
      <c r="F42501" s="1" t="s">
        <v>33</v>
      </c>
      <c r="G42501" s="1" t="s">
        <v>19</v>
      </c>
      <c r="H42501" s="1" t="s">
        <v>43</v>
      </c>
      <c r="I42501" s="1" t="s">
        <v>44</v>
      </c>
      <c r="J42501" s="1" t="s">
        <v>45</v>
      </c>
      <c r="K42501">
        <v>10469</v>
      </c>
      <c r="L42501">
        <v>5416</v>
      </c>
      <c r="M42501">
        <v>2.0059222466329201E-3</v>
      </c>
      <c r="N42501">
        <v>3.8774002954209698E-3</v>
      </c>
    </row>
    <row r="42502" spans="1:14" x14ac:dyDescent="0.25">
      <c r="A42502" s="1" t="s">
        <v>30</v>
      </c>
      <c r="B42502" s="1" t="s">
        <v>26</v>
      </c>
      <c r="C42502" s="1" t="s">
        <v>48</v>
      </c>
      <c r="D42502">
        <v>5.5000000000000003E-4</v>
      </c>
      <c r="E42502" s="1" t="s">
        <v>129</v>
      </c>
      <c r="F42502" s="1" t="s">
        <v>33</v>
      </c>
      <c r="G42502" s="1" t="s">
        <v>19</v>
      </c>
      <c r="H42502" s="1" t="s">
        <v>43</v>
      </c>
      <c r="I42502" s="1" t="s">
        <v>44</v>
      </c>
      <c r="J42502" s="1" t="s">
        <v>45</v>
      </c>
      <c r="K42502">
        <v>11371</v>
      </c>
      <c r="L42502">
        <v>5999</v>
      </c>
      <c r="M42502">
        <v>4.8368657110192601E-3</v>
      </c>
      <c r="N42502">
        <v>9.1681946991165192E-3</v>
      </c>
    </row>
    <row r="42503" spans="1:14" x14ac:dyDescent="0.25">
      <c r="A42503" s="1" t="s">
        <v>30</v>
      </c>
      <c r="B42503" s="1" t="s">
        <v>27</v>
      </c>
      <c r="C42503" s="1" t="s">
        <v>48</v>
      </c>
      <c r="D42503">
        <v>1.1100000000000001E-3</v>
      </c>
      <c r="E42503" s="1" t="s">
        <v>129</v>
      </c>
      <c r="F42503" s="1" t="s">
        <v>33</v>
      </c>
      <c r="G42503" s="1" t="s">
        <v>19</v>
      </c>
      <c r="H42503" s="1" t="s">
        <v>43</v>
      </c>
      <c r="I42503" s="1" t="s">
        <v>44</v>
      </c>
      <c r="J42503" s="1" t="s">
        <v>45</v>
      </c>
      <c r="K42503">
        <v>9742</v>
      </c>
      <c r="L42503">
        <v>5187</v>
      </c>
      <c r="M42503">
        <v>1.1393964278382299E-2</v>
      </c>
      <c r="N42503">
        <v>2.13996529786004E-2</v>
      </c>
    </row>
    <row r="42504" spans="1:14" x14ac:dyDescent="0.25">
      <c r="A42504" s="1" t="s">
        <v>30</v>
      </c>
      <c r="B42504" s="1" t="s">
        <v>28</v>
      </c>
      <c r="C42504" s="1" t="s">
        <v>48</v>
      </c>
      <c r="D42504">
        <v>2E-3</v>
      </c>
      <c r="E42504" s="1" t="s">
        <v>129</v>
      </c>
      <c r="F42504" s="1" t="s">
        <v>33</v>
      </c>
      <c r="G42504" s="1" t="s">
        <v>19</v>
      </c>
      <c r="H42504" s="1" t="s">
        <v>43</v>
      </c>
      <c r="I42504" s="1" t="s">
        <v>44</v>
      </c>
      <c r="J42504" s="1" t="s">
        <v>45</v>
      </c>
      <c r="K42504">
        <v>8016</v>
      </c>
      <c r="L42504">
        <v>4245</v>
      </c>
      <c r="M42504">
        <v>2.4950099800399202E-2</v>
      </c>
      <c r="N42504">
        <v>4.7114252061248502E-2</v>
      </c>
    </row>
    <row r="42505" spans="1:14" x14ac:dyDescent="0.25">
      <c r="A42505" s="1" t="s">
        <v>30</v>
      </c>
      <c r="B42505" s="1" t="s">
        <v>29</v>
      </c>
      <c r="C42505" s="1" t="s">
        <v>48</v>
      </c>
      <c r="D42505">
        <v>3.5100000000000001E-3</v>
      </c>
      <c r="E42505" s="1" t="s">
        <v>129</v>
      </c>
      <c r="F42505" s="1" t="s">
        <v>33</v>
      </c>
      <c r="G42505" s="1" t="s">
        <v>19</v>
      </c>
      <c r="H42505" s="1" t="s">
        <v>43</v>
      </c>
      <c r="I42505" s="1" t="s">
        <v>44</v>
      </c>
      <c r="J42505" s="1" t="s">
        <v>45</v>
      </c>
      <c r="K42505">
        <v>6218</v>
      </c>
      <c r="L42505">
        <v>3437</v>
      </c>
      <c r="M42505">
        <v>5.6449018977163097E-2</v>
      </c>
      <c r="N42505">
        <v>0.102123945301135</v>
      </c>
    </row>
    <row r="42506" spans="1:14" x14ac:dyDescent="0.25">
      <c r="A42506" s="1" t="s">
        <v>14</v>
      </c>
      <c r="B42506" s="1" t="s">
        <v>15</v>
      </c>
      <c r="C42506" s="1" t="s">
        <v>168</v>
      </c>
      <c r="D42506">
        <v>5.0000000000000002E-5</v>
      </c>
      <c r="E42506" s="1" t="s">
        <v>129</v>
      </c>
      <c r="F42506" s="1" t="s">
        <v>17</v>
      </c>
      <c r="G42506" s="1" t="s">
        <v>19</v>
      </c>
      <c r="H42506" s="1" t="s">
        <v>19</v>
      </c>
      <c r="I42506" s="1" t="s">
        <v>49</v>
      </c>
      <c r="J42506" s="1" t="s">
        <v>37</v>
      </c>
      <c r="K42506">
        <v>13026</v>
      </c>
      <c r="L42506">
        <v>6551</v>
      </c>
      <c r="M42506">
        <v>3.8384768923691102E-4</v>
      </c>
      <c r="N42506">
        <v>7.6324225309113097E-4</v>
      </c>
    </row>
    <row r="42507" spans="1:14" x14ac:dyDescent="0.25">
      <c r="A42507" s="1" t="s">
        <v>14</v>
      </c>
      <c r="B42507" s="1" t="s">
        <v>20</v>
      </c>
      <c r="C42507" s="1" t="s">
        <v>168</v>
      </c>
      <c r="D42507">
        <v>1.3999999999999999E-4</v>
      </c>
      <c r="E42507" s="1" t="s">
        <v>129</v>
      </c>
      <c r="F42507" s="1" t="s">
        <v>17</v>
      </c>
      <c r="G42507" s="1" t="s">
        <v>19</v>
      </c>
      <c r="H42507" s="1" t="s">
        <v>19</v>
      </c>
      <c r="I42507" s="1" t="s">
        <v>49</v>
      </c>
      <c r="J42507" s="1" t="s">
        <v>37</v>
      </c>
      <c r="K42507">
        <v>16306</v>
      </c>
      <c r="L42507">
        <v>8330</v>
      </c>
      <c r="M42507">
        <v>8.5857966392738903E-4</v>
      </c>
      <c r="N42507">
        <v>1.6806722689075601E-3</v>
      </c>
    </row>
    <row r="42508" spans="1:14" x14ac:dyDescent="0.25">
      <c r="A42508" s="1" t="s">
        <v>14</v>
      </c>
      <c r="B42508" s="1" t="s">
        <v>21</v>
      </c>
      <c r="C42508" s="1" t="s">
        <v>168</v>
      </c>
      <c r="D42508">
        <v>7.3999999999999999E-4</v>
      </c>
      <c r="E42508" s="1" t="s">
        <v>129</v>
      </c>
      <c r="F42508" s="1" t="s">
        <v>17</v>
      </c>
      <c r="G42508" s="1" t="s">
        <v>19</v>
      </c>
      <c r="H42508" s="1" t="s">
        <v>19</v>
      </c>
      <c r="I42508" s="1" t="s">
        <v>49</v>
      </c>
      <c r="J42508" s="1" t="s">
        <v>37</v>
      </c>
      <c r="K42508">
        <v>14235</v>
      </c>
      <c r="L42508">
        <v>7210</v>
      </c>
      <c r="M42508">
        <v>5.1984545135230096E-3</v>
      </c>
      <c r="N42508">
        <v>1.0263522884882101E-2</v>
      </c>
    </row>
    <row r="42509" spans="1:14" x14ac:dyDescent="0.25">
      <c r="A42509" s="1" t="s">
        <v>14</v>
      </c>
      <c r="B42509" s="1" t="s">
        <v>22</v>
      </c>
      <c r="C42509" s="1" t="s">
        <v>168</v>
      </c>
      <c r="D42509">
        <v>8.7000000000000001E-4</v>
      </c>
      <c r="E42509" s="1" t="s">
        <v>129</v>
      </c>
      <c r="F42509" s="1" t="s">
        <v>17</v>
      </c>
      <c r="G42509" s="1" t="s">
        <v>19</v>
      </c>
      <c r="H42509" s="1" t="s">
        <v>19</v>
      </c>
      <c r="I42509" s="1" t="s">
        <v>49</v>
      </c>
      <c r="J42509" s="1" t="s">
        <v>37</v>
      </c>
      <c r="K42509">
        <v>11809</v>
      </c>
      <c r="L42509">
        <v>5827</v>
      </c>
      <c r="M42509">
        <v>7.3672622576001403E-3</v>
      </c>
      <c r="N42509">
        <v>1.49304959670499E-2</v>
      </c>
    </row>
    <row r="42510" spans="1:14" x14ac:dyDescent="0.25">
      <c r="A42510" s="1" t="s">
        <v>14</v>
      </c>
      <c r="B42510" s="1" t="s">
        <v>23</v>
      </c>
      <c r="C42510" s="1" t="s">
        <v>168</v>
      </c>
      <c r="D42510">
        <v>3.9899999999999996E-3</v>
      </c>
      <c r="E42510" s="1" t="s">
        <v>129</v>
      </c>
      <c r="F42510" s="1" t="s">
        <v>17</v>
      </c>
      <c r="G42510" s="1" t="s">
        <v>19</v>
      </c>
      <c r="H42510" s="1" t="s">
        <v>19</v>
      </c>
      <c r="I42510" s="1" t="s">
        <v>49</v>
      </c>
      <c r="J42510" s="1" t="s">
        <v>37</v>
      </c>
      <c r="K42510">
        <v>10759</v>
      </c>
      <c r="L42510">
        <v>5204</v>
      </c>
      <c r="M42510">
        <v>3.7085230969420999E-2</v>
      </c>
      <c r="N42510">
        <v>7.6671790930053801E-2</v>
      </c>
    </row>
    <row r="42511" spans="1:14" x14ac:dyDescent="0.25">
      <c r="A42511" s="1" t="s">
        <v>14</v>
      </c>
      <c r="B42511" s="1" t="s">
        <v>24</v>
      </c>
      <c r="C42511" s="1" t="s">
        <v>168</v>
      </c>
      <c r="D42511">
        <v>1.6100000000000001E-3</v>
      </c>
      <c r="E42511" s="1" t="s">
        <v>129</v>
      </c>
      <c r="F42511" s="1" t="s">
        <v>17</v>
      </c>
      <c r="G42511" s="1" t="s">
        <v>19</v>
      </c>
      <c r="H42511" s="1" t="s">
        <v>19</v>
      </c>
      <c r="I42511" s="1" t="s">
        <v>49</v>
      </c>
      <c r="J42511" s="1" t="s">
        <v>37</v>
      </c>
      <c r="K42511">
        <v>10574</v>
      </c>
      <c r="L42511">
        <v>5046</v>
      </c>
      <c r="M42511">
        <v>1.5226026101759001E-2</v>
      </c>
      <c r="N42511">
        <v>3.1906460562822002E-2</v>
      </c>
    </row>
    <row r="42512" spans="1:14" x14ac:dyDescent="0.25">
      <c r="A42512" s="1" t="s">
        <v>14</v>
      </c>
      <c r="B42512" s="1" t="s">
        <v>25</v>
      </c>
      <c r="C42512" s="1" t="s">
        <v>168</v>
      </c>
      <c r="D42512">
        <v>5.1599999999999997E-3</v>
      </c>
      <c r="E42512" s="1" t="s">
        <v>129</v>
      </c>
      <c r="F42512" s="1" t="s">
        <v>17</v>
      </c>
      <c r="G42512" s="1" t="s">
        <v>19</v>
      </c>
      <c r="H42512" s="1" t="s">
        <v>19</v>
      </c>
      <c r="I42512" s="1" t="s">
        <v>49</v>
      </c>
      <c r="J42512" s="1" t="s">
        <v>37</v>
      </c>
      <c r="K42512">
        <v>10469</v>
      </c>
      <c r="L42512">
        <v>5053</v>
      </c>
      <c r="M42512">
        <v>4.9288375202980197E-2</v>
      </c>
      <c r="N42512">
        <v>0.102117553928359</v>
      </c>
    </row>
    <row r="42513" spans="1:14" x14ac:dyDescent="0.25">
      <c r="A42513" s="1" t="s">
        <v>14</v>
      </c>
      <c r="B42513" s="1" t="s">
        <v>26</v>
      </c>
      <c r="C42513" s="1" t="s">
        <v>168</v>
      </c>
      <c r="D42513">
        <v>5.2300000000000003E-3</v>
      </c>
      <c r="E42513" s="1" t="s">
        <v>129</v>
      </c>
      <c r="F42513" s="1" t="s">
        <v>17</v>
      </c>
      <c r="G42513" s="1" t="s">
        <v>19</v>
      </c>
      <c r="H42513" s="1" t="s">
        <v>19</v>
      </c>
      <c r="I42513" s="1" t="s">
        <v>49</v>
      </c>
      <c r="J42513" s="1" t="s">
        <v>37</v>
      </c>
      <c r="K42513">
        <v>11371</v>
      </c>
      <c r="L42513">
        <v>5372</v>
      </c>
      <c r="M42513">
        <v>4.59941957611468E-2</v>
      </c>
      <c r="N42513">
        <v>9.7356664184661199E-2</v>
      </c>
    </row>
    <row r="42514" spans="1:14" x14ac:dyDescent="0.25">
      <c r="A42514" s="1" t="s">
        <v>14</v>
      </c>
      <c r="B42514" s="1" t="s">
        <v>27</v>
      </c>
      <c r="C42514" s="1" t="s">
        <v>168</v>
      </c>
      <c r="D42514">
        <v>1.728E-2</v>
      </c>
      <c r="E42514" s="1" t="s">
        <v>129</v>
      </c>
      <c r="F42514" s="1" t="s">
        <v>17</v>
      </c>
      <c r="G42514" s="1" t="s">
        <v>19</v>
      </c>
      <c r="H42514" s="1" t="s">
        <v>19</v>
      </c>
      <c r="I42514" s="1" t="s">
        <v>49</v>
      </c>
      <c r="J42514" s="1" t="s">
        <v>37</v>
      </c>
      <c r="K42514">
        <v>9742</v>
      </c>
      <c r="L42514">
        <v>4555</v>
      </c>
      <c r="M42514">
        <v>0.177376308766167</v>
      </c>
      <c r="N42514">
        <v>0.379363336992316</v>
      </c>
    </row>
    <row r="42515" spans="1:14" x14ac:dyDescent="0.25">
      <c r="A42515" s="1" t="s">
        <v>14</v>
      </c>
      <c r="B42515" s="1" t="s">
        <v>28</v>
      </c>
      <c r="C42515" s="1" t="s">
        <v>168</v>
      </c>
      <c r="D42515">
        <v>6.1000000000000004E-3</v>
      </c>
      <c r="E42515" s="1" t="s">
        <v>129</v>
      </c>
      <c r="F42515" s="1" t="s">
        <v>17</v>
      </c>
      <c r="G42515" s="1" t="s">
        <v>19</v>
      </c>
      <c r="H42515" s="1" t="s">
        <v>19</v>
      </c>
      <c r="I42515" s="1" t="s">
        <v>49</v>
      </c>
      <c r="J42515" s="1" t="s">
        <v>37</v>
      </c>
      <c r="K42515">
        <v>8016</v>
      </c>
      <c r="L42515">
        <v>3771</v>
      </c>
      <c r="M42515">
        <v>7.6097804391217605E-2</v>
      </c>
      <c r="N42515">
        <v>0.161760806152214</v>
      </c>
    </row>
    <row r="42516" spans="1:14" x14ac:dyDescent="0.25">
      <c r="A42516" s="1" t="s">
        <v>14</v>
      </c>
      <c r="B42516" s="1" t="s">
        <v>29</v>
      </c>
      <c r="C42516" s="1" t="s">
        <v>168</v>
      </c>
      <c r="D42516">
        <v>1.1780000000000001E-2</v>
      </c>
      <c r="E42516" s="1" t="s">
        <v>129</v>
      </c>
      <c r="F42516" s="1" t="s">
        <v>17</v>
      </c>
      <c r="G42516" s="1" t="s">
        <v>19</v>
      </c>
      <c r="H42516" s="1" t="s">
        <v>19</v>
      </c>
      <c r="I42516" s="1" t="s">
        <v>49</v>
      </c>
      <c r="J42516" s="1" t="s">
        <v>37</v>
      </c>
      <c r="K42516">
        <v>6218</v>
      </c>
      <c r="L42516">
        <v>2781</v>
      </c>
      <c r="M42516">
        <v>0.18944998391765799</v>
      </c>
      <c r="N42516">
        <v>0.42358863718086998</v>
      </c>
    </row>
    <row r="42517" spans="1:14" x14ac:dyDescent="0.25">
      <c r="A42517" s="1" t="s">
        <v>30</v>
      </c>
      <c r="B42517" s="1" t="s">
        <v>15</v>
      </c>
      <c r="C42517" s="1" t="s">
        <v>168</v>
      </c>
      <c r="D42517">
        <v>0</v>
      </c>
      <c r="E42517" s="1" t="s">
        <v>129</v>
      </c>
      <c r="F42517" s="1" t="s">
        <v>17</v>
      </c>
      <c r="G42517" s="1" t="s">
        <v>19</v>
      </c>
      <c r="H42517" s="1" t="s">
        <v>19</v>
      </c>
      <c r="I42517" s="1" t="s">
        <v>49</v>
      </c>
      <c r="J42517" s="1" t="s">
        <v>37</v>
      </c>
      <c r="K42517">
        <v>13026</v>
      </c>
      <c r="L42517">
        <v>6475</v>
      </c>
      <c r="M42517">
        <v>0</v>
      </c>
      <c r="N42517">
        <v>0</v>
      </c>
    </row>
    <row r="42518" spans="1:14" x14ac:dyDescent="0.25">
      <c r="A42518" s="1" t="s">
        <v>30</v>
      </c>
      <c r="B42518" s="1" t="s">
        <v>20</v>
      </c>
      <c r="C42518" s="1" t="s">
        <v>168</v>
      </c>
      <c r="D42518">
        <v>1E-4</v>
      </c>
      <c r="E42518" s="1" t="s">
        <v>129</v>
      </c>
      <c r="F42518" s="1" t="s">
        <v>17</v>
      </c>
      <c r="G42518" s="1" t="s">
        <v>19</v>
      </c>
      <c r="H42518" s="1" t="s">
        <v>19</v>
      </c>
      <c r="I42518" s="1" t="s">
        <v>49</v>
      </c>
      <c r="J42518" s="1" t="s">
        <v>37</v>
      </c>
      <c r="K42518">
        <v>16306</v>
      </c>
      <c r="L42518">
        <v>7976</v>
      </c>
      <c r="M42518">
        <v>6.13271188519563E-4</v>
      </c>
      <c r="N42518">
        <v>1.2537612838515501E-3</v>
      </c>
    </row>
    <row r="42519" spans="1:14" x14ac:dyDescent="0.25">
      <c r="A42519" s="1" t="s">
        <v>30</v>
      </c>
      <c r="B42519" s="1" t="s">
        <v>21</v>
      </c>
      <c r="C42519" s="1" t="s">
        <v>168</v>
      </c>
      <c r="D42519">
        <v>9.0000000000000006E-5</v>
      </c>
      <c r="E42519" s="1" t="s">
        <v>129</v>
      </c>
      <c r="F42519" s="1" t="s">
        <v>17</v>
      </c>
      <c r="G42519" s="1" t="s">
        <v>19</v>
      </c>
      <c r="H42519" s="1" t="s">
        <v>19</v>
      </c>
      <c r="I42519" s="1" t="s">
        <v>49</v>
      </c>
      <c r="J42519" s="1" t="s">
        <v>37</v>
      </c>
      <c r="K42519">
        <v>14235</v>
      </c>
      <c r="L42519">
        <v>7025</v>
      </c>
      <c r="M42519">
        <v>6.3224446786090596E-4</v>
      </c>
      <c r="N42519">
        <v>1.2811387900355899E-3</v>
      </c>
    </row>
    <row r="42520" spans="1:14" x14ac:dyDescent="0.25">
      <c r="A42520" s="1" t="s">
        <v>30</v>
      </c>
      <c r="B42520" s="1" t="s">
        <v>22</v>
      </c>
      <c r="C42520" s="1" t="s">
        <v>168</v>
      </c>
      <c r="D42520">
        <v>7.2999999999999996E-4</v>
      </c>
      <c r="E42520" s="1" t="s">
        <v>129</v>
      </c>
      <c r="F42520" s="1" t="s">
        <v>17</v>
      </c>
      <c r="G42520" s="1" t="s">
        <v>19</v>
      </c>
      <c r="H42520" s="1" t="s">
        <v>19</v>
      </c>
      <c r="I42520" s="1" t="s">
        <v>49</v>
      </c>
      <c r="J42520" s="1" t="s">
        <v>37</v>
      </c>
      <c r="K42520">
        <v>11809</v>
      </c>
      <c r="L42520">
        <v>5982</v>
      </c>
      <c r="M42520">
        <v>6.1817258023541396E-3</v>
      </c>
      <c r="N42520">
        <v>1.22032764961551E-2</v>
      </c>
    </row>
    <row r="42521" spans="1:14" x14ac:dyDescent="0.25">
      <c r="A42521" s="1" t="s">
        <v>30</v>
      </c>
      <c r="B42521" s="1" t="s">
        <v>23</v>
      </c>
      <c r="C42521" s="1" t="s">
        <v>168</v>
      </c>
      <c r="D42521">
        <v>1.23E-3</v>
      </c>
      <c r="E42521" s="1" t="s">
        <v>129</v>
      </c>
      <c r="F42521" s="1" t="s">
        <v>17</v>
      </c>
      <c r="G42521" s="1" t="s">
        <v>19</v>
      </c>
      <c r="H42521" s="1" t="s">
        <v>19</v>
      </c>
      <c r="I42521" s="1" t="s">
        <v>49</v>
      </c>
      <c r="J42521" s="1" t="s">
        <v>37</v>
      </c>
      <c r="K42521">
        <v>10759</v>
      </c>
      <c r="L42521">
        <v>5555</v>
      </c>
      <c r="M42521">
        <v>1.14322892462125E-2</v>
      </c>
      <c r="N42521">
        <v>2.21422142214221E-2</v>
      </c>
    </row>
    <row r="42522" spans="1:14" x14ac:dyDescent="0.25">
      <c r="A42522" s="1" t="s">
        <v>30</v>
      </c>
      <c r="B42522" s="1" t="s">
        <v>24</v>
      </c>
      <c r="C42522" s="1" t="s">
        <v>168</v>
      </c>
      <c r="D42522">
        <v>4.1200000000000004E-3</v>
      </c>
      <c r="E42522" s="1" t="s">
        <v>129</v>
      </c>
      <c r="F42522" s="1" t="s">
        <v>17</v>
      </c>
      <c r="G42522" s="1" t="s">
        <v>19</v>
      </c>
      <c r="H42522" s="1" t="s">
        <v>19</v>
      </c>
      <c r="I42522" s="1" t="s">
        <v>49</v>
      </c>
      <c r="J42522" s="1" t="s">
        <v>37</v>
      </c>
      <c r="K42522">
        <v>10574</v>
      </c>
      <c r="L42522">
        <v>5528</v>
      </c>
      <c r="M42522">
        <v>3.8963495365992099E-2</v>
      </c>
      <c r="N42522">
        <v>7.45296671490593E-2</v>
      </c>
    </row>
    <row r="42523" spans="1:14" x14ac:dyDescent="0.25">
      <c r="A42523" s="1" t="s">
        <v>30</v>
      </c>
      <c r="B42523" s="1" t="s">
        <v>25</v>
      </c>
      <c r="C42523" s="1" t="s">
        <v>168</v>
      </c>
      <c r="D42523">
        <v>4.5100000000000001E-3</v>
      </c>
      <c r="E42523" s="1" t="s">
        <v>129</v>
      </c>
      <c r="F42523" s="1" t="s">
        <v>17</v>
      </c>
      <c r="G42523" s="1" t="s">
        <v>19</v>
      </c>
      <c r="H42523" s="1" t="s">
        <v>19</v>
      </c>
      <c r="I42523" s="1" t="s">
        <v>49</v>
      </c>
      <c r="J42523" s="1" t="s">
        <v>37</v>
      </c>
      <c r="K42523">
        <v>10469</v>
      </c>
      <c r="L42523">
        <v>5416</v>
      </c>
      <c r="M42523">
        <v>4.30795682491164E-2</v>
      </c>
      <c r="N42523">
        <v>8.3271787296898103E-2</v>
      </c>
    </row>
    <row r="42524" spans="1:14" x14ac:dyDescent="0.25">
      <c r="A42524" s="1" t="s">
        <v>30</v>
      </c>
      <c r="B42524" s="1" t="s">
        <v>26</v>
      </c>
      <c r="C42524" s="1" t="s">
        <v>168</v>
      </c>
      <c r="D42524">
        <v>7.8399999999999997E-3</v>
      </c>
      <c r="E42524" s="1" t="s">
        <v>129</v>
      </c>
      <c r="F42524" s="1" t="s">
        <v>17</v>
      </c>
      <c r="G42524" s="1" t="s">
        <v>19</v>
      </c>
      <c r="H42524" s="1" t="s">
        <v>19</v>
      </c>
      <c r="I42524" s="1" t="s">
        <v>49</v>
      </c>
      <c r="J42524" s="1" t="s">
        <v>37</v>
      </c>
      <c r="K42524">
        <v>11371</v>
      </c>
      <c r="L42524">
        <v>5999</v>
      </c>
      <c r="M42524">
        <v>6.8947322135256395E-2</v>
      </c>
      <c r="N42524">
        <v>0.130688448074679</v>
      </c>
    </row>
    <row r="42525" spans="1:14" x14ac:dyDescent="0.25">
      <c r="A42525" s="1" t="s">
        <v>30</v>
      </c>
      <c r="B42525" s="1" t="s">
        <v>27</v>
      </c>
      <c r="C42525" s="1" t="s">
        <v>168</v>
      </c>
      <c r="D42525">
        <v>3.14E-3</v>
      </c>
      <c r="E42525" s="1" t="s">
        <v>129</v>
      </c>
      <c r="F42525" s="1" t="s">
        <v>17</v>
      </c>
      <c r="G42525" s="1" t="s">
        <v>19</v>
      </c>
      <c r="H42525" s="1" t="s">
        <v>19</v>
      </c>
      <c r="I42525" s="1" t="s">
        <v>49</v>
      </c>
      <c r="J42525" s="1" t="s">
        <v>37</v>
      </c>
      <c r="K42525">
        <v>9742</v>
      </c>
      <c r="L42525">
        <v>5187</v>
      </c>
      <c r="M42525">
        <v>3.2231574625333603E-2</v>
      </c>
      <c r="N42525">
        <v>6.0535955272797398E-2</v>
      </c>
    </row>
    <row r="42526" spans="1:14" x14ac:dyDescent="0.25">
      <c r="A42526" s="1" t="s">
        <v>30</v>
      </c>
      <c r="B42526" s="1" t="s">
        <v>28</v>
      </c>
      <c r="C42526" s="1" t="s">
        <v>168</v>
      </c>
      <c r="D42526">
        <v>1.537E-2</v>
      </c>
      <c r="E42526" s="1" t="s">
        <v>129</v>
      </c>
      <c r="F42526" s="1" t="s">
        <v>17</v>
      </c>
      <c r="G42526" s="1" t="s">
        <v>19</v>
      </c>
      <c r="H42526" s="1" t="s">
        <v>19</v>
      </c>
      <c r="I42526" s="1" t="s">
        <v>49</v>
      </c>
      <c r="J42526" s="1" t="s">
        <v>37</v>
      </c>
      <c r="K42526">
        <v>8016</v>
      </c>
      <c r="L42526">
        <v>4245</v>
      </c>
      <c r="M42526">
        <v>0.191741516966068</v>
      </c>
      <c r="N42526">
        <v>0.362073027090695</v>
      </c>
    </row>
    <row r="42527" spans="1:14" x14ac:dyDescent="0.25">
      <c r="A42527" s="1" t="s">
        <v>30</v>
      </c>
      <c r="B42527" s="1" t="s">
        <v>29</v>
      </c>
      <c r="C42527" s="1" t="s">
        <v>168</v>
      </c>
      <c r="D42527">
        <v>5.3E-3</v>
      </c>
      <c r="E42527" s="1" t="s">
        <v>129</v>
      </c>
      <c r="F42527" s="1" t="s">
        <v>17</v>
      </c>
      <c r="G42527" s="1" t="s">
        <v>19</v>
      </c>
      <c r="H42527" s="1" t="s">
        <v>19</v>
      </c>
      <c r="I42527" s="1" t="s">
        <v>49</v>
      </c>
      <c r="J42527" s="1" t="s">
        <v>37</v>
      </c>
      <c r="K42527">
        <v>6218</v>
      </c>
      <c r="L42527">
        <v>3437</v>
      </c>
      <c r="M42527">
        <v>8.5236410421357406E-2</v>
      </c>
      <c r="N42527">
        <v>0.154204247890602</v>
      </c>
    </row>
    <row r="42528" spans="1:14" x14ac:dyDescent="0.25">
      <c r="A42528" s="1" t="s">
        <v>14</v>
      </c>
      <c r="B42528" s="1" t="s">
        <v>15</v>
      </c>
      <c r="C42528" s="1" t="s">
        <v>169</v>
      </c>
      <c r="D42528">
        <v>-4.0000000000000003E-5</v>
      </c>
      <c r="E42528" s="1" t="s">
        <v>129</v>
      </c>
      <c r="F42528" s="1" t="s">
        <v>31</v>
      </c>
      <c r="G42528" s="1" t="s">
        <v>19</v>
      </c>
      <c r="H42528" s="1" t="s">
        <v>19</v>
      </c>
      <c r="I42528" s="1" t="s">
        <v>49</v>
      </c>
      <c r="J42528" s="1" t="s">
        <v>37</v>
      </c>
      <c r="K42528">
        <v>13026</v>
      </c>
      <c r="L42528">
        <v>6551</v>
      </c>
      <c r="M42528">
        <v>-3.0707815138952902E-4</v>
      </c>
      <c r="N42528">
        <v>-6.1059380247290495E-4</v>
      </c>
    </row>
    <row r="42529" spans="1:14" x14ac:dyDescent="0.25">
      <c r="A42529" s="1" t="s">
        <v>14</v>
      </c>
      <c r="B42529" s="1" t="s">
        <v>20</v>
      </c>
      <c r="C42529" s="1" t="s">
        <v>169</v>
      </c>
      <c r="D42529">
        <v>-6.0000000000000002E-5</v>
      </c>
      <c r="E42529" s="1" t="s">
        <v>129</v>
      </c>
      <c r="F42529" s="1" t="s">
        <v>31</v>
      </c>
      <c r="G42529" s="1" t="s">
        <v>19</v>
      </c>
      <c r="H42529" s="1" t="s">
        <v>19</v>
      </c>
      <c r="I42529" s="1" t="s">
        <v>49</v>
      </c>
      <c r="J42529" s="1" t="s">
        <v>37</v>
      </c>
      <c r="K42529">
        <v>16306</v>
      </c>
      <c r="L42529">
        <v>8330</v>
      </c>
      <c r="M42529">
        <v>-3.6796271311173801E-4</v>
      </c>
      <c r="N42529">
        <v>-7.2028811524609796E-4</v>
      </c>
    </row>
    <row r="42530" spans="1:14" x14ac:dyDescent="0.25">
      <c r="A42530" s="1" t="s">
        <v>14</v>
      </c>
      <c r="B42530" s="1" t="s">
        <v>21</v>
      </c>
      <c r="C42530" s="1" t="s">
        <v>169</v>
      </c>
      <c r="D42530">
        <v>-1.4999999999999999E-4</v>
      </c>
      <c r="E42530" s="1" t="s">
        <v>129</v>
      </c>
      <c r="F42530" s="1" t="s">
        <v>31</v>
      </c>
      <c r="G42530" s="1" t="s">
        <v>19</v>
      </c>
      <c r="H42530" s="1" t="s">
        <v>19</v>
      </c>
      <c r="I42530" s="1" t="s">
        <v>49</v>
      </c>
      <c r="J42530" s="1" t="s">
        <v>37</v>
      </c>
      <c r="K42530">
        <v>14235</v>
      </c>
      <c r="L42530">
        <v>7210</v>
      </c>
      <c r="M42530">
        <v>-1.05374077976818E-3</v>
      </c>
      <c r="N42530">
        <v>-2.08044382801664E-3</v>
      </c>
    </row>
    <row r="42531" spans="1:14" x14ac:dyDescent="0.25">
      <c r="A42531" s="1" t="s">
        <v>14</v>
      </c>
      <c r="B42531" s="1" t="s">
        <v>22</v>
      </c>
      <c r="C42531" s="1" t="s">
        <v>169</v>
      </c>
      <c r="D42531">
        <v>-1.3999999999999999E-4</v>
      </c>
      <c r="E42531" s="1" t="s">
        <v>129</v>
      </c>
      <c r="F42531" s="1" t="s">
        <v>31</v>
      </c>
      <c r="G42531" s="1" t="s">
        <v>19</v>
      </c>
      <c r="H42531" s="1" t="s">
        <v>19</v>
      </c>
      <c r="I42531" s="1" t="s">
        <v>49</v>
      </c>
      <c r="J42531" s="1" t="s">
        <v>37</v>
      </c>
      <c r="K42531">
        <v>11809</v>
      </c>
      <c r="L42531">
        <v>5827</v>
      </c>
      <c r="M42531">
        <v>-1.185536455246E-3</v>
      </c>
      <c r="N42531">
        <v>-2.4026085464218302E-3</v>
      </c>
    </row>
    <row r="42532" spans="1:14" x14ac:dyDescent="0.25">
      <c r="A42532" s="1" t="s">
        <v>14</v>
      </c>
      <c r="B42532" s="1" t="s">
        <v>23</v>
      </c>
      <c r="C42532" s="1" t="s">
        <v>169</v>
      </c>
      <c r="D42532">
        <v>-2.3000000000000001E-4</v>
      </c>
      <c r="E42532" s="1" t="s">
        <v>129</v>
      </c>
      <c r="F42532" s="1" t="s">
        <v>31</v>
      </c>
      <c r="G42532" s="1" t="s">
        <v>19</v>
      </c>
      <c r="H42532" s="1" t="s">
        <v>19</v>
      </c>
      <c r="I42532" s="1" t="s">
        <v>49</v>
      </c>
      <c r="J42532" s="1" t="s">
        <v>37</v>
      </c>
      <c r="K42532">
        <v>10759</v>
      </c>
      <c r="L42532">
        <v>5204</v>
      </c>
      <c r="M42532">
        <v>-2.1377451436007098E-3</v>
      </c>
      <c r="N42532">
        <v>-4.4196771714066097E-3</v>
      </c>
    </row>
    <row r="42533" spans="1:14" x14ac:dyDescent="0.25">
      <c r="A42533" s="1" t="s">
        <v>14</v>
      </c>
      <c r="B42533" s="1" t="s">
        <v>24</v>
      </c>
      <c r="C42533" s="1" t="s">
        <v>169</v>
      </c>
      <c r="D42533">
        <v>-6.8000000000000005E-4</v>
      </c>
      <c r="E42533" s="1" t="s">
        <v>129</v>
      </c>
      <c r="F42533" s="1" t="s">
        <v>31</v>
      </c>
      <c r="G42533" s="1" t="s">
        <v>19</v>
      </c>
      <c r="H42533" s="1" t="s">
        <v>19</v>
      </c>
      <c r="I42533" s="1" t="s">
        <v>49</v>
      </c>
      <c r="J42533" s="1" t="s">
        <v>37</v>
      </c>
      <c r="K42533">
        <v>10574</v>
      </c>
      <c r="L42533">
        <v>5046</v>
      </c>
      <c r="M42533">
        <v>-6.4308681672025697E-3</v>
      </c>
      <c r="N42533">
        <v>-1.34760206103845E-2</v>
      </c>
    </row>
    <row r="42534" spans="1:14" x14ac:dyDescent="0.25">
      <c r="A42534" s="1" t="s">
        <v>14</v>
      </c>
      <c r="B42534" s="1" t="s">
        <v>25</v>
      </c>
      <c r="C42534" s="1" t="s">
        <v>169</v>
      </c>
      <c r="D42534">
        <v>-5.9000000000000003E-4</v>
      </c>
      <c r="E42534" s="1" t="s">
        <v>129</v>
      </c>
      <c r="F42534" s="1" t="s">
        <v>31</v>
      </c>
      <c r="G42534" s="1" t="s">
        <v>19</v>
      </c>
      <c r="H42534" s="1" t="s">
        <v>19</v>
      </c>
      <c r="I42534" s="1" t="s">
        <v>49</v>
      </c>
      <c r="J42534" s="1" t="s">
        <v>37</v>
      </c>
      <c r="K42534">
        <v>10469</v>
      </c>
      <c r="L42534">
        <v>5053</v>
      </c>
      <c r="M42534">
        <v>-5.6356863119686696E-3</v>
      </c>
      <c r="N42534">
        <v>-1.16762319414209E-2</v>
      </c>
    </row>
    <row r="42535" spans="1:14" x14ac:dyDescent="0.25">
      <c r="A42535" s="1" t="s">
        <v>14</v>
      </c>
      <c r="B42535" s="1" t="s">
        <v>26</v>
      </c>
      <c r="C42535" s="1" t="s">
        <v>169</v>
      </c>
      <c r="D42535">
        <v>-7.2000000000000005E-4</v>
      </c>
      <c r="E42535" s="1" t="s">
        <v>129</v>
      </c>
      <c r="F42535" s="1" t="s">
        <v>31</v>
      </c>
      <c r="G42535" s="1" t="s">
        <v>19</v>
      </c>
      <c r="H42535" s="1" t="s">
        <v>19</v>
      </c>
      <c r="I42535" s="1" t="s">
        <v>49</v>
      </c>
      <c r="J42535" s="1" t="s">
        <v>37</v>
      </c>
      <c r="K42535">
        <v>11371</v>
      </c>
      <c r="L42535">
        <v>5372</v>
      </c>
      <c r="M42535">
        <v>-6.3318969307888497E-3</v>
      </c>
      <c r="N42535">
        <v>-1.34028294862249E-2</v>
      </c>
    </row>
    <row r="42536" spans="1:14" x14ac:dyDescent="0.25">
      <c r="A42536" s="1" t="s">
        <v>14</v>
      </c>
      <c r="B42536" s="1" t="s">
        <v>27</v>
      </c>
      <c r="C42536" s="1" t="s">
        <v>169</v>
      </c>
      <c r="D42536">
        <v>-5.0899999999999999E-3</v>
      </c>
      <c r="E42536" s="1" t="s">
        <v>129</v>
      </c>
      <c r="F42536" s="1" t="s">
        <v>31</v>
      </c>
      <c r="G42536" s="1" t="s">
        <v>19</v>
      </c>
      <c r="H42536" s="1" t="s">
        <v>19</v>
      </c>
      <c r="I42536" s="1" t="s">
        <v>49</v>
      </c>
      <c r="J42536" s="1" t="s">
        <v>37</v>
      </c>
      <c r="K42536">
        <v>9742</v>
      </c>
      <c r="L42536">
        <v>4555</v>
      </c>
      <c r="M42536">
        <v>-5.22479983576268E-2</v>
      </c>
      <c r="N42536">
        <v>-0.111745334796926</v>
      </c>
    </row>
    <row r="42537" spans="1:14" x14ac:dyDescent="0.25">
      <c r="A42537" s="1" t="s">
        <v>14</v>
      </c>
      <c r="B42537" s="1" t="s">
        <v>28</v>
      </c>
      <c r="C42537" s="1" t="s">
        <v>169</v>
      </c>
      <c r="D42537">
        <v>-5.4200000000000003E-3</v>
      </c>
      <c r="E42537" s="1" t="s">
        <v>129</v>
      </c>
      <c r="F42537" s="1" t="s">
        <v>31</v>
      </c>
      <c r="G42537" s="1" t="s">
        <v>19</v>
      </c>
      <c r="H42537" s="1" t="s">
        <v>19</v>
      </c>
      <c r="I42537" s="1" t="s">
        <v>49</v>
      </c>
      <c r="J42537" s="1" t="s">
        <v>37</v>
      </c>
      <c r="K42537">
        <v>8016</v>
      </c>
      <c r="L42537">
        <v>3771</v>
      </c>
      <c r="M42537">
        <v>-6.7614770459081805E-2</v>
      </c>
      <c r="N42537">
        <v>-0.143728453990984</v>
      </c>
    </row>
    <row r="42538" spans="1:14" x14ac:dyDescent="0.25">
      <c r="A42538" s="1" t="s">
        <v>14</v>
      </c>
      <c r="B42538" s="1" t="s">
        <v>29</v>
      </c>
      <c r="C42538" s="1" t="s">
        <v>169</v>
      </c>
      <c r="D42538">
        <v>-2.9E-4</v>
      </c>
      <c r="E42538" s="1" t="s">
        <v>129</v>
      </c>
      <c r="F42538" s="1" t="s">
        <v>31</v>
      </c>
      <c r="G42538" s="1" t="s">
        <v>19</v>
      </c>
      <c r="H42538" s="1" t="s">
        <v>19</v>
      </c>
      <c r="I42538" s="1" t="s">
        <v>49</v>
      </c>
      <c r="J42538" s="1" t="s">
        <v>37</v>
      </c>
      <c r="K42538">
        <v>6218</v>
      </c>
      <c r="L42538">
        <v>2781</v>
      </c>
      <c r="M42538">
        <v>-4.6638790607912498E-3</v>
      </c>
      <c r="N42538">
        <v>-1.0427903631787101E-2</v>
      </c>
    </row>
    <row r="42539" spans="1:14" x14ac:dyDescent="0.25">
      <c r="A42539" s="1" t="s">
        <v>30</v>
      </c>
      <c r="B42539" s="1" t="s">
        <v>15</v>
      </c>
      <c r="C42539" s="1" t="s">
        <v>169</v>
      </c>
      <c r="D42539">
        <v>-5.0000000000000002E-5</v>
      </c>
      <c r="E42539" s="1" t="s">
        <v>129</v>
      </c>
      <c r="F42539" s="1" t="s">
        <v>31</v>
      </c>
      <c r="G42539" s="1" t="s">
        <v>19</v>
      </c>
      <c r="H42539" s="1" t="s">
        <v>19</v>
      </c>
      <c r="I42539" s="1" t="s">
        <v>49</v>
      </c>
      <c r="J42539" s="1" t="s">
        <v>37</v>
      </c>
      <c r="K42539">
        <v>13026</v>
      </c>
      <c r="L42539">
        <v>6475</v>
      </c>
      <c r="M42539">
        <v>-3.8384768923691102E-4</v>
      </c>
      <c r="N42539">
        <v>-7.7220077220077198E-4</v>
      </c>
    </row>
    <row r="42540" spans="1:14" x14ac:dyDescent="0.25">
      <c r="A42540" s="1" t="s">
        <v>30</v>
      </c>
      <c r="B42540" s="1" t="s">
        <v>20</v>
      </c>
      <c r="C42540" s="1" t="s">
        <v>169</v>
      </c>
      <c r="D42540">
        <v>-1.1E-4</v>
      </c>
      <c r="E42540" s="1" t="s">
        <v>129</v>
      </c>
      <c r="F42540" s="1" t="s">
        <v>31</v>
      </c>
      <c r="G42540" s="1" t="s">
        <v>19</v>
      </c>
      <c r="H42540" s="1" t="s">
        <v>19</v>
      </c>
      <c r="I42540" s="1" t="s">
        <v>49</v>
      </c>
      <c r="J42540" s="1" t="s">
        <v>37</v>
      </c>
      <c r="K42540">
        <v>16306</v>
      </c>
      <c r="L42540">
        <v>7976</v>
      </c>
      <c r="M42540">
        <v>-6.7459830737152005E-4</v>
      </c>
      <c r="N42540">
        <v>-1.3791374122367099E-3</v>
      </c>
    </row>
    <row r="42541" spans="1:14" x14ac:dyDescent="0.25">
      <c r="A42541" s="1" t="s">
        <v>30</v>
      </c>
      <c r="B42541" s="1" t="s">
        <v>21</v>
      </c>
      <c r="C42541" s="1" t="s">
        <v>169</v>
      </c>
      <c r="D42541">
        <v>-8.0000000000000007E-5</v>
      </c>
      <c r="E42541" s="1" t="s">
        <v>129</v>
      </c>
      <c r="F42541" s="1" t="s">
        <v>31</v>
      </c>
      <c r="G42541" s="1" t="s">
        <v>19</v>
      </c>
      <c r="H42541" s="1" t="s">
        <v>19</v>
      </c>
      <c r="I42541" s="1" t="s">
        <v>49</v>
      </c>
      <c r="J42541" s="1" t="s">
        <v>37</v>
      </c>
      <c r="K42541">
        <v>14235</v>
      </c>
      <c r="L42541">
        <v>7025</v>
      </c>
      <c r="M42541">
        <v>-5.61995082543028E-4</v>
      </c>
      <c r="N42541">
        <v>-1.1387900355871901E-3</v>
      </c>
    </row>
    <row r="42542" spans="1:14" x14ac:dyDescent="0.25">
      <c r="A42542" s="1" t="s">
        <v>30</v>
      </c>
      <c r="B42542" s="1" t="s">
        <v>22</v>
      </c>
      <c r="C42542" s="1" t="s">
        <v>169</v>
      </c>
      <c r="D42542">
        <v>-1.8000000000000001E-4</v>
      </c>
      <c r="E42542" s="1" t="s">
        <v>129</v>
      </c>
      <c r="F42542" s="1" t="s">
        <v>31</v>
      </c>
      <c r="G42542" s="1" t="s">
        <v>19</v>
      </c>
      <c r="H42542" s="1" t="s">
        <v>19</v>
      </c>
      <c r="I42542" s="1" t="s">
        <v>49</v>
      </c>
      <c r="J42542" s="1" t="s">
        <v>37</v>
      </c>
      <c r="K42542">
        <v>11809</v>
      </c>
      <c r="L42542">
        <v>5982</v>
      </c>
      <c r="M42542">
        <v>-1.52426115674486E-3</v>
      </c>
      <c r="N42542">
        <v>-3.0090270812437301E-3</v>
      </c>
    </row>
    <row r="42543" spans="1:14" x14ac:dyDescent="0.25">
      <c r="A42543" s="1" t="s">
        <v>30</v>
      </c>
      <c r="B42543" s="1" t="s">
        <v>23</v>
      </c>
      <c r="C42543" s="1" t="s">
        <v>169</v>
      </c>
      <c r="D42543">
        <v>-9.0000000000000006E-5</v>
      </c>
      <c r="E42543" s="1" t="s">
        <v>129</v>
      </c>
      <c r="F42543" s="1" t="s">
        <v>31</v>
      </c>
      <c r="G42543" s="1" t="s">
        <v>19</v>
      </c>
      <c r="H42543" s="1" t="s">
        <v>19</v>
      </c>
      <c r="I42543" s="1" t="s">
        <v>49</v>
      </c>
      <c r="J42543" s="1" t="s">
        <v>37</v>
      </c>
      <c r="K42543">
        <v>10759</v>
      </c>
      <c r="L42543">
        <v>5555</v>
      </c>
      <c r="M42543">
        <v>-8.3650896923505899E-4</v>
      </c>
      <c r="N42543">
        <v>-1.62016201620162E-3</v>
      </c>
    </row>
    <row r="42544" spans="1:14" x14ac:dyDescent="0.25">
      <c r="A42544" s="1" t="s">
        <v>30</v>
      </c>
      <c r="B42544" s="1" t="s">
        <v>24</v>
      </c>
      <c r="C42544" s="1" t="s">
        <v>169</v>
      </c>
      <c r="D42544">
        <v>-6.0999999999999997E-4</v>
      </c>
      <c r="E42544" s="1" t="s">
        <v>129</v>
      </c>
      <c r="F42544" s="1" t="s">
        <v>31</v>
      </c>
      <c r="G42544" s="1" t="s">
        <v>19</v>
      </c>
      <c r="H42544" s="1" t="s">
        <v>19</v>
      </c>
      <c r="I42544" s="1" t="s">
        <v>49</v>
      </c>
      <c r="J42544" s="1" t="s">
        <v>37</v>
      </c>
      <c r="K42544">
        <v>10574</v>
      </c>
      <c r="L42544">
        <v>5528</v>
      </c>
      <c r="M42544">
        <v>-5.7688670323434799E-3</v>
      </c>
      <c r="N42544">
        <v>-1.1034732272069501E-2</v>
      </c>
    </row>
    <row r="42545" spans="1:14" x14ac:dyDescent="0.25">
      <c r="A42545" s="1" t="s">
        <v>30</v>
      </c>
      <c r="B42545" s="1" t="s">
        <v>25</v>
      </c>
      <c r="C42545" s="1" t="s">
        <v>169</v>
      </c>
      <c r="D42545">
        <v>-5.5999999999999995E-4</v>
      </c>
      <c r="E42545" s="1" t="s">
        <v>129</v>
      </c>
      <c r="F42545" s="1" t="s">
        <v>31</v>
      </c>
      <c r="G42545" s="1" t="s">
        <v>19</v>
      </c>
      <c r="H42545" s="1" t="s">
        <v>19</v>
      </c>
      <c r="I42545" s="1" t="s">
        <v>49</v>
      </c>
      <c r="J42545" s="1" t="s">
        <v>37</v>
      </c>
      <c r="K42545">
        <v>10469</v>
      </c>
      <c r="L42545">
        <v>5416</v>
      </c>
      <c r="M42545">
        <v>-5.3491259910211104E-3</v>
      </c>
      <c r="N42545">
        <v>-1.03397341211226E-2</v>
      </c>
    </row>
    <row r="42546" spans="1:14" x14ac:dyDescent="0.25">
      <c r="A42546" s="1" t="s">
        <v>30</v>
      </c>
      <c r="B42546" s="1" t="s">
        <v>26</v>
      </c>
      <c r="C42546" s="1" t="s">
        <v>169</v>
      </c>
      <c r="D42546">
        <v>-1.07E-3</v>
      </c>
      <c r="E42546" s="1" t="s">
        <v>129</v>
      </c>
      <c r="F42546" s="1" t="s">
        <v>31</v>
      </c>
      <c r="G42546" s="1" t="s">
        <v>19</v>
      </c>
      <c r="H42546" s="1" t="s">
        <v>19</v>
      </c>
      <c r="I42546" s="1" t="s">
        <v>49</v>
      </c>
      <c r="J42546" s="1" t="s">
        <v>37</v>
      </c>
      <c r="K42546">
        <v>11371</v>
      </c>
      <c r="L42546">
        <v>5999</v>
      </c>
      <c r="M42546">
        <v>-9.4099023832556507E-3</v>
      </c>
      <c r="N42546">
        <v>-1.7836306051008499E-2</v>
      </c>
    </row>
    <row r="42547" spans="1:14" x14ac:dyDescent="0.25">
      <c r="A42547" s="1" t="s">
        <v>30</v>
      </c>
      <c r="B42547" s="1" t="s">
        <v>27</v>
      </c>
      <c r="C42547" s="1" t="s">
        <v>169</v>
      </c>
      <c r="D42547">
        <v>-3.5699999999999998E-3</v>
      </c>
      <c r="E42547" s="1" t="s">
        <v>129</v>
      </c>
      <c r="F42547" s="1" t="s">
        <v>31</v>
      </c>
      <c r="G42547" s="1" t="s">
        <v>19</v>
      </c>
      <c r="H42547" s="1" t="s">
        <v>19</v>
      </c>
      <c r="I42547" s="1" t="s">
        <v>49</v>
      </c>
      <c r="J42547" s="1" t="s">
        <v>37</v>
      </c>
      <c r="K42547">
        <v>9742</v>
      </c>
      <c r="L42547">
        <v>5187</v>
      </c>
      <c r="M42547">
        <v>-3.6645452679121303E-2</v>
      </c>
      <c r="N42547">
        <v>-6.88259109311741E-2</v>
      </c>
    </row>
    <row r="42548" spans="1:14" x14ac:dyDescent="0.25">
      <c r="A42548" s="1" t="s">
        <v>30</v>
      </c>
      <c r="B42548" s="1" t="s">
        <v>28</v>
      </c>
      <c r="C42548" s="1" t="s">
        <v>169</v>
      </c>
      <c r="D42548">
        <v>-1.08E-3</v>
      </c>
      <c r="E42548" s="1" t="s">
        <v>129</v>
      </c>
      <c r="F42548" s="1" t="s">
        <v>31</v>
      </c>
      <c r="G42548" s="1" t="s">
        <v>19</v>
      </c>
      <c r="H42548" s="1" t="s">
        <v>19</v>
      </c>
      <c r="I42548" s="1" t="s">
        <v>49</v>
      </c>
      <c r="J42548" s="1" t="s">
        <v>37</v>
      </c>
      <c r="K42548">
        <v>8016</v>
      </c>
      <c r="L42548">
        <v>4245</v>
      </c>
      <c r="M42548">
        <v>-1.34730538922156E-2</v>
      </c>
      <c r="N42548">
        <v>-2.5441696113074199E-2</v>
      </c>
    </row>
    <row r="42549" spans="1:14" x14ac:dyDescent="0.25">
      <c r="A42549" s="1" t="s">
        <v>30</v>
      </c>
      <c r="B42549" s="1" t="s">
        <v>29</v>
      </c>
      <c r="C42549" s="1" t="s">
        <v>169</v>
      </c>
      <c r="D42549">
        <v>-2.1700000000000001E-3</v>
      </c>
      <c r="E42549" s="1" t="s">
        <v>129</v>
      </c>
      <c r="F42549" s="1" t="s">
        <v>31</v>
      </c>
      <c r="G42549" s="1" t="s">
        <v>19</v>
      </c>
      <c r="H42549" s="1" t="s">
        <v>19</v>
      </c>
      <c r="I42549" s="1" t="s">
        <v>49</v>
      </c>
      <c r="J42549" s="1" t="s">
        <v>37</v>
      </c>
      <c r="K42549">
        <v>6218</v>
      </c>
      <c r="L42549">
        <v>3437</v>
      </c>
      <c r="M42549">
        <v>-3.4898681247989699E-2</v>
      </c>
      <c r="N42549">
        <v>-6.3136456211812603E-2</v>
      </c>
    </row>
    <row r="42550" spans="1:14" x14ac:dyDescent="0.25">
      <c r="A42550" s="1" t="s">
        <v>14</v>
      </c>
      <c r="B42550" s="1" t="s">
        <v>15</v>
      </c>
      <c r="C42550" s="1" t="s">
        <v>170</v>
      </c>
      <c r="D42550">
        <v>6.0000000000000002E-5</v>
      </c>
      <c r="E42550" s="1" t="s">
        <v>129</v>
      </c>
      <c r="F42550" s="1" t="s">
        <v>32</v>
      </c>
      <c r="G42550" s="1" t="s">
        <v>19</v>
      </c>
      <c r="H42550" s="1" t="s">
        <v>19</v>
      </c>
      <c r="I42550" s="1" t="s">
        <v>49</v>
      </c>
      <c r="J42550" s="1" t="s">
        <v>37</v>
      </c>
      <c r="K42550">
        <v>13026</v>
      </c>
      <c r="L42550">
        <v>6551</v>
      </c>
      <c r="M42550">
        <v>4.6061722708429302E-4</v>
      </c>
      <c r="N42550">
        <v>9.15890703709357E-4</v>
      </c>
    </row>
    <row r="42551" spans="1:14" x14ac:dyDescent="0.25">
      <c r="A42551" s="1" t="s">
        <v>14</v>
      </c>
      <c r="B42551" s="1" t="s">
        <v>20</v>
      </c>
      <c r="C42551" s="1" t="s">
        <v>170</v>
      </c>
      <c r="D42551">
        <v>2.9999999999999997E-4</v>
      </c>
      <c r="E42551" s="1" t="s">
        <v>129</v>
      </c>
      <c r="F42551" s="1" t="s">
        <v>32</v>
      </c>
      <c r="G42551" s="1" t="s">
        <v>19</v>
      </c>
      <c r="H42551" s="1" t="s">
        <v>19</v>
      </c>
      <c r="I42551" s="1" t="s">
        <v>49</v>
      </c>
      <c r="J42551" s="1" t="s">
        <v>37</v>
      </c>
      <c r="K42551">
        <v>16306</v>
      </c>
      <c r="L42551">
        <v>8330</v>
      </c>
      <c r="M42551">
        <v>1.83981356555869E-3</v>
      </c>
      <c r="N42551">
        <v>3.60144057623049E-3</v>
      </c>
    </row>
    <row r="42552" spans="1:14" x14ac:dyDescent="0.25">
      <c r="A42552" s="1" t="s">
        <v>14</v>
      </c>
      <c r="B42552" s="1" t="s">
        <v>21</v>
      </c>
      <c r="C42552" s="1" t="s">
        <v>170</v>
      </c>
      <c r="D42552">
        <v>1.7000000000000001E-4</v>
      </c>
      <c r="E42552" s="1" t="s">
        <v>129</v>
      </c>
      <c r="F42552" s="1" t="s">
        <v>32</v>
      </c>
      <c r="G42552" s="1" t="s">
        <v>19</v>
      </c>
      <c r="H42552" s="1" t="s">
        <v>19</v>
      </c>
      <c r="I42552" s="1" t="s">
        <v>49</v>
      </c>
      <c r="J42552" s="1" t="s">
        <v>37</v>
      </c>
      <c r="K42552">
        <v>14235</v>
      </c>
      <c r="L42552">
        <v>7210</v>
      </c>
      <c r="M42552">
        <v>1.19423955040393E-3</v>
      </c>
      <c r="N42552">
        <v>2.3578363384188601E-3</v>
      </c>
    </row>
    <row r="42553" spans="1:14" x14ac:dyDescent="0.25">
      <c r="A42553" s="1" t="s">
        <v>14</v>
      </c>
      <c r="B42553" s="1" t="s">
        <v>22</v>
      </c>
      <c r="C42553" s="1" t="s">
        <v>170</v>
      </c>
      <c r="D42553">
        <v>8.4000000000000003E-4</v>
      </c>
      <c r="E42553" s="1" t="s">
        <v>129</v>
      </c>
      <c r="F42553" s="1" t="s">
        <v>32</v>
      </c>
      <c r="G42553" s="1" t="s">
        <v>19</v>
      </c>
      <c r="H42553" s="1" t="s">
        <v>19</v>
      </c>
      <c r="I42553" s="1" t="s">
        <v>49</v>
      </c>
      <c r="J42553" s="1" t="s">
        <v>37</v>
      </c>
      <c r="K42553">
        <v>11809</v>
      </c>
      <c r="L42553">
        <v>5827</v>
      </c>
      <c r="M42553">
        <v>7.1132187314759902E-3</v>
      </c>
      <c r="N42553">
        <v>1.4415651278531E-2</v>
      </c>
    </row>
    <row r="42554" spans="1:14" x14ac:dyDescent="0.25">
      <c r="A42554" s="1" t="s">
        <v>14</v>
      </c>
      <c r="B42554" s="1" t="s">
        <v>23</v>
      </c>
      <c r="C42554" s="1" t="s">
        <v>170</v>
      </c>
      <c r="D42554">
        <v>2.0100000000000001E-3</v>
      </c>
      <c r="E42554" s="1" t="s">
        <v>129</v>
      </c>
      <c r="F42554" s="1" t="s">
        <v>32</v>
      </c>
      <c r="G42554" s="1" t="s">
        <v>19</v>
      </c>
      <c r="H42554" s="1" t="s">
        <v>19</v>
      </c>
      <c r="I42554" s="1" t="s">
        <v>49</v>
      </c>
      <c r="J42554" s="1" t="s">
        <v>37</v>
      </c>
      <c r="K42554">
        <v>10759</v>
      </c>
      <c r="L42554">
        <v>5204</v>
      </c>
      <c r="M42554">
        <v>1.86820336462497E-2</v>
      </c>
      <c r="N42554">
        <v>3.8624135280553397E-2</v>
      </c>
    </row>
    <row r="42555" spans="1:14" x14ac:dyDescent="0.25">
      <c r="A42555" s="1" t="s">
        <v>14</v>
      </c>
      <c r="B42555" s="1" t="s">
        <v>24</v>
      </c>
      <c r="C42555" s="1" t="s">
        <v>170</v>
      </c>
      <c r="D42555">
        <v>1.9599999999999999E-3</v>
      </c>
      <c r="E42555" s="1" t="s">
        <v>129</v>
      </c>
      <c r="F42555" s="1" t="s">
        <v>32</v>
      </c>
      <c r="G42555" s="1" t="s">
        <v>19</v>
      </c>
      <c r="H42555" s="1" t="s">
        <v>19</v>
      </c>
      <c r="I42555" s="1" t="s">
        <v>49</v>
      </c>
      <c r="J42555" s="1" t="s">
        <v>37</v>
      </c>
      <c r="K42555">
        <v>10574</v>
      </c>
      <c r="L42555">
        <v>5046</v>
      </c>
      <c r="M42555">
        <v>1.85360317760545E-2</v>
      </c>
      <c r="N42555">
        <v>3.8842647641696398E-2</v>
      </c>
    </row>
    <row r="42556" spans="1:14" x14ac:dyDescent="0.25">
      <c r="A42556" s="1" t="s">
        <v>14</v>
      </c>
      <c r="B42556" s="1" t="s">
        <v>25</v>
      </c>
      <c r="C42556" s="1" t="s">
        <v>170</v>
      </c>
      <c r="D42556">
        <v>6.62E-3</v>
      </c>
      <c r="E42556" s="1" t="s">
        <v>129</v>
      </c>
      <c r="F42556" s="1" t="s">
        <v>32</v>
      </c>
      <c r="G42556" s="1" t="s">
        <v>19</v>
      </c>
      <c r="H42556" s="1" t="s">
        <v>19</v>
      </c>
      <c r="I42556" s="1" t="s">
        <v>49</v>
      </c>
      <c r="J42556" s="1" t="s">
        <v>37</v>
      </c>
      <c r="K42556">
        <v>10469</v>
      </c>
      <c r="L42556">
        <v>5053</v>
      </c>
      <c r="M42556">
        <v>6.32343108224281E-2</v>
      </c>
      <c r="N42556">
        <v>0.13101128042746901</v>
      </c>
    </row>
    <row r="42557" spans="1:14" x14ac:dyDescent="0.25">
      <c r="A42557" s="1" t="s">
        <v>14</v>
      </c>
      <c r="B42557" s="1" t="s">
        <v>26</v>
      </c>
      <c r="C42557" s="1" t="s">
        <v>170</v>
      </c>
      <c r="D42557">
        <v>1.302E-2</v>
      </c>
      <c r="E42557" s="1" t="s">
        <v>129</v>
      </c>
      <c r="F42557" s="1" t="s">
        <v>32</v>
      </c>
      <c r="G42557" s="1" t="s">
        <v>19</v>
      </c>
      <c r="H42557" s="1" t="s">
        <v>19</v>
      </c>
      <c r="I42557" s="1" t="s">
        <v>49</v>
      </c>
      <c r="J42557" s="1" t="s">
        <v>37</v>
      </c>
      <c r="K42557">
        <v>11371</v>
      </c>
      <c r="L42557">
        <v>5372</v>
      </c>
      <c r="M42557">
        <v>0.114501802831765</v>
      </c>
      <c r="N42557">
        <v>0.242367833209233</v>
      </c>
    </row>
    <row r="42558" spans="1:14" x14ac:dyDescent="0.25">
      <c r="A42558" s="1" t="s">
        <v>14</v>
      </c>
      <c r="B42558" s="1" t="s">
        <v>27</v>
      </c>
      <c r="C42558" s="1" t="s">
        <v>170</v>
      </c>
      <c r="D42558">
        <v>2.35E-2</v>
      </c>
      <c r="E42558" s="1" t="s">
        <v>129</v>
      </c>
      <c r="F42558" s="1" t="s">
        <v>32</v>
      </c>
      <c r="G42558" s="1" t="s">
        <v>19</v>
      </c>
      <c r="H42558" s="1" t="s">
        <v>19</v>
      </c>
      <c r="I42558" s="1" t="s">
        <v>49</v>
      </c>
      <c r="J42558" s="1" t="s">
        <v>37</v>
      </c>
      <c r="K42558">
        <v>9742</v>
      </c>
      <c r="L42558">
        <v>4555</v>
      </c>
      <c r="M42558">
        <v>0.241223568055841</v>
      </c>
      <c r="N42558">
        <v>0.51591657519209699</v>
      </c>
    </row>
    <row r="42559" spans="1:14" x14ac:dyDescent="0.25">
      <c r="A42559" s="1" t="s">
        <v>14</v>
      </c>
      <c r="B42559" s="1" t="s">
        <v>28</v>
      </c>
      <c r="C42559" s="1" t="s">
        <v>170</v>
      </c>
      <c r="D42559">
        <v>1.5610000000000001E-2</v>
      </c>
      <c r="E42559" s="1" t="s">
        <v>129</v>
      </c>
      <c r="F42559" s="1" t="s">
        <v>32</v>
      </c>
      <c r="G42559" s="1" t="s">
        <v>19</v>
      </c>
      <c r="H42559" s="1" t="s">
        <v>19</v>
      </c>
      <c r="I42559" s="1" t="s">
        <v>49</v>
      </c>
      <c r="J42559" s="1" t="s">
        <v>37</v>
      </c>
      <c r="K42559">
        <v>8016</v>
      </c>
      <c r="L42559">
        <v>3771</v>
      </c>
      <c r="M42559">
        <v>0.19473552894211599</v>
      </c>
      <c r="N42559">
        <v>0.41394855476001102</v>
      </c>
    </row>
    <row r="42560" spans="1:14" x14ac:dyDescent="0.25">
      <c r="A42560" s="1" t="s">
        <v>14</v>
      </c>
      <c r="B42560" s="1" t="s">
        <v>29</v>
      </c>
      <c r="C42560" s="1" t="s">
        <v>170</v>
      </c>
      <c r="D42560">
        <v>0</v>
      </c>
      <c r="E42560" s="1" t="s">
        <v>129</v>
      </c>
      <c r="F42560" s="1" t="s">
        <v>32</v>
      </c>
      <c r="G42560" s="1" t="s">
        <v>19</v>
      </c>
      <c r="H42560" s="1" t="s">
        <v>19</v>
      </c>
      <c r="I42560" s="1" t="s">
        <v>49</v>
      </c>
      <c r="J42560" s="1" t="s">
        <v>37</v>
      </c>
      <c r="K42560">
        <v>6218</v>
      </c>
      <c r="L42560">
        <v>2781</v>
      </c>
      <c r="M42560">
        <v>0</v>
      </c>
      <c r="N42560">
        <v>0</v>
      </c>
    </row>
    <row r="42561" spans="1:14" x14ac:dyDescent="0.25">
      <c r="A42561" s="1" t="s">
        <v>30</v>
      </c>
      <c r="B42561" s="1" t="s">
        <v>15</v>
      </c>
      <c r="C42561" s="1" t="s">
        <v>170</v>
      </c>
      <c r="D42561">
        <v>4.0000000000000003E-5</v>
      </c>
      <c r="E42561" s="1" t="s">
        <v>129</v>
      </c>
      <c r="F42561" s="1" t="s">
        <v>32</v>
      </c>
      <c r="G42561" s="1" t="s">
        <v>19</v>
      </c>
      <c r="H42561" s="1" t="s">
        <v>19</v>
      </c>
      <c r="I42561" s="1" t="s">
        <v>49</v>
      </c>
      <c r="J42561" s="1" t="s">
        <v>37</v>
      </c>
      <c r="K42561">
        <v>13026</v>
      </c>
      <c r="L42561">
        <v>6475</v>
      </c>
      <c r="M42561">
        <v>3.0707815138952902E-4</v>
      </c>
      <c r="N42561">
        <v>6.1776061776061802E-4</v>
      </c>
    </row>
    <row r="42562" spans="1:14" x14ac:dyDescent="0.25">
      <c r="A42562" s="1" t="s">
        <v>30</v>
      </c>
      <c r="B42562" s="1" t="s">
        <v>20</v>
      </c>
      <c r="C42562" s="1" t="s">
        <v>170</v>
      </c>
      <c r="D42562">
        <v>2.3000000000000001E-4</v>
      </c>
      <c r="E42562" s="1" t="s">
        <v>129</v>
      </c>
      <c r="F42562" s="1" t="s">
        <v>32</v>
      </c>
      <c r="G42562" s="1" t="s">
        <v>19</v>
      </c>
      <c r="H42562" s="1" t="s">
        <v>19</v>
      </c>
      <c r="I42562" s="1" t="s">
        <v>49</v>
      </c>
      <c r="J42562" s="1" t="s">
        <v>37</v>
      </c>
      <c r="K42562">
        <v>16306</v>
      </c>
      <c r="L42562">
        <v>7976</v>
      </c>
      <c r="M42562">
        <v>1.410523733595E-3</v>
      </c>
      <c r="N42562">
        <v>2.88365095285858E-3</v>
      </c>
    </row>
    <row r="42563" spans="1:14" x14ac:dyDescent="0.25">
      <c r="A42563" s="1" t="s">
        <v>30</v>
      </c>
      <c r="B42563" s="1" t="s">
        <v>21</v>
      </c>
      <c r="C42563" s="1" t="s">
        <v>170</v>
      </c>
      <c r="D42563">
        <v>4.6999999999999999E-4</v>
      </c>
      <c r="E42563" s="1" t="s">
        <v>129</v>
      </c>
      <c r="F42563" s="1" t="s">
        <v>32</v>
      </c>
      <c r="G42563" s="1" t="s">
        <v>19</v>
      </c>
      <c r="H42563" s="1" t="s">
        <v>19</v>
      </c>
      <c r="I42563" s="1" t="s">
        <v>49</v>
      </c>
      <c r="J42563" s="1" t="s">
        <v>37</v>
      </c>
      <c r="K42563">
        <v>14235</v>
      </c>
      <c r="L42563">
        <v>7025</v>
      </c>
      <c r="M42563">
        <v>3.30172110994029E-3</v>
      </c>
      <c r="N42563">
        <v>6.69039145907473E-3</v>
      </c>
    </row>
    <row r="42564" spans="1:14" x14ac:dyDescent="0.25">
      <c r="A42564" s="1" t="s">
        <v>30</v>
      </c>
      <c r="B42564" s="1" t="s">
        <v>22</v>
      </c>
      <c r="C42564" s="1" t="s">
        <v>170</v>
      </c>
      <c r="D42564">
        <v>5.5999999999999995E-4</v>
      </c>
      <c r="E42564" s="1" t="s">
        <v>129</v>
      </c>
      <c r="F42564" s="1" t="s">
        <v>32</v>
      </c>
      <c r="G42564" s="1" t="s">
        <v>19</v>
      </c>
      <c r="H42564" s="1" t="s">
        <v>19</v>
      </c>
      <c r="I42564" s="1" t="s">
        <v>49</v>
      </c>
      <c r="J42564" s="1" t="s">
        <v>37</v>
      </c>
      <c r="K42564">
        <v>11809</v>
      </c>
      <c r="L42564">
        <v>5982</v>
      </c>
      <c r="M42564">
        <v>4.7421458209839897E-3</v>
      </c>
      <c r="N42564">
        <v>9.3614175860916096E-3</v>
      </c>
    </row>
    <row r="42565" spans="1:14" x14ac:dyDescent="0.25">
      <c r="A42565" s="1" t="s">
        <v>30</v>
      </c>
      <c r="B42565" s="1" t="s">
        <v>23</v>
      </c>
      <c r="C42565" s="1" t="s">
        <v>170</v>
      </c>
      <c r="D42565">
        <v>1.0200000000000001E-3</v>
      </c>
      <c r="E42565" s="1" t="s">
        <v>129</v>
      </c>
      <c r="F42565" s="1" t="s">
        <v>32</v>
      </c>
      <c r="G42565" s="1" t="s">
        <v>19</v>
      </c>
      <c r="H42565" s="1" t="s">
        <v>19</v>
      </c>
      <c r="I42565" s="1" t="s">
        <v>49</v>
      </c>
      <c r="J42565" s="1" t="s">
        <v>37</v>
      </c>
      <c r="K42565">
        <v>10759</v>
      </c>
      <c r="L42565">
        <v>5555</v>
      </c>
      <c r="M42565">
        <v>9.4804349846640008E-3</v>
      </c>
      <c r="N42565">
        <v>1.8361836183618401E-2</v>
      </c>
    </row>
    <row r="42566" spans="1:14" x14ac:dyDescent="0.25">
      <c r="A42566" s="1" t="s">
        <v>30</v>
      </c>
      <c r="B42566" s="1" t="s">
        <v>24</v>
      </c>
      <c r="C42566" s="1" t="s">
        <v>170</v>
      </c>
      <c r="D42566">
        <v>2.8E-3</v>
      </c>
      <c r="E42566" s="1" t="s">
        <v>129</v>
      </c>
      <c r="F42566" s="1" t="s">
        <v>32</v>
      </c>
      <c r="G42566" s="1" t="s">
        <v>19</v>
      </c>
      <c r="H42566" s="1" t="s">
        <v>19</v>
      </c>
      <c r="I42566" s="1" t="s">
        <v>49</v>
      </c>
      <c r="J42566" s="1" t="s">
        <v>37</v>
      </c>
      <c r="K42566">
        <v>10574</v>
      </c>
      <c r="L42566">
        <v>5528</v>
      </c>
      <c r="M42566">
        <v>2.6480045394363501E-2</v>
      </c>
      <c r="N42566">
        <v>5.06512301013025E-2</v>
      </c>
    </row>
    <row r="42567" spans="1:14" x14ac:dyDescent="0.25">
      <c r="A42567" s="1" t="s">
        <v>30</v>
      </c>
      <c r="B42567" s="1" t="s">
        <v>25</v>
      </c>
      <c r="C42567" s="1" t="s">
        <v>170</v>
      </c>
      <c r="D42567">
        <v>2.7699999999999999E-3</v>
      </c>
      <c r="E42567" s="1" t="s">
        <v>129</v>
      </c>
      <c r="F42567" s="1" t="s">
        <v>32</v>
      </c>
      <c r="G42567" s="1" t="s">
        <v>19</v>
      </c>
      <c r="H42567" s="1" t="s">
        <v>19</v>
      </c>
      <c r="I42567" s="1" t="s">
        <v>49</v>
      </c>
      <c r="J42567" s="1" t="s">
        <v>37</v>
      </c>
      <c r="K42567">
        <v>10469</v>
      </c>
      <c r="L42567">
        <v>5416</v>
      </c>
      <c r="M42567">
        <v>2.6459069634157999E-2</v>
      </c>
      <c r="N42567">
        <v>5.1144756277695699E-2</v>
      </c>
    </row>
    <row r="42568" spans="1:14" x14ac:dyDescent="0.25">
      <c r="A42568" s="1" t="s">
        <v>30</v>
      </c>
      <c r="B42568" s="1" t="s">
        <v>26</v>
      </c>
      <c r="C42568" s="1" t="s">
        <v>170</v>
      </c>
      <c r="D42568">
        <v>8.1399999999999997E-3</v>
      </c>
      <c r="E42568" s="1" t="s">
        <v>129</v>
      </c>
      <c r="F42568" s="1" t="s">
        <v>32</v>
      </c>
      <c r="G42568" s="1" t="s">
        <v>19</v>
      </c>
      <c r="H42568" s="1" t="s">
        <v>19</v>
      </c>
      <c r="I42568" s="1" t="s">
        <v>49</v>
      </c>
      <c r="J42568" s="1" t="s">
        <v>37</v>
      </c>
      <c r="K42568">
        <v>11371</v>
      </c>
      <c r="L42568">
        <v>5999</v>
      </c>
      <c r="M42568">
        <v>7.1585612523084999E-2</v>
      </c>
      <c r="N42568">
        <v>0.135689281546924</v>
      </c>
    </row>
    <row r="42569" spans="1:14" x14ac:dyDescent="0.25">
      <c r="A42569" s="1" t="s">
        <v>30</v>
      </c>
      <c r="B42569" s="1" t="s">
        <v>27</v>
      </c>
      <c r="C42569" s="1" t="s">
        <v>170</v>
      </c>
      <c r="D42569">
        <v>6.13E-3</v>
      </c>
      <c r="E42569" s="1" t="s">
        <v>129</v>
      </c>
      <c r="F42569" s="1" t="s">
        <v>32</v>
      </c>
      <c r="G42569" s="1" t="s">
        <v>19</v>
      </c>
      <c r="H42569" s="1" t="s">
        <v>19</v>
      </c>
      <c r="I42569" s="1" t="s">
        <v>49</v>
      </c>
      <c r="J42569" s="1" t="s">
        <v>37</v>
      </c>
      <c r="K42569">
        <v>9742</v>
      </c>
      <c r="L42569">
        <v>5187</v>
      </c>
      <c r="M42569">
        <v>6.2923424348183099E-2</v>
      </c>
      <c r="N42569">
        <v>0.11818006554848701</v>
      </c>
    </row>
    <row r="42570" spans="1:14" x14ac:dyDescent="0.25">
      <c r="A42570" s="1" t="s">
        <v>30</v>
      </c>
      <c r="B42570" s="1" t="s">
        <v>28</v>
      </c>
      <c r="C42570" s="1" t="s">
        <v>170</v>
      </c>
      <c r="D42570">
        <v>4.3499999999999997E-3</v>
      </c>
      <c r="E42570" s="1" t="s">
        <v>129</v>
      </c>
      <c r="F42570" s="1" t="s">
        <v>32</v>
      </c>
      <c r="G42570" s="1" t="s">
        <v>19</v>
      </c>
      <c r="H42570" s="1" t="s">
        <v>19</v>
      </c>
      <c r="I42570" s="1" t="s">
        <v>49</v>
      </c>
      <c r="J42570" s="1" t="s">
        <v>37</v>
      </c>
      <c r="K42570">
        <v>8016</v>
      </c>
      <c r="L42570">
        <v>4245</v>
      </c>
      <c r="M42570">
        <v>5.4266467065868303E-2</v>
      </c>
      <c r="N42570">
        <v>0.102473498233216</v>
      </c>
    </row>
    <row r="42571" spans="1:14" x14ac:dyDescent="0.25">
      <c r="A42571" s="1" t="s">
        <v>30</v>
      </c>
      <c r="B42571" s="1" t="s">
        <v>29</v>
      </c>
      <c r="C42571" s="1" t="s">
        <v>170</v>
      </c>
      <c r="D42571">
        <v>6.96E-3</v>
      </c>
      <c r="E42571" s="1" t="s">
        <v>129</v>
      </c>
      <c r="F42571" s="1" t="s">
        <v>32</v>
      </c>
      <c r="G42571" s="1" t="s">
        <v>19</v>
      </c>
      <c r="H42571" s="1" t="s">
        <v>19</v>
      </c>
      <c r="I42571" s="1" t="s">
        <v>49</v>
      </c>
      <c r="J42571" s="1" t="s">
        <v>37</v>
      </c>
      <c r="K42571">
        <v>6218</v>
      </c>
      <c r="L42571">
        <v>3437</v>
      </c>
      <c r="M42571">
        <v>0.11193309745898999</v>
      </c>
      <c r="N42571">
        <v>0.20250218213558299</v>
      </c>
    </row>
    <row r="42572" spans="1:14" x14ac:dyDescent="0.25">
      <c r="A42572" s="1" t="s">
        <v>14</v>
      </c>
      <c r="B42572" s="1" t="s">
        <v>15</v>
      </c>
      <c r="C42572" s="1" t="s">
        <v>171</v>
      </c>
      <c r="D42572">
        <v>-1.0000000000000001E-5</v>
      </c>
      <c r="E42572" s="1" t="s">
        <v>129</v>
      </c>
      <c r="F42572" s="1" t="s">
        <v>33</v>
      </c>
      <c r="G42572" s="1" t="s">
        <v>19</v>
      </c>
      <c r="H42572" s="1" t="s">
        <v>19</v>
      </c>
      <c r="I42572" s="1" t="s">
        <v>49</v>
      </c>
      <c r="J42572" s="1" t="s">
        <v>37</v>
      </c>
      <c r="K42572">
        <v>13026</v>
      </c>
      <c r="L42572">
        <v>6551</v>
      </c>
      <c r="M42572">
        <v>-7.6769537847382201E-5</v>
      </c>
      <c r="N42572">
        <v>-1.5264845061822599E-4</v>
      </c>
    </row>
    <row r="42573" spans="1:14" x14ac:dyDescent="0.25">
      <c r="A42573" s="1" t="s">
        <v>14</v>
      </c>
      <c r="B42573" s="1" t="s">
        <v>20</v>
      </c>
      <c r="C42573" s="1" t="s">
        <v>171</v>
      </c>
      <c r="D42573">
        <v>-4.0000000000000003E-5</v>
      </c>
      <c r="E42573" s="1" t="s">
        <v>129</v>
      </c>
      <c r="F42573" s="1" t="s">
        <v>33</v>
      </c>
      <c r="G42573" s="1" t="s">
        <v>19</v>
      </c>
      <c r="H42573" s="1" t="s">
        <v>19</v>
      </c>
      <c r="I42573" s="1" t="s">
        <v>49</v>
      </c>
      <c r="J42573" s="1" t="s">
        <v>37</v>
      </c>
      <c r="K42573">
        <v>16306</v>
      </c>
      <c r="L42573">
        <v>8330</v>
      </c>
      <c r="M42573">
        <v>-2.4530847540782499E-4</v>
      </c>
      <c r="N42573">
        <v>-4.8019207683073199E-4</v>
      </c>
    </row>
    <row r="42574" spans="1:14" x14ac:dyDescent="0.25">
      <c r="A42574" s="1" t="s">
        <v>14</v>
      </c>
      <c r="B42574" s="1" t="s">
        <v>21</v>
      </c>
      <c r="C42574" s="1" t="s">
        <v>171</v>
      </c>
      <c r="D42574">
        <v>-1E-4</v>
      </c>
      <c r="E42574" s="1" t="s">
        <v>129</v>
      </c>
      <c r="F42574" s="1" t="s">
        <v>33</v>
      </c>
      <c r="G42574" s="1" t="s">
        <v>19</v>
      </c>
      <c r="H42574" s="1" t="s">
        <v>19</v>
      </c>
      <c r="I42574" s="1" t="s">
        <v>49</v>
      </c>
      <c r="J42574" s="1" t="s">
        <v>37</v>
      </c>
      <c r="K42574">
        <v>14235</v>
      </c>
      <c r="L42574">
        <v>7210</v>
      </c>
      <c r="M42574">
        <v>-7.02493853178785E-4</v>
      </c>
      <c r="N42574">
        <v>-1.3869625520111001E-3</v>
      </c>
    </row>
    <row r="42575" spans="1:14" x14ac:dyDescent="0.25">
      <c r="A42575" s="1" t="s">
        <v>14</v>
      </c>
      <c r="B42575" s="1" t="s">
        <v>22</v>
      </c>
      <c r="C42575" s="1" t="s">
        <v>171</v>
      </c>
      <c r="D42575">
        <v>-3.0000000000000001E-5</v>
      </c>
      <c r="E42575" s="1" t="s">
        <v>129</v>
      </c>
      <c r="F42575" s="1" t="s">
        <v>33</v>
      </c>
      <c r="G42575" s="1" t="s">
        <v>19</v>
      </c>
      <c r="H42575" s="1" t="s">
        <v>19</v>
      </c>
      <c r="I42575" s="1" t="s">
        <v>49</v>
      </c>
      <c r="J42575" s="1" t="s">
        <v>37</v>
      </c>
      <c r="K42575">
        <v>11809</v>
      </c>
      <c r="L42575">
        <v>5827</v>
      </c>
      <c r="M42575">
        <v>-2.5404352612414302E-4</v>
      </c>
      <c r="N42575">
        <v>-5.1484468851896404E-4</v>
      </c>
    </row>
    <row r="42576" spans="1:14" x14ac:dyDescent="0.25">
      <c r="A42576" s="1" t="s">
        <v>14</v>
      </c>
      <c r="B42576" s="1" t="s">
        <v>23</v>
      </c>
      <c r="C42576" s="1" t="s">
        <v>171</v>
      </c>
      <c r="D42576">
        <v>-4.0000000000000003E-5</v>
      </c>
      <c r="E42576" s="1" t="s">
        <v>129</v>
      </c>
      <c r="F42576" s="1" t="s">
        <v>33</v>
      </c>
      <c r="G42576" s="1" t="s">
        <v>19</v>
      </c>
      <c r="H42576" s="1" t="s">
        <v>19</v>
      </c>
      <c r="I42576" s="1" t="s">
        <v>49</v>
      </c>
      <c r="J42576" s="1" t="s">
        <v>37</v>
      </c>
      <c r="K42576">
        <v>10759</v>
      </c>
      <c r="L42576">
        <v>5204</v>
      </c>
      <c r="M42576">
        <v>-3.71781764104471E-4</v>
      </c>
      <c r="N42576">
        <v>-7.6863950807071495E-4</v>
      </c>
    </row>
    <row r="42577" spans="1:14" x14ac:dyDescent="0.25">
      <c r="A42577" s="1" t="s">
        <v>14</v>
      </c>
      <c r="B42577" s="1" t="s">
        <v>24</v>
      </c>
      <c r="C42577" s="1" t="s">
        <v>171</v>
      </c>
      <c r="D42577">
        <v>-2.3000000000000001E-4</v>
      </c>
      <c r="E42577" s="1" t="s">
        <v>129</v>
      </c>
      <c r="F42577" s="1" t="s">
        <v>33</v>
      </c>
      <c r="G42577" s="1" t="s">
        <v>19</v>
      </c>
      <c r="H42577" s="1" t="s">
        <v>19</v>
      </c>
      <c r="I42577" s="1" t="s">
        <v>49</v>
      </c>
      <c r="J42577" s="1" t="s">
        <v>37</v>
      </c>
      <c r="K42577">
        <v>10574</v>
      </c>
      <c r="L42577">
        <v>5046</v>
      </c>
      <c r="M42577">
        <v>-2.1751465859655801E-3</v>
      </c>
      <c r="N42577">
        <v>-4.5580657946888599E-3</v>
      </c>
    </row>
    <row r="42578" spans="1:14" x14ac:dyDescent="0.25">
      <c r="A42578" s="1" t="s">
        <v>14</v>
      </c>
      <c r="B42578" s="1" t="s">
        <v>25</v>
      </c>
      <c r="C42578" s="1" t="s">
        <v>171</v>
      </c>
      <c r="D42578">
        <v>-1.7000000000000001E-4</v>
      </c>
      <c r="E42578" s="1" t="s">
        <v>129</v>
      </c>
      <c r="F42578" s="1" t="s">
        <v>33</v>
      </c>
      <c r="G42578" s="1" t="s">
        <v>19</v>
      </c>
      <c r="H42578" s="1" t="s">
        <v>19</v>
      </c>
      <c r="I42578" s="1" t="s">
        <v>49</v>
      </c>
      <c r="J42578" s="1" t="s">
        <v>37</v>
      </c>
      <c r="K42578">
        <v>10469</v>
      </c>
      <c r="L42578">
        <v>5053</v>
      </c>
      <c r="M42578">
        <v>-1.6238418187028399E-3</v>
      </c>
      <c r="N42578">
        <v>-3.3643380170195899E-3</v>
      </c>
    </row>
    <row r="42579" spans="1:14" x14ac:dyDescent="0.25">
      <c r="A42579" s="1" t="s">
        <v>14</v>
      </c>
      <c r="B42579" s="1" t="s">
        <v>26</v>
      </c>
      <c r="C42579" s="1" t="s">
        <v>171</v>
      </c>
      <c r="D42579">
        <v>-4.4000000000000002E-4</v>
      </c>
      <c r="E42579" s="1" t="s">
        <v>129</v>
      </c>
      <c r="F42579" s="1" t="s">
        <v>33</v>
      </c>
      <c r="G42579" s="1" t="s">
        <v>19</v>
      </c>
      <c r="H42579" s="1" t="s">
        <v>19</v>
      </c>
      <c r="I42579" s="1" t="s">
        <v>49</v>
      </c>
      <c r="J42579" s="1" t="s">
        <v>37</v>
      </c>
      <c r="K42579">
        <v>11371</v>
      </c>
      <c r="L42579">
        <v>5372</v>
      </c>
      <c r="M42579">
        <v>-3.8694925688154101E-3</v>
      </c>
      <c r="N42579">
        <v>-8.1906180193596408E-3</v>
      </c>
    </row>
    <row r="42580" spans="1:14" x14ac:dyDescent="0.25">
      <c r="A42580" s="1" t="s">
        <v>14</v>
      </c>
      <c r="B42580" s="1" t="s">
        <v>27</v>
      </c>
      <c r="C42580" s="1" t="s">
        <v>171</v>
      </c>
      <c r="D42580">
        <v>-7.3999999999999999E-4</v>
      </c>
      <c r="E42580" s="1" t="s">
        <v>129</v>
      </c>
      <c r="F42580" s="1" t="s">
        <v>33</v>
      </c>
      <c r="G42580" s="1" t="s">
        <v>19</v>
      </c>
      <c r="H42580" s="1" t="s">
        <v>19</v>
      </c>
      <c r="I42580" s="1" t="s">
        <v>49</v>
      </c>
      <c r="J42580" s="1" t="s">
        <v>37</v>
      </c>
      <c r="K42580">
        <v>9742</v>
      </c>
      <c r="L42580">
        <v>4555</v>
      </c>
      <c r="M42580">
        <v>-7.5959761855881698E-3</v>
      </c>
      <c r="N42580">
        <v>-1.6245883644346901E-2</v>
      </c>
    </row>
    <row r="42581" spans="1:14" x14ac:dyDescent="0.25">
      <c r="A42581" s="1" t="s">
        <v>14</v>
      </c>
      <c r="B42581" s="1" t="s">
        <v>28</v>
      </c>
      <c r="C42581" s="1" t="s">
        <v>171</v>
      </c>
      <c r="D42581">
        <v>-7.5000000000000002E-4</v>
      </c>
      <c r="E42581" s="1" t="s">
        <v>129</v>
      </c>
      <c r="F42581" s="1" t="s">
        <v>33</v>
      </c>
      <c r="G42581" s="1" t="s">
        <v>19</v>
      </c>
      <c r="H42581" s="1" t="s">
        <v>19</v>
      </c>
      <c r="I42581" s="1" t="s">
        <v>49</v>
      </c>
      <c r="J42581" s="1" t="s">
        <v>37</v>
      </c>
      <c r="K42581">
        <v>8016</v>
      </c>
      <c r="L42581">
        <v>3771</v>
      </c>
      <c r="M42581">
        <v>-9.3562874251496998E-3</v>
      </c>
      <c r="N42581">
        <v>-1.9888623707239501E-2</v>
      </c>
    </row>
    <row r="42582" spans="1:14" x14ac:dyDescent="0.25">
      <c r="A42582" s="1" t="s">
        <v>14</v>
      </c>
      <c r="B42582" s="1" t="s">
        <v>29</v>
      </c>
      <c r="C42582" s="1" t="s">
        <v>171</v>
      </c>
      <c r="D42582">
        <v>-1.06E-3</v>
      </c>
      <c r="E42582" s="1" t="s">
        <v>129</v>
      </c>
      <c r="F42582" s="1" t="s">
        <v>33</v>
      </c>
      <c r="G42582" s="1" t="s">
        <v>19</v>
      </c>
      <c r="H42582" s="1" t="s">
        <v>19</v>
      </c>
      <c r="I42582" s="1" t="s">
        <v>49</v>
      </c>
      <c r="J42582" s="1" t="s">
        <v>37</v>
      </c>
      <c r="K42582">
        <v>6218</v>
      </c>
      <c r="L42582">
        <v>2781</v>
      </c>
      <c r="M42582">
        <v>-1.70472820842715E-2</v>
      </c>
      <c r="N42582">
        <v>-3.8115785688601203E-2</v>
      </c>
    </row>
    <row r="42583" spans="1:14" x14ac:dyDescent="0.25">
      <c r="A42583" s="1" t="s">
        <v>30</v>
      </c>
      <c r="B42583" s="1" t="s">
        <v>15</v>
      </c>
      <c r="C42583" s="1" t="s">
        <v>171</v>
      </c>
      <c r="D42583">
        <v>-4.0000000000000003E-5</v>
      </c>
      <c r="E42583" s="1" t="s">
        <v>129</v>
      </c>
      <c r="F42583" s="1" t="s">
        <v>33</v>
      </c>
      <c r="G42583" s="1" t="s">
        <v>19</v>
      </c>
      <c r="H42583" s="1" t="s">
        <v>19</v>
      </c>
      <c r="I42583" s="1" t="s">
        <v>49</v>
      </c>
      <c r="J42583" s="1" t="s">
        <v>37</v>
      </c>
      <c r="K42583">
        <v>13026</v>
      </c>
      <c r="L42583">
        <v>6475</v>
      </c>
      <c r="M42583">
        <v>-3.0707815138952902E-4</v>
      </c>
      <c r="N42583">
        <v>-6.1776061776061802E-4</v>
      </c>
    </row>
    <row r="42584" spans="1:14" x14ac:dyDescent="0.25">
      <c r="A42584" s="1" t="s">
        <v>30</v>
      </c>
      <c r="B42584" s="1" t="s">
        <v>20</v>
      </c>
      <c r="C42584" s="1" t="s">
        <v>171</v>
      </c>
      <c r="D42584">
        <v>-1E-4</v>
      </c>
      <c r="E42584" s="1" t="s">
        <v>129</v>
      </c>
      <c r="F42584" s="1" t="s">
        <v>33</v>
      </c>
      <c r="G42584" s="1" t="s">
        <v>19</v>
      </c>
      <c r="H42584" s="1" t="s">
        <v>19</v>
      </c>
      <c r="I42584" s="1" t="s">
        <v>49</v>
      </c>
      <c r="J42584" s="1" t="s">
        <v>37</v>
      </c>
      <c r="K42584">
        <v>16306</v>
      </c>
      <c r="L42584">
        <v>7976</v>
      </c>
      <c r="M42584">
        <v>-6.13271188519563E-4</v>
      </c>
      <c r="N42584">
        <v>-1.2537612838515501E-3</v>
      </c>
    </row>
    <row r="42585" spans="1:14" x14ac:dyDescent="0.25">
      <c r="A42585" s="1" t="s">
        <v>30</v>
      </c>
      <c r="B42585" s="1" t="s">
        <v>21</v>
      </c>
      <c r="C42585" s="1" t="s">
        <v>171</v>
      </c>
      <c r="D42585">
        <v>-6.0000000000000002E-5</v>
      </c>
      <c r="E42585" s="1" t="s">
        <v>129</v>
      </c>
      <c r="F42585" s="1" t="s">
        <v>33</v>
      </c>
      <c r="G42585" s="1" t="s">
        <v>19</v>
      </c>
      <c r="H42585" s="1" t="s">
        <v>19</v>
      </c>
      <c r="I42585" s="1" t="s">
        <v>49</v>
      </c>
      <c r="J42585" s="1" t="s">
        <v>37</v>
      </c>
      <c r="K42585">
        <v>14235</v>
      </c>
      <c r="L42585">
        <v>7025</v>
      </c>
      <c r="M42585">
        <v>-4.21496311907271E-4</v>
      </c>
      <c r="N42585">
        <v>-8.5409252669039104E-4</v>
      </c>
    </row>
    <row r="42586" spans="1:14" x14ac:dyDescent="0.25">
      <c r="A42586" s="1" t="s">
        <v>30</v>
      </c>
      <c r="B42586" s="1" t="s">
        <v>22</v>
      </c>
      <c r="C42586" s="1" t="s">
        <v>171</v>
      </c>
      <c r="D42586">
        <v>-1.6000000000000001E-4</v>
      </c>
      <c r="E42586" s="1" t="s">
        <v>129</v>
      </c>
      <c r="F42586" s="1" t="s">
        <v>33</v>
      </c>
      <c r="G42586" s="1" t="s">
        <v>19</v>
      </c>
      <c r="H42586" s="1" t="s">
        <v>19</v>
      </c>
      <c r="I42586" s="1" t="s">
        <v>49</v>
      </c>
      <c r="J42586" s="1" t="s">
        <v>37</v>
      </c>
      <c r="K42586">
        <v>11809</v>
      </c>
      <c r="L42586">
        <v>5982</v>
      </c>
      <c r="M42586">
        <v>-1.3548988059954299E-3</v>
      </c>
      <c r="N42586">
        <v>-2.6746907388833199E-3</v>
      </c>
    </row>
    <row r="42587" spans="1:14" x14ac:dyDescent="0.25">
      <c r="A42587" s="1" t="s">
        <v>30</v>
      </c>
      <c r="B42587" s="1" t="s">
        <v>23</v>
      </c>
      <c r="C42587" s="1" t="s">
        <v>171</v>
      </c>
      <c r="D42587">
        <v>-2.0000000000000002E-5</v>
      </c>
      <c r="E42587" s="1" t="s">
        <v>129</v>
      </c>
      <c r="F42587" s="1" t="s">
        <v>33</v>
      </c>
      <c r="G42587" s="1" t="s">
        <v>19</v>
      </c>
      <c r="H42587" s="1" t="s">
        <v>19</v>
      </c>
      <c r="I42587" s="1" t="s">
        <v>49</v>
      </c>
      <c r="J42587" s="1" t="s">
        <v>37</v>
      </c>
      <c r="K42587">
        <v>10759</v>
      </c>
      <c r="L42587">
        <v>5555</v>
      </c>
      <c r="M42587">
        <v>-1.8589088205223499E-4</v>
      </c>
      <c r="N42587">
        <v>-3.6003600360036002E-4</v>
      </c>
    </row>
    <row r="42588" spans="1:14" x14ac:dyDescent="0.25">
      <c r="A42588" s="1" t="s">
        <v>30</v>
      </c>
      <c r="B42588" s="1" t="s">
        <v>24</v>
      </c>
      <c r="C42588" s="1" t="s">
        <v>171</v>
      </c>
      <c r="D42588">
        <v>-1.7000000000000001E-4</v>
      </c>
      <c r="E42588" s="1" t="s">
        <v>129</v>
      </c>
      <c r="F42588" s="1" t="s">
        <v>33</v>
      </c>
      <c r="G42588" s="1" t="s">
        <v>19</v>
      </c>
      <c r="H42588" s="1" t="s">
        <v>19</v>
      </c>
      <c r="I42588" s="1" t="s">
        <v>49</v>
      </c>
      <c r="J42588" s="1" t="s">
        <v>37</v>
      </c>
      <c r="K42588">
        <v>10574</v>
      </c>
      <c r="L42588">
        <v>5528</v>
      </c>
      <c r="M42588">
        <v>-1.60771704180064E-3</v>
      </c>
      <c r="N42588">
        <v>-3.0752532561505101E-3</v>
      </c>
    </row>
    <row r="42589" spans="1:14" x14ac:dyDescent="0.25">
      <c r="A42589" s="1" t="s">
        <v>30</v>
      </c>
      <c r="B42589" s="1" t="s">
        <v>25</v>
      </c>
      <c r="C42589" s="1" t="s">
        <v>171</v>
      </c>
      <c r="D42589">
        <v>-2.2000000000000001E-4</v>
      </c>
      <c r="E42589" s="1" t="s">
        <v>129</v>
      </c>
      <c r="F42589" s="1" t="s">
        <v>33</v>
      </c>
      <c r="G42589" s="1" t="s">
        <v>19</v>
      </c>
      <c r="H42589" s="1" t="s">
        <v>19</v>
      </c>
      <c r="I42589" s="1" t="s">
        <v>49</v>
      </c>
      <c r="J42589" s="1" t="s">
        <v>37</v>
      </c>
      <c r="K42589">
        <v>10469</v>
      </c>
      <c r="L42589">
        <v>5416</v>
      </c>
      <c r="M42589">
        <v>-2.1014423536154401E-3</v>
      </c>
      <c r="N42589">
        <v>-4.0620384047267404E-3</v>
      </c>
    </row>
    <row r="42590" spans="1:14" x14ac:dyDescent="0.25">
      <c r="A42590" s="1" t="s">
        <v>30</v>
      </c>
      <c r="B42590" s="1" t="s">
        <v>26</v>
      </c>
      <c r="C42590" s="1" t="s">
        <v>171</v>
      </c>
      <c r="D42590">
        <v>-5.4000000000000001E-4</v>
      </c>
      <c r="E42590" s="1" t="s">
        <v>129</v>
      </c>
      <c r="F42590" s="1" t="s">
        <v>33</v>
      </c>
      <c r="G42590" s="1" t="s">
        <v>19</v>
      </c>
      <c r="H42590" s="1" t="s">
        <v>19</v>
      </c>
      <c r="I42590" s="1" t="s">
        <v>49</v>
      </c>
      <c r="J42590" s="1" t="s">
        <v>37</v>
      </c>
      <c r="K42590">
        <v>11371</v>
      </c>
      <c r="L42590">
        <v>5999</v>
      </c>
      <c r="M42590">
        <v>-4.7489226980916401E-3</v>
      </c>
      <c r="N42590">
        <v>-9.0015002500416705E-3</v>
      </c>
    </row>
    <row r="42591" spans="1:14" x14ac:dyDescent="0.25">
      <c r="A42591" s="1" t="s">
        <v>30</v>
      </c>
      <c r="B42591" s="1" t="s">
        <v>27</v>
      </c>
      <c r="C42591" s="1" t="s">
        <v>171</v>
      </c>
      <c r="D42591">
        <v>-9.1E-4</v>
      </c>
      <c r="E42591" s="1" t="s">
        <v>129</v>
      </c>
      <c r="F42591" s="1" t="s">
        <v>33</v>
      </c>
      <c r="G42591" s="1" t="s">
        <v>19</v>
      </c>
      <c r="H42591" s="1" t="s">
        <v>19</v>
      </c>
      <c r="I42591" s="1" t="s">
        <v>49</v>
      </c>
      <c r="J42591" s="1" t="s">
        <v>37</v>
      </c>
      <c r="K42591">
        <v>9742</v>
      </c>
      <c r="L42591">
        <v>5187</v>
      </c>
      <c r="M42591">
        <v>-9.3409977417368093E-3</v>
      </c>
      <c r="N42591">
        <v>-1.7543859649122799E-2</v>
      </c>
    </row>
    <row r="42592" spans="1:14" x14ac:dyDescent="0.25">
      <c r="A42592" s="1" t="s">
        <v>30</v>
      </c>
      <c r="B42592" s="1" t="s">
        <v>28</v>
      </c>
      <c r="C42592" s="1" t="s">
        <v>171</v>
      </c>
      <c r="D42592">
        <v>-1.4E-3</v>
      </c>
      <c r="E42592" s="1" t="s">
        <v>129</v>
      </c>
      <c r="F42592" s="1" t="s">
        <v>33</v>
      </c>
      <c r="G42592" s="1" t="s">
        <v>19</v>
      </c>
      <c r="H42592" s="1" t="s">
        <v>19</v>
      </c>
      <c r="I42592" s="1" t="s">
        <v>49</v>
      </c>
      <c r="J42592" s="1" t="s">
        <v>37</v>
      </c>
      <c r="K42592">
        <v>8016</v>
      </c>
      <c r="L42592">
        <v>4245</v>
      </c>
      <c r="M42592">
        <v>-1.74650698602794E-2</v>
      </c>
      <c r="N42592">
        <v>-3.2979976442874002E-2</v>
      </c>
    </row>
    <row r="42593" spans="1:14" x14ac:dyDescent="0.25">
      <c r="A42593" s="1" t="s">
        <v>30</v>
      </c>
      <c r="B42593" s="1" t="s">
        <v>29</v>
      </c>
      <c r="C42593" s="1" t="s">
        <v>171</v>
      </c>
      <c r="D42593">
        <v>-4.7000000000000002E-3</v>
      </c>
      <c r="E42593" s="1" t="s">
        <v>129</v>
      </c>
      <c r="F42593" s="1" t="s">
        <v>33</v>
      </c>
      <c r="G42593" s="1" t="s">
        <v>19</v>
      </c>
      <c r="H42593" s="1" t="s">
        <v>19</v>
      </c>
      <c r="I42593" s="1" t="s">
        <v>49</v>
      </c>
      <c r="J42593" s="1" t="s">
        <v>37</v>
      </c>
      <c r="K42593">
        <v>6218</v>
      </c>
      <c r="L42593">
        <v>3437</v>
      </c>
      <c r="M42593">
        <v>-7.5587005467996099E-2</v>
      </c>
      <c r="N42593">
        <v>-0.136747163223742</v>
      </c>
    </row>
    <row r="42594" spans="1:14" x14ac:dyDescent="0.25">
      <c r="A42594" s="1" t="s">
        <v>14</v>
      </c>
      <c r="B42594" s="1" t="s">
        <v>15</v>
      </c>
      <c r="C42594" s="1" t="s">
        <v>172</v>
      </c>
      <c r="D42594">
        <v>0</v>
      </c>
      <c r="E42594" s="1" t="s">
        <v>129</v>
      </c>
      <c r="F42594" s="1" t="s">
        <v>17</v>
      </c>
      <c r="G42594" s="1" t="s">
        <v>19</v>
      </c>
      <c r="H42594" s="1" t="s">
        <v>19</v>
      </c>
      <c r="I42594" s="1" t="s">
        <v>49</v>
      </c>
      <c r="J42594" s="1" t="s">
        <v>45</v>
      </c>
      <c r="K42594">
        <v>13026</v>
      </c>
      <c r="L42594">
        <v>6551</v>
      </c>
      <c r="M42594">
        <v>0</v>
      </c>
      <c r="N42594">
        <v>0</v>
      </c>
    </row>
    <row r="42595" spans="1:14" x14ac:dyDescent="0.25">
      <c r="A42595" s="1" t="s">
        <v>14</v>
      </c>
      <c r="B42595" s="1" t="s">
        <v>20</v>
      </c>
      <c r="C42595" s="1" t="s">
        <v>172</v>
      </c>
      <c r="D42595">
        <v>0</v>
      </c>
      <c r="E42595" s="1" t="s">
        <v>129</v>
      </c>
      <c r="F42595" s="1" t="s">
        <v>17</v>
      </c>
      <c r="G42595" s="1" t="s">
        <v>19</v>
      </c>
      <c r="H42595" s="1" t="s">
        <v>19</v>
      </c>
      <c r="I42595" s="1" t="s">
        <v>49</v>
      </c>
      <c r="J42595" s="1" t="s">
        <v>45</v>
      </c>
      <c r="K42595">
        <v>16306</v>
      </c>
      <c r="L42595">
        <v>8330</v>
      </c>
      <c r="M42595">
        <v>0</v>
      </c>
      <c r="N42595">
        <v>0</v>
      </c>
    </row>
    <row r="42596" spans="1:14" x14ac:dyDescent="0.25">
      <c r="A42596" s="1" t="s">
        <v>14</v>
      </c>
      <c r="B42596" s="1" t="s">
        <v>21</v>
      </c>
      <c r="C42596" s="1" t="s">
        <v>172</v>
      </c>
      <c r="D42596">
        <v>1.3999999999999999E-4</v>
      </c>
      <c r="E42596" s="1" t="s">
        <v>129</v>
      </c>
      <c r="F42596" s="1" t="s">
        <v>17</v>
      </c>
      <c r="G42596" s="1" t="s">
        <v>19</v>
      </c>
      <c r="H42596" s="1" t="s">
        <v>19</v>
      </c>
      <c r="I42596" s="1" t="s">
        <v>49</v>
      </c>
      <c r="J42596" s="1" t="s">
        <v>45</v>
      </c>
      <c r="K42596">
        <v>14235</v>
      </c>
      <c r="L42596">
        <v>7210</v>
      </c>
      <c r="M42596">
        <v>9.8349139445029791E-4</v>
      </c>
      <c r="N42596">
        <v>1.94174757281553E-3</v>
      </c>
    </row>
    <row r="42597" spans="1:14" x14ac:dyDescent="0.25">
      <c r="A42597" s="1" t="s">
        <v>14</v>
      </c>
      <c r="B42597" s="1" t="s">
        <v>22</v>
      </c>
      <c r="C42597" s="1" t="s">
        <v>172</v>
      </c>
      <c r="D42597">
        <v>5.0000000000000001E-4</v>
      </c>
      <c r="E42597" s="1" t="s">
        <v>129</v>
      </c>
      <c r="F42597" s="1" t="s">
        <v>17</v>
      </c>
      <c r="G42597" s="1" t="s">
        <v>19</v>
      </c>
      <c r="H42597" s="1" t="s">
        <v>19</v>
      </c>
      <c r="I42597" s="1" t="s">
        <v>49</v>
      </c>
      <c r="J42597" s="1" t="s">
        <v>45</v>
      </c>
      <c r="K42597">
        <v>11809</v>
      </c>
      <c r="L42597">
        <v>5827</v>
      </c>
      <c r="M42597">
        <v>4.2340587687357103E-3</v>
      </c>
      <c r="N42597">
        <v>8.58074480864939E-3</v>
      </c>
    </row>
    <row r="42598" spans="1:14" x14ac:dyDescent="0.25">
      <c r="A42598" s="1" t="s">
        <v>14</v>
      </c>
      <c r="B42598" s="1" t="s">
        <v>23</v>
      </c>
      <c r="C42598" s="1" t="s">
        <v>172</v>
      </c>
      <c r="D42598">
        <v>3.2000000000000003E-4</v>
      </c>
      <c r="E42598" s="1" t="s">
        <v>129</v>
      </c>
      <c r="F42598" s="1" t="s">
        <v>17</v>
      </c>
      <c r="G42598" s="1" t="s">
        <v>19</v>
      </c>
      <c r="H42598" s="1" t="s">
        <v>19</v>
      </c>
      <c r="I42598" s="1" t="s">
        <v>49</v>
      </c>
      <c r="J42598" s="1" t="s">
        <v>45</v>
      </c>
      <c r="K42598">
        <v>10759</v>
      </c>
      <c r="L42598">
        <v>5204</v>
      </c>
      <c r="M42598">
        <v>2.9742541128357702E-3</v>
      </c>
      <c r="N42598">
        <v>6.1491160645657196E-3</v>
      </c>
    </row>
    <row r="42599" spans="1:14" x14ac:dyDescent="0.25">
      <c r="A42599" s="1" t="s">
        <v>14</v>
      </c>
      <c r="B42599" s="1" t="s">
        <v>24</v>
      </c>
      <c r="C42599" s="1" t="s">
        <v>172</v>
      </c>
      <c r="D42599">
        <v>6.4000000000000005E-4</v>
      </c>
      <c r="E42599" s="1" t="s">
        <v>129</v>
      </c>
      <c r="F42599" s="1" t="s">
        <v>17</v>
      </c>
      <c r="G42599" s="1" t="s">
        <v>19</v>
      </c>
      <c r="H42599" s="1" t="s">
        <v>19</v>
      </c>
      <c r="I42599" s="1" t="s">
        <v>49</v>
      </c>
      <c r="J42599" s="1" t="s">
        <v>45</v>
      </c>
      <c r="K42599">
        <v>10574</v>
      </c>
      <c r="L42599">
        <v>5046</v>
      </c>
      <c r="M42599">
        <v>6.0525818044259499E-3</v>
      </c>
      <c r="N42599">
        <v>1.2683313515656E-2</v>
      </c>
    </row>
    <row r="42600" spans="1:14" x14ac:dyDescent="0.25">
      <c r="A42600" s="1" t="s">
        <v>14</v>
      </c>
      <c r="B42600" s="1" t="s">
        <v>25</v>
      </c>
      <c r="C42600" s="1" t="s">
        <v>172</v>
      </c>
      <c r="D42600">
        <v>1.6900000000000001E-3</v>
      </c>
      <c r="E42600" s="1" t="s">
        <v>129</v>
      </c>
      <c r="F42600" s="1" t="s">
        <v>17</v>
      </c>
      <c r="G42600" s="1" t="s">
        <v>19</v>
      </c>
      <c r="H42600" s="1" t="s">
        <v>19</v>
      </c>
      <c r="I42600" s="1" t="s">
        <v>49</v>
      </c>
      <c r="J42600" s="1" t="s">
        <v>45</v>
      </c>
      <c r="K42600">
        <v>10469</v>
      </c>
      <c r="L42600">
        <v>5053</v>
      </c>
      <c r="M42600">
        <v>1.61428980800459E-2</v>
      </c>
      <c r="N42600">
        <v>3.3445477933900701E-2</v>
      </c>
    </row>
    <row r="42601" spans="1:14" x14ac:dyDescent="0.25">
      <c r="A42601" s="1" t="s">
        <v>14</v>
      </c>
      <c r="B42601" s="1" t="s">
        <v>26</v>
      </c>
      <c r="C42601" s="1" t="s">
        <v>172</v>
      </c>
      <c r="D42601">
        <v>2.0799999999999998E-3</v>
      </c>
      <c r="E42601" s="1" t="s">
        <v>129</v>
      </c>
      <c r="F42601" s="1" t="s">
        <v>17</v>
      </c>
      <c r="G42601" s="1" t="s">
        <v>19</v>
      </c>
      <c r="H42601" s="1" t="s">
        <v>19</v>
      </c>
      <c r="I42601" s="1" t="s">
        <v>49</v>
      </c>
      <c r="J42601" s="1" t="s">
        <v>45</v>
      </c>
      <c r="K42601">
        <v>11371</v>
      </c>
      <c r="L42601">
        <v>5372</v>
      </c>
      <c r="M42601">
        <v>1.8292146688945601E-2</v>
      </c>
      <c r="N42601">
        <v>3.8719285182427399E-2</v>
      </c>
    </row>
    <row r="42602" spans="1:14" x14ac:dyDescent="0.25">
      <c r="A42602" s="1" t="s">
        <v>14</v>
      </c>
      <c r="B42602" s="1" t="s">
        <v>27</v>
      </c>
      <c r="C42602" s="1" t="s">
        <v>172</v>
      </c>
      <c r="D42602">
        <v>4.4299999999999999E-3</v>
      </c>
      <c r="E42602" s="1" t="s">
        <v>129</v>
      </c>
      <c r="F42602" s="1" t="s">
        <v>17</v>
      </c>
      <c r="G42602" s="1" t="s">
        <v>19</v>
      </c>
      <c r="H42602" s="1" t="s">
        <v>19</v>
      </c>
      <c r="I42602" s="1" t="s">
        <v>49</v>
      </c>
      <c r="J42602" s="1" t="s">
        <v>45</v>
      </c>
      <c r="K42602">
        <v>9742</v>
      </c>
      <c r="L42602">
        <v>4555</v>
      </c>
      <c r="M42602">
        <v>4.5473208786696799E-2</v>
      </c>
      <c r="N42602">
        <v>9.7255762897914405E-2</v>
      </c>
    </row>
    <row r="42603" spans="1:14" x14ac:dyDescent="0.25">
      <c r="A42603" s="1" t="s">
        <v>14</v>
      </c>
      <c r="B42603" s="1" t="s">
        <v>28</v>
      </c>
      <c r="C42603" s="1" t="s">
        <v>172</v>
      </c>
      <c r="D42603">
        <v>5.9899999999999997E-3</v>
      </c>
      <c r="E42603" s="1" t="s">
        <v>129</v>
      </c>
      <c r="F42603" s="1" t="s">
        <v>17</v>
      </c>
      <c r="G42603" s="1" t="s">
        <v>19</v>
      </c>
      <c r="H42603" s="1" t="s">
        <v>19</v>
      </c>
      <c r="I42603" s="1" t="s">
        <v>49</v>
      </c>
      <c r="J42603" s="1" t="s">
        <v>45</v>
      </c>
      <c r="K42603">
        <v>8016</v>
      </c>
      <c r="L42603">
        <v>3771</v>
      </c>
      <c r="M42603">
        <v>7.4725548902195599E-2</v>
      </c>
      <c r="N42603">
        <v>0.15884380800848599</v>
      </c>
    </row>
    <row r="42604" spans="1:14" x14ac:dyDescent="0.25">
      <c r="A42604" s="1" t="s">
        <v>14</v>
      </c>
      <c r="B42604" s="1" t="s">
        <v>29</v>
      </c>
      <c r="C42604" s="1" t="s">
        <v>172</v>
      </c>
      <c r="D42604">
        <v>2.3700000000000001E-3</v>
      </c>
      <c r="E42604" s="1" t="s">
        <v>129</v>
      </c>
      <c r="F42604" s="1" t="s">
        <v>17</v>
      </c>
      <c r="G42604" s="1" t="s">
        <v>19</v>
      </c>
      <c r="H42604" s="1" t="s">
        <v>19</v>
      </c>
      <c r="I42604" s="1" t="s">
        <v>49</v>
      </c>
      <c r="J42604" s="1" t="s">
        <v>45</v>
      </c>
      <c r="K42604">
        <v>6218</v>
      </c>
      <c r="L42604">
        <v>2781</v>
      </c>
      <c r="M42604">
        <v>3.8115149565776801E-2</v>
      </c>
      <c r="N42604">
        <v>8.5221143473570696E-2</v>
      </c>
    </row>
    <row r="42605" spans="1:14" x14ac:dyDescent="0.25">
      <c r="A42605" s="1" t="s">
        <v>30</v>
      </c>
      <c r="B42605" s="1" t="s">
        <v>15</v>
      </c>
      <c r="C42605" s="1" t="s">
        <v>172</v>
      </c>
      <c r="D42605">
        <v>0</v>
      </c>
      <c r="E42605" s="1" t="s">
        <v>129</v>
      </c>
      <c r="F42605" s="1" t="s">
        <v>17</v>
      </c>
      <c r="G42605" s="1" t="s">
        <v>19</v>
      </c>
      <c r="H42605" s="1" t="s">
        <v>19</v>
      </c>
      <c r="I42605" s="1" t="s">
        <v>49</v>
      </c>
      <c r="J42605" s="1" t="s">
        <v>45</v>
      </c>
      <c r="K42605">
        <v>13026</v>
      </c>
      <c r="L42605">
        <v>6475</v>
      </c>
      <c r="M42605">
        <v>0</v>
      </c>
      <c r="N42605">
        <v>0</v>
      </c>
    </row>
    <row r="42606" spans="1:14" x14ac:dyDescent="0.25">
      <c r="A42606" s="1" t="s">
        <v>30</v>
      </c>
      <c r="B42606" s="1" t="s">
        <v>20</v>
      </c>
      <c r="C42606" s="1" t="s">
        <v>172</v>
      </c>
      <c r="D42606">
        <v>0</v>
      </c>
      <c r="E42606" s="1" t="s">
        <v>129</v>
      </c>
      <c r="F42606" s="1" t="s">
        <v>17</v>
      </c>
      <c r="G42606" s="1" t="s">
        <v>19</v>
      </c>
      <c r="H42606" s="1" t="s">
        <v>19</v>
      </c>
      <c r="I42606" s="1" t="s">
        <v>49</v>
      </c>
      <c r="J42606" s="1" t="s">
        <v>45</v>
      </c>
      <c r="K42606">
        <v>16306</v>
      </c>
      <c r="L42606">
        <v>7976</v>
      </c>
      <c r="M42606">
        <v>0</v>
      </c>
      <c r="N42606">
        <v>0</v>
      </c>
    </row>
    <row r="42607" spans="1:14" x14ac:dyDescent="0.25">
      <c r="A42607" s="1" t="s">
        <v>30</v>
      </c>
      <c r="B42607" s="1" t="s">
        <v>21</v>
      </c>
      <c r="C42607" s="1" t="s">
        <v>172</v>
      </c>
      <c r="D42607">
        <v>2.2000000000000001E-4</v>
      </c>
      <c r="E42607" s="1" t="s">
        <v>129</v>
      </c>
      <c r="F42607" s="1" t="s">
        <v>17</v>
      </c>
      <c r="G42607" s="1" t="s">
        <v>19</v>
      </c>
      <c r="H42607" s="1" t="s">
        <v>19</v>
      </c>
      <c r="I42607" s="1" t="s">
        <v>49</v>
      </c>
      <c r="J42607" s="1" t="s">
        <v>45</v>
      </c>
      <c r="K42607">
        <v>14235</v>
      </c>
      <c r="L42607">
        <v>7025</v>
      </c>
      <c r="M42607">
        <v>1.54548647699333E-3</v>
      </c>
      <c r="N42607">
        <v>3.1316725978647701E-3</v>
      </c>
    </row>
    <row r="42608" spans="1:14" x14ac:dyDescent="0.25">
      <c r="A42608" s="1" t="s">
        <v>30</v>
      </c>
      <c r="B42608" s="1" t="s">
        <v>22</v>
      </c>
      <c r="C42608" s="1" t="s">
        <v>172</v>
      </c>
      <c r="D42608">
        <v>2.9999999999999997E-4</v>
      </c>
      <c r="E42608" s="1" t="s">
        <v>129</v>
      </c>
      <c r="F42608" s="1" t="s">
        <v>17</v>
      </c>
      <c r="G42608" s="1" t="s">
        <v>19</v>
      </c>
      <c r="H42608" s="1" t="s">
        <v>19</v>
      </c>
      <c r="I42608" s="1" t="s">
        <v>49</v>
      </c>
      <c r="J42608" s="1" t="s">
        <v>45</v>
      </c>
      <c r="K42608">
        <v>11809</v>
      </c>
      <c r="L42608">
        <v>5982</v>
      </c>
      <c r="M42608">
        <v>2.5404352612414301E-3</v>
      </c>
      <c r="N42608">
        <v>5.0150451354062202E-3</v>
      </c>
    </row>
    <row r="42609" spans="1:14" x14ac:dyDescent="0.25">
      <c r="A42609" s="1" t="s">
        <v>30</v>
      </c>
      <c r="B42609" s="1" t="s">
        <v>23</v>
      </c>
      <c r="C42609" s="1" t="s">
        <v>172</v>
      </c>
      <c r="D42609">
        <v>4.6999999999999999E-4</v>
      </c>
      <c r="E42609" s="1" t="s">
        <v>129</v>
      </c>
      <c r="F42609" s="1" t="s">
        <v>17</v>
      </c>
      <c r="G42609" s="1" t="s">
        <v>19</v>
      </c>
      <c r="H42609" s="1" t="s">
        <v>19</v>
      </c>
      <c r="I42609" s="1" t="s">
        <v>49</v>
      </c>
      <c r="J42609" s="1" t="s">
        <v>45</v>
      </c>
      <c r="K42609">
        <v>10759</v>
      </c>
      <c r="L42609">
        <v>5555</v>
      </c>
      <c r="M42609">
        <v>4.3684357282275299E-3</v>
      </c>
      <c r="N42609">
        <v>8.4608460846084602E-3</v>
      </c>
    </row>
    <row r="42610" spans="1:14" x14ac:dyDescent="0.25">
      <c r="A42610" s="1" t="s">
        <v>30</v>
      </c>
      <c r="B42610" s="1" t="s">
        <v>24</v>
      </c>
      <c r="C42610" s="1" t="s">
        <v>172</v>
      </c>
      <c r="D42610">
        <v>6.9999999999999999E-4</v>
      </c>
      <c r="E42610" s="1" t="s">
        <v>129</v>
      </c>
      <c r="F42610" s="1" t="s">
        <v>17</v>
      </c>
      <c r="G42610" s="1" t="s">
        <v>19</v>
      </c>
      <c r="H42610" s="1" t="s">
        <v>19</v>
      </c>
      <c r="I42610" s="1" t="s">
        <v>49</v>
      </c>
      <c r="J42610" s="1" t="s">
        <v>45</v>
      </c>
      <c r="K42610">
        <v>10574</v>
      </c>
      <c r="L42610">
        <v>5528</v>
      </c>
      <c r="M42610">
        <v>6.6200113485908804E-3</v>
      </c>
      <c r="N42610">
        <v>1.2662807525325601E-2</v>
      </c>
    </row>
    <row r="42611" spans="1:14" x14ac:dyDescent="0.25">
      <c r="A42611" s="1" t="s">
        <v>30</v>
      </c>
      <c r="B42611" s="1" t="s">
        <v>25</v>
      </c>
      <c r="C42611" s="1" t="s">
        <v>172</v>
      </c>
      <c r="D42611">
        <v>1.1199999999999999E-3</v>
      </c>
      <c r="E42611" s="1" t="s">
        <v>129</v>
      </c>
      <c r="F42611" s="1" t="s">
        <v>17</v>
      </c>
      <c r="G42611" s="1" t="s">
        <v>19</v>
      </c>
      <c r="H42611" s="1" t="s">
        <v>19</v>
      </c>
      <c r="I42611" s="1" t="s">
        <v>49</v>
      </c>
      <c r="J42611" s="1" t="s">
        <v>45</v>
      </c>
      <c r="K42611">
        <v>10469</v>
      </c>
      <c r="L42611">
        <v>5416</v>
      </c>
      <c r="M42611">
        <v>1.06982519820422E-2</v>
      </c>
      <c r="N42611">
        <v>2.0679468242245199E-2</v>
      </c>
    </row>
    <row r="42612" spans="1:14" x14ac:dyDescent="0.25">
      <c r="A42612" s="1" t="s">
        <v>30</v>
      </c>
      <c r="B42612" s="1" t="s">
        <v>26</v>
      </c>
      <c r="C42612" s="1" t="s">
        <v>172</v>
      </c>
      <c r="D42612">
        <v>2.82E-3</v>
      </c>
      <c r="E42612" s="1" t="s">
        <v>129</v>
      </c>
      <c r="F42612" s="1" t="s">
        <v>17</v>
      </c>
      <c r="G42612" s="1" t="s">
        <v>19</v>
      </c>
      <c r="H42612" s="1" t="s">
        <v>19</v>
      </c>
      <c r="I42612" s="1" t="s">
        <v>49</v>
      </c>
      <c r="J42612" s="1" t="s">
        <v>45</v>
      </c>
      <c r="K42612">
        <v>11371</v>
      </c>
      <c r="L42612">
        <v>5999</v>
      </c>
      <c r="M42612">
        <v>2.4799929645589702E-2</v>
      </c>
      <c r="N42612">
        <v>4.7007834639106502E-2</v>
      </c>
    </row>
    <row r="42613" spans="1:14" x14ac:dyDescent="0.25">
      <c r="A42613" s="1" t="s">
        <v>30</v>
      </c>
      <c r="B42613" s="1" t="s">
        <v>27</v>
      </c>
      <c r="C42613" s="1" t="s">
        <v>172</v>
      </c>
      <c r="D42613">
        <v>4.1099999999999999E-3</v>
      </c>
      <c r="E42613" s="1" t="s">
        <v>129</v>
      </c>
      <c r="F42613" s="1" t="s">
        <v>17</v>
      </c>
      <c r="G42613" s="1" t="s">
        <v>19</v>
      </c>
      <c r="H42613" s="1" t="s">
        <v>19</v>
      </c>
      <c r="I42613" s="1" t="s">
        <v>49</v>
      </c>
      <c r="J42613" s="1" t="s">
        <v>45</v>
      </c>
      <c r="K42613">
        <v>9742</v>
      </c>
      <c r="L42613">
        <v>5187</v>
      </c>
      <c r="M42613">
        <v>4.21884623280641E-2</v>
      </c>
      <c r="N42613">
        <v>7.9236552920763495E-2</v>
      </c>
    </row>
    <row r="42614" spans="1:14" x14ac:dyDescent="0.25">
      <c r="A42614" s="1" t="s">
        <v>30</v>
      </c>
      <c r="B42614" s="1" t="s">
        <v>28</v>
      </c>
      <c r="C42614" s="1" t="s">
        <v>172</v>
      </c>
      <c r="D42614">
        <v>3.4399999999999999E-3</v>
      </c>
      <c r="E42614" s="1" t="s">
        <v>129</v>
      </c>
      <c r="F42614" s="1" t="s">
        <v>17</v>
      </c>
      <c r="G42614" s="1" t="s">
        <v>19</v>
      </c>
      <c r="H42614" s="1" t="s">
        <v>19</v>
      </c>
      <c r="I42614" s="1" t="s">
        <v>49</v>
      </c>
      <c r="J42614" s="1" t="s">
        <v>45</v>
      </c>
      <c r="K42614">
        <v>8016</v>
      </c>
      <c r="L42614">
        <v>4245</v>
      </c>
      <c r="M42614">
        <v>4.2914171656686602E-2</v>
      </c>
      <c r="N42614">
        <v>8.1036513545347494E-2</v>
      </c>
    </row>
    <row r="42615" spans="1:14" x14ac:dyDescent="0.25">
      <c r="A42615" s="1" t="s">
        <v>30</v>
      </c>
      <c r="B42615" s="1" t="s">
        <v>29</v>
      </c>
      <c r="C42615" s="1" t="s">
        <v>172</v>
      </c>
      <c r="D42615">
        <v>7.4000000000000003E-3</v>
      </c>
      <c r="E42615" s="1" t="s">
        <v>129</v>
      </c>
      <c r="F42615" s="1" t="s">
        <v>17</v>
      </c>
      <c r="G42615" s="1" t="s">
        <v>19</v>
      </c>
      <c r="H42615" s="1" t="s">
        <v>19</v>
      </c>
      <c r="I42615" s="1" t="s">
        <v>49</v>
      </c>
      <c r="J42615" s="1" t="s">
        <v>45</v>
      </c>
      <c r="K42615">
        <v>6218</v>
      </c>
      <c r="L42615">
        <v>3437</v>
      </c>
      <c r="M42615">
        <v>0.11900932775812199</v>
      </c>
      <c r="N42615">
        <v>0.21530404422461499</v>
      </c>
    </row>
    <row r="42616" spans="1:14" x14ac:dyDescent="0.25">
      <c r="A42616" s="1" t="s">
        <v>14</v>
      </c>
      <c r="B42616" s="1" t="s">
        <v>15</v>
      </c>
      <c r="C42616" s="1" t="s">
        <v>173</v>
      </c>
      <c r="D42616">
        <v>0</v>
      </c>
      <c r="E42616" s="1" t="s">
        <v>129</v>
      </c>
      <c r="F42616" s="1" t="s">
        <v>31</v>
      </c>
      <c r="G42616" s="1" t="s">
        <v>19</v>
      </c>
      <c r="H42616" s="1" t="s">
        <v>19</v>
      </c>
      <c r="I42616" s="1" t="s">
        <v>49</v>
      </c>
      <c r="J42616" s="1" t="s">
        <v>45</v>
      </c>
      <c r="K42616">
        <v>13026</v>
      </c>
      <c r="L42616">
        <v>6551</v>
      </c>
      <c r="M42616">
        <v>0</v>
      </c>
      <c r="N42616">
        <v>0</v>
      </c>
    </row>
    <row r="42617" spans="1:14" x14ac:dyDescent="0.25">
      <c r="A42617" s="1" t="s">
        <v>14</v>
      </c>
      <c r="B42617" s="1" t="s">
        <v>20</v>
      </c>
      <c r="C42617" s="1" t="s">
        <v>173</v>
      </c>
      <c r="D42617">
        <v>0</v>
      </c>
      <c r="E42617" s="1" t="s">
        <v>129</v>
      </c>
      <c r="F42617" s="1" t="s">
        <v>31</v>
      </c>
      <c r="G42617" s="1" t="s">
        <v>19</v>
      </c>
      <c r="H42617" s="1" t="s">
        <v>19</v>
      </c>
      <c r="I42617" s="1" t="s">
        <v>49</v>
      </c>
      <c r="J42617" s="1" t="s">
        <v>45</v>
      </c>
      <c r="K42617">
        <v>16306</v>
      </c>
      <c r="L42617">
        <v>8330</v>
      </c>
      <c r="M42617">
        <v>0</v>
      </c>
      <c r="N42617">
        <v>0</v>
      </c>
    </row>
    <row r="42618" spans="1:14" x14ac:dyDescent="0.25">
      <c r="A42618" s="1" t="s">
        <v>14</v>
      </c>
      <c r="B42618" s="1" t="s">
        <v>21</v>
      </c>
      <c r="C42618" s="1" t="s">
        <v>173</v>
      </c>
      <c r="D42618">
        <v>-6.9999999999999994E-5</v>
      </c>
      <c r="E42618" s="1" t="s">
        <v>129</v>
      </c>
      <c r="F42618" s="1" t="s">
        <v>31</v>
      </c>
      <c r="G42618" s="1" t="s">
        <v>19</v>
      </c>
      <c r="H42618" s="1" t="s">
        <v>19</v>
      </c>
      <c r="I42618" s="1" t="s">
        <v>49</v>
      </c>
      <c r="J42618" s="1" t="s">
        <v>45</v>
      </c>
      <c r="K42618">
        <v>14235</v>
      </c>
      <c r="L42618">
        <v>7210</v>
      </c>
      <c r="M42618">
        <v>-4.9174569722514896E-4</v>
      </c>
      <c r="N42618">
        <v>-9.7087378640776695E-4</v>
      </c>
    </row>
    <row r="42619" spans="1:14" x14ac:dyDescent="0.25">
      <c r="A42619" s="1" t="s">
        <v>14</v>
      </c>
      <c r="B42619" s="1" t="s">
        <v>22</v>
      </c>
      <c r="C42619" s="1" t="s">
        <v>173</v>
      </c>
      <c r="D42619">
        <v>-1.2E-4</v>
      </c>
      <c r="E42619" s="1" t="s">
        <v>129</v>
      </c>
      <c r="F42619" s="1" t="s">
        <v>31</v>
      </c>
      <c r="G42619" s="1" t="s">
        <v>19</v>
      </c>
      <c r="H42619" s="1" t="s">
        <v>19</v>
      </c>
      <c r="I42619" s="1" t="s">
        <v>49</v>
      </c>
      <c r="J42619" s="1" t="s">
        <v>45</v>
      </c>
      <c r="K42619">
        <v>11809</v>
      </c>
      <c r="L42619">
        <v>5827</v>
      </c>
      <c r="M42619">
        <v>-1.0161741044965699E-3</v>
      </c>
      <c r="N42619">
        <v>-2.0593787540758501E-3</v>
      </c>
    </row>
    <row r="42620" spans="1:14" x14ac:dyDescent="0.25">
      <c r="A42620" s="1" t="s">
        <v>14</v>
      </c>
      <c r="B42620" s="1" t="s">
        <v>23</v>
      </c>
      <c r="C42620" s="1" t="s">
        <v>173</v>
      </c>
      <c r="D42620">
        <v>-2.5000000000000001E-4</v>
      </c>
      <c r="E42620" s="1" t="s">
        <v>129</v>
      </c>
      <c r="F42620" s="1" t="s">
        <v>31</v>
      </c>
      <c r="G42620" s="1" t="s">
        <v>19</v>
      </c>
      <c r="H42620" s="1" t="s">
        <v>19</v>
      </c>
      <c r="I42620" s="1" t="s">
        <v>49</v>
      </c>
      <c r="J42620" s="1" t="s">
        <v>45</v>
      </c>
      <c r="K42620">
        <v>10759</v>
      </c>
      <c r="L42620">
        <v>5204</v>
      </c>
      <c r="M42620">
        <v>-2.3236360256529399E-3</v>
      </c>
      <c r="N42620">
        <v>-4.8039969254419701E-3</v>
      </c>
    </row>
    <row r="42621" spans="1:14" x14ac:dyDescent="0.25">
      <c r="A42621" s="1" t="s">
        <v>14</v>
      </c>
      <c r="B42621" s="1" t="s">
        <v>24</v>
      </c>
      <c r="C42621" s="1" t="s">
        <v>173</v>
      </c>
      <c r="D42621">
        <v>-2.9999999999999997E-4</v>
      </c>
      <c r="E42621" s="1" t="s">
        <v>129</v>
      </c>
      <c r="F42621" s="1" t="s">
        <v>31</v>
      </c>
      <c r="G42621" s="1" t="s">
        <v>19</v>
      </c>
      <c r="H42621" s="1" t="s">
        <v>19</v>
      </c>
      <c r="I42621" s="1" t="s">
        <v>49</v>
      </c>
      <c r="J42621" s="1" t="s">
        <v>45</v>
      </c>
      <c r="K42621">
        <v>10574</v>
      </c>
      <c r="L42621">
        <v>5046</v>
      </c>
      <c r="M42621">
        <v>-2.8371477208246599E-3</v>
      </c>
      <c r="N42621">
        <v>-5.9453032104637296E-3</v>
      </c>
    </row>
    <row r="42622" spans="1:14" x14ac:dyDescent="0.25">
      <c r="A42622" s="1" t="s">
        <v>14</v>
      </c>
      <c r="B42622" s="1" t="s">
        <v>25</v>
      </c>
      <c r="C42622" s="1" t="s">
        <v>173</v>
      </c>
      <c r="D42622">
        <v>-4.0000000000000002E-4</v>
      </c>
      <c r="E42622" s="1" t="s">
        <v>129</v>
      </c>
      <c r="F42622" s="1" t="s">
        <v>31</v>
      </c>
      <c r="G42622" s="1" t="s">
        <v>19</v>
      </c>
      <c r="H42622" s="1" t="s">
        <v>19</v>
      </c>
      <c r="I42622" s="1" t="s">
        <v>49</v>
      </c>
      <c r="J42622" s="1" t="s">
        <v>45</v>
      </c>
      <c r="K42622">
        <v>10469</v>
      </c>
      <c r="L42622">
        <v>5053</v>
      </c>
      <c r="M42622">
        <v>-3.8208042793007901E-3</v>
      </c>
      <c r="N42622">
        <v>-7.9160894518108104E-3</v>
      </c>
    </row>
    <row r="42623" spans="1:14" x14ac:dyDescent="0.25">
      <c r="A42623" s="1" t="s">
        <v>14</v>
      </c>
      <c r="B42623" s="1" t="s">
        <v>26</v>
      </c>
      <c r="C42623" s="1" t="s">
        <v>173</v>
      </c>
      <c r="D42623">
        <v>-6.4000000000000005E-4</v>
      </c>
      <c r="E42623" s="1" t="s">
        <v>129</v>
      </c>
      <c r="F42623" s="1" t="s">
        <v>31</v>
      </c>
      <c r="G42623" s="1" t="s">
        <v>19</v>
      </c>
      <c r="H42623" s="1" t="s">
        <v>19</v>
      </c>
      <c r="I42623" s="1" t="s">
        <v>49</v>
      </c>
      <c r="J42623" s="1" t="s">
        <v>45</v>
      </c>
      <c r="K42623">
        <v>11371</v>
      </c>
      <c r="L42623">
        <v>5372</v>
      </c>
      <c r="M42623">
        <v>-5.6283528273678701E-3</v>
      </c>
      <c r="N42623">
        <v>-1.19136262099777E-2</v>
      </c>
    </row>
    <row r="42624" spans="1:14" x14ac:dyDescent="0.25">
      <c r="A42624" s="1" t="s">
        <v>14</v>
      </c>
      <c r="B42624" s="1" t="s">
        <v>27</v>
      </c>
      <c r="C42624" s="1" t="s">
        <v>173</v>
      </c>
      <c r="D42624">
        <v>-9.3000000000000005E-4</v>
      </c>
      <c r="E42624" s="1" t="s">
        <v>129</v>
      </c>
      <c r="F42624" s="1" t="s">
        <v>31</v>
      </c>
      <c r="G42624" s="1" t="s">
        <v>19</v>
      </c>
      <c r="H42624" s="1" t="s">
        <v>19</v>
      </c>
      <c r="I42624" s="1" t="s">
        <v>49</v>
      </c>
      <c r="J42624" s="1" t="s">
        <v>45</v>
      </c>
      <c r="K42624">
        <v>9742</v>
      </c>
      <c r="L42624">
        <v>4555</v>
      </c>
      <c r="M42624">
        <v>-9.5462943954013595E-3</v>
      </c>
      <c r="N42624">
        <v>-2.0417124039516999E-2</v>
      </c>
    </row>
    <row r="42625" spans="1:14" x14ac:dyDescent="0.25">
      <c r="A42625" s="1" t="s">
        <v>14</v>
      </c>
      <c r="B42625" s="1" t="s">
        <v>28</v>
      </c>
      <c r="C42625" s="1" t="s">
        <v>173</v>
      </c>
      <c r="D42625">
        <v>-1.8400000000000001E-3</v>
      </c>
      <c r="E42625" s="1" t="s">
        <v>129</v>
      </c>
      <c r="F42625" s="1" t="s">
        <v>31</v>
      </c>
      <c r="G42625" s="1" t="s">
        <v>19</v>
      </c>
      <c r="H42625" s="1" t="s">
        <v>19</v>
      </c>
      <c r="I42625" s="1" t="s">
        <v>49</v>
      </c>
      <c r="J42625" s="1" t="s">
        <v>45</v>
      </c>
      <c r="K42625">
        <v>8016</v>
      </c>
      <c r="L42625">
        <v>3771</v>
      </c>
      <c r="M42625">
        <v>-2.29540918163673E-2</v>
      </c>
      <c r="N42625">
        <v>-4.87934234950941E-2</v>
      </c>
    </row>
    <row r="42626" spans="1:14" x14ac:dyDescent="0.25">
      <c r="A42626" s="1" t="s">
        <v>14</v>
      </c>
      <c r="B42626" s="1" t="s">
        <v>29</v>
      </c>
      <c r="C42626" s="1" t="s">
        <v>173</v>
      </c>
      <c r="D42626">
        <v>-1.15E-3</v>
      </c>
      <c r="E42626" s="1" t="s">
        <v>129</v>
      </c>
      <c r="F42626" s="1" t="s">
        <v>31</v>
      </c>
      <c r="G42626" s="1" t="s">
        <v>19</v>
      </c>
      <c r="H42626" s="1" t="s">
        <v>19</v>
      </c>
      <c r="I42626" s="1" t="s">
        <v>49</v>
      </c>
      <c r="J42626" s="1" t="s">
        <v>45</v>
      </c>
      <c r="K42626">
        <v>6218</v>
      </c>
      <c r="L42626">
        <v>2781</v>
      </c>
      <c r="M42626">
        <v>-1.8494692827275699E-2</v>
      </c>
      <c r="N42626">
        <v>-4.1352031643293798E-2</v>
      </c>
    </row>
    <row r="42627" spans="1:14" x14ac:dyDescent="0.25">
      <c r="A42627" s="1" t="s">
        <v>30</v>
      </c>
      <c r="B42627" s="1" t="s">
        <v>15</v>
      </c>
      <c r="C42627" s="1" t="s">
        <v>173</v>
      </c>
      <c r="D42627">
        <v>0</v>
      </c>
      <c r="E42627" s="1" t="s">
        <v>129</v>
      </c>
      <c r="F42627" s="1" t="s">
        <v>31</v>
      </c>
      <c r="G42627" s="1" t="s">
        <v>19</v>
      </c>
      <c r="H42627" s="1" t="s">
        <v>19</v>
      </c>
      <c r="I42627" s="1" t="s">
        <v>49</v>
      </c>
      <c r="J42627" s="1" t="s">
        <v>45</v>
      </c>
      <c r="K42627">
        <v>13026</v>
      </c>
      <c r="L42627">
        <v>6475</v>
      </c>
      <c r="M42627">
        <v>0</v>
      </c>
      <c r="N42627">
        <v>0</v>
      </c>
    </row>
    <row r="42628" spans="1:14" x14ac:dyDescent="0.25">
      <c r="A42628" s="1" t="s">
        <v>30</v>
      </c>
      <c r="B42628" s="1" t="s">
        <v>20</v>
      </c>
      <c r="C42628" s="1" t="s">
        <v>173</v>
      </c>
      <c r="D42628">
        <v>0</v>
      </c>
      <c r="E42628" s="1" t="s">
        <v>129</v>
      </c>
      <c r="F42628" s="1" t="s">
        <v>31</v>
      </c>
      <c r="G42628" s="1" t="s">
        <v>19</v>
      </c>
      <c r="H42628" s="1" t="s">
        <v>19</v>
      </c>
      <c r="I42628" s="1" t="s">
        <v>49</v>
      </c>
      <c r="J42628" s="1" t="s">
        <v>45</v>
      </c>
      <c r="K42628">
        <v>16306</v>
      </c>
      <c r="L42628">
        <v>7976</v>
      </c>
      <c r="M42628">
        <v>0</v>
      </c>
      <c r="N42628">
        <v>0</v>
      </c>
    </row>
    <row r="42629" spans="1:14" x14ac:dyDescent="0.25">
      <c r="A42629" s="1" t="s">
        <v>30</v>
      </c>
      <c r="B42629" s="1" t="s">
        <v>21</v>
      </c>
      <c r="C42629" s="1" t="s">
        <v>173</v>
      </c>
      <c r="D42629">
        <v>-8.0000000000000007E-5</v>
      </c>
      <c r="E42629" s="1" t="s">
        <v>129</v>
      </c>
      <c r="F42629" s="1" t="s">
        <v>31</v>
      </c>
      <c r="G42629" s="1" t="s">
        <v>19</v>
      </c>
      <c r="H42629" s="1" t="s">
        <v>19</v>
      </c>
      <c r="I42629" s="1" t="s">
        <v>49</v>
      </c>
      <c r="J42629" s="1" t="s">
        <v>45</v>
      </c>
      <c r="K42629">
        <v>14235</v>
      </c>
      <c r="L42629">
        <v>7025</v>
      </c>
      <c r="M42629">
        <v>-5.61995082543028E-4</v>
      </c>
      <c r="N42629">
        <v>-1.1387900355871901E-3</v>
      </c>
    </row>
    <row r="42630" spans="1:14" x14ac:dyDescent="0.25">
      <c r="A42630" s="1" t="s">
        <v>30</v>
      </c>
      <c r="B42630" s="1" t="s">
        <v>22</v>
      </c>
      <c r="C42630" s="1" t="s">
        <v>173</v>
      </c>
      <c r="D42630">
        <v>-1E-4</v>
      </c>
      <c r="E42630" s="1" t="s">
        <v>129</v>
      </c>
      <c r="F42630" s="1" t="s">
        <v>31</v>
      </c>
      <c r="G42630" s="1" t="s">
        <v>19</v>
      </c>
      <c r="H42630" s="1" t="s">
        <v>19</v>
      </c>
      <c r="I42630" s="1" t="s">
        <v>49</v>
      </c>
      <c r="J42630" s="1" t="s">
        <v>45</v>
      </c>
      <c r="K42630">
        <v>11809</v>
      </c>
      <c r="L42630">
        <v>5982</v>
      </c>
      <c r="M42630">
        <v>-8.4681175374714201E-4</v>
      </c>
      <c r="N42630">
        <v>-1.6716817118020699E-3</v>
      </c>
    </row>
    <row r="42631" spans="1:14" x14ac:dyDescent="0.25">
      <c r="A42631" s="1" t="s">
        <v>30</v>
      </c>
      <c r="B42631" s="1" t="s">
        <v>23</v>
      </c>
      <c r="C42631" s="1" t="s">
        <v>173</v>
      </c>
      <c r="D42631">
        <v>-1.9000000000000001E-4</v>
      </c>
      <c r="E42631" s="1" t="s">
        <v>129</v>
      </c>
      <c r="F42631" s="1" t="s">
        <v>31</v>
      </c>
      <c r="G42631" s="1" t="s">
        <v>19</v>
      </c>
      <c r="H42631" s="1" t="s">
        <v>19</v>
      </c>
      <c r="I42631" s="1" t="s">
        <v>49</v>
      </c>
      <c r="J42631" s="1" t="s">
        <v>45</v>
      </c>
      <c r="K42631">
        <v>10759</v>
      </c>
      <c r="L42631">
        <v>5555</v>
      </c>
      <c r="M42631">
        <v>-1.7659633794962399E-3</v>
      </c>
      <c r="N42631">
        <v>-3.4203420342034199E-3</v>
      </c>
    </row>
    <row r="42632" spans="1:14" x14ac:dyDescent="0.25">
      <c r="A42632" s="1" t="s">
        <v>30</v>
      </c>
      <c r="B42632" s="1" t="s">
        <v>24</v>
      </c>
      <c r="C42632" s="1" t="s">
        <v>173</v>
      </c>
      <c r="D42632">
        <v>-2.5999999999999998E-4</v>
      </c>
      <c r="E42632" s="1" t="s">
        <v>129</v>
      </c>
      <c r="F42632" s="1" t="s">
        <v>31</v>
      </c>
      <c r="G42632" s="1" t="s">
        <v>19</v>
      </c>
      <c r="H42632" s="1" t="s">
        <v>19</v>
      </c>
      <c r="I42632" s="1" t="s">
        <v>49</v>
      </c>
      <c r="J42632" s="1" t="s">
        <v>45</v>
      </c>
      <c r="K42632">
        <v>10574</v>
      </c>
      <c r="L42632">
        <v>5528</v>
      </c>
      <c r="M42632">
        <v>-2.4588613580480401E-3</v>
      </c>
      <c r="N42632">
        <v>-4.7033285094066598E-3</v>
      </c>
    </row>
    <row r="42633" spans="1:14" x14ac:dyDescent="0.25">
      <c r="A42633" s="1" t="s">
        <v>30</v>
      </c>
      <c r="B42633" s="1" t="s">
        <v>25</v>
      </c>
      <c r="C42633" s="1" t="s">
        <v>173</v>
      </c>
      <c r="D42633">
        <v>-5.0000000000000001E-4</v>
      </c>
      <c r="E42633" s="1" t="s">
        <v>129</v>
      </c>
      <c r="F42633" s="1" t="s">
        <v>31</v>
      </c>
      <c r="G42633" s="1" t="s">
        <v>19</v>
      </c>
      <c r="H42633" s="1" t="s">
        <v>19</v>
      </c>
      <c r="I42633" s="1" t="s">
        <v>49</v>
      </c>
      <c r="J42633" s="1" t="s">
        <v>45</v>
      </c>
      <c r="K42633">
        <v>10469</v>
      </c>
      <c r="L42633">
        <v>5416</v>
      </c>
      <c r="M42633">
        <v>-4.7760053491259901E-3</v>
      </c>
      <c r="N42633">
        <v>-9.2319054652880393E-3</v>
      </c>
    </row>
    <row r="42634" spans="1:14" x14ac:dyDescent="0.25">
      <c r="A42634" s="1" t="s">
        <v>30</v>
      </c>
      <c r="B42634" s="1" t="s">
        <v>26</v>
      </c>
      <c r="C42634" s="1" t="s">
        <v>173</v>
      </c>
      <c r="D42634">
        <v>-7.5000000000000002E-4</v>
      </c>
      <c r="E42634" s="1" t="s">
        <v>129</v>
      </c>
      <c r="F42634" s="1" t="s">
        <v>31</v>
      </c>
      <c r="G42634" s="1" t="s">
        <v>19</v>
      </c>
      <c r="H42634" s="1" t="s">
        <v>19</v>
      </c>
      <c r="I42634" s="1" t="s">
        <v>49</v>
      </c>
      <c r="J42634" s="1" t="s">
        <v>45</v>
      </c>
      <c r="K42634">
        <v>11371</v>
      </c>
      <c r="L42634">
        <v>5999</v>
      </c>
      <c r="M42634">
        <v>-6.59572596957172E-3</v>
      </c>
      <c r="N42634">
        <v>-1.25020836806134E-2</v>
      </c>
    </row>
    <row r="42635" spans="1:14" x14ac:dyDescent="0.25">
      <c r="A42635" s="1" t="s">
        <v>30</v>
      </c>
      <c r="B42635" s="1" t="s">
        <v>27</v>
      </c>
      <c r="C42635" s="1" t="s">
        <v>173</v>
      </c>
      <c r="D42635">
        <v>-9.2000000000000003E-4</v>
      </c>
      <c r="E42635" s="1" t="s">
        <v>129</v>
      </c>
      <c r="F42635" s="1" t="s">
        <v>31</v>
      </c>
      <c r="G42635" s="1" t="s">
        <v>19</v>
      </c>
      <c r="H42635" s="1" t="s">
        <v>19</v>
      </c>
      <c r="I42635" s="1" t="s">
        <v>49</v>
      </c>
      <c r="J42635" s="1" t="s">
        <v>45</v>
      </c>
      <c r="K42635">
        <v>9742</v>
      </c>
      <c r="L42635">
        <v>5187</v>
      </c>
      <c r="M42635">
        <v>-9.4436460685690792E-3</v>
      </c>
      <c r="N42635">
        <v>-1.7736649315596702E-2</v>
      </c>
    </row>
    <row r="42636" spans="1:14" x14ac:dyDescent="0.25">
      <c r="A42636" s="1" t="s">
        <v>30</v>
      </c>
      <c r="B42636" s="1" t="s">
        <v>28</v>
      </c>
      <c r="C42636" s="1" t="s">
        <v>173</v>
      </c>
      <c r="D42636">
        <v>-9.1E-4</v>
      </c>
      <c r="E42636" s="1" t="s">
        <v>129</v>
      </c>
      <c r="F42636" s="1" t="s">
        <v>31</v>
      </c>
      <c r="G42636" s="1" t="s">
        <v>19</v>
      </c>
      <c r="H42636" s="1" t="s">
        <v>19</v>
      </c>
      <c r="I42636" s="1" t="s">
        <v>49</v>
      </c>
      <c r="J42636" s="1" t="s">
        <v>45</v>
      </c>
      <c r="K42636">
        <v>8016</v>
      </c>
      <c r="L42636">
        <v>4245</v>
      </c>
      <c r="M42636">
        <v>-1.13522954091816E-2</v>
      </c>
      <c r="N42636">
        <v>-2.1436984687868098E-2</v>
      </c>
    </row>
    <row r="42637" spans="1:14" x14ac:dyDescent="0.25">
      <c r="A42637" s="1" t="s">
        <v>30</v>
      </c>
      <c r="B42637" s="1" t="s">
        <v>29</v>
      </c>
      <c r="C42637" s="1" t="s">
        <v>173</v>
      </c>
      <c r="D42637">
        <v>-1.5299999999999999E-3</v>
      </c>
      <c r="E42637" s="1" t="s">
        <v>129</v>
      </c>
      <c r="F42637" s="1" t="s">
        <v>31</v>
      </c>
      <c r="G42637" s="1" t="s">
        <v>19</v>
      </c>
      <c r="H42637" s="1" t="s">
        <v>19</v>
      </c>
      <c r="I42637" s="1" t="s">
        <v>49</v>
      </c>
      <c r="J42637" s="1" t="s">
        <v>45</v>
      </c>
      <c r="K42637">
        <v>6218</v>
      </c>
      <c r="L42637">
        <v>3437</v>
      </c>
      <c r="M42637">
        <v>-2.46059826310711E-2</v>
      </c>
      <c r="N42637">
        <v>-4.4515565900494602E-2</v>
      </c>
    </row>
    <row r="42638" spans="1:14" x14ac:dyDescent="0.25">
      <c r="A42638" s="1" t="s">
        <v>14</v>
      </c>
      <c r="B42638" s="1" t="s">
        <v>15</v>
      </c>
      <c r="C42638" s="1" t="s">
        <v>174</v>
      </c>
      <c r="D42638">
        <v>0</v>
      </c>
      <c r="E42638" s="1" t="s">
        <v>129</v>
      </c>
      <c r="F42638" s="1" t="s">
        <v>32</v>
      </c>
      <c r="G42638" s="1" t="s">
        <v>19</v>
      </c>
      <c r="H42638" s="1" t="s">
        <v>19</v>
      </c>
      <c r="I42638" s="1" t="s">
        <v>49</v>
      </c>
      <c r="J42638" s="1" t="s">
        <v>45</v>
      </c>
      <c r="K42638">
        <v>13026</v>
      </c>
      <c r="L42638">
        <v>6551</v>
      </c>
      <c r="M42638">
        <v>0</v>
      </c>
      <c r="N42638">
        <v>0</v>
      </c>
    </row>
    <row r="42639" spans="1:14" x14ac:dyDescent="0.25">
      <c r="A42639" s="1" t="s">
        <v>14</v>
      </c>
      <c r="B42639" s="1" t="s">
        <v>20</v>
      </c>
      <c r="C42639" s="1" t="s">
        <v>174</v>
      </c>
      <c r="D42639">
        <v>0</v>
      </c>
      <c r="E42639" s="1" t="s">
        <v>129</v>
      </c>
      <c r="F42639" s="1" t="s">
        <v>32</v>
      </c>
      <c r="G42639" s="1" t="s">
        <v>19</v>
      </c>
      <c r="H42639" s="1" t="s">
        <v>19</v>
      </c>
      <c r="I42639" s="1" t="s">
        <v>49</v>
      </c>
      <c r="J42639" s="1" t="s">
        <v>45</v>
      </c>
      <c r="K42639">
        <v>16306</v>
      </c>
      <c r="L42639">
        <v>8330</v>
      </c>
      <c r="M42639">
        <v>0</v>
      </c>
      <c r="N42639">
        <v>0</v>
      </c>
    </row>
    <row r="42640" spans="1:14" x14ac:dyDescent="0.25">
      <c r="A42640" s="1" t="s">
        <v>14</v>
      </c>
      <c r="B42640" s="1" t="s">
        <v>21</v>
      </c>
      <c r="C42640" s="1" t="s">
        <v>174</v>
      </c>
      <c r="D42640">
        <v>4.2000000000000002E-4</v>
      </c>
      <c r="E42640" s="1" t="s">
        <v>129</v>
      </c>
      <c r="F42640" s="1" t="s">
        <v>32</v>
      </c>
      <c r="G42640" s="1" t="s">
        <v>19</v>
      </c>
      <c r="H42640" s="1" t="s">
        <v>19</v>
      </c>
      <c r="I42640" s="1" t="s">
        <v>49</v>
      </c>
      <c r="J42640" s="1" t="s">
        <v>45</v>
      </c>
      <c r="K42640">
        <v>14235</v>
      </c>
      <c r="L42640">
        <v>7210</v>
      </c>
      <c r="M42640">
        <v>2.9504741833508998E-3</v>
      </c>
      <c r="N42640">
        <v>5.8252427184466004E-3</v>
      </c>
    </row>
    <row r="42641" spans="1:14" x14ac:dyDescent="0.25">
      <c r="A42641" s="1" t="s">
        <v>14</v>
      </c>
      <c r="B42641" s="1" t="s">
        <v>22</v>
      </c>
      <c r="C42641" s="1" t="s">
        <v>174</v>
      </c>
      <c r="D42641">
        <v>5.5000000000000003E-4</v>
      </c>
      <c r="E42641" s="1" t="s">
        <v>129</v>
      </c>
      <c r="F42641" s="1" t="s">
        <v>32</v>
      </c>
      <c r="G42641" s="1" t="s">
        <v>19</v>
      </c>
      <c r="H42641" s="1" t="s">
        <v>19</v>
      </c>
      <c r="I42641" s="1" t="s">
        <v>49</v>
      </c>
      <c r="J42641" s="1" t="s">
        <v>45</v>
      </c>
      <c r="K42641">
        <v>11809</v>
      </c>
      <c r="L42641">
        <v>5827</v>
      </c>
      <c r="M42641">
        <v>4.6574646456092796E-3</v>
      </c>
      <c r="N42641">
        <v>9.4388192895143302E-3</v>
      </c>
    </row>
    <row r="42642" spans="1:14" x14ac:dyDescent="0.25">
      <c r="A42642" s="1" t="s">
        <v>14</v>
      </c>
      <c r="B42642" s="1" t="s">
        <v>23</v>
      </c>
      <c r="C42642" s="1" t="s">
        <v>174</v>
      </c>
      <c r="D42642">
        <v>8.9999999999999998E-4</v>
      </c>
      <c r="E42642" s="1" t="s">
        <v>129</v>
      </c>
      <c r="F42642" s="1" t="s">
        <v>32</v>
      </c>
      <c r="G42642" s="1" t="s">
        <v>19</v>
      </c>
      <c r="H42642" s="1" t="s">
        <v>19</v>
      </c>
      <c r="I42642" s="1" t="s">
        <v>49</v>
      </c>
      <c r="J42642" s="1" t="s">
        <v>45</v>
      </c>
      <c r="K42642">
        <v>10759</v>
      </c>
      <c r="L42642">
        <v>5204</v>
      </c>
      <c r="M42642">
        <v>8.3650896923505892E-3</v>
      </c>
      <c r="N42642">
        <v>1.72943889315911E-2</v>
      </c>
    </row>
    <row r="42643" spans="1:14" x14ac:dyDescent="0.25">
      <c r="A42643" s="1" t="s">
        <v>14</v>
      </c>
      <c r="B42643" s="1" t="s">
        <v>24</v>
      </c>
      <c r="C42643" s="1" t="s">
        <v>174</v>
      </c>
      <c r="D42643">
        <v>1.6000000000000001E-3</v>
      </c>
      <c r="E42643" s="1" t="s">
        <v>129</v>
      </c>
      <c r="F42643" s="1" t="s">
        <v>32</v>
      </c>
      <c r="G42643" s="1" t="s">
        <v>19</v>
      </c>
      <c r="H42643" s="1" t="s">
        <v>19</v>
      </c>
      <c r="I42643" s="1" t="s">
        <v>49</v>
      </c>
      <c r="J42643" s="1" t="s">
        <v>45</v>
      </c>
      <c r="K42643">
        <v>10574</v>
      </c>
      <c r="L42643">
        <v>5046</v>
      </c>
      <c r="M42643">
        <v>1.51314545110649E-2</v>
      </c>
      <c r="N42643">
        <v>3.1708283789139903E-2</v>
      </c>
    </row>
    <row r="42644" spans="1:14" x14ac:dyDescent="0.25">
      <c r="A42644" s="1" t="s">
        <v>14</v>
      </c>
      <c r="B42644" s="1" t="s">
        <v>25</v>
      </c>
      <c r="C42644" s="1" t="s">
        <v>174</v>
      </c>
      <c r="D42644">
        <v>2.63E-3</v>
      </c>
      <c r="E42644" s="1" t="s">
        <v>129</v>
      </c>
      <c r="F42644" s="1" t="s">
        <v>32</v>
      </c>
      <c r="G42644" s="1" t="s">
        <v>19</v>
      </c>
      <c r="H42644" s="1" t="s">
        <v>19</v>
      </c>
      <c r="I42644" s="1" t="s">
        <v>49</v>
      </c>
      <c r="J42644" s="1" t="s">
        <v>45</v>
      </c>
      <c r="K42644">
        <v>10469</v>
      </c>
      <c r="L42644">
        <v>5053</v>
      </c>
      <c r="M42644">
        <v>2.5121788136402701E-2</v>
      </c>
      <c r="N42644">
        <v>5.2048288145655999E-2</v>
      </c>
    </row>
    <row r="42645" spans="1:14" x14ac:dyDescent="0.25">
      <c r="A42645" s="1" t="s">
        <v>14</v>
      </c>
      <c r="B42645" s="1" t="s">
        <v>26</v>
      </c>
      <c r="C42645" s="1" t="s">
        <v>174</v>
      </c>
      <c r="D42645">
        <v>5.0400000000000002E-3</v>
      </c>
      <c r="E42645" s="1" t="s">
        <v>129</v>
      </c>
      <c r="F42645" s="1" t="s">
        <v>32</v>
      </c>
      <c r="G42645" s="1" t="s">
        <v>19</v>
      </c>
      <c r="H42645" s="1" t="s">
        <v>19</v>
      </c>
      <c r="I42645" s="1" t="s">
        <v>49</v>
      </c>
      <c r="J42645" s="1" t="s">
        <v>45</v>
      </c>
      <c r="K42645">
        <v>11371</v>
      </c>
      <c r="L42645">
        <v>5372</v>
      </c>
      <c r="M42645">
        <v>4.4323278515521897E-2</v>
      </c>
      <c r="N42645">
        <v>9.3819806403574096E-2</v>
      </c>
    </row>
    <row r="42646" spans="1:14" x14ac:dyDescent="0.25">
      <c r="A42646" s="1" t="s">
        <v>14</v>
      </c>
      <c r="B42646" s="1" t="s">
        <v>27</v>
      </c>
      <c r="C42646" s="1" t="s">
        <v>174</v>
      </c>
      <c r="D42646">
        <v>6.6800000000000002E-3</v>
      </c>
      <c r="E42646" s="1" t="s">
        <v>129</v>
      </c>
      <c r="F42646" s="1" t="s">
        <v>32</v>
      </c>
      <c r="G42646" s="1" t="s">
        <v>19</v>
      </c>
      <c r="H42646" s="1" t="s">
        <v>19</v>
      </c>
      <c r="I42646" s="1" t="s">
        <v>49</v>
      </c>
      <c r="J42646" s="1" t="s">
        <v>45</v>
      </c>
      <c r="K42646">
        <v>9742</v>
      </c>
      <c r="L42646">
        <v>4555</v>
      </c>
      <c r="M42646">
        <v>6.85690823239581E-2</v>
      </c>
      <c r="N42646">
        <v>0.14665203073545599</v>
      </c>
    </row>
    <row r="42647" spans="1:14" x14ac:dyDescent="0.25">
      <c r="A42647" s="1" t="s">
        <v>14</v>
      </c>
      <c r="B42647" s="1" t="s">
        <v>28</v>
      </c>
      <c r="C42647" s="1" t="s">
        <v>174</v>
      </c>
      <c r="D42647">
        <v>7.6800000000000002E-3</v>
      </c>
      <c r="E42647" s="1" t="s">
        <v>129</v>
      </c>
      <c r="F42647" s="1" t="s">
        <v>32</v>
      </c>
      <c r="G42647" s="1" t="s">
        <v>19</v>
      </c>
      <c r="H42647" s="1" t="s">
        <v>19</v>
      </c>
      <c r="I42647" s="1" t="s">
        <v>49</v>
      </c>
      <c r="J42647" s="1" t="s">
        <v>45</v>
      </c>
      <c r="K42647">
        <v>8016</v>
      </c>
      <c r="L42647">
        <v>3771</v>
      </c>
      <c r="M42647">
        <v>9.5808383233532898E-2</v>
      </c>
      <c r="N42647">
        <v>0.20365950676213199</v>
      </c>
    </row>
    <row r="42648" spans="1:14" x14ac:dyDescent="0.25">
      <c r="A42648" s="1" t="s">
        <v>14</v>
      </c>
      <c r="B42648" s="1" t="s">
        <v>29</v>
      </c>
      <c r="C42648" s="1" t="s">
        <v>174</v>
      </c>
      <c r="D42648">
        <v>8.7399999999999995E-3</v>
      </c>
      <c r="E42648" s="1" t="s">
        <v>129</v>
      </c>
      <c r="F42648" s="1" t="s">
        <v>32</v>
      </c>
      <c r="G42648" s="1" t="s">
        <v>19</v>
      </c>
      <c r="H42648" s="1" t="s">
        <v>19</v>
      </c>
      <c r="I42648" s="1" t="s">
        <v>49</v>
      </c>
      <c r="J42648" s="1" t="s">
        <v>45</v>
      </c>
      <c r="K42648">
        <v>6218</v>
      </c>
      <c r="L42648">
        <v>2781</v>
      </c>
      <c r="M42648">
        <v>0.14055966548729501</v>
      </c>
      <c r="N42648">
        <v>0.314275440489033</v>
      </c>
    </row>
    <row r="42649" spans="1:14" x14ac:dyDescent="0.25">
      <c r="A42649" s="1" t="s">
        <v>30</v>
      </c>
      <c r="B42649" s="1" t="s">
        <v>15</v>
      </c>
      <c r="C42649" s="1" t="s">
        <v>174</v>
      </c>
      <c r="D42649">
        <v>0</v>
      </c>
      <c r="E42649" s="1" t="s">
        <v>129</v>
      </c>
      <c r="F42649" s="1" t="s">
        <v>32</v>
      </c>
      <c r="G42649" s="1" t="s">
        <v>19</v>
      </c>
      <c r="H42649" s="1" t="s">
        <v>19</v>
      </c>
      <c r="I42649" s="1" t="s">
        <v>49</v>
      </c>
      <c r="J42649" s="1" t="s">
        <v>45</v>
      </c>
      <c r="K42649">
        <v>13026</v>
      </c>
      <c r="L42649">
        <v>6475</v>
      </c>
      <c r="M42649">
        <v>0</v>
      </c>
      <c r="N42649">
        <v>0</v>
      </c>
    </row>
    <row r="42650" spans="1:14" x14ac:dyDescent="0.25">
      <c r="A42650" s="1" t="s">
        <v>30</v>
      </c>
      <c r="B42650" s="1" t="s">
        <v>20</v>
      </c>
      <c r="C42650" s="1" t="s">
        <v>174</v>
      </c>
      <c r="D42650">
        <v>0</v>
      </c>
      <c r="E42650" s="1" t="s">
        <v>129</v>
      </c>
      <c r="F42650" s="1" t="s">
        <v>32</v>
      </c>
      <c r="G42650" s="1" t="s">
        <v>19</v>
      </c>
      <c r="H42650" s="1" t="s">
        <v>19</v>
      </c>
      <c r="I42650" s="1" t="s">
        <v>49</v>
      </c>
      <c r="J42650" s="1" t="s">
        <v>45</v>
      </c>
      <c r="K42650">
        <v>16306</v>
      </c>
      <c r="L42650">
        <v>7976</v>
      </c>
      <c r="M42650">
        <v>0</v>
      </c>
      <c r="N42650">
        <v>0</v>
      </c>
    </row>
    <row r="42651" spans="1:14" x14ac:dyDescent="0.25">
      <c r="A42651" s="1" t="s">
        <v>30</v>
      </c>
      <c r="B42651" s="1" t="s">
        <v>21</v>
      </c>
      <c r="C42651" s="1" t="s">
        <v>174</v>
      </c>
      <c r="D42651">
        <v>2.9999999999999997E-4</v>
      </c>
      <c r="E42651" s="1" t="s">
        <v>129</v>
      </c>
      <c r="F42651" s="1" t="s">
        <v>32</v>
      </c>
      <c r="G42651" s="1" t="s">
        <v>19</v>
      </c>
      <c r="H42651" s="1" t="s">
        <v>19</v>
      </c>
      <c r="I42651" s="1" t="s">
        <v>49</v>
      </c>
      <c r="J42651" s="1" t="s">
        <v>45</v>
      </c>
      <c r="K42651">
        <v>14235</v>
      </c>
      <c r="L42651">
        <v>7025</v>
      </c>
      <c r="M42651">
        <v>2.10748155953635E-3</v>
      </c>
      <c r="N42651">
        <v>4.2704626334519602E-3</v>
      </c>
    </row>
    <row r="42652" spans="1:14" x14ac:dyDescent="0.25">
      <c r="A42652" s="1" t="s">
        <v>30</v>
      </c>
      <c r="B42652" s="1" t="s">
        <v>22</v>
      </c>
      <c r="C42652" s="1" t="s">
        <v>174</v>
      </c>
      <c r="D42652">
        <v>4.0000000000000002E-4</v>
      </c>
      <c r="E42652" s="1" t="s">
        <v>129</v>
      </c>
      <c r="F42652" s="1" t="s">
        <v>32</v>
      </c>
      <c r="G42652" s="1" t="s">
        <v>19</v>
      </c>
      <c r="H42652" s="1" t="s">
        <v>19</v>
      </c>
      <c r="I42652" s="1" t="s">
        <v>49</v>
      </c>
      <c r="J42652" s="1" t="s">
        <v>45</v>
      </c>
      <c r="K42652">
        <v>11809</v>
      </c>
      <c r="L42652">
        <v>5982</v>
      </c>
      <c r="M42652">
        <v>3.3872470149885702E-3</v>
      </c>
      <c r="N42652">
        <v>6.6867268472082901E-3</v>
      </c>
    </row>
    <row r="42653" spans="1:14" x14ac:dyDescent="0.25">
      <c r="A42653" s="1" t="s">
        <v>30</v>
      </c>
      <c r="B42653" s="1" t="s">
        <v>23</v>
      </c>
      <c r="C42653" s="1" t="s">
        <v>174</v>
      </c>
      <c r="D42653">
        <v>7.9000000000000001E-4</v>
      </c>
      <c r="E42653" s="1" t="s">
        <v>129</v>
      </c>
      <c r="F42653" s="1" t="s">
        <v>32</v>
      </c>
      <c r="G42653" s="1" t="s">
        <v>19</v>
      </c>
      <c r="H42653" s="1" t="s">
        <v>19</v>
      </c>
      <c r="I42653" s="1" t="s">
        <v>49</v>
      </c>
      <c r="J42653" s="1" t="s">
        <v>45</v>
      </c>
      <c r="K42653">
        <v>10759</v>
      </c>
      <c r="L42653">
        <v>5555</v>
      </c>
      <c r="M42653">
        <v>7.3426898410633001E-3</v>
      </c>
      <c r="N42653">
        <v>1.42214221422142E-2</v>
      </c>
    </row>
    <row r="42654" spans="1:14" x14ac:dyDescent="0.25">
      <c r="A42654" s="1" t="s">
        <v>30</v>
      </c>
      <c r="B42654" s="1" t="s">
        <v>24</v>
      </c>
      <c r="C42654" s="1" t="s">
        <v>174</v>
      </c>
      <c r="D42654">
        <v>1.3799999999999999E-3</v>
      </c>
      <c r="E42654" s="1" t="s">
        <v>129</v>
      </c>
      <c r="F42654" s="1" t="s">
        <v>32</v>
      </c>
      <c r="G42654" s="1" t="s">
        <v>19</v>
      </c>
      <c r="H42654" s="1" t="s">
        <v>19</v>
      </c>
      <c r="I42654" s="1" t="s">
        <v>49</v>
      </c>
      <c r="J42654" s="1" t="s">
        <v>45</v>
      </c>
      <c r="K42654">
        <v>10574</v>
      </c>
      <c r="L42654">
        <v>5528</v>
      </c>
      <c r="M42654">
        <v>1.30508795157935E-2</v>
      </c>
      <c r="N42654">
        <v>2.4963820549927601E-2</v>
      </c>
    </row>
    <row r="42655" spans="1:14" x14ac:dyDescent="0.25">
      <c r="A42655" s="1" t="s">
        <v>30</v>
      </c>
      <c r="B42655" s="1" t="s">
        <v>25</v>
      </c>
      <c r="C42655" s="1" t="s">
        <v>174</v>
      </c>
      <c r="D42655">
        <v>1.98E-3</v>
      </c>
      <c r="E42655" s="1" t="s">
        <v>129</v>
      </c>
      <c r="F42655" s="1" t="s">
        <v>32</v>
      </c>
      <c r="G42655" s="1" t="s">
        <v>19</v>
      </c>
      <c r="H42655" s="1" t="s">
        <v>19</v>
      </c>
      <c r="I42655" s="1" t="s">
        <v>49</v>
      </c>
      <c r="J42655" s="1" t="s">
        <v>45</v>
      </c>
      <c r="K42655">
        <v>10469</v>
      </c>
      <c r="L42655">
        <v>5416</v>
      </c>
      <c r="M42655">
        <v>1.89129811825389E-2</v>
      </c>
      <c r="N42655">
        <v>3.6558345642540603E-2</v>
      </c>
    </row>
    <row r="42656" spans="1:14" x14ac:dyDescent="0.25">
      <c r="A42656" s="1" t="s">
        <v>30</v>
      </c>
      <c r="B42656" s="1" t="s">
        <v>26</v>
      </c>
      <c r="C42656" s="1" t="s">
        <v>174</v>
      </c>
      <c r="D42656">
        <v>3.16E-3</v>
      </c>
      <c r="E42656" s="1" t="s">
        <v>129</v>
      </c>
      <c r="F42656" s="1" t="s">
        <v>32</v>
      </c>
      <c r="G42656" s="1" t="s">
        <v>19</v>
      </c>
      <c r="H42656" s="1" t="s">
        <v>19</v>
      </c>
      <c r="I42656" s="1" t="s">
        <v>49</v>
      </c>
      <c r="J42656" s="1" t="s">
        <v>45</v>
      </c>
      <c r="K42656">
        <v>11371</v>
      </c>
      <c r="L42656">
        <v>5999</v>
      </c>
      <c r="M42656">
        <v>2.7789992085128799E-2</v>
      </c>
      <c r="N42656">
        <v>5.2675445907651303E-2</v>
      </c>
    </row>
    <row r="42657" spans="1:14" x14ac:dyDescent="0.25">
      <c r="A42657" s="1" t="s">
        <v>30</v>
      </c>
      <c r="B42657" s="1" t="s">
        <v>27</v>
      </c>
      <c r="C42657" s="1" t="s">
        <v>174</v>
      </c>
      <c r="D42657">
        <v>4.47E-3</v>
      </c>
      <c r="E42657" s="1" t="s">
        <v>129</v>
      </c>
      <c r="F42657" s="1" t="s">
        <v>32</v>
      </c>
      <c r="G42657" s="1" t="s">
        <v>19</v>
      </c>
      <c r="H42657" s="1" t="s">
        <v>19</v>
      </c>
      <c r="I42657" s="1" t="s">
        <v>49</v>
      </c>
      <c r="J42657" s="1" t="s">
        <v>45</v>
      </c>
      <c r="K42657">
        <v>9742</v>
      </c>
      <c r="L42657">
        <v>5187</v>
      </c>
      <c r="M42657">
        <v>4.5883802094025899E-2</v>
      </c>
      <c r="N42657">
        <v>8.6176980913823004E-2</v>
      </c>
    </row>
    <row r="42658" spans="1:14" x14ac:dyDescent="0.25">
      <c r="A42658" s="1" t="s">
        <v>30</v>
      </c>
      <c r="B42658" s="1" t="s">
        <v>28</v>
      </c>
      <c r="C42658" s="1" t="s">
        <v>174</v>
      </c>
      <c r="D42658">
        <v>4.6499999999999996E-3</v>
      </c>
      <c r="E42658" s="1" t="s">
        <v>129</v>
      </c>
      <c r="F42658" s="1" t="s">
        <v>32</v>
      </c>
      <c r="G42658" s="1" t="s">
        <v>19</v>
      </c>
      <c r="H42658" s="1" t="s">
        <v>19</v>
      </c>
      <c r="I42658" s="1" t="s">
        <v>49</v>
      </c>
      <c r="J42658" s="1" t="s">
        <v>45</v>
      </c>
      <c r="K42658">
        <v>8016</v>
      </c>
      <c r="L42658">
        <v>4245</v>
      </c>
      <c r="M42658">
        <v>5.8008982035928101E-2</v>
      </c>
      <c r="N42658">
        <v>0.10954063604240299</v>
      </c>
    </row>
    <row r="42659" spans="1:14" x14ac:dyDescent="0.25">
      <c r="A42659" s="1" t="s">
        <v>30</v>
      </c>
      <c r="B42659" s="1" t="s">
        <v>29</v>
      </c>
      <c r="C42659" s="1" t="s">
        <v>174</v>
      </c>
      <c r="D42659">
        <v>6.1399999999999996E-3</v>
      </c>
      <c r="E42659" s="1" t="s">
        <v>129</v>
      </c>
      <c r="F42659" s="1" t="s">
        <v>32</v>
      </c>
      <c r="G42659" s="1" t="s">
        <v>19</v>
      </c>
      <c r="H42659" s="1" t="s">
        <v>19</v>
      </c>
      <c r="I42659" s="1" t="s">
        <v>49</v>
      </c>
      <c r="J42659" s="1" t="s">
        <v>45</v>
      </c>
      <c r="K42659">
        <v>6218</v>
      </c>
      <c r="L42659">
        <v>3437</v>
      </c>
      <c r="M42659">
        <v>9.8745577356063E-2</v>
      </c>
      <c r="N42659">
        <v>0.178644166424207</v>
      </c>
    </row>
    <row r="42660" spans="1:14" x14ac:dyDescent="0.25">
      <c r="A42660" s="1" t="s">
        <v>14</v>
      </c>
      <c r="B42660" s="1" t="s">
        <v>15</v>
      </c>
      <c r="C42660" s="1" t="s">
        <v>175</v>
      </c>
      <c r="D42660">
        <v>0</v>
      </c>
      <c r="E42660" s="1" t="s">
        <v>129</v>
      </c>
      <c r="F42660" s="1" t="s">
        <v>33</v>
      </c>
      <c r="G42660" s="1" t="s">
        <v>19</v>
      </c>
      <c r="H42660" s="1" t="s">
        <v>19</v>
      </c>
      <c r="I42660" s="1" t="s">
        <v>49</v>
      </c>
      <c r="J42660" s="1" t="s">
        <v>45</v>
      </c>
      <c r="K42660">
        <v>13026</v>
      </c>
      <c r="L42660">
        <v>6551</v>
      </c>
      <c r="M42660">
        <v>0</v>
      </c>
      <c r="N42660">
        <v>0</v>
      </c>
    </row>
    <row r="42661" spans="1:14" x14ac:dyDescent="0.25">
      <c r="A42661" s="1" t="s">
        <v>14</v>
      </c>
      <c r="B42661" s="1" t="s">
        <v>20</v>
      </c>
      <c r="C42661" s="1" t="s">
        <v>175</v>
      </c>
      <c r="D42661">
        <v>0</v>
      </c>
      <c r="E42661" s="1" t="s">
        <v>129</v>
      </c>
      <c r="F42661" s="1" t="s">
        <v>33</v>
      </c>
      <c r="G42661" s="1" t="s">
        <v>19</v>
      </c>
      <c r="H42661" s="1" t="s">
        <v>19</v>
      </c>
      <c r="I42661" s="1" t="s">
        <v>49</v>
      </c>
      <c r="J42661" s="1" t="s">
        <v>45</v>
      </c>
      <c r="K42661">
        <v>16306</v>
      </c>
      <c r="L42661">
        <v>8330</v>
      </c>
      <c r="M42661">
        <v>0</v>
      </c>
      <c r="N42661">
        <v>0</v>
      </c>
    </row>
    <row r="42662" spans="1:14" x14ac:dyDescent="0.25">
      <c r="A42662" s="1" t="s">
        <v>14</v>
      </c>
      <c r="B42662" s="1" t="s">
        <v>21</v>
      </c>
      <c r="C42662" s="1" t="s">
        <v>175</v>
      </c>
      <c r="D42662">
        <v>7.2999999999999996E-4</v>
      </c>
      <c r="E42662" s="1" t="s">
        <v>129</v>
      </c>
      <c r="F42662" s="1" t="s">
        <v>33</v>
      </c>
      <c r="G42662" s="1" t="s">
        <v>19</v>
      </c>
      <c r="H42662" s="1" t="s">
        <v>19</v>
      </c>
      <c r="I42662" s="1" t="s">
        <v>49</v>
      </c>
      <c r="J42662" s="1" t="s">
        <v>45</v>
      </c>
      <c r="K42662">
        <v>14235</v>
      </c>
      <c r="L42662">
        <v>7210</v>
      </c>
      <c r="M42662">
        <v>5.1282051282051299E-3</v>
      </c>
      <c r="N42662">
        <v>1.0124826629681E-2</v>
      </c>
    </row>
    <row r="42663" spans="1:14" x14ac:dyDescent="0.25">
      <c r="A42663" s="1" t="s">
        <v>14</v>
      </c>
      <c r="B42663" s="1" t="s">
        <v>22</v>
      </c>
      <c r="C42663" s="1" t="s">
        <v>175</v>
      </c>
      <c r="D42663">
        <v>8.8999999999999995E-4</v>
      </c>
      <c r="E42663" s="1" t="s">
        <v>129</v>
      </c>
      <c r="F42663" s="1" t="s">
        <v>33</v>
      </c>
      <c r="G42663" s="1" t="s">
        <v>19</v>
      </c>
      <c r="H42663" s="1" t="s">
        <v>19</v>
      </c>
      <c r="I42663" s="1" t="s">
        <v>49</v>
      </c>
      <c r="J42663" s="1" t="s">
        <v>45</v>
      </c>
      <c r="K42663">
        <v>11809</v>
      </c>
      <c r="L42663">
        <v>5827</v>
      </c>
      <c r="M42663">
        <v>7.5366246083495604E-3</v>
      </c>
      <c r="N42663">
        <v>1.52737257593959E-2</v>
      </c>
    </row>
    <row r="42664" spans="1:14" x14ac:dyDescent="0.25">
      <c r="A42664" s="1" t="s">
        <v>14</v>
      </c>
      <c r="B42664" s="1" t="s">
        <v>23</v>
      </c>
      <c r="C42664" s="1" t="s">
        <v>175</v>
      </c>
      <c r="D42664">
        <v>1.5200000000000001E-3</v>
      </c>
      <c r="E42664" s="1" t="s">
        <v>129</v>
      </c>
      <c r="F42664" s="1" t="s">
        <v>33</v>
      </c>
      <c r="G42664" s="1" t="s">
        <v>19</v>
      </c>
      <c r="H42664" s="1" t="s">
        <v>19</v>
      </c>
      <c r="I42664" s="1" t="s">
        <v>49</v>
      </c>
      <c r="J42664" s="1" t="s">
        <v>45</v>
      </c>
      <c r="K42664">
        <v>10759</v>
      </c>
      <c r="L42664">
        <v>5204</v>
      </c>
      <c r="M42664">
        <v>1.41277070359699E-2</v>
      </c>
      <c r="N42664">
        <v>2.9208301306687199E-2</v>
      </c>
    </row>
    <row r="42665" spans="1:14" x14ac:dyDescent="0.25">
      <c r="A42665" s="1" t="s">
        <v>14</v>
      </c>
      <c r="B42665" s="1" t="s">
        <v>24</v>
      </c>
      <c r="C42665" s="1" t="s">
        <v>175</v>
      </c>
      <c r="D42665">
        <v>2.5400000000000002E-3</v>
      </c>
      <c r="E42665" s="1" t="s">
        <v>129</v>
      </c>
      <c r="F42665" s="1" t="s">
        <v>33</v>
      </c>
      <c r="G42665" s="1" t="s">
        <v>19</v>
      </c>
      <c r="H42665" s="1" t="s">
        <v>19</v>
      </c>
      <c r="I42665" s="1" t="s">
        <v>49</v>
      </c>
      <c r="J42665" s="1" t="s">
        <v>45</v>
      </c>
      <c r="K42665">
        <v>10574</v>
      </c>
      <c r="L42665">
        <v>5046</v>
      </c>
      <c r="M42665">
        <v>2.40211840363155E-2</v>
      </c>
      <c r="N42665">
        <v>5.0336900515259603E-2</v>
      </c>
    </row>
    <row r="42666" spans="1:14" x14ac:dyDescent="0.25">
      <c r="A42666" s="1" t="s">
        <v>14</v>
      </c>
      <c r="B42666" s="1" t="s">
        <v>25</v>
      </c>
      <c r="C42666" s="1" t="s">
        <v>175</v>
      </c>
      <c r="D42666">
        <v>3.8500000000000001E-3</v>
      </c>
      <c r="E42666" s="1" t="s">
        <v>129</v>
      </c>
      <c r="F42666" s="1" t="s">
        <v>33</v>
      </c>
      <c r="G42666" s="1" t="s">
        <v>19</v>
      </c>
      <c r="H42666" s="1" t="s">
        <v>19</v>
      </c>
      <c r="I42666" s="1" t="s">
        <v>49</v>
      </c>
      <c r="J42666" s="1" t="s">
        <v>45</v>
      </c>
      <c r="K42666">
        <v>10469</v>
      </c>
      <c r="L42666">
        <v>5053</v>
      </c>
      <c r="M42666">
        <v>3.6775241188270101E-2</v>
      </c>
      <c r="N42666">
        <v>7.6192360973678999E-2</v>
      </c>
    </row>
    <row r="42667" spans="1:14" x14ac:dyDescent="0.25">
      <c r="A42667" s="1" t="s">
        <v>14</v>
      </c>
      <c r="B42667" s="1" t="s">
        <v>26</v>
      </c>
      <c r="C42667" s="1" t="s">
        <v>175</v>
      </c>
      <c r="D42667">
        <v>7.3899999999999999E-3</v>
      </c>
      <c r="E42667" s="1" t="s">
        <v>129</v>
      </c>
      <c r="F42667" s="1" t="s">
        <v>33</v>
      </c>
      <c r="G42667" s="1" t="s">
        <v>19</v>
      </c>
      <c r="H42667" s="1" t="s">
        <v>19</v>
      </c>
      <c r="I42667" s="1" t="s">
        <v>49</v>
      </c>
      <c r="J42667" s="1" t="s">
        <v>45</v>
      </c>
      <c r="K42667">
        <v>11371</v>
      </c>
      <c r="L42667">
        <v>5372</v>
      </c>
      <c r="M42667">
        <v>6.4989886553513301E-2</v>
      </c>
      <c r="N42667">
        <v>0.13756515264333599</v>
      </c>
    </row>
    <row r="42668" spans="1:14" x14ac:dyDescent="0.25">
      <c r="A42668" s="1" t="s">
        <v>14</v>
      </c>
      <c r="B42668" s="1" t="s">
        <v>27</v>
      </c>
      <c r="C42668" s="1" t="s">
        <v>175</v>
      </c>
      <c r="D42668">
        <v>1.082E-2</v>
      </c>
      <c r="E42668" s="1" t="s">
        <v>129</v>
      </c>
      <c r="F42668" s="1" t="s">
        <v>33</v>
      </c>
      <c r="G42668" s="1" t="s">
        <v>19</v>
      </c>
      <c r="H42668" s="1" t="s">
        <v>19</v>
      </c>
      <c r="I42668" s="1" t="s">
        <v>49</v>
      </c>
      <c r="J42668" s="1" t="s">
        <v>45</v>
      </c>
      <c r="K42668">
        <v>9742</v>
      </c>
      <c r="L42668">
        <v>4555</v>
      </c>
      <c r="M42668">
        <v>0.111065489632519</v>
      </c>
      <c r="N42668">
        <v>0.23754116355653099</v>
      </c>
    </row>
    <row r="42669" spans="1:14" x14ac:dyDescent="0.25">
      <c r="A42669" s="1" t="s">
        <v>14</v>
      </c>
      <c r="B42669" s="1" t="s">
        <v>28</v>
      </c>
      <c r="C42669" s="1" t="s">
        <v>175</v>
      </c>
      <c r="D42669">
        <v>1.274E-2</v>
      </c>
      <c r="E42669" s="1" t="s">
        <v>129</v>
      </c>
      <c r="F42669" s="1" t="s">
        <v>33</v>
      </c>
      <c r="G42669" s="1" t="s">
        <v>19</v>
      </c>
      <c r="H42669" s="1" t="s">
        <v>19</v>
      </c>
      <c r="I42669" s="1" t="s">
        <v>49</v>
      </c>
      <c r="J42669" s="1" t="s">
        <v>45</v>
      </c>
      <c r="K42669">
        <v>8016</v>
      </c>
      <c r="L42669">
        <v>3771</v>
      </c>
      <c r="M42669">
        <v>0.15893213572854301</v>
      </c>
      <c r="N42669">
        <v>0.33784142137364098</v>
      </c>
    </row>
    <row r="42670" spans="1:14" x14ac:dyDescent="0.25">
      <c r="A42670" s="1" t="s">
        <v>14</v>
      </c>
      <c r="B42670" s="1" t="s">
        <v>29</v>
      </c>
      <c r="C42670" s="1" t="s">
        <v>175</v>
      </c>
      <c r="D42670">
        <v>1.528E-2</v>
      </c>
      <c r="E42670" s="1" t="s">
        <v>129</v>
      </c>
      <c r="F42670" s="1" t="s">
        <v>33</v>
      </c>
      <c r="G42670" s="1" t="s">
        <v>19</v>
      </c>
      <c r="H42670" s="1" t="s">
        <v>19</v>
      </c>
      <c r="I42670" s="1" t="s">
        <v>49</v>
      </c>
      <c r="J42670" s="1" t="s">
        <v>45</v>
      </c>
      <c r="K42670">
        <v>6218</v>
      </c>
      <c r="L42670">
        <v>2781</v>
      </c>
      <c r="M42670">
        <v>0.24573817947893201</v>
      </c>
      <c r="N42670">
        <v>0.54944264653002495</v>
      </c>
    </row>
    <row r="42671" spans="1:14" x14ac:dyDescent="0.25">
      <c r="A42671" s="1" t="s">
        <v>30</v>
      </c>
      <c r="B42671" s="1" t="s">
        <v>15</v>
      </c>
      <c r="C42671" s="1" t="s">
        <v>175</v>
      </c>
      <c r="D42671">
        <v>0</v>
      </c>
      <c r="E42671" s="1" t="s">
        <v>129</v>
      </c>
      <c r="F42671" s="1" t="s">
        <v>33</v>
      </c>
      <c r="G42671" s="1" t="s">
        <v>19</v>
      </c>
      <c r="H42671" s="1" t="s">
        <v>19</v>
      </c>
      <c r="I42671" s="1" t="s">
        <v>49</v>
      </c>
      <c r="J42671" s="1" t="s">
        <v>45</v>
      </c>
      <c r="K42671">
        <v>13026</v>
      </c>
      <c r="L42671">
        <v>6475</v>
      </c>
      <c r="M42671">
        <v>0</v>
      </c>
      <c r="N42671">
        <v>0</v>
      </c>
    </row>
    <row r="42672" spans="1:14" x14ac:dyDescent="0.25">
      <c r="A42672" s="1" t="s">
        <v>30</v>
      </c>
      <c r="B42672" s="1" t="s">
        <v>20</v>
      </c>
      <c r="C42672" s="1" t="s">
        <v>175</v>
      </c>
      <c r="D42672">
        <v>0</v>
      </c>
      <c r="E42672" s="1" t="s">
        <v>129</v>
      </c>
      <c r="F42672" s="1" t="s">
        <v>33</v>
      </c>
      <c r="G42672" s="1" t="s">
        <v>19</v>
      </c>
      <c r="H42672" s="1" t="s">
        <v>19</v>
      </c>
      <c r="I42672" s="1" t="s">
        <v>49</v>
      </c>
      <c r="J42672" s="1" t="s">
        <v>45</v>
      </c>
      <c r="K42672">
        <v>16306</v>
      </c>
      <c r="L42672">
        <v>7976</v>
      </c>
      <c r="M42672">
        <v>0</v>
      </c>
      <c r="N42672">
        <v>0</v>
      </c>
    </row>
    <row r="42673" spans="1:14" x14ac:dyDescent="0.25">
      <c r="A42673" s="1" t="s">
        <v>30</v>
      </c>
      <c r="B42673" s="1" t="s">
        <v>21</v>
      </c>
      <c r="C42673" s="1" t="s">
        <v>175</v>
      </c>
      <c r="D42673">
        <v>5.0000000000000001E-4</v>
      </c>
      <c r="E42673" s="1" t="s">
        <v>129</v>
      </c>
      <c r="F42673" s="1" t="s">
        <v>33</v>
      </c>
      <c r="G42673" s="1" t="s">
        <v>19</v>
      </c>
      <c r="H42673" s="1" t="s">
        <v>19</v>
      </c>
      <c r="I42673" s="1" t="s">
        <v>49</v>
      </c>
      <c r="J42673" s="1" t="s">
        <v>45</v>
      </c>
      <c r="K42673">
        <v>14235</v>
      </c>
      <c r="L42673">
        <v>7025</v>
      </c>
      <c r="M42673">
        <v>3.51246926589392E-3</v>
      </c>
      <c r="N42673">
        <v>7.1174377224199302E-3</v>
      </c>
    </row>
    <row r="42674" spans="1:14" x14ac:dyDescent="0.25">
      <c r="A42674" s="1" t="s">
        <v>30</v>
      </c>
      <c r="B42674" s="1" t="s">
        <v>22</v>
      </c>
      <c r="C42674" s="1" t="s">
        <v>175</v>
      </c>
      <c r="D42674">
        <v>6.3000000000000003E-4</v>
      </c>
      <c r="E42674" s="1" t="s">
        <v>129</v>
      </c>
      <c r="F42674" s="1" t="s">
        <v>33</v>
      </c>
      <c r="G42674" s="1" t="s">
        <v>19</v>
      </c>
      <c r="H42674" s="1" t="s">
        <v>19</v>
      </c>
      <c r="I42674" s="1" t="s">
        <v>49</v>
      </c>
      <c r="J42674" s="1" t="s">
        <v>45</v>
      </c>
      <c r="K42674">
        <v>11809</v>
      </c>
      <c r="L42674">
        <v>5982</v>
      </c>
      <c r="M42674">
        <v>5.3349140486069896E-3</v>
      </c>
      <c r="N42674">
        <v>1.05315947843531E-2</v>
      </c>
    </row>
    <row r="42675" spans="1:14" x14ac:dyDescent="0.25">
      <c r="A42675" s="1" t="s">
        <v>30</v>
      </c>
      <c r="B42675" s="1" t="s">
        <v>23</v>
      </c>
      <c r="C42675" s="1" t="s">
        <v>175</v>
      </c>
      <c r="D42675">
        <v>1.2600000000000001E-3</v>
      </c>
      <c r="E42675" s="1" t="s">
        <v>129</v>
      </c>
      <c r="F42675" s="1" t="s">
        <v>33</v>
      </c>
      <c r="G42675" s="1" t="s">
        <v>19</v>
      </c>
      <c r="H42675" s="1" t="s">
        <v>19</v>
      </c>
      <c r="I42675" s="1" t="s">
        <v>49</v>
      </c>
      <c r="J42675" s="1" t="s">
        <v>45</v>
      </c>
      <c r="K42675">
        <v>10759</v>
      </c>
      <c r="L42675">
        <v>5555</v>
      </c>
      <c r="M42675">
        <v>1.17111255692908E-2</v>
      </c>
      <c r="N42675">
        <v>2.2682268226822701E-2</v>
      </c>
    </row>
    <row r="42676" spans="1:14" x14ac:dyDescent="0.25">
      <c r="A42676" s="1" t="s">
        <v>30</v>
      </c>
      <c r="B42676" s="1" t="s">
        <v>24</v>
      </c>
      <c r="C42676" s="1" t="s">
        <v>175</v>
      </c>
      <c r="D42676">
        <v>2.3400000000000001E-3</v>
      </c>
      <c r="E42676" s="1" t="s">
        <v>129</v>
      </c>
      <c r="F42676" s="1" t="s">
        <v>33</v>
      </c>
      <c r="G42676" s="1" t="s">
        <v>19</v>
      </c>
      <c r="H42676" s="1" t="s">
        <v>19</v>
      </c>
      <c r="I42676" s="1" t="s">
        <v>49</v>
      </c>
      <c r="J42676" s="1" t="s">
        <v>45</v>
      </c>
      <c r="K42676">
        <v>10574</v>
      </c>
      <c r="L42676">
        <v>5528</v>
      </c>
      <c r="M42676">
        <v>2.2129752222432401E-2</v>
      </c>
      <c r="N42676">
        <v>4.2329956584659899E-2</v>
      </c>
    </row>
    <row r="42677" spans="1:14" x14ac:dyDescent="0.25">
      <c r="A42677" s="1" t="s">
        <v>30</v>
      </c>
      <c r="B42677" s="1" t="s">
        <v>25</v>
      </c>
      <c r="C42677" s="1" t="s">
        <v>175</v>
      </c>
      <c r="D42677">
        <v>3.2299999999999998E-3</v>
      </c>
      <c r="E42677" s="1" t="s">
        <v>129</v>
      </c>
      <c r="F42677" s="1" t="s">
        <v>33</v>
      </c>
      <c r="G42677" s="1" t="s">
        <v>19</v>
      </c>
      <c r="H42677" s="1" t="s">
        <v>19</v>
      </c>
      <c r="I42677" s="1" t="s">
        <v>49</v>
      </c>
      <c r="J42677" s="1" t="s">
        <v>45</v>
      </c>
      <c r="K42677">
        <v>10469</v>
      </c>
      <c r="L42677">
        <v>5416</v>
      </c>
      <c r="M42677">
        <v>3.08529945553539E-2</v>
      </c>
      <c r="N42677">
        <v>5.9638109305760703E-2</v>
      </c>
    </row>
    <row r="42678" spans="1:14" x14ac:dyDescent="0.25">
      <c r="A42678" s="1" t="s">
        <v>30</v>
      </c>
      <c r="B42678" s="1" t="s">
        <v>26</v>
      </c>
      <c r="C42678" s="1" t="s">
        <v>175</v>
      </c>
      <c r="D42678">
        <v>4.9399999999999999E-3</v>
      </c>
      <c r="E42678" s="1" t="s">
        <v>129</v>
      </c>
      <c r="F42678" s="1" t="s">
        <v>33</v>
      </c>
      <c r="G42678" s="1" t="s">
        <v>19</v>
      </c>
      <c r="H42678" s="1" t="s">
        <v>19</v>
      </c>
      <c r="I42678" s="1" t="s">
        <v>49</v>
      </c>
      <c r="J42678" s="1" t="s">
        <v>45</v>
      </c>
      <c r="K42678">
        <v>11371</v>
      </c>
      <c r="L42678">
        <v>5999</v>
      </c>
      <c r="M42678">
        <v>4.3443848386245702E-2</v>
      </c>
      <c r="N42678">
        <v>8.2347057842973803E-2</v>
      </c>
    </row>
    <row r="42679" spans="1:14" x14ac:dyDescent="0.25">
      <c r="A42679" s="1" t="s">
        <v>30</v>
      </c>
      <c r="B42679" s="1" t="s">
        <v>27</v>
      </c>
      <c r="C42679" s="1" t="s">
        <v>175</v>
      </c>
      <c r="D42679">
        <v>6.7200000000000003E-3</v>
      </c>
      <c r="E42679" s="1" t="s">
        <v>129</v>
      </c>
      <c r="F42679" s="1" t="s">
        <v>33</v>
      </c>
      <c r="G42679" s="1" t="s">
        <v>19</v>
      </c>
      <c r="H42679" s="1" t="s">
        <v>19</v>
      </c>
      <c r="I42679" s="1" t="s">
        <v>49</v>
      </c>
      <c r="J42679" s="1" t="s">
        <v>45</v>
      </c>
      <c r="K42679">
        <v>9742</v>
      </c>
      <c r="L42679">
        <v>5187</v>
      </c>
      <c r="M42679">
        <v>6.8979675631287193E-2</v>
      </c>
      <c r="N42679">
        <v>0.12955465587044501</v>
      </c>
    </row>
    <row r="42680" spans="1:14" x14ac:dyDescent="0.25">
      <c r="A42680" s="1" t="s">
        <v>30</v>
      </c>
      <c r="B42680" s="1" t="s">
        <v>28</v>
      </c>
      <c r="C42680" s="1" t="s">
        <v>175</v>
      </c>
      <c r="D42680">
        <v>7.7999999999999996E-3</v>
      </c>
      <c r="E42680" s="1" t="s">
        <v>129</v>
      </c>
      <c r="F42680" s="1" t="s">
        <v>33</v>
      </c>
      <c r="G42680" s="1" t="s">
        <v>19</v>
      </c>
      <c r="H42680" s="1" t="s">
        <v>19</v>
      </c>
      <c r="I42680" s="1" t="s">
        <v>49</v>
      </c>
      <c r="J42680" s="1" t="s">
        <v>45</v>
      </c>
      <c r="K42680">
        <v>8016</v>
      </c>
      <c r="L42680">
        <v>4245</v>
      </c>
      <c r="M42680">
        <v>9.7305389221556904E-2</v>
      </c>
      <c r="N42680">
        <v>0.18374558303886901</v>
      </c>
    </row>
    <row r="42681" spans="1:14" x14ac:dyDescent="0.25">
      <c r="A42681" s="1" t="s">
        <v>30</v>
      </c>
      <c r="B42681" s="1" t="s">
        <v>29</v>
      </c>
      <c r="C42681" s="1" t="s">
        <v>175</v>
      </c>
      <c r="D42681">
        <v>1.065E-2</v>
      </c>
      <c r="E42681" s="1" t="s">
        <v>129</v>
      </c>
      <c r="F42681" s="1" t="s">
        <v>33</v>
      </c>
      <c r="G42681" s="1" t="s">
        <v>19</v>
      </c>
      <c r="H42681" s="1" t="s">
        <v>19</v>
      </c>
      <c r="I42681" s="1" t="s">
        <v>49</v>
      </c>
      <c r="J42681" s="1" t="s">
        <v>45</v>
      </c>
      <c r="K42681">
        <v>6218</v>
      </c>
      <c r="L42681">
        <v>3437</v>
      </c>
      <c r="M42681">
        <v>0.171276937922161</v>
      </c>
      <c r="N42681">
        <v>0.30986325283677602</v>
      </c>
    </row>
    <row r="42682" spans="1:14" x14ac:dyDescent="0.25">
      <c r="A42682" s="1" t="s">
        <v>14</v>
      </c>
      <c r="B42682" s="1" t="s">
        <v>15</v>
      </c>
      <c r="C42682" s="1" t="s">
        <v>176</v>
      </c>
      <c r="D42682">
        <v>1.0000000000000001E-5</v>
      </c>
      <c r="E42682" s="1" t="s">
        <v>129</v>
      </c>
      <c r="F42682" s="1" t="s">
        <v>17</v>
      </c>
      <c r="G42682" s="1" t="s">
        <v>19</v>
      </c>
      <c r="H42682" s="1" t="s">
        <v>50</v>
      </c>
      <c r="I42682" s="1" t="s">
        <v>51</v>
      </c>
      <c r="J42682" s="1" t="s">
        <v>37</v>
      </c>
      <c r="K42682">
        <v>13026</v>
      </c>
      <c r="L42682">
        <v>6551</v>
      </c>
      <c r="M42682">
        <v>7.6769537847382201E-5</v>
      </c>
      <c r="N42682">
        <v>1.5264845061822599E-4</v>
      </c>
    </row>
    <row r="42683" spans="1:14" x14ac:dyDescent="0.25">
      <c r="A42683" s="1" t="s">
        <v>14</v>
      </c>
      <c r="B42683" s="1" t="s">
        <v>20</v>
      </c>
      <c r="C42683" s="1" t="s">
        <v>176</v>
      </c>
      <c r="D42683">
        <v>2.0000000000000002E-5</v>
      </c>
      <c r="E42683" s="1" t="s">
        <v>129</v>
      </c>
      <c r="F42683" s="1" t="s">
        <v>17</v>
      </c>
      <c r="G42683" s="1" t="s">
        <v>19</v>
      </c>
      <c r="H42683" s="1" t="s">
        <v>50</v>
      </c>
      <c r="I42683" s="1" t="s">
        <v>51</v>
      </c>
      <c r="J42683" s="1" t="s">
        <v>37</v>
      </c>
      <c r="K42683">
        <v>16306</v>
      </c>
      <c r="L42683">
        <v>8330</v>
      </c>
      <c r="M42683">
        <v>1.2265423770391301E-4</v>
      </c>
      <c r="N42683">
        <v>2.4009603841536599E-4</v>
      </c>
    </row>
    <row r="42684" spans="1:14" x14ac:dyDescent="0.25">
      <c r="A42684" s="1" t="s">
        <v>14</v>
      </c>
      <c r="B42684" s="1" t="s">
        <v>21</v>
      </c>
      <c r="C42684" s="1" t="s">
        <v>176</v>
      </c>
      <c r="D42684">
        <v>1E-4</v>
      </c>
      <c r="E42684" s="1" t="s">
        <v>129</v>
      </c>
      <c r="F42684" s="1" t="s">
        <v>17</v>
      </c>
      <c r="G42684" s="1" t="s">
        <v>19</v>
      </c>
      <c r="H42684" s="1" t="s">
        <v>50</v>
      </c>
      <c r="I42684" s="1" t="s">
        <v>51</v>
      </c>
      <c r="J42684" s="1" t="s">
        <v>37</v>
      </c>
      <c r="K42684">
        <v>14235</v>
      </c>
      <c r="L42684">
        <v>7210</v>
      </c>
      <c r="M42684">
        <v>7.02493853178785E-4</v>
      </c>
      <c r="N42684">
        <v>1.3869625520111001E-3</v>
      </c>
    </row>
    <row r="42685" spans="1:14" x14ac:dyDescent="0.25">
      <c r="A42685" s="1" t="s">
        <v>14</v>
      </c>
      <c r="B42685" s="1" t="s">
        <v>22</v>
      </c>
      <c r="C42685" s="1" t="s">
        <v>176</v>
      </c>
      <c r="D42685">
        <v>2.5999999999999998E-4</v>
      </c>
      <c r="E42685" s="1" t="s">
        <v>129</v>
      </c>
      <c r="F42685" s="1" t="s">
        <v>17</v>
      </c>
      <c r="G42685" s="1" t="s">
        <v>19</v>
      </c>
      <c r="H42685" s="1" t="s">
        <v>50</v>
      </c>
      <c r="I42685" s="1" t="s">
        <v>51</v>
      </c>
      <c r="J42685" s="1" t="s">
        <v>37</v>
      </c>
      <c r="K42685">
        <v>11809</v>
      </c>
      <c r="L42685">
        <v>5827</v>
      </c>
      <c r="M42685">
        <v>2.20171055974257E-3</v>
      </c>
      <c r="N42685">
        <v>4.4619873004976803E-3</v>
      </c>
    </row>
    <row r="42686" spans="1:14" x14ac:dyDescent="0.25">
      <c r="A42686" s="1" t="s">
        <v>14</v>
      </c>
      <c r="B42686" s="1" t="s">
        <v>23</v>
      </c>
      <c r="C42686" s="1" t="s">
        <v>176</v>
      </c>
      <c r="D42686">
        <v>1.0499999999999999E-3</v>
      </c>
      <c r="E42686" s="1" t="s">
        <v>129</v>
      </c>
      <c r="F42686" s="1" t="s">
        <v>17</v>
      </c>
      <c r="G42686" s="1" t="s">
        <v>19</v>
      </c>
      <c r="H42686" s="1" t="s">
        <v>50</v>
      </c>
      <c r="I42686" s="1" t="s">
        <v>51</v>
      </c>
      <c r="J42686" s="1" t="s">
        <v>37</v>
      </c>
      <c r="K42686">
        <v>10759</v>
      </c>
      <c r="L42686">
        <v>5204</v>
      </c>
      <c r="M42686">
        <v>9.7592713077423506E-3</v>
      </c>
      <c r="N42686">
        <v>2.0176787086856302E-2</v>
      </c>
    </row>
    <row r="42687" spans="1:14" x14ac:dyDescent="0.25">
      <c r="A42687" s="1" t="s">
        <v>14</v>
      </c>
      <c r="B42687" s="1" t="s">
        <v>24</v>
      </c>
      <c r="C42687" s="1" t="s">
        <v>176</v>
      </c>
      <c r="D42687">
        <v>7.6000000000000004E-4</v>
      </c>
      <c r="E42687" s="1" t="s">
        <v>129</v>
      </c>
      <c r="F42687" s="1" t="s">
        <v>17</v>
      </c>
      <c r="G42687" s="1" t="s">
        <v>19</v>
      </c>
      <c r="H42687" s="1" t="s">
        <v>50</v>
      </c>
      <c r="I42687" s="1" t="s">
        <v>51</v>
      </c>
      <c r="J42687" s="1" t="s">
        <v>37</v>
      </c>
      <c r="K42687">
        <v>10574</v>
      </c>
      <c r="L42687">
        <v>5046</v>
      </c>
      <c r="M42687">
        <v>7.1874408927558196E-3</v>
      </c>
      <c r="N42687">
        <v>1.5061434799841501E-2</v>
      </c>
    </row>
    <row r="42688" spans="1:14" x14ac:dyDescent="0.25">
      <c r="A42688" s="1" t="s">
        <v>14</v>
      </c>
      <c r="B42688" s="1" t="s">
        <v>25</v>
      </c>
      <c r="C42688" s="1" t="s">
        <v>176</v>
      </c>
      <c r="D42688">
        <v>3.2299999999999998E-3</v>
      </c>
      <c r="E42688" s="1" t="s">
        <v>129</v>
      </c>
      <c r="F42688" s="1" t="s">
        <v>17</v>
      </c>
      <c r="G42688" s="1" t="s">
        <v>19</v>
      </c>
      <c r="H42688" s="1" t="s">
        <v>50</v>
      </c>
      <c r="I42688" s="1" t="s">
        <v>51</v>
      </c>
      <c r="J42688" s="1" t="s">
        <v>37</v>
      </c>
      <c r="K42688">
        <v>10469</v>
      </c>
      <c r="L42688">
        <v>5053</v>
      </c>
      <c r="M42688">
        <v>3.08529945553539E-2</v>
      </c>
      <c r="N42688">
        <v>6.3922422323372294E-2</v>
      </c>
    </row>
    <row r="42689" spans="1:14" x14ac:dyDescent="0.25">
      <c r="A42689" s="1" t="s">
        <v>14</v>
      </c>
      <c r="B42689" s="1" t="s">
        <v>26</v>
      </c>
      <c r="C42689" s="1" t="s">
        <v>176</v>
      </c>
      <c r="D42689">
        <v>4.8199999999999996E-3</v>
      </c>
      <c r="E42689" s="1" t="s">
        <v>129</v>
      </c>
      <c r="F42689" s="1" t="s">
        <v>17</v>
      </c>
      <c r="G42689" s="1" t="s">
        <v>19</v>
      </c>
      <c r="H42689" s="1" t="s">
        <v>50</v>
      </c>
      <c r="I42689" s="1" t="s">
        <v>51</v>
      </c>
      <c r="J42689" s="1" t="s">
        <v>37</v>
      </c>
      <c r="K42689">
        <v>11371</v>
      </c>
      <c r="L42689">
        <v>5372</v>
      </c>
      <c r="M42689">
        <v>4.2388532231114197E-2</v>
      </c>
      <c r="N42689">
        <v>8.9724497393894306E-2</v>
      </c>
    </row>
    <row r="42690" spans="1:14" x14ac:dyDescent="0.25">
      <c r="A42690" s="1" t="s">
        <v>14</v>
      </c>
      <c r="B42690" s="1" t="s">
        <v>27</v>
      </c>
      <c r="C42690" s="1" t="s">
        <v>176</v>
      </c>
      <c r="D42690">
        <v>1.324E-2</v>
      </c>
      <c r="E42690" s="1" t="s">
        <v>129</v>
      </c>
      <c r="F42690" s="1" t="s">
        <v>17</v>
      </c>
      <c r="G42690" s="1" t="s">
        <v>19</v>
      </c>
      <c r="H42690" s="1" t="s">
        <v>50</v>
      </c>
      <c r="I42690" s="1" t="s">
        <v>51</v>
      </c>
      <c r="J42690" s="1" t="s">
        <v>37</v>
      </c>
      <c r="K42690">
        <v>9742</v>
      </c>
      <c r="L42690">
        <v>4555</v>
      </c>
      <c r="M42690">
        <v>0.135906384725929</v>
      </c>
      <c r="N42690">
        <v>0.29066959385290903</v>
      </c>
    </row>
    <row r="42691" spans="1:14" x14ac:dyDescent="0.25">
      <c r="A42691" s="1" t="s">
        <v>14</v>
      </c>
      <c r="B42691" s="1" t="s">
        <v>28</v>
      </c>
      <c r="C42691" s="1" t="s">
        <v>176</v>
      </c>
      <c r="D42691">
        <v>5.79E-3</v>
      </c>
      <c r="E42691" s="1" t="s">
        <v>129</v>
      </c>
      <c r="F42691" s="1" t="s">
        <v>17</v>
      </c>
      <c r="G42691" s="1" t="s">
        <v>19</v>
      </c>
      <c r="H42691" s="1" t="s">
        <v>50</v>
      </c>
      <c r="I42691" s="1" t="s">
        <v>51</v>
      </c>
      <c r="J42691" s="1" t="s">
        <v>37</v>
      </c>
      <c r="K42691">
        <v>8016</v>
      </c>
      <c r="L42691">
        <v>3771</v>
      </c>
      <c r="M42691">
        <v>7.2230538922155696E-2</v>
      </c>
      <c r="N42691">
        <v>0.15354017501988901</v>
      </c>
    </row>
    <row r="42692" spans="1:14" x14ac:dyDescent="0.25">
      <c r="A42692" s="1" t="s">
        <v>14</v>
      </c>
      <c r="B42692" s="1" t="s">
        <v>29</v>
      </c>
      <c r="C42692" s="1" t="s">
        <v>176</v>
      </c>
      <c r="D42692">
        <v>2.196E-2</v>
      </c>
      <c r="E42692" s="1" t="s">
        <v>129</v>
      </c>
      <c r="F42692" s="1" t="s">
        <v>17</v>
      </c>
      <c r="G42692" s="1" t="s">
        <v>19</v>
      </c>
      <c r="H42692" s="1" t="s">
        <v>50</v>
      </c>
      <c r="I42692" s="1" t="s">
        <v>51</v>
      </c>
      <c r="J42692" s="1" t="s">
        <v>37</v>
      </c>
      <c r="K42692">
        <v>6218</v>
      </c>
      <c r="L42692">
        <v>2781</v>
      </c>
      <c r="M42692">
        <v>0.35316822129302</v>
      </c>
      <c r="N42692">
        <v>0.78964401294498399</v>
      </c>
    </row>
    <row r="42693" spans="1:14" x14ac:dyDescent="0.25">
      <c r="A42693" s="1" t="s">
        <v>30</v>
      </c>
      <c r="B42693" s="1" t="s">
        <v>15</v>
      </c>
      <c r="C42693" s="1" t="s">
        <v>176</v>
      </c>
      <c r="D42693">
        <v>0</v>
      </c>
      <c r="E42693" s="1" t="s">
        <v>129</v>
      </c>
      <c r="F42693" s="1" t="s">
        <v>17</v>
      </c>
      <c r="G42693" s="1" t="s">
        <v>19</v>
      </c>
      <c r="H42693" s="1" t="s">
        <v>50</v>
      </c>
      <c r="I42693" s="1" t="s">
        <v>51</v>
      </c>
      <c r="J42693" s="1" t="s">
        <v>37</v>
      </c>
      <c r="K42693">
        <v>13026</v>
      </c>
      <c r="L42693">
        <v>6475</v>
      </c>
      <c r="M42693">
        <v>0</v>
      </c>
      <c r="N42693">
        <v>0</v>
      </c>
    </row>
    <row r="42694" spans="1:14" x14ac:dyDescent="0.25">
      <c r="A42694" s="1" t="s">
        <v>30</v>
      </c>
      <c r="B42694" s="1" t="s">
        <v>20</v>
      </c>
      <c r="C42694" s="1" t="s">
        <v>176</v>
      </c>
      <c r="D42694">
        <v>6.0000000000000002E-5</v>
      </c>
      <c r="E42694" s="1" t="s">
        <v>129</v>
      </c>
      <c r="F42694" s="1" t="s">
        <v>17</v>
      </c>
      <c r="G42694" s="1" t="s">
        <v>19</v>
      </c>
      <c r="H42694" s="1" t="s">
        <v>50</v>
      </c>
      <c r="I42694" s="1" t="s">
        <v>51</v>
      </c>
      <c r="J42694" s="1" t="s">
        <v>37</v>
      </c>
      <c r="K42694">
        <v>16306</v>
      </c>
      <c r="L42694">
        <v>7976</v>
      </c>
      <c r="M42694">
        <v>3.6796271311173801E-4</v>
      </c>
      <c r="N42694">
        <v>7.5225677031093296E-4</v>
      </c>
    </row>
    <row r="42695" spans="1:14" x14ac:dyDescent="0.25">
      <c r="A42695" s="1" t="s">
        <v>30</v>
      </c>
      <c r="B42695" s="1" t="s">
        <v>21</v>
      </c>
      <c r="C42695" s="1" t="s">
        <v>176</v>
      </c>
      <c r="D42695">
        <v>6.0000000000000002E-5</v>
      </c>
      <c r="E42695" s="1" t="s">
        <v>129</v>
      </c>
      <c r="F42695" s="1" t="s">
        <v>17</v>
      </c>
      <c r="G42695" s="1" t="s">
        <v>19</v>
      </c>
      <c r="H42695" s="1" t="s">
        <v>50</v>
      </c>
      <c r="I42695" s="1" t="s">
        <v>51</v>
      </c>
      <c r="J42695" s="1" t="s">
        <v>37</v>
      </c>
      <c r="K42695">
        <v>14235</v>
      </c>
      <c r="L42695">
        <v>7025</v>
      </c>
      <c r="M42695">
        <v>4.21496311907271E-4</v>
      </c>
      <c r="N42695">
        <v>8.5409252669039104E-4</v>
      </c>
    </row>
    <row r="42696" spans="1:14" x14ac:dyDescent="0.25">
      <c r="A42696" s="1" t="s">
        <v>30</v>
      </c>
      <c r="B42696" s="1" t="s">
        <v>22</v>
      </c>
      <c r="C42696" s="1" t="s">
        <v>176</v>
      </c>
      <c r="D42696">
        <v>2.3000000000000001E-4</v>
      </c>
      <c r="E42696" s="1" t="s">
        <v>129</v>
      </c>
      <c r="F42696" s="1" t="s">
        <v>17</v>
      </c>
      <c r="G42696" s="1" t="s">
        <v>19</v>
      </c>
      <c r="H42696" s="1" t="s">
        <v>50</v>
      </c>
      <c r="I42696" s="1" t="s">
        <v>51</v>
      </c>
      <c r="J42696" s="1" t="s">
        <v>37</v>
      </c>
      <c r="K42696">
        <v>11809</v>
      </c>
      <c r="L42696">
        <v>5982</v>
      </c>
      <c r="M42696">
        <v>1.94766703361843E-3</v>
      </c>
      <c r="N42696">
        <v>3.8448679371447698E-3</v>
      </c>
    </row>
    <row r="42697" spans="1:14" x14ac:dyDescent="0.25">
      <c r="A42697" s="1" t="s">
        <v>30</v>
      </c>
      <c r="B42697" s="1" t="s">
        <v>23</v>
      </c>
      <c r="C42697" s="1" t="s">
        <v>176</v>
      </c>
      <c r="D42697">
        <v>3.6999999999999999E-4</v>
      </c>
      <c r="E42697" s="1" t="s">
        <v>129</v>
      </c>
      <c r="F42697" s="1" t="s">
        <v>17</v>
      </c>
      <c r="G42697" s="1" t="s">
        <v>19</v>
      </c>
      <c r="H42697" s="1" t="s">
        <v>50</v>
      </c>
      <c r="I42697" s="1" t="s">
        <v>51</v>
      </c>
      <c r="J42697" s="1" t="s">
        <v>37</v>
      </c>
      <c r="K42697">
        <v>10759</v>
      </c>
      <c r="L42697">
        <v>5555</v>
      </c>
      <c r="M42697">
        <v>3.4389813179663501E-3</v>
      </c>
      <c r="N42697">
        <v>6.6606660666066603E-3</v>
      </c>
    </row>
    <row r="42698" spans="1:14" x14ac:dyDescent="0.25">
      <c r="A42698" s="1" t="s">
        <v>30</v>
      </c>
      <c r="B42698" s="1" t="s">
        <v>24</v>
      </c>
      <c r="C42698" s="1" t="s">
        <v>176</v>
      </c>
      <c r="D42698">
        <v>1.3799999999999999E-3</v>
      </c>
      <c r="E42698" s="1" t="s">
        <v>129</v>
      </c>
      <c r="F42698" s="1" t="s">
        <v>17</v>
      </c>
      <c r="G42698" s="1" t="s">
        <v>19</v>
      </c>
      <c r="H42698" s="1" t="s">
        <v>50</v>
      </c>
      <c r="I42698" s="1" t="s">
        <v>51</v>
      </c>
      <c r="J42698" s="1" t="s">
        <v>37</v>
      </c>
      <c r="K42698">
        <v>10574</v>
      </c>
      <c r="L42698">
        <v>5528</v>
      </c>
      <c r="M42698">
        <v>1.30508795157935E-2</v>
      </c>
      <c r="N42698">
        <v>2.4963820549927601E-2</v>
      </c>
    </row>
    <row r="42699" spans="1:14" x14ac:dyDescent="0.25">
      <c r="A42699" s="1" t="s">
        <v>30</v>
      </c>
      <c r="B42699" s="1" t="s">
        <v>25</v>
      </c>
      <c r="C42699" s="1" t="s">
        <v>176</v>
      </c>
      <c r="D42699">
        <v>3.0599999999999998E-3</v>
      </c>
      <c r="E42699" s="1" t="s">
        <v>129</v>
      </c>
      <c r="F42699" s="1" t="s">
        <v>17</v>
      </c>
      <c r="G42699" s="1" t="s">
        <v>19</v>
      </c>
      <c r="H42699" s="1" t="s">
        <v>50</v>
      </c>
      <c r="I42699" s="1" t="s">
        <v>51</v>
      </c>
      <c r="J42699" s="1" t="s">
        <v>37</v>
      </c>
      <c r="K42699">
        <v>10469</v>
      </c>
      <c r="L42699">
        <v>5416</v>
      </c>
      <c r="M42699">
        <v>2.9229152736651099E-2</v>
      </c>
      <c r="N42699">
        <v>5.6499261447562801E-2</v>
      </c>
    </row>
    <row r="42700" spans="1:14" x14ac:dyDescent="0.25">
      <c r="A42700" s="1" t="s">
        <v>30</v>
      </c>
      <c r="B42700" s="1" t="s">
        <v>26</v>
      </c>
      <c r="C42700" s="1" t="s">
        <v>176</v>
      </c>
      <c r="D42700">
        <v>5.64E-3</v>
      </c>
      <c r="E42700" s="1" t="s">
        <v>129</v>
      </c>
      <c r="F42700" s="1" t="s">
        <v>17</v>
      </c>
      <c r="G42700" s="1" t="s">
        <v>19</v>
      </c>
      <c r="H42700" s="1" t="s">
        <v>50</v>
      </c>
      <c r="I42700" s="1" t="s">
        <v>51</v>
      </c>
      <c r="J42700" s="1" t="s">
        <v>37</v>
      </c>
      <c r="K42700">
        <v>11371</v>
      </c>
      <c r="L42700">
        <v>5999</v>
      </c>
      <c r="M42700">
        <v>4.9599859291179299E-2</v>
      </c>
      <c r="N42700">
        <v>9.4015669278213004E-2</v>
      </c>
    </row>
    <row r="42701" spans="1:14" x14ac:dyDescent="0.25">
      <c r="A42701" s="1" t="s">
        <v>30</v>
      </c>
      <c r="B42701" s="1" t="s">
        <v>27</v>
      </c>
      <c r="C42701" s="1" t="s">
        <v>176</v>
      </c>
      <c r="D42701">
        <v>4.0400000000000002E-3</v>
      </c>
      <c r="E42701" s="1" t="s">
        <v>129</v>
      </c>
      <c r="F42701" s="1" t="s">
        <v>17</v>
      </c>
      <c r="G42701" s="1" t="s">
        <v>19</v>
      </c>
      <c r="H42701" s="1" t="s">
        <v>50</v>
      </c>
      <c r="I42701" s="1" t="s">
        <v>51</v>
      </c>
      <c r="J42701" s="1" t="s">
        <v>37</v>
      </c>
      <c r="K42701">
        <v>9742</v>
      </c>
      <c r="L42701">
        <v>5187</v>
      </c>
      <c r="M42701">
        <v>4.1469924040238103E-2</v>
      </c>
      <c r="N42701">
        <v>7.7887025255446302E-2</v>
      </c>
    </row>
    <row r="42702" spans="1:14" x14ac:dyDescent="0.25">
      <c r="A42702" s="1" t="s">
        <v>30</v>
      </c>
      <c r="B42702" s="1" t="s">
        <v>28</v>
      </c>
      <c r="C42702" s="1" t="s">
        <v>176</v>
      </c>
      <c r="D42702">
        <v>1.457E-2</v>
      </c>
      <c r="E42702" s="1" t="s">
        <v>129</v>
      </c>
      <c r="F42702" s="1" t="s">
        <v>17</v>
      </c>
      <c r="G42702" s="1" t="s">
        <v>19</v>
      </c>
      <c r="H42702" s="1" t="s">
        <v>50</v>
      </c>
      <c r="I42702" s="1" t="s">
        <v>51</v>
      </c>
      <c r="J42702" s="1" t="s">
        <v>37</v>
      </c>
      <c r="K42702">
        <v>8016</v>
      </c>
      <c r="L42702">
        <v>4245</v>
      </c>
      <c r="M42702">
        <v>0.181761477045908</v>
      </c>
      <c r="N42702">
        <v>0.34322732626619601</v>
      </c>
    </row>
    <row r="42703" spans="1:14" x14ac:dyDescent="0.25">
      <c r="A42703" s="1" t="s">
        <v>30</v>
      </c>
      <c r="B42703" s="1" t="s">
        <v>29</v>
      </c>
      <c r="C42703" s="1" t="s">
        <v>176</v>
      </c>
      <c r="D42703">
        <v>8.77E-3</v>
      </c>
      <c r="E42703" s="1" t="s">
        <v>129</v>
      </c>
      <c r="F42703" s="1" t="s">
        <v>17</v>
      </c>
      <c r="G42703" s="1" t="s">
        <v>19</v>
      </c>
      <c r="H42703" s="1" t="s">
        <v>50</v>
      </c>
      <c r="I42703" s="1" t="s">
        <v>51</v>
      </c>
      <c r="J42703" s="1" t="s">
        <v>37</v>
      </c>
      <c r="K42703">
        <v>6218</v>
      </c>
      <c r="L42703">
        <v>3437</v>
      </c>
      <c r="M42703">
        <v>0.14104213573496299</v>
      </c>
      <c r="N42703">
        <v>0.25516438754727999</v>
      </c>
    </row>
    <row r="42704" spans="1:14" x14ac:dyDescent="0.25">
      <c r="A42704" s="1" t="s">
        <v>14</v>
      </c>
      <c r="B42704" s="1" t="s">
        <v>15</v>
      </c>
      <c r="C42704" s="1" t="s">
        <v>177</v>
      </c>
      <c r="D42704">
        <v>0</v>
      </c>
      <c r="E42704" s="1" t="s">
        <v>129</v>
      </c>
      <c r="F42704" s="1" t="s">
        <v>31</v>
      </c>
      <c r="G42704" s="1" t="s">
        <v>19</v>
      </c>
      <c r="H42704" s="1" t="s">
        <v>50</v>
      </c>
      <c r="I42704" s="1" t="s">
        <v>51</v>
      </c>
      <c r="J42704" s="1" t="s">
        <v>37</v>
      </c>
      <c r="K42704">
        <v>13026</v>
      </c>
      <c r="L42704">
        <v>6551</v>
      </c>
      <c r="M42704">
        <v>0</v>
      </c>
      <c r="N42704">
        <v>0</v>
      </c>
    </row>
    <row r="42705" spans="1:14" x14ac:dyDescent="0.25">
      <c r="A42705" s="1" t="s">
        <v>14</v>
      </c>
      <c r="B42705" s="1" t="s">
        <v>20</v>
      </c>
      <c r="C42705" s="1" t="s">
        <v>177</v>
      </c>
      <c r="D42705">
        <v>-1.0000000000000001E-5</v>
      </c>
      <c r="E42705" s="1" t="s">
        <v>129</v>
      </c>
      <c r="F42705" s="1" t="s">
        <v>31</v>
      </c>
      <c r="G42705" s="1" t="s">
        <v>19</v>
      </c>
      <c r="H42705" s="1" t="s">
        <v>50</v>
      </c>
      <c r="I42705" s="1" t="s">
        <v>51</v>
      </c>
      <c r="J42705" s="1" t="s">
        <v>37</v>
      </c>
      <c r="K42705">
        <v>16306</v>
      </c>
      <c r="L42705">
        <v>8330</v>
      </c>
      <c r="M42705">
        <v>-6.1327118851956303E-5</v>
      </c>
      <c r="N42705">
        <v>-1.20048019207683E-4</v>
      </c>
    </row>
    <row r="42706" spans="1:14" x14ac:dyDescent="0.25">
      <c r="A42706" s="1" t="s">
        <v>14</v>
      </c>
      <c r="B42706" s="1" t="s">
        <v>21</v>
      </c>
      <c r="C42706" s="1" t="s">
        <v>177</v>
      </c>
      <c r="D42706">
        <v>-2.0000000000000002E-5</v>
      </c>
      <c r="E42706" s="1" t="s">
        <v>129</v>
      </c>
      <c r="F42706" s="1" t="s">
        <v>31</v>
      </c>
      <c r="G42706" s="1" t="s">
        <v>19</v>
      </c>
      <c r="H42706" s="1" t="s">
        <v>50</v>
      </c>
      <c r="I42706" s="1" t="s">
        <v>51</v>
      </c>
      <c r="J42706" s="1" t="s">
        <v>37</v>
      </c>
      <c r="K42706">
        <v>14235</v>
      </c>
      <c r="L42706">
        <v>7210</v>
      </c>
      <c r="M42706">
        <v>-1.40498770635757E-4</v>
      </c>
      <c r="N42706">
        <v>-2.7739251040221897E-4</v>
      </c>
    </row>
    <row r="42707" spans="1:14" x14ac:dyDescent="0.25">
      <c r="A42707" s="1" t="s">
        <v>14</v>
      </c>
      <c r="B42707" s="1" t="s">
        <v>22</v>
      </c>
      <c r="C42707" s="1" t="s">
        <v>177</v>
      </c>
      <c r="D42707">
        <v>-5.0000000000000002E-5</v>
      </c>
      <c r="E42707" s="1" t="s">
        <v>129</v>
      </c>
      <c r="F42707" s="1" t="s">
        <v>31</v>
      </c>
      <c r="G42707" s="1" t="s">
        <v>19</v>
      </c>
      <c r="H42707" s="1" t="s">
        <v>50</v>
      </c>
      <c r="I42707" s="1" t="s">
        <v>51</v>
      </c>
      <c r="J42707" s="1" t="s">
        <v>37</v>
      </c>
      <c r="K42707">
        <v>11809</v>
      </c>
      <c r="L42707">
        <v>5827</v>
      </c>
      <c r="M42707">
        <v>-4.23405876873571E-4</v>
      </c>
      <c r="N42707">
        <v>-8.5807448086493902E-4</v>
      </c>
    </row>
    <row r="42708" spans="1:14" x14ac:dyDescent="0.25">
      <c r="A42708" s="1" t="s">
        <v>14</v>
      </c>
      <c r="B42708" s="1" t="s">
        <v>23</v>
      </c>
      <c r="C42708" s="1" t="s">
        <v>177</v>
      </c>
      <c r="D42708">
        <v>-6.0000000000000002E-5</v>
      </c>
      <c r="E42708" s="1" t="s">
        <v>129</v>
      </c>
      <c r="F42708" s="1" t="s">
        <v>31</v>
      </c>
      <c r="G42708" s="1" t="s">
        <v>19</v>
      </c>
      <c r="H42708" s="1" t="s">
        <v>50</v>
      </c>
      <c r="I42708" s="1" t="s">
        <v>51</v>
      </c>
      <c r="J42708" s="1" t="s">
        <v>37</v>
      </c>
      <c r="K42708">
        <v>10759</v>
      </c>
      <c r="L42708">
        <v>5204</v>
      </c>
      <c r="M42708">
        <v>-5.5767264615670599E-4</v>
      </c>
      <c r="N42708">
        <v>-1.15295926210607E-3</v>
      </c>
    </row>
    <row r="42709" spans="1:14" x14ac:dyDescent="0.25">
      <c r="A42709" s="1" t="s">
        <v>14</v>
      </c>
      <c r="B42709" s="1" t="s">
        <v>24</v>
      </c>
      <c r="C42709" s="1" t="s">
        <v>177</v>
      </c>
      <c r="D42709">
        <v>-1.9000000000000001E-4</v>
      </c>
      <c r="E42709" s="1" t="s">
        <v>129</v>
      </c>
      <c r="F42709" s="1" t="s">
        <v>31</v>
      </c>
      <c r="G42709" s="1" t="s">
        <v>19</v>
      </c>
      <c r="H42709" s="1" t="s">
        <v>50</v>
      </c>
      <c r="I42709" s="1" t="s">
        <v>51</v>
      </c>
      <c r="J42709" s="1" t="s">
        <v>37</v>
      </c>
      <c r="K42709">
        <v>10574</v>
      </c>
      <c r="L42709">
        <v>5046</v>
      </c>
      <c r="M42709">
        <v>-1.7968602231889499E-3</v>
      </c>
      <c r="N42709">
        <v>-3.76535869996036E-3</v>
      </c>
    </row>
    <row r="42710" spans="1:14" x14ac:dyDescent="0.25">
      <c r="A42710" s="1" t="s">
        <v>14</v>
      </c>
      <c r="B42710" s="1" t="s">
        <v>25</v>
      </c>
      <c r="C42710" s="1" t="s">
        <v>177</v>
      </c>
      <c r="D42710">
        <v>-3.5E-4</v>
      </c>
      <c r="E42710" s="1" t="s">
        <v>129</v>
      </c>
      <c r="F42710" s="1" t="s">
        <v>31</v>
      </c>
      <c r="G42710" s="1" t="s">
        <v>19</v>
      </c>
      <c r="H42710" s="1" t="s">
        <v>50</v>
      </c>
      <c r="I42710" s="1" t="s">
        <v>51</v>
      </c>
      <c r="J42710" s="1" t="s">
        <v>37</v>
      </c>
      <c r="K42710">
        <v>10469</v>
      </c>
      <c r="L42710">
        <v>5053</v>
      </c>
      <c r="M42710">
        <v>-3.3432037443881899E-3</v>
      </c>
      <c r="N42710">
        <v>-6.9265782703344598E-3</v>
      </c>
    </row>
    <row r="42711" spans="1:14" x14ac:dyDescent="0.25">
      <c r="A42711" s="1" t="s">
        <v>14</v>
      </c>
      <c r="B42711" s="1" t="s">
        <v>26</v>
      </c>
      <c r="C42711" s="1" t="s">
        <v>177</v>
      </c>
      <c r="D42711">
        <v>-7.1000000000000002E-4</v>
      </c>
      <c r="E42711" s="1" t="s">
        <v>129</v>
      </c>
      <c r="F42711" s="1" t="s">
        <v>31</v>
      </c>
      <c r="G42711" s="1" t="s">
        <v>19</v>
      </c>
      <c r="H42711" s="1" t="s">
        <v>50</v>
      </c>
      <c r="I42711" s="1" t="s">
        <v>51</v>
      </c>
      <c r="J42711" s="1" t="s">
        <v>37</v>
      </c>
      <c r="K42711">
        <v>11371</v>
      </c>
      <c r="L42711">
        <v>5372</v>
      </c>
      <c r="M42711">
        <v>-6.2439539178612297E-3</v>
      </c>
      <c r="N42711">
        <v>-1.3216679076694E-2</v>
      </c>
    </row>
    <row r="42712" spans="1:14" x14ac:dyDescent="0.25">
      <c r="A42712" s="1" t="s">
        <v>14</v>
      </c>
      <c r="B42712" s="1" t="s">
        <v>27</v>
      </c>
      <c r="C42712" s="1" t="s">
        <v>177</v>
      </c>
      <c r="D42712">
        <v>-2.7200000000000002E-3</v>
      </c>
      <c r="E42712" s="1" t="s">
        <v>129</v>
      </c>
      <c r="F42712" s="1" t="s">
        <v>31</v>
      </c>
      <c r="G42712" s="1" t="s">
        <v>19</v>
      </c>
      <c r="H42712" s="1" t="s">
        <v>50</v>
      </c>
      <c r="I42712" s="1" t="s">
        <v>51</v>
      </c>
      <c r="J42712" s="1" t="s">
        <v>37</v>
      </c>
      <c r="K42712">
        <v>9742</v>
      </c>
      <c r="L42712">
        <v>4555</v>
      </c>
      <c r="M42712">
        <v>-2.7920344898378201E-2</v>
      </c>
      <c r="N42712">
        <v>-5.9714599341383102E-2</v>
      </c>
    </row>
    <row r="42713" spans="1:14" x14ac:dyDescent="0.25">
      <c r="A42713" s="1" t="s">
        <v>14</v>
      </c>
      <c r="B42713" s="1" t="s">
        <v>28</v>
      </c>
      <c r="C42713" s="1" t="s">
        <v>177</v>
      </c>
      <c r="D42713">
        <v>-2.65E-3</v>
      </c>
      <c r="E42713" s="1" t="s">
        <v>129</v>
      </c>
      <c r="F42713" s="1" t="s">
        <v>31</v>
      </c>
      <c r="G42713" s="1" t="s">
        <v>19</v>
      </c>
      <c r="H42713" s="1" t="s">
        <v>50</v>
      </c>
      <c r="I42713" s="1" t="s">
        <v>51</v>
      </c>
      <c r="J42713" s="1" t="s">
        <v>37</v>
      </c>
      <c r="K42713">
        <v>8016</v>
      </c>
      <c r="L42713">
        <v>3771</v>
      </c>
      <c r="M42713">
        <v>-3.30588822355289E-2</v>
      </c>
      <c r="N42713">
        <v>-7.0273137098912794E-2</v>
      </c>
    </row>
    <row r="42714" spans="1:14" x14ac:dyDescent="0.25">
      <c r="A42714" s="1" t="s">
        <v>14</v>
      </c>
      <c r="B42714" s="1" t="s">
        <v>29</v>
      </c>
      <c r="C42714" s="1" t="s">
        <v>177</v>
      </c>
      <c r="D42714">
        <v>-2.4599999999999999E-3</v>
      </c>
      <c r="E42714" s="1" t="s">
        <v>129</v>
      </c>
      <c r="F42714" s="1" t="s">
        <v>31</v>
      </c>
      <c r="G42714" s="1" t="s">
        <v>19</v>
      </c>
      <c r="H42714" s="1" t="s">
        <v>50</v>
      </c>
      <c r="I42714" s="1" t="s">
        <v>51</v>
      </c>
      <c r="J42714" s="1" t="s">
        <v>37</v>
      </c>
      <c r="K42714">
        <v>6218</v>
      </c>
      <c r="L42714">
        <v>2781</v>
      </c>
      <c r="M42714">
        <v>-3.9562560308780997E-2</v>
      </c>
      <c r="N42714">
        <v>-8.84573894282632E-2</v>
      </c>
    </row>
    <row r="42715" spans="1:14" x14ac:dyDescent="0.25">
      <c r="A42715" s="1" t="s">
        <v>30</v>
      </c>
      <c r="B42715" s="1" t="s">
        <v>15</v>
      </c>
      <c r="C42715" s="1" t="s">
        <v>177</v>
      </c>
      <c r="D42715">
        <v>-1.0000000000000001E-5</v>
      </c>
      <c r="E42715" s="1" t="s">
        <v>129</v>
      </c>
      <c r="F42715" s="1" t="s">
        <v>31</v>
      </c>
      <c r="G42715" s="1" t="s">
        <v>19</v>
      </c>
      <c r="H42715" s="1" t="s">
        <v>50</v>
      </c>
      <c r="I42715" s="1" t="s">
        <v>51</v>
      </c>
      <c r="J42715" s="1" t="s">
        <v>37</v>
      </c>
      <c r="K42715">
        <v>13026</v>
      </c>
      <c r="L42715">
        <v>6475</v>
      </c>
      <c r="M42715">
        <v>-7.6769537847382201E-5</v>
      </c>
      <c r="N42715">
        <v>-1.5444015444015399E-4</v>
      </c>
    </row>
    <row r="42716" spans="1:14" x14ac:dyDescent="0.25">
      <c r="A42716" s="1" t="s">
        <v>30</v>
      </c>
      <c r="B42716" s="1" t="s">
        <v>20</v>
      </c>
      <c r="C42716" s="1" t="s">
        <v>177</v>
      </c>
      <c r="D42716">
        <v>-4.0000000000000003E-5</v>
      </c>
      <c r="E42716" s="1" t="s">
        <v>129</v>
      </c>
      <c r="F42716" s="1" t="s">
        <v>31</v>
      </c>
      <c r="G42716" s="1" t="s">
        <v>19</v>
      </c>
      <c r="H42716" s="1" t="s">
        <v>50</v>
      </c>
      <c r="I42716" s="1" t="s">
        <v>51</v>
      </c>
      <c r="J42716" s="1" t="s">
        <v>37</v>
      </c>
      <c r="K42716">
        <v>16306</v>
      </c>
      <c r="L42716">
        <v>7976</v>
      </c>
      <c r="M42716">
        <v>-2.4530847540782499E-4</v>
      </c>
      <c r="N42716">
        <v>-5.0150451354062197E-4</v>
      </c>
    </row>
    <row r="42717" spans="1:14" x14ac:dyDescent="0.25">
      <c r="A42717" s="1" t="s">
        <v>30</v>
      </c>
      <c r="B42717" s="1" t="s">
        <v>21</v>
      </c>
      <c r="C42717" s="1" t="s">
        <v>177</v>
      </c>
      <c r="D42717">
        <v>-2.0000000000000002E-5</v>
      </c>
      <c r="E42717" s="1" t="s">
        <v>129</v>
      </c>
      <c r="F42717" s="1" t="s">
        <v>31</v>
      </c>
      <c r="G42717" s="1" t="s">
        <v>19</v>
      </c>
      <c r="H42717" s="1" t="s">
        <v>50</v>
      </c>
      <c r="I42717" s="1" t="s">
        <v>51</v>
      </c>
      <c r="J42717" s="1" t="s">
        <v>37</v>
      </c>
      <c r="K42717">
        <v>14235</v>
      </c>
      <c r="L42717">
        <v>7025</v>
      </c>
      <c r="M42717">
        <v>-1.40498770635757E-4</v>
      </c>
      <c r="N42717">
        <v>-2.8469750889679698E-4</v>
      </c>
    </row>
    <row r="42718" spans="1:14" x14ac:dyDescent="0.25">
      <c r="A42718" s="1" t="s">
        <v>30</v>
      </c>
      <c r="B42718" s="1" t="s">
        <v>22</v>
      </c>
      <c r="C42718" s="1" t="s">
        <v>177</v>
      </c>
      <c r="D42718">
        <v>-4.0000000000000003E-5</v>
      </c>
      <c r="E42718" s="1" t="s">
        <v>129</v>
      </c>
      <c r="F42718" s="1" t="s">
        <v>31</v>
      </c>
      <c r="G42718" s="1" t="s">
        <v>19</v>
      </c>
      <c r="H42718" s="1" t="s">
        <v>50</v>
      </c>
      <c r="I42718" s="1" t="s">
        <v>51</v>
      </c>
      <c r="J42718" s="1" t="s">
        <v>37</v>
      </c>
      <c r="K42718">
        <v>11809</v>
      </c>
      <c r="L42718">
        <v>5982</v>
      </c>
      <c r="M42718">
        <v>-3.3872470149885699E-4</v>
      </c>
      <c r="N42718">
        <v>-6.6867268472082901E-4</v>
      </c>
    </row>
    <row r="42719" spans="1:14" x14ac:dyDescent="0.25">
      <c r="A42719" s="1" t="s">
        <v>30</v>
      </c>
      <c r="B42719" s="1" t="s">
        <v>23</v>
      </c>
      <c r="C42719" s="1" t="s">
        <v>177</v>
      </c>
      <c r="D42719">
        <v>-5.0000000000000002E-5</v>
      </c>
      <c r="E42719" s="1" t="s">
        <v>129</v>
      </c>
      <c r="F42719" s="1" t="s">
        <v>31</v>
      </c>
      <c r="G42719" s="1" t="s">
        <v>19</v>
      </c>
      <c r="H42719" s="1" t="s">
        <v>50</v>
      </c>
      <c r="I42719" s="1" t="s">
        <v>51</v>
      </c>
      <c r="J42719" s="1" t="s">
        <v>37</v>
      </c>
      <c r="K42719">
        <v>10759</v>
      </c>
      <c r="L42719">
        <v>5555</v>
      </c>
      <c r="M42719">
        <v>-4.6472720513058798E-4</v>
      </c>
      <c r="N42719">
        <v>-9.0009000900090005E-4</v>
      </c>
    </row>
    <row r="42720" spans="1:14" x14ac:dyDescent="0.25">
      <c r="A42720" s="1" t="s">
        <v>30</v>
      </c>
      <c r="B42720" s="1" t="s">
        <v>24</v>
      </c>
      <c r="C42720" s="1" t="s">
        <v>177</v>
      </c>
      <c r="D42720">
        <v>-1.3999999999999999E-4</v>
      </c>
      <c r="E42720" s="1" t="s">
        <v>129</v>
      </c>
      <c r="F42720" s="1" t="s">
        <v>31</v>
      </c>
      <c r="G42720" s="1" t="s">
        <v>19</v>
      </c>
      <c r="H42720" s="1" t="s">
        <v>50</v>
      </c>
      <c r="I42720" s="1" t="s">
        <v>51</v>
      </c>
      <c r="J42720" s="1" t="s">
        <v>37</v>
      </c>
      <c r="K42720">
        <v>10574</v>
      </c>
      <c r="L42720">
        <v>5528</v>
      </c>
      <c r="M42720">
        <v>-1.32400226971818E-3</v>
      </c>
      <c r="N42720">
        <v>-2.5325615050651199E-3</v>
      </c>
    </row>
    <row r="42721" spans="1:14" x14ac:dyDescent="0.25">
      <c r="A42721" s="1" t="s">
        <v>30</v>
      </c>
      <c r="B42721" s="1" t="s">
        <v>25</v>
      </c>
      <c r="C42721" s="1" t="s">
        <v>177</v>
      </c>
      <c r="D42721">
        <v>-3.2000000000000003E-4</v>
      </c>
      <c r="E42721" s="1" t="s">
        <v>129</v>
      </c>
      <c r="F42721" s="1" t="s">
        <v>31</v>
      </c>
      <c r="G42721" s="1" t="s">
        <v>19</v>
      </c>
      <c r="H42721" s="1" t="s">
        <v>50</v>
      </c>
      <c r="I42721" s="1" t="s">
        <v>51</v>
      </c>
      <c r="J42721" s="1" t="s">
        <v>37</v>
      </c>
      <c r="K42721">
        <v>10469</v>
      </c>
      <c r="L42721">
        <v>5416</v>
      </c>
      <c r="M42721">
        <v>-3.0566434234406302E-3</v>
      </c>
      <c r="N42721">
        <v>-5.9084194977843396E-3</v>
      </c>
    </row>
    <row r="42722" spans="1:14" x14ac:dyDescent="0.25">
      <c r="A42722" s="1" t="s">
        <v>30</v>
      </c>
      <c r="B42722" s="1" t="s">
        <v>26</v>
      </c>
      <c r="C42722" s="1" t="s">
        <v>177</v>
      </c>
      <c r="D42722">
        <v>-8.5999999999999998E-4</v>
      </c>
      <c r="E42722" s="1" t="s">
        <v>129</v>
      </c>
      <c r="F42722" s="1" t="s">
        <v>31</v>
      </c>
      <c r="G42722" s="1" t="s">
        <v>19</v>
      </c>
      <c r="H42722" s="1" t="s">
        <v>50</v>
      </c>
      <c r="I42722" s="1" t="s">
        <v>51</v>
      </c>
      <c r="J42722" s="1" t="s">
        <v>37</v>
      </c>
      <c r="K42722">
        <v>11371</v>
      </c>
      <c r="L42722">
        <v>5999</v>
      </c>
      <c r="M42722">
        <v>-7.5630991117755699E-3</v>
      </c>
      <c r="N42722">
        <v>-1.4335722620436701E-2</v>
      </c>
    </row>
    <row r="42723" spans="1:14" x14ac:dyDescent="0.25">
      <c r="A42723" s="1" t="s">
        <v>30</v>
      </c>
      <c r="B42723" s="1" t="s">
        <v>27</v>
      </c>
      <c r="C42723" s="1" t="s">
        <v>177</v>
      </c>
      <c r="D42723">
        <v>-2.7100000000000002E-3</v>
      </c>
      <c r="E42723" s="1" t="s">
        <v>129</v>
      </c>
      <c r="F42723" s="1" t="s">
        <v>31</v>
      </c>
      <c r="G42723" s="1" t="s">
        <v>19</v>
      </c>
      <c r="H42723" s="1" t="s">
        <v>50</v>
      </c>
      <c r="I42723" s="1" t="s">
        <v>51</v>
      </c>
      <c r="J42723" s="1" t="s">
        <v>37</v>
      </c>
      <c r="K42723">
        <v>9742</v>
      </c>
      <c r="L42723">
        <v>5187</v>
      </c>
      <c r="M42723">
        <v>-2.78176965715459E-2</v>
      </c>
      <c r="N42723">
        <v>-5.2245999614420703E-2</v>
      </c>
    </row>
    <row r="42724" spans="1:14" x14ac:dyDescent="0.25">
      <c r="A42724" s="1" t="s">
        <v>30</v>
      </c>
      <c r="B42724" s="1" t="s">
        <v>28</v>
      </c>
      <c r="C42724" s="1" t="s">
        <v>177</v>
      </c>
      <c r="D42724">
        <v>-1.5E-3</v>
      </c>
      <c r="E42724" s="1" t="s">
        <v>129</v>
      </c>
      <c r="F42724" s="1" t="s">
        <v>31</v>
      </c>
      <c r="G42724" s="1" t="s">
        <v>19</v>
      </c>
      <c r="H42724" s="1" t="s">
        <v>50</v>
      </c>
      <c r="I42724" s="1" t="s">
        <v>51</v>
      </c>
      <c r="J42724" s="1" t="s">
        <v>37</v>
      </c>
      <c r="K42724">
        <v>8016</v>
      </c>
      <c r="L42724">
        <v>4245</v>
      </c>
      <c r="M42724">
        <v>-1.87125748502994E-2</v>
      </c>
      <c r="N42724">
        <v>-3.5335689045936397E-2</v>
      </c>
    </row>
    <row r="42725" spans="1:14" x14ac:dyDescent="0.25">
      <c r="A42725" s="1" t="s">
        <v>30</v>
      </c>
      <c r="B42725" s="1" t="s">
        <v>29</v>
      </c>
      <c r="C42725" s="1" t="s">
        <v>177</v>
      </c>
      <c r="D42725">
        <v>-3.4099999999999998E-3</v>
      </c>
      <c r="E42725" s="1" t="s">
        <v>129</v>
      </c>
      <c r="F42725" s="1" t="s">
        <v>31</v>
      </c>
      <c r="G42725" s="1" t="s">
        <v>19</v>
      </c>
      <c r="H42725" s="1" t="s">
        <v>50</v>
      </c>
      <c r="I42725" s="1" t="s">
        <v>51</v>
      </c>
      <c r="J42725" s="1" t="s">
        <v>37</v>
      </c>
      <c r="K42725">
        <v>6218</v>
      </c>
      <c r="L42725">
        <v>3437</v>
      </c>
      <c r="M42725">
        <v>-5.4840784818269497E-2</v>
      </c>
      <c r="N42725">
        <v>-9.9214431189991306E-2</v>
      </c>
    </row>
    <row r="42726" spans="1:14" x14ac:dyDescent="0.25">
      <c r="A42726" s="1" t="s">
        <v>14</v>
      </c>
      <c r="B42726" s="1" t="s">
        <v>15</v>
      </c>
      <c r="C42726" s="1" t="s">
        <v>178</v>
      </c>
      <c r="D42726">
        <v>0</v>
      </c>
      <c r="E42726" s="1" t="s">
        <v>129</v>
      </c>
      <c r="F42726" s="1" t="s">
        <v>32</v>
      </c>
      <c r="G42726" s="1" t="s">
        <v>19</v>
      </c>
      <c r="H42726" s="1" t="s">
        <v>50</v>
      </c>
      <c r="I42726" s="1" t="s">
        <v>51</v>
      </c>
      <c r="J42726" s="1" t="s">
        <v>37</v>
      </c>
      <c r="K42726">
        <v>13026</v>
      </c>
      <c r="L42726">
        <v>6551</v>
      </c>
      <c r="M42726">
        <v>0</v>
      </c>
      <c r="N42726">
        <v>0</v>
      </c>
    </row>
    <row r="42727" spans="1:14" x14ac:dyDescent="0.25">
      <c r="A42727" s="1" t="s">
        <v>14</v>
      </c>
      <c r="B42727" s="1" t="s">
        <v>20</v>
      </c>
      <c r="C42727" s="1" t="s">
        <v>178</v>
      </c>
      <c r="D42727">
        <v>1.0000000000000001E-5</v>
      </c>
      <c r="E42727" s="1" t="s">
        <v>129</v>
      </c>
      <c r="F42727" s="1" t="s">
        <v>32</v>
      </c>
      <c r="G42727" s="1" t="s">
        <v>19</v>
      </c>
      <c r="H42727" s="1" t="s">
        <v>50</v>
      </c>
      <c r="I42727" s="1" t="s">
        <v>51</v>
      </c>
      <c r="J42727" s="1" t="s">
        <v>37</v>
      </c>
      <c r="K42727">
        <v>16306</v>
      </c>
      <c r="L42727">
        <v>8330</v>
      </c>
      <c r="M42727">
        <v>6.1327118851956303E-5</v>
      </c>
      <c r="N42727">
        <v>1.20048019207683E-4</v>
      </c>
    </row>
    <row r="42728" spans="1:14" x14ac:dyDescent="0.25">
      <c r="A42728" s="1" t="s">
        <v>14</v>
      </c>
      <c r="B42728" s="1" t="s">
        <v>21</v>
      </c>
      <c r="C42728" s="1" t="s">
        <v>178</v>
      </c>
      <c r="D42728">
        <v>3.0000000000000001E-5</v>
      </c>
      <c r="E42728" s="1" t="s">
        <v>129</v>
      </c>
      <c r="F42728" s="1" t="s">
        <v>32</v>
      </c>
      <c r="G42728" s="1" t="s">
        <v>19</v>
      </c>
      <c r="H42728" s="1" t="s">
        <v>50</v>
      </c>
      <c r="I42728" s="1" t="s">
        <v>51</v>
      </c>
      <c r="J42728" s="1" t="s">
        <v>37</v>
      </c>
      <c r="K42728">
        <v>14235</v>
      </c>
      <c r="L42728">
        <v>7210</v>
      </c>
      <c r="M42728">
        <v>2.1074815595363501E-4</v>
      </c>
      <c r="N42728">
        <v>4.16088765603329E-4</v>
      </c>
    </row>
    <row r="42729" spans="1:14" x14ac:dyDescent="0.25">
      <c r="A42729" s="1" t="s">
        <v>14</v>
      </c>
      <c r="B42729" s="1" t="s">
        <v>22</v>
      </c>
      <c r="C42729" s="1" t="s">
        <v>178</v>
      </c>
      <c r="D42729">
        <v>1.7000000000000001E-4</v>
      </c>
      <c r="E42729" s="1" t="s">
        <v>129</v>
      </c>
      <c r="F42729" s="1" t="s">
        <v>32</v>
      </c>
      <c r="G42729" s="1" t="s">
        <v>19</v>
      </c>
      <c r="H42729" s="1" t="s">
        <v>50</v>
      </c>
      <c r="I42729" s="1" t="s">
        <v>51</v>
      </c>
      <c r="J42729" s="1" t="s">
        <v>37</v>
      </c>
      <c r="K42729">
        <v>11809</v>
      </c>
      <c r="L42729">
        <v>5827</v>
      </c>
      <c r="M42729">
        <v>1.43957998137014E-3</v>
      </c>
      <c r="N42729">
        <v>2.9174532349407899E-3</v>
      </c>
    </row>
    <row r="42730" spans="1:14" x14ac:dyDescent="0.25">
      <c r="A42730" s="1" t="s">
        <v>14</v>
      </c>
      <c r="B42730" s="1" t="s">
        <v>23</v>
      </c>
      <c r="C42730" s="1" t="s">
        <v>178</v>
      </c>
      <c r="D42730">
        <v>3.8999999999999999E-4</v>
      </c>
      <c r="E42730" s="1" t="s">
        <v>129</v>
      </c>
      <c r="F42730" s="1" t="s">
        <v>32</v>
      </c>
      <c r="G42730" s="1" t="s">
        <v>19</v>
      </c>
      <c r="H42730" s="1" t="s">
        <v>50</v>
      </c>
      <c r="I42730" s="1" t="s">
        <v>51</v>
      </c>
      <c r="J42730" s="1" t="s">
        <v>37</v>
      </c>
      <c r="K42730">
        <v>10759</v>
      </c>
      <c r="L42730">
        <v>5204</v>
      </c>
      <c r="M42730">
        <v>3.6248722000185901E-3</v>
      </c>
      <c r="N42730">
        <v>7.4942352036894699E-3</v>
      </c>
    </row>
    <row r="42731" spans="1:14" x14ac:dyDescent="0.25">
      <c r="A42731" s="1" t="s">
        <v>14</v>
      </c>
      <c r="B42731" s="1" t="s">
        <v>24</v>
      </c>
      <c r="C42731" s="1" t="s">
        <v>178</v>
      </c>
      <c r="D42731">
        <v>5.5999999999999995E-4</v>
      </c>
      <c r="E42731" s="1" t="s">
        <v>129</v>
      </c>
      <c r="F42731" s="1" t="s">
        <v>32</v>
      </c>
      <c r="G42731" s="1" t="s">
        <v>19</v>
      </c>
      <c r="H42731" s="1" t="s">
        <v>50</v>
      </c>
      <c r="I42731" s="1" t="s">
        <v>51</v>
      </c>
      <c r="J42731" s="1" t="s">
        <v>37</v>
      </c>
      <c r="K42731">
        <v>10574</v>
      </c>
      <c r="L42731">
        <v>5046</v>
      </c>
      <c r="M42731">
        <v>5.2960090788727104E-3</v>
      </c>
      <c r="N42731">
        <v>1.1097899326199E-2</v>
      </c>
    </row>
    <row r="42732" spans="1:14" x14ac:dyDescent="0.25">
      <c r="A42732" s="1" t="s">
        <v>14</v>
      </c>
      <c r="B42732" s="1" t="s">
        <v>25</v>
      </c>
      <c r="C42732" s="1" t="s">
        <v>178</v>
      </c>
      <c r="D42732">
        <v>2.3E-3</v>
      </c>
      <c r="E42732" s="1" t="s">
        <v>129</v>
      </c>
      <c r="F42732" s="1" t="s">
        <v>32</v>
      </c>
      <c r="G42732" s="1" t="s">
        <v>19</v>
      </c>
      <c r="H42732" s="1" t="s">
        <v>50</v>
      </c>
      <c r="I42732" s="1" t="s">
        <v>51</v>
      </c>
      <c r="J42732" s="1" t="s">
        <v>37</v>
      </c>
      <c r="K42732">
        <v>10469</v>
      </c>
      <c r="L42732">
        <v>5053</v>
      </c>
      <c r="M42732">
        <v>2.19696246059796E-2</v>
      </c>
      <c r="N42732">
        <v>4.5517514347912097E-2</v>
      </c>
    </row>
    <row r="42733" spans="1:14" x14ac:dyDescent="0.25">
      <c r="A42733" s="1" t="s">
        <v>14</v>
      </c>
      <c r="B42733" s="1" t="s">
        <v>26</v>
      </c>
      <c r="C42733" s="1" t="s">
        <v>178</v>
      </c>
      <c r="D42733">
        <v>5.94E-3</v>
      </c>
      <c r="E42733" s="1" t="s">
        <v>129</v>
      </c>
      <c r="F42733" s="1" t="s">
        <v>32</v>
      </c>
      <c r="G42733" s="1" t="s">
        <v>19</v>
      </c>
      <c r="H42733" s="1" t="s">
        <v>50</v>
      </c>
      <c r="I42733" s="1" t="s">
        <v>51</v>
      </c>
      <c r="J42733" s="1" t="s">
        <v>37</v>
      </c>
      <c r="K42733">
        <v>11371</v>
      </c>
      <c r="L42733">
        <v>5372</v>
      </c>
      <c r="M42733">
        <v>5.2238149679008E-2</v>
      </c>
      <c r="N42733">
        <v>0.110573343261355</v>
      </c>
    </row>
    <row r="42734" spans="1:14" x14ac:dyDescent="0.25">
      <c r="A42734" s="1" t="s">
        <v>14</v>
      </c>
      <c r="B42734" s="1" t="s">
        <v>27</v>
      </c>
      <c r="C42734" s="1" t="s">
        <v>178</v>
      </c>
      <c r="D42734">
        <v>1.1610000000000001E-2</v>
      </c>
      <c r="E42734" s="1" t="s">
        <v>129</v>
      </c>
      <c r="F42734" s="1" t="s">
        <v>32</v>
      </c>
      <c r="G42734" s="1" t="s">
        <v>19</v>
      </c>
      <c r="H42734" s="1" t="s">
        <v>50</v>
      </c>
      <c r="I42734" s="1" t="s">
        <v>51</v>
      </c>
      <c r="J42734" s="1" t="s">
        <v>37</v>
      </c>
      <c r="K42734">
        <v>9742</v>
      </c>
      <c r="L42734">
        <v>4555</v>
      </c>
      <c r="M42734">
        <v>0.119174707452269</v>
      </c>
      <c r="N42734">
        <v>0.25488474204171202</v>
      </c>
    </row>
    <row r="42735" spans="1:14" x14ac:dyDescent="0.25">
      <c r="A42735" s="1" t="s">
        <v>14</v>
      </c>
      <c r="B42735" s="1" t="s">
        <v>28</v>
      </c>
      <c r="C42735" s="1" t="s">
        <v>178</v>
      </c>
      <c r="D42735">
        <v>1.052E-2</v>
      </c>
      <c r="E42735" s="1" t="s">
        <v>129</v>
      </c>
      <c r="F42735" s="1" t="s">
        <v>32</v>
      </c>
      <c r="G42735" s="1" t="s">
        <v>19</v>
      </c>
      <c r="H42735" s="1" t="s">
        <v>50</v>
      </c>
      <c r="I42735" s="1" t="s">
        <v>51</v>
      </c>
      <c r="J42735" s="1" t="s">
        <v>37</v>
      </c>
      <c r="K42735">
        <v>8016</v>
      </c>
      <c r="L42735">
        <v>3771</v>
      </c>
      <c r="M42735">
        <v>0.13123752495009999</v>
      </c>
      <c r="N42735">
        <v>0.27897109520021202</v>
      </c>
    </row>
    <row r="42736" spans="1:14" x14ac:dyDescent="0.25">
      <c r="A42736" s="1" t="s">
        <v>14</v>
      </c>
      <c r="B42736" s="1" t="s">
        <v>29</v>
      </c>
      <c r="C42736" s="1" t="s">
        <v>178</v>
      </c>
      <c r="D42736">
        <v>1.98E-3</v>
      </c>
      <c r="E42736" s="1" t="s">
        <v>129</v>
      </c>
      <c r="F42736" s="1" t="s">
        <v>32</v>
      </c>
      <c r="G42736" s="1" t="s">
        <v>19</v>
      </c>
      <c r="H42736" s="1" t="s">
        <v>50</v>
      </c>
      <c r="I42736" s="1" t="s">
        <v>51</v>
      </c>
      <c r="J42736" s="1" t="s">
        <v>37</v>
      </c>
      <c r="K42736">
        <v>6218</v>
      </c>
      <c r="L42736">
        <v>2781</v>
      </c>
      <c r="M42736">
        <v>3.1843036346092E-2</v>
      </c>
      <c r="N42736">
        <v>7.1197411003236205E-2</v>
      </c>
    </row>
    <row r="42737" spans="1:14" x14ac:dyDescent="0.25">
      <c r="A42737" s="1" t="s">
        <v>30</v>
      </c>
      <c r="B42737" s="1" t="s">
        <v>15</v>
      </c>
      <c r="C42737" s="1" t="s">
        <v>178</v>
      </c>
      <c r="D42737">
        <v>1.0000000000000001E-5</v>
      </c>
      <c r="E42737" s="1" t="s">
        <v>129</v>
      </c>
      <c r="F42737" s="1" t="s">
        <v>32</v>
      </c>
      <c r="G42737" s="1" t="s">
        <v>19</v>
      </c>
      <c r="H42737" s="1" t="s">
        <v>50</v>
      </c>
      <c r="I42737" s="1" t="s">
        <v>51</v>
      </c>
      <c r="J42737" s="1" t="s">
        <v>37</v>
      </c>
      <c r="K42737">
        <v>13026</v>
      </c>
      <c r="L42737">
        <v>6475</v>
      </c>
      <c r="M42737">
        <v>7.6769537847382201E-5</v>
      </c>
      <c r="N42737">
        <v>1.5444015444015399E-4</v>
      </c>
    </row>
    <row r="42738" spans="1:14" x14ac:dyDescent="0.25">
      <c r="A42738" s="1" t="s">
        <v>30</v>
      </c>
      <c r="B42738" s="1" t="s">
        <v>20</v>
      </c>
      <c r="C42738" s="1" t="s">
        <v>178</v>
      </c>
      <c r="D42738">
        <v>5.0000000000000002E-5</v>
      </c>
      <c r="E42738" s="1" t="s">
        <v>129</v>
      </c>
      <c r="F42738" s="1" t="s">
        <v>32</v>
      </c>
      <c r="G42738" s="1" t="s">
        <v>19</v>
      </c>
      <c r="H42738" s="1" t="s">
        <v>50</v>
      </c>
      <c r="I42738" s="1" t="s">
        <v>51</v>
      </c>
      <c r="J42738" s="1" t="s">
        <v>37</v>
      </c>
      <c r="K42738">
        <v>16306</v>
      </c>
      <c r="L42738">
        <v>7976</v>
      </c>
      <c r="M42738">
        <v>3.0663559425978199E-4</v>
      </c>
      <c r="N42738">
        <v>6.2688064192577698E-4</v>
      </c>
    </row>
    <row r="42739" spans="1:14" x14ac:dyDescent="0.25">
      <c r="A42739" s="1" t="s">
        <v>30</v>
      </c>
      <c r="B42739" s="1" t="s">
        <v>21</v>
      </c>
      <c r="C42739" s="1" t="s">
        <v>178</v>
      </c>
      <c r="D42739">
        <v>9.0000000000000006E-5</v>
      </c>
      <c r="E42739" s="1" t="s">
        <v>129</v>
      </c>
      <c r="F42739" s="1" t="s">
        <v>32</v>
      </c>
      <c r="G42739" s="1" t="s">
        <v>19</v>
      </c>
      <c r="H42739" s="1" t="s">
        <v>50</v>
      </c>
      <c r="I42739" s="1" t="s">
        <v>51</v>
      </c>
      <c r="J42739" s="1" t="s">
        <v>37</v>
      </c>
      <c r="K42739">
        <v>14235</v>
      </c>
      <c r="L42739">
        <v>7025</v>
      </c>
      <c r="M42739">
        <v>6.3224446786090596E-4</v>
      </c>
      <c r="N42739">
        <v>1.2811387900355899E-3</v>
      </c>
    </row>
    <row r="42740" spans="1:14" x14ac:dyDescent="0.25">
      <c r="A42740" s="1" t="s">
        <v>30</v>
      </c>
      <c r="B42740" s="1" t="s">
        <v>22</v>
      </c>
      <c r="C42740" s="1" t="s">
        <v>178</v>
      </c>
      <c r="D42740">
        <v>1.2999999999999999E-4</v>
      </c>
      <c r="E42740" s="1" t="s">
        <v>129</v>
      </c>
      <c r="F42740" s="1" t="s">
        <v>32</v>
      </c>
      <c r="G42740" s="1" t="s">
        <v>19</v>
      </c>
      <c r="H42740" s="1" t="s">
        <v>50</v>
      </c>
      <c r="I42740" s="1" t="s">
        <v>51</v>
      </c>
      <c r="J42740" s="1" t="s">
        <v>37</v>
      </c>
      <c r="K42740">
        <v>11809</v>
      </c>
      <c r="L42740">
        <v>5982</v>
      </c>
      <c r="M42740">
        <v>1.10085527987128E-3</v>
      </c>
      <c r="N42740">
        <v>2.1731862253426899E-3</v>
      </c>
    </row>
    <row r="42741" spans="1:14" x14ac:dyDescent="0.25">
      <c r="A42741" s="1" t="s">
        <v>30</v>
      </c>
      <c r="B42741" s="1" t="s">
        <v>23</v>
      </c>
      <c r="C42741" s="1" t="s">
        <v>178</v>
      </c>
      <c r="D42741">
        <v>2.3000000000000001E-4</v>
      </c>
      <c r="E42741" s="1" t="s">
        <v>129</v>
      </c>
      <c r="F42741" s="1" t="s">
        <v>32</v>
      </c>
      <c r="G42741" s="1" t="s">
        <v>19</v>
      </c>
      <c r="H42741" s="1" t="s">
        <v>50</v>
      </c>
      <c r="I42741" s="1" t="s">
        <v>51</v>
      </c>
      <c r="J42741" s="1" t="s">
        <v>37</v>
      </c>
      <c r="K42741">
        <v>10759</v>
      </c>
      <c r="L42741">
        <v>5555</v>
      </c>
      <c r="M42741">
        <v>2.1377451436007098E-3</v>
      </c>
      <c r="N42741">
        <v>4.1404140414041399E-3</v>
      </c>
    </row>
    <row r="42742" spans="1:14" x14ac:dyDescent="0.25">
      <c r="A42742" s="1" t="s">
        <v>30</v>
      </c>
      <c r="B42742" s="1" t="s">
        <v>24</v>
      </c>
      <c r="C42742" s="1" t="s">
        <v>178</v>
      </c>
      <c r="D42742">
        <v>7.2999999999999996E-4</v>
      </c>
      <c r="E42742" s="1" t="s">
        <v>129</v>
      </c>
      <c r="F42742" s="1" t="s">
        <v>32</v>
      </c>
      <c r="G42742" s="1" t="s">
        <v>19</v>
      </c>
      <c r="H42742" s="1" t="s">
        <v>50</v>
      </c>
      <c r="I42742" s="1" t="s">
        <v>51</v>
      </c>
      <c r="J42742" s="1" t="s">
        <v>37</v>
      </c>
      <c r="K42742">
        <v>10574</v>
      </c>
      <c r="L42742">
        <v>5528</v>
      </c>
      <c r="M42742">
        <v>6.9037261206733496E-3</v>
      </c>
      <c r="N42742">
        <v>1.3205499276411001E-2</v>
      </c>
    </row>
    <row r="42743" spans="1:14" x14ac:dyDescent="0.25">
      <c r="A42743" s="1" t="s">
        <v>30</v>
      </c>
      <c r="B42743" s="1" t="s">
        <v>25</v>
      </c>
      <c r="C42743" s="1" t="s">
        <v>178</v>
      </c>
      <c r="D42743">
        <v>1.6000000000000001E-3</v>
      </c>
      <c r="E42743" s="1" t="s">
        <v>129</v>
      </c>
      <c r="F42743" s="1" t="s">
        <v>32</v>
      </c>
      <c r="G42743" s="1" t="s">
        <v>19</v>
      </c>
      <c r="H42743" s="1" t="s">
        <v>50</v>
      </c>
      <c r="I42743" s="1" t="s">
        <v>51</v>
      </c>
      <c r="J42743" s="1" t="s">
        <v>37</v>
      </c>
      <c r="K42743">
        <v>10469</v>
      </c>
      <c r="L42743">
        <v>5416</v>
      </c>
      <c r="M42743">
        <v>1.52832171172032E-2</v>
      </c>
      <c r="N42743">
        <v>2.9542097488921702E-2</v>
      </c>
    </row>
    <row r="42744" spans="1:14" x14ac:dyDescent="0.25">
      <c r="A42744" s="1" t="s">
        <v>30</v>
      </c>
      <c r="B42744" s="1" t="s">
        <v>26</v>
      </c>
      <c r="C42744" s="1" t="s">
        <v>178</v>
      </c>
      <c r="D42744">
        <v>4.1200000000000004E-3</v>
      </c>
      <c r="E42744" s="1" t="s">
        <v>129</v>
      </c>
      <c r="F42744" s="1" t="s">
        <v>32</v>
      </c>
      <c r="G42744" s="1" t="s">
        <v>19</v>
      </c>
      <c r="H42744" s="1" t="s">
        <v>50</v>
      </c>
      <c r="I42744" s="1" t="s">
        <v>51</v>
      </c>
      <c r="J42744" s="1" t="s">
        <v>37</v>
      </c>
      <c r="K42744">
        <v>11371</v>
      </c>
      <c r="L42744">
        <v>5999</v>
      </c>
      <c r="M42744">
        <v>3.62325213261806E-2</v>
      </c>
      <c r="N42744">
        <v>6.8678113018836501E-2</v>
      </c>
    </row>
    <row r="42745" spans="1:14" x14ac:dyDescent="0.25">
      <c r="A42745" s="1" t="s">
        <v>30</v>
      </c>
      <c r="B42745" s="1" t="s">
        <v>27</v>
      </c>
      <c r="C42745" s="1" t="s">
        <v>178</v>
      </c>
      <c r="D42745">
        <v>3.81E-3</v>
      </c>
      <c r="E42745" s="1" t="s">
        <v>129</v>
      </c>
      <c r="F42745" s="1" t="s">
        <v>32</v>
      </c>
      <c r="G42745" s="1" t="s">
        <v>19</v>
      </c>
      <c r="H42745" s="1" t="s">
        <v>50</v>
      </c>
      <c r="I42745" s="1" t="s">
        <v>51</v>
      </c>
      <c r="J42745" s="1" t="s">
        <v>37</v>
      </c>
      <c r="K42745">
        <v>9742</v>
      </c>
      <c r="L42745">
        <v>5187</v>
      </c>
      <c r="M42745">
        <v>3.9109012523095898E-2</v>
      </c>
      <c r="N42745">
        <v>7.3452862926547097E-2</v>
      </c>
    </row>
    <row r="42746" spans="1:14" x14ac:dyDescent="0.25">
      <c r="A42746" s="1" t="s">
        <v>30</v>
      </c>
      <c r="B42746" s="1" t="s">
        <v>28</v>
      </c>
      <c r="C42746" s="1" t="s">
        <v>178</v>
      </c>
      <c r="D42746">
        <v>3.2799999999999999E-3</v>
      </c>
      <c r="E42746" s="1" t="s">
        <v>129</v>
      </c>
      <c r="F42746" s="1" t="s">
        <v>32</v>
      </c>
      <c r="G42746" s="1" t="s">
        <v>19</v>
      </c>
      <c r="H42746" s="1" t="s">
        <v>50</v>
      </c>
      <c r="I42746" s="1" t="s">
        <v>51</v>
      </c>
      <c r="J42746" s="1" t="s">
        <v>37</v>
      </c>
      <c r="K42746">
        <v>8016</v>
      </c>
      <c r="L42746">
        <v>4245</v>
      </c>
      <c r="M42746">
        <v>4.0918163672654703E-2</v>
      </c>
      <c r="N42746">
        <v>7.7267373380447604E-2</v>
      </c>
    </row>
    <row r="42747" spans="1:14" x14ac:dyDescent="0.25">
      <c r="A42747" s="1" t="s">
        <v>30</v>
      </c>
      <c r="B42747" s="1" t="s">
        <v>29</v>
      </c>
      <c r="C42747" s="1" t="s">
        <v>178</v>
      </c>
      <c r="D42747">
        <v>6.28E-3</v>
      </c>
      <c r="E42747" s="1" t="s">
        <v>129</v>
      </c>
      <c r="F42747" s="1" t="s">
        <v>32</v>
      </c>
      <c r="G42747" s="1" t="s">
        <v>19</v>
      </c>
      <c r="H42747" s="1" t="s">
        <v>50</v>
      </c>
      <c r="I42747" s="1" t="s">
        <v>51</v>
      </c>
      <c r="J42747" s="1" t="s">
        <v>37</v>
      </c>
      <c r="K42747">
        <v>6218</v>
      </c>
      <c r="L42747">
        <v>3437</v>
      </c>
      <c r="M42747">
        <v>0.100997105178514</v>
      </c>
      <c r="N42747">
        <v>0.18271748617980799</v>
      </c>
    </row>
    <row r="42748" spans="1:14" x14ac:dyDescent="0.25">
      <c r="A42748" s="1" t="s">
        <v>14</v>
      </c>
      <c r="B42748" s="1" t="s">
        <v>15</v>
      </c>
      <c r="C42748" s="1" t="s">
        <v>179</v>
      </c>
      <c r="D42748">
        <v>0</v>
      </c>
      <c r="E42748" s="1" t="s">
        <v>129</v>
      </c>
      <c r="F42748" s="1" t="s">
        <v>33</v>
      </c>
      <c r="G42748" s="1" t="s">
        <v>19</v>
      </c>
      <c r="H42748" s="1" t="s">
        <v>50</v>
      </c>
      <c r="I42748" s="1" t="s">
        <v>51</v>
      </c>
      <c r="J42748" s="1" t="s">
        <v>37</v>
      </c>
      <c r="K42748">
        <v>13026</v>
      </c>
      <c r="L42748">
        <v>6551</v>
      </c>
      <c r="M42748">
        <v>0</v>
      </c>
      <c r="N42748">
        <v>0</v>
      </c>
    </row>
    <row r="42749" spans="1:14" x14ac:dyDescent="0.25">
      <c r="A42749" s="1" t="s">
        <v>14</v>
      </c>
      <c r="B42749" s="1" t="s">
        <v>20</v>
      </c>
      <c r="C42749" s="1" t="s">
        <v>179</v>
      </c>
      <c r="D42749">
        <v>0</v>
      </c>
      <c r="E42749" s="1" t="s">
        <v>129</v>
      </c>
      <c r="F42749" s="1" t="s">
        <v>33</v>
      </c>
      <c r="G42749" s="1" t="s">
        <v>19</v>
      </c>
      <c r="H42749" s="1" t="s">
        <v>50</v>
      </c>
      <c r="I42749" s="1" t="s">
        <v>51</v>
      </c>
      <c r="J42749" s="1" t="s">
        <v>37</v>
      </c>
      <c r="K42749">
        <v>16306</v>
      </c>
      <c r="L42749">
        <v>8330</v>
      </c>
      <c r="M42749">
        <v>0</v>
      </c>
      <c r="N42749">
        <v>0</v>
      </c>
    </row>
    <row r="42750" spans="1:14" x14ac:dyDescent="0.25">
      <c r="A42750" s="1" t="s">
        <v>14</v>
      </c>
      <c r="B42750" s="1" t="s">
        <v>21</v>
      </c>
      <c r="C42750" s="1" t="s">
        <v>179</v>
      </c>
      <c r="D42750">
        <v>-1.0000000000000001E-5</v>
      </c>
      <c r="E42750" s="1" t="s">
        <v>129</v>
      </c>
      <c r="F42750" s="1" t="s">
        <v>33</v>
      </c>
      <c r="G42750" s="1" t="s">
        <v>19</v>
      </c>
      <c r="H42750" s="1" t="s">
        <v>50</v>
      </c>
      <c r="I42750" s="1" t="s">
        <v>51</v>
      </c>
      <c r="J42750" s="1" t="s">
        <v>37</v>
      </c>
      <c r="K42750">
        <v>14235</v>
      </c>
      <c r="L42750">
        <v>7210</v>
      </c>
      <c r="M42750">
        <v>-7.02493853178785E-5</v>
      </c>
      <c r="N42750">
        <v>-1.3869625520111E-4</v>
      </c>
    </row>
    <row r="42751" spans="1:14" x14ac:dyDescent="0.25">
      <c r="A42751" s="1" t="s">
        <v>14</v>
      </c>
      <c r="B42751" s="1" t="s">
        <v>22</v>
      </c>
      <c r="C42751" s="1" t="s">
        <v>179</v>
      </c>
      <c r="D42751">
        <v>-2.0000000000000002E-5</v>
      </c>
      <c r="E42751" s="1" t="s">
        <v>129</v>
      </c>
      <c r="F42751" s="1" t="s">
        <v>33</v>
      </c>
      <c r="G42751" s="1" t="s">
        <v>19</v>
      </c>
      <c r="H42751" s="1" t="s">
        <v>50</v>
      </c>
      <c r="I42751" s="1" t="s">
        <v>51</v>
      </c>
      <c r="J42751" s="1" t="s">
        <v>37</v>
      </c>
      <c r="K42751">
        <v>11809</v>
      </c>
      <c r="L42751">
        <v>5827</v>
      </c>
      <c r="M42751">
        <v>-1.6936235074942801E-4</v>
      </c>
      <c r="N42751">
        <v>-3.4322979234597601E-4</v>
      </c>
    </row>
    <row r="42752" spans="1:14" x14ac:dyDescent="0.25">
      <c r="A42752" s="1" t="s">
        <v>14</v>
      </c>
      <c r="B42752" s="1" t="s">
        <v>23</v>
      </c>
      <c r="C42752" s="1" t="s">
        <v>179</v>
      </c>
      <c r="D42752">
        <v>-4.0000000000000003E-5</v>
      </c>
      <c r="E42752" s="1" t="s">
        <v>129</v>
      </c>
      <c r="F42752" s="1" t="s">
        <v>33</v>
      </c>
      <c r="G42752" s="1" t="s">
        <v>19</v>
      </c>
      <c r="H42752" s="1" t="s">
        <v>50</v>
      </c>
      <c r="I42752" s="1" t="s">
        <v>51</v>
      </c>
      <c r="J42752" s="1" t="s">
        <v>37</v>
      </c>
      <c r="K42752">
        <v>10759</v>
      </c>
      <c r="L42752">
        <v>5204</v>
      </c>
      <c r="M42752">
        <v>-3.71781764104471E-4</v>
      </c>
      <c r="N42752">
        <v>-7.6863950807071495E-4</v>
      </c>
    </row>
    <row r="42753" spans="1:14" x14ac:dyDescent="0.25">
      <c r="A42753" s="1" t="s">
        <v>14</v>
      </c>
      <c r="B42753" s="1" t="s">
        <v>24</v>
      </c>
      <c r="C42753" s="1" t="s">
        <v>179</v>
      </c>
      <c r="D42753">
        <v>-4.0000000000000003E-5</v>
      </c>
      <c r="E42753" s="1" t="s">
        <v>129</v>
      </c>
      <c r="F42753" s="1" t="s">
        <v>33</v>
      </c>
      <c r="G42753" s="1" t="s">
        <v>19</v>
      </c>
      <c r="H42753" s="1" t="s">
        <v>50</v>
      </c>
      <c r="I42753" s="1" t="s">
        <v>51</v>
      </c>
      <c r="J42753" s="1" t="s">
        <v>37</v>
      </c>
      <c r="K42753">
        <v>10574</v>
      </c>
      <c r="L42753">
        <v>5046</v>
      </c>
      <c r="M42753">
        <v>-3.7828636277662198E-4</v>
      </c>
      <c r="N42753">
        <v>-7.9270709472849797E-4</v>
      </c>
    </row>
    <row r="42754" spans="1:14" x14ac:dyDescent="0.25">
      <c r="A42754" s="1" t="s">
        <v>14</v>
      </c>
      <c r="B42754" s="1" t="s">
        <v>25</v>
      </c>
      <c r="C42754" s="1" t="s">
        <v>179</v>
      </c>
      <c r="D42754">
        <v>-1.6000000000000001E-4</v>
      </c>
      <c r="E42754" s="1" t="s">
        <v>129</v>
      </c>
      <c r="F42754" s="1" t="s">
        <v>33</v>
      </c>
      <c r="G42754" s="1" t="s">
        <v>19</v>
      </c>
      <c r="H42754" s="1" t="s">
        <v>50</v>
      </c>
      <c r="I42754" s="1" t="s">
        <v>51</v>
      </c>
      <c r="J42754" s="1" t="s">
        <v>37</v>
      </c>
      <c r="K42754">
        <v>10469</v>
      </c>
      <c r="L42754">
        <v>5053</v>
      </c>
      <c r="M42754">
        <v>-1.5283217117203201E-3</v>
      </c>
      <c r="N42754">
        <v>-3.1664357807243198E-3</v>
      </c>
    </row>
    <row r="42755" spans="1:14" x14ac:dyDescent="0.25">
      <c r="A42755" s="1" t="s">
        <v>14</v>
      </c>
      <c r="B42755" s="1" t="s">
        <v>26</v>
      </c>
      <c r="C42755" s="1" t="s">
        <v>179</v>
      </c>
      <c r="D42755">
        <v>-2.5999999999999998E-4</v>
      </c>
      <c r="E42755" s="1" t="s">
        <v>129</v>
      </c>
      <c r="F42755" s="1" t="s">
        <v>33</v>
      </c>
      <c r="G42755" s="1" t="s">
        <v>19</v>
      </c>
      <c r="H42755" s="1" t="s">
        <v>50</v>
      </c>
      <c r="I42755" s="1" t="s">
        <v>51</v>
      </c>
      <c r="J42755" s="1" t="s">
        <v>37</v>
      </c>
      <c r="K42755">
        <v>11371</v>
      </c>
      <c r="L42755">
        <v>5372</v>
      </c>
      <c r="M42755">
        <v>-2.2865183361182001E-3</v>
      </c>
      <c r="N42755">
        <v>-4.8399106478034196E-3</v>
      </c>
    </row>
    <row r="42756" spans="1:14" x14ac:dyDescent="0.25">
      <c r="A42756" s="1" t="s">
        <v>14</v>
      </c>
      <c r="B42756" s="1" t="s">
        <v>27</v>
      </c>
      <c r="C42756" s="1" t="s">
        <v>179</v>
      </c>
      <c r="D42756">
        <v>-2.5999999999999998E-4</v>
      </c>
      <c r="E42756" s="1" t="s">
        <v>129</v>
      </c>
      <c r="F42756" s="1" t="s">
        <v>33</v>
      </c>
      <c r="G42756" s="1" t="s">
        <v>19</v>
      </c>
      <c r="H42756" s="1" t="s">
        <v>50</v>
      </c>
      <c r="I42756" s="1" t="s">
        <v>51</v>
      </c>
      <c r="J42756" s="1" t="s">
        <v>37</v>
      </c>
      <c r="K42756">
        <v>9742</v>
      </c>
      <c r="L42756">
        <v>4555</v>
      </c>
      <c r="M42756">
        <v>-2.6688564976390899E-3</v>
      </c>
      <c r="N42756">
        <v>-5.7080131723380896E-3</v>
      </c>
    </row>
    <row r="42757" spans="1:14" x14ac:dyDescent="0.25">
      <c r="A42757" s="1" t="s">
        <v>14</v>
      </c>
      <c r="B42757" s="1" t="s">
        <v>28</v>
      </c>
      <c r="C42757" s="1" t="s">
        <v>179</v>
      </c>
      <c r="D42757">
        <v>-5.6999999999999998E-4</v>
      </c>
      <c r="E42757" s="1" t="s">
        <v>129</v>
      </c>
      <c r="F42757" s="1" t="s">
        <v>33</v>
      </c>
      <c r="G42757" s="1" t="s">
        <v>19</v>
      </c>
      <c r="H42757" s="1" t="s">
        <v>50</v>
      </c>
      <c r="I42757" s="1" t="s">
        <v>51</v>
      </c>
      <c r="J42757" s="1" t="s">
        <v>37</v>
      </c>
      <c r="K42757">
        <v>8016</v>
      </c>
      <c r="L42757">
        <v>3771</v>
      </c>
      <c r="M42757">
        <v>-7.1107784431137704E-3</v>
      </c>
      <c r="N42757">
        <v>-1.5115354017502001E-2</v>
      </c>
    </row>
    <row r="42758" spans="1:14" x14ac:dyDescent="0.25">
      <c r="A42758" s="1" t="s">
        <v>14</v>
      </c>
      <c r="B42758" s="1" t="s">
        <v>29</v>
      </c>
      <c r="C42758" s="1" t="s">
        <v>179</v>
      </c>
      <c r="D42758">
        <v>-1.01E-3</v>
      </c>
      <c r="E42758" s="1" t="s">
        <v>129</v>
      </c>
      <c r="F42758" s="1" t="s">
        <v>33</v>
      </c>
      <c r="G42758" s="1" t="s">
        <v>19</v>
      </c>
      <c r="H42758" s="1" t="s">
        <v>50</v>
      </c>
      <c r="I42758" s="1" t="s">
        <v>51</v>
      </c>
      <c r="J42758" s="1" t="s">
        <v>37</v>
      </c>
      <c r="K42758">
        <v>6218</v>
      </c>
      <c r="L42758">
        <v>2781</v>
      </c>
      <c r="M42758">
        <v>-1.62431650048247E-2</v>
      </c>
      <c r="N42758">
        <v>-3.6317871269327603E-2</v>
      </c>
    </row>
    <row r="42759" spans="1:14" x14ac:dyDescent="0.25">
      <c r="A42759" s="1" t="s">
        <v>30</v>
      </c>
      <c r="B42759" s="1" t="s">
        <v>15</v>
      </c>
      <c r="C42759" s="1" t="s">
        <v>179</v>
      </c>
      <c r="D42759">
        <v>-1.0000000000000001E-5</v>
      </c>
      <c r="E42759" s="1" t="s">
        <v>129</v>
      </c>
      <c r="F42759" s="1" t="s">
        <v>33</v>
      </c>
      <c r="G42759" s="1" t="s">
        <v>19</v>
      </c>
      <c r="H42759" s="1" t="s">
        <v>50</v>
      </c>
      <c r="I42759" s="1" t="s">
        <v>51</v>
      </c>
      <c r="J42759" s="1" t="s">
        <v>37</v>
      </c>
      <c r="K42759">
        <v>13026</v>
      </c>
      <c r="L42759">
        <v>6475</v>
      </c>
      <c r="M42759">
        <v>-7.6769537847382201E-5</v>
      </c>
      <c r="N42759">
        <v>-1.5444015444015399E-4</v>
      </c>
    </row>
    <row r="42760" spans="1:14" x14ac:dyDescent="0.25">
      <c r="A42760" s="1" t="s">
        <v>30</v>
      </c>
      <c r="B42760" s="1" t="s">
        <v>20</v>
      </c>
      <c r="C42760" s="1" t="s">
        <v>179</v>
      </c>
      <c r="D42760">
        <v>-3.0000000000000001E-5</v>
      </c>
      <c r="E42760" s="1" t="s">
        <v>129</v>
      </c>
      <c r="F42760" s="1" t="s">
        <v>33</v>
      </c>
      <c r="G42760" s="1" t="s">
        <v>19</v>
      </c>
      <c r="H42760" s="1" t="s">
        <v>50</v>
      </c>
      <c r="I42760" s="1" t="s">
        <v>51</v>
      </c>
      <c r="J42760" s="1" t="s">
        <v>37</v>
      </c>
      <c r="K42760">
        <v>16306</v>
      </c>
      <c r="L42760">
        <v>7976</v>
      </c>
      <c r="M42760">
        <v>-1.83981356555869E-4</v>
      </c>
      <c r="N42760">
        <v>-3.7612838515546599E-4</v>
      </c>
    </row>
    <row r="42761" spans="1:14" x14ac:dyDescent="0.25">
      <c r="A42761" s="1" t="s">
        <v>30</v>
      </c>
      <c r="B42761" s="1" t="s">
        <v>21</v>
      </c>
      <c r="C42761" s="1" t="s">
        <v>179</v>
      </c>
      <c r="D42761">
        <v>-2.0000000000000002E-5</v>
      </c>
      <c r="E42761" s="1" t="s">
        <v>129</v>
      </c>
      <c r="F42761" s="1" t="s">
        <v>33</v>
      </c>
      <c r="G42761" s="1" t="s">
        <v>19</v>
      </c>
      <c r="H42761" s="1" t="s">
        <v>50</v>
      </c>
      <c r="I42761" s="1" t="s">
        <v>51</v>
      </c>
      <c r="J42761" s="1" t="s">
        <v>37</v>
      </c>
      <c r="K42761">
        <v>14235</v>
      </c>
      <c r="L42761">
        <v>7025</v>
      </c>
      <c r="M42761">
        <v>-1.40498770635757E-4</v>
      </c>
      <c r="N42761">
        <v>-2.8469750889679698E-4</v>
      </c>
    </row>
    <row r="42762" spans="1:14" x14ac:dyDescent="0.25">
      <c r="A42762" s="1" t="s">
        <v>30</v>
      </c>
      <c r="B42762" s="1" t="s">
        <v>22</v>
      </c>
      <c r="C42762" s="1" t="s">
        <v>179</v>
      </c>
      <c r="D42762">
        <v>-4.0000000000000003E-5</v>
      </c>
      <c r="E42762" s="1" t="s">
        <v>129</v>
      </c>
      <c r="F42762" s="1" t="s">
        <v>33</v>
      </c>
      <c r="G42762" s="1" t="s">
        <v>19</v>
      </c>
      <c r="H42762" s="1" t="s">
        <v>50</v>
      </c>
      <c r="I42762" s="1" t="s">
        <v>51</v>
      </c>
      <c r="J42762" s="1" t="s">
        <v>37</v>
      </c>
      <c r="K42762">
        <v>11809</v>
      </c>
      <c r="L42762">
        <v>5982</v>
      </c>
      <c r="M42762">
        <v>-3.3872470149885699E-4</v>
      </c>
      <c r="N42762">
        <v>-6.6867268472082901E-4</v>
      </c>
    </row>
    <row r="42763" spans="1:14" x14ac:dyDescent="0.25">
      <c r="A42763" s="1" t="s">
        <v>30</v>
      </c>
      <c r="B42763" s="1" t="s">
        <v>23</v>
      </c>
      <c r="C42763" s="1" t="s">
        <v>179</v>
      </c>
      <c r="D42763">
        <v>-2.0000000000000002E-5</v>
      </c>
      <c r="E42763" s="1" t="s">
        <v>129</v>
      </c>
      <c r="F42763" s="1" t="s">
        <v>33</v>
      </c>
      <c r="G42763" s="1" t="s">
        <v>19</v>
      </c>
      <c r="H42763" s="1" t="s">
        <v>50</v>
      </c>
      <c r="I42763" s="1" t="s">
        <v>51</v>
      </c>
      <c r="J42763" s="1" t="s">
        <v>37</v>
      </c>
      <c r="K42763">
        <v>10759</v>
      </c>
      <c r="L42763">
        <v>5555</v>
      </c>
      <c r="M42763">
        <v>-1.8589088205223499E-4</v>
      </c>
      <c r="N42763">
        <v>-3.6003600360036002E-4</v>
      </c>
    </row>
    <row r="42764" spans="1:14" x14ac:dyDescent="0.25">
      <c r="A42764" s="1" t="s">
        <v>30</v>
      </c>
      <c r="B42764" s="1" t="s">
        <v>24</v>
      </c>
      <c r="C42764" s="1" t="s">
        <v>179</v>
      </c>
      <c r="D42764">
        <v>-3.0000000000000001E-5</v>
      </c>
      <c r="E42764" s="1" t="s">
        <v>129</v>
      </c>
      <c r="F42764" s="1" t="s">
        <v>33</v>
      </c>
      <c r="G42764" s="1" t="s">
        <v>19</v>
      </c>
      <c r="H42764" s="1" t="s">
        <v>50</v>
      </c>
      <c r="I42764" s="1" t="s">
        <v>51</v>
      </c>
      <c r="J42764" s="1" t="s">
        <v>37</v>
      </c>
      <c r="K42764">
        <v>10574</v>
      </c>
      <c r="L42764">
        <v>5528</v>
      </c>
      <c r="M42764">
        <v>-2.8371477208246601E-4</v>
      </c>
      <c r="N42764">
        <v>-5.4269175108538398E-4</v>
      </c>
    </row>
    <row r="42765" spans="1:14" x14ac:dyDescent="0.25">
      <c r="A42765" s="1" t="s">
        <v>30</v>
      </c>
      <c r="B42765" s="1" t="s">
        <v>25</v>
      </c>
      <c r="C42765" s="1" t="s">
        <v>179</v>
      </c>
      <c r="D42765">
        <v>-1.6000000000000001E-4</v>
      </c>
      <c r="E42765" s="1" t="s">
        <v>129</v>
      </c>
      <c r="F42765" s="1" t="s">
        <v>33</v>
      </c>
      <c r="G42765" s="1" t="s">
        <v>19</v>
      </c>
      <c r="H42765" s="1" t="s">
        <v>50</v>
      </c>
      <c r="I42765" s="1" t="s">
        <v>51</v>
      </c>
      <c r="J42765" s="1" t="s">
        <v>37</v>
      </c>
      <c r="K42765">
        <v>10469</v>
      </c>
      <c r="L42765">
        <v>5416</v>
      </c>
      <c r="M42765">
        <v>-1.5283217117203201E-3</v>
      </c>
      <c r="N42765">
        <v>-2.9542097488921698E-3</v>
      </c>
    </row>
    <row r="42766" spans="1:14" x14ac:dyDescent="0.25">
      <c r="A42766" s="1" t="s">
        <v>30</v>
      </c>
      <c r="B42766" s="1" t="s">
        <v>26</v>
      </c>
      <c r="C42766" s="1" t="s">
        <v>179</v>
      </c>
      <c r="D42766">
        <v>-3.5E-4</v>
      </c>
      <c r="E42766" s="1" t="s">
        <v>129</v>
      </c>
      <c r="F42766" s="1" t="s">
        <v>33</v>
      </c>
      <c r="G42766" s="1" t="s">
        <v>19</v>
      </c>
      <c r="H42766" s="1" t="s">
        <v>50</v>
      </c>
      <c r="I42766" s="1" t="s">
        <v>51</v>
      </c>
      <c r="J42766" s="1" t="s">
        <v>37</v>
      </c>
      <c r="K42766">
        <v>11371</v>
      </c>
      <c r="L42766">
        <v>5999</v>
      </c>
      <c r="M42766">
        <v>-3.0780054524668001E-3</v>
      </c>
      <c r="N42766">
        <v>-5.8343057176195997E-3</v>
      </c>
    </row>
    <row r="42767" spans="1:14" x14ac:dyDescent="0.25">
      <c r="A42767" s="1" t="s">
        <v>30</v>
      </c>
      <c r="B42767" s="1" t="s">
        <v>27</v>
      </c>
      <c r="C42767" s="1" t="s">
        <v>179</v>
      </c>
      <c r="D42767">
        <v>-1.9599999999999999E-3</v>
      </c>
      <c r="E42767" s="1" t="s">
        <v>129</v>
      </c>
      <c r="F42767" s="1" t="s">
        <v>33</v>
      </c>
      <c r="G42767" s="1" t="s">
        <v>19</v>
      </c>
      <c r="H42767" s="1" t="s">
        <v>50</v>
      </c>
      <c r="I42767" s="1" t="s">
        <v>51</v>
      </c>
      <c r="J42767" s="1" t="s">
        <v>37</v>
      </c>
      <c r="K42767">
        <v>9742</v>
      </c>
      <c r="L42767">
        <v>5187</v>
      </c>
      <c r="M42767">
        <v>-2.0119072059125401E-2</v>
      </c>
      <c r="N42767">
        <v>-3.7786774628879902E-2</v>
      </c>
    </row>
    <row r="42768" spans="1:14" x14ac:dyDescent="0.25">
      <c r="A42768" s="1" t="s">
        <v>30</v>
      </c>
      <c r="B42768" s="1" t="s">
        <v>28</v>
      </c>
      <c r="C42768" s="1" t="s">
        <v>179</v>
      </c>
      <c r="D42768">
        <v>-2.0999999999999999E-3</v>
      </c>
      <c r="E42768" s="1" t="s">
        <v>129</v>
      </c>
      <c r="F42768" s="1" t="s">
        <v>33</v>
      </c>
      <c r="G42768" s="1" t="s">
        <v>19</v>
      </c>
      <c r="H42768" s="1" t="s">
        <v>50</v>
      </c>
      <c r="I42768" s="1" t="s">
        <v>51</v>
      </c>
      <c r="J42768" s="1" t="s">
        <v>37</v>
      </c>
      <c r="K42768">
        <v>8016</v>
      </c>
      <c r="L42768">
        <v>4245</v>
      </c>
      <c r="M42768">
        <v>-2.6197604790419202E-2</v>
      </c>
      <c r="N42768">
        <v>-4.9469964664311E-2</v>
      </c>
    </row>
    <row r="42769" spans="1:14" x14ac:dyDescent="0.25">
      <c r="A42769" s="1" t="s">
        <v>30</v>
      </c>
      <c r="B42769" s="1" t="s">
        <v>29</v>
      </c>
      <c r="C42769" s="1" t="s">
        <v>179</v>
      </c>
      <c r="D42769">
        <v>-5.62E-3</v>
      </c>
      <c r="E42769" s="1" t="s">
        <v>129</v>
      </c>
      <c r="F42769" s="1" t="s">
        <v>33</v>
      </c>
      <c r="G42769" s="1" t="s">
        <v>19</v>
      </c>
      <c r="H42769" s="1" t="s">
        <v>50</v>
      </c>
      <c r="I42769" s="1" t="s">
        <v>51</v>
      </c>
      <c r="J42769" s="1" t="s">
        <v>37</v>
      </c>
      <c r="K42769">
        <v>6218</v>
      </c>
      <c r="L42769">
        <v>3437</v>
      </c>
      <c r="M42769">
        <v>-9.03827597298167E-2</v>
      </c>
      <c r="N42769">
        <v>-0.16351469304626101</v>
      </c>
    </row>
    <row r="42770" spans="1:14" x14ac:dyDescent="0.25">
      <c r="A42770" s="1" t="s">
        <v>14</v>
      </c>
      <c r="B42770" s="1" t="s">
        <v>15</v>
      </c>
      <c r="C42770" s="1" t="s">
        <v>180</v>
      </c>
      <c r="D42770">
        <v>0</v>
      </c>
      <c r="E42770" s="1" t="s">
        <v>129</v>
      </c>
      <c r="F42770" s="1" t="s">
        <v>17</v>
      </c>
      <c r="G42770" s="1" t="s">
        <v>19</v>
      </c>
      <c r="H42770" s="1" t="s">
        <v>50</v>
      </c>
      <c r="I42770" s="1" t="s">
        <v>51</v>
      </c>
      <c r="J42770" s="1" t="s">
        <v>45</v>
      </c>
      <c r="K42770">
        <v>13026</v>
      </c>
      <c r="L42770">
        <v>6551</v>
      </c>
      <c r="M42770">
        <v>0</v>
      </c>
      <c r="N42770">
        <v>0</v>
      </c>
    </row>
    <row r="42771" spans="1:14" x14ac:dyDescent="0.25">
      <c r="A42771" s="1" t="s">
        <v>14</v>
      </c>
      <c r="B42771" s="1" t="s">
        <v>20</v>
      </c>
      <c r="C42771" s="1" t="s">
        <v>180</v>
      </c>
      <c r="D42771">
        <v>0</v>
      </c>
      <c r="E42771" s="1" t="s">
        <v>129</v>
      </c>
      <c r="F42771" s="1" t="s">
        <v>17</v>
      </c>
      <c r="G42771" s="1" t="s">
        <v>19</v>
      </c>
      <c r="H42771" s="1" t="s">
        <v>50</v>
      </c>
      <c r="I42771" s="1" t="s">
        <v>51</v>
      </c>
      <c r="J42771" s="1" t="s">
        <v>45</v>
      </c>
      <c r="K42771">
        <v>16306</v>
      </c>
      <c r="L42771">
        <v>8330</v>
      </c>
      <c r="M42771">
        <v>0</v>
      </c>
      <c r="N42771">
        <v>0</v>
      </c>
    </row>
    <row r="42772" spans="1:14" x14ac:dyDescent="0.25">
      <c r="A42772" s="1" t="s">
        <v>14</v>
      </c>
      <c r="B42772" s="1" t="s">
        <v>21</v>
      </c>
      <c r="C42772" s="1" t="s">
        <v>180</v>
      </c>
      <c r="D42772">
        <v>0</v>
      </c>
      <c r="E42772" s="1" t="s">
        <v>129</v>
      </c>
      <c r="F42772" s="1" t="s">
        <v>17</v>
      </c>
      <c r="G42772" s="1" t="s">
        <v>19</v>
      </c>
      <c r="H42772" s="1" t="s">
        <v>50</v>
      </c>
      <c r="I42772" s="1" t="s">
        <v>51</v>
      </c>
      <c r="J42772" s="1" t="s">
        <v>45</v>
      </c>
      <c r="K42772">
        <v>14235</v>
      </c>
      <c r="L42772">
        <v>7210</v>
      </c>
      <c r="M42772">
        <v>0</v>
      </c>
      <c r="N42772">
        <v>0</v>
      </c>
    </row>
    <row r="42773" spans="1:14" x14ac:dyDescent="0.25">
      <c r="A42773" s="1" t="s">
        <v>14</v>
      </c>
      <c r="B42773" s="1" t="s">
        <v>22</v>
      </c>
      <c r="C42773" s="1" t="s">
        <v>180</v>
      </c>
      <c r="D42773">
        <v>1.0000000000000001E-5</v>
      </c>
      <c r="E42773" s="1" t="s">
        <v>129</v>
      </c>
      <c r="F42773" s="1" t="s">
        <v>17</v>
      </c>
      <c r="G42773" s="1" t="s">
        <v>19</v>
      </c>
      <c r="H42773" s="1" t="s">
        <v>50</v>
      </c>
      <c r="I42773" s="1" t="s">
        <v>51</v>
      </c>
      <c r="J42773" s="1" t="s">
        <v>45</v>
      </c>
      <c r="K42773">
        <v>11809</v>
      </c>
      <c r="L42773">
        <v>5827</v>
      </c>
      <c r="M42773">
        <v>8.4681175374714206E-5</v>
      </c>
      <c r="N42773">
        <v>1.7161489617298801E-4</v>
      </c>
    </row>
    <row r="42774" spans="1:14" x14ac:dyDescent="0.25">
      <c r="A42774" s="1" t="s">
        <v>14</v>
      </c>
      <c r="B42774" s="1" t="s">
        <v>23</v>
      </c>
      <c r="C42774" s="1" t="s">
        <v>180</v>
      </c>
      <c r="D42774">
        <v>1.0000000000000001E-5</v>
      </c>
      <c r="E42774" s="1" t="s">
        <v>129</v>
      </c>
      <c r="F42774" s="1" t="s">
        <v>17</v>
      </c>
      <c r="G42774" s="1" t="s">
        <v>19</v>
      </c>
      <c r="H42774" s="1" t="s">
        <v>50</v>
      </c>
      <c r="I42774" s="1" t="s">
        <v>51</v>
      </c>
      <c r="J42774" s="1" t="s">
        <v>45</v>
      </c>
      <c r="K42774">
        <v>10759</v>
      </c>
      <c r="L42774">
        <v>5204</v>
      </c>
      <c r="M42774">
        <v>9.2945441026117697E-5</v>
      </c>
      <c r="N42774">
        <v>1.9215987701767901E-4</v>
      </c>
    </row>
    <row r="42775" spans="1:14" x14ac:dyDescent="0.25">
      <c r="A42775" s="1" t="s">
        <v>14</v>
      </c>
      <c r="B42775" s="1" t="s">
        <v>24</v>
      </c>
      <c r="C42775" s="1" t="s">
        <v>180</v>
      </c>
      <c r="D42775">
        <v>2.0000000000000002E-5</v>
      </c>
      <c r="E42775" s="1" t="s">
        <v>129</v>
      </c>
      <c r="F42775" s="1" t="s">
        <v>17</v>
      </c>
      <c r="G42775" s="1" t="s">
        <v>19</v>
      </c>
      <c r="H42775" s="1" t="s">
        <v>50</v>
      </c>
      <c r="I42775" s="1" t="s">
        <v>51</v>
      </c>
      <c r="J42775" s="1" t="s">
        <v>45</v>
      </c>
      <c r="K42775">
        <v>10574</v>
      </c>
      <c r="L42775">
        <v>5046</v>
      </c>
      <c r="M42775">
        <v>1.8914318138831099E-4</v>
      </c>
      <c r="N42775">
        <v>3.9635354736424898E-4</v>
      </c>
    </row>
    <row r="42776" spans="1:14" x14ac:dyDescent="0.25">
      <c r="A42776" s="1" t="s">
        <v>14</v>
      </c>
      <c r="B42776" s="1" t="s">
        <v>25</v>
      </c>
      <c r="C42776" s="1" t="s">
        <v>180</v>
      </c>
      <c r="D42776">
        <v>9.0000000000000006E-5</v>
      </c>
      <c r="E42776" s="1" t="s">
        <v>129</v>
      </c>
      <c r="F42776" s="1" t="s">
        <v>17</v>
      </c>
      <c r="G42776" s="1" t="s">
        <v>19</v>
      </c>
      <c r="H42776" s="1" t="s">
        <v>50</v>
      </c>
      <c r="I42776" s="1" t="s">
        <v>51</v>
      </c>
      <c r="J42776" s="1" t="s">
        <v>45</v>
      </c>
      <c r="K42776">
        <v>10469</v>
      </c>
      <c r="L42776">
        <v>5053</v>
      </c>
      <c r="M42776">
        <v>8.5968096284267802E-4</v>
      </c>
      <c r="N42776">
        <v>1.78112012665743E-3</v>
      </c>
    </row>
    <row r="42777" spans="1:14" x14ac:dyDescent="0.25">
      <c r="A42777" s="1" t="s">
        <v>14</v>
      </c>
      <c r="B42777" s="1" t="s">
        <v>26</v>
      </c>
      <c r="C42777" s="1" t="s">
        <v>180</v>
      </c>
      <c r="D42777">
        <v>1.9000000000000001E-4</v>
      </c>
      <c r="E42777" s="1" t="s">
        <v>129</v>
      </c>
      <c r="F42777" s="1" t="s">
        <v>17</v>
      </c>
      <c r="G42777" s="1" t="s">
        <v>19</v>
      </c>
      <c r="H42777" s="1" t="s">
        <v>50</v>
      </c>
      <c r="I42777" s="1" t="s">
        <v>51</v>
      </c>
      <c r="J42777" s="1" t="s">
        <v>45</v>
      </c>
      <c r="K42777">
        <v>11371</v>
      </c>
      <c r="L42777">
        <v>5372</v>
      </c>
      <c r="M42777">
        <v>1.67091724562483E-3</v>
      </c>
      <c r="N42777">
        <v>3.5368577810871199E-3</v>
      </c>
    </row>
    <row r="42778" spans="1:14" x14ac:dyDescent="0.25">
      <c r="A42778" s="1" t="s">
        <v>14</v>
      </c>
      <c r="B42778" s="1" t="s">
        <v>27</v>
      </c>
      <c r="C42778" s="1" t="s">
        <v>180</v>
      </c>
      <c r="D42778">
        <v>3.6000000000000002E-4</v>
      </c>
      <c r="E42778" s="1" t="s">
        <v>129</v>
      </c>
      <c r="F42778" s="1" t="s">
        <v>17</v>
      </c>
      <c r="G42778" s="1" t="s">
        <v>19</v>
      </c>
      <c r="H42778" s="1" t="s">
        <v>50</v>
      </c>
      <c r="I42778" s="1" t="s">
        <v>51</v>
      </c>
      <c r="J42778" s="1" t="s">
        <v>45</v>
      </c>
      <c r="K42778">
        <v>9742</v>
      </c>
      <c r="L42778">
        <v>4555</v>
      </c>
      <c r="M42778">
        <v>3.6953397659618102E-3</v>
      </c>
      <c r="N42778">
        <v>7.9034028540065897E-3</v>
      </c>
    </row>
    <row r="42779" spans="1:14" x14ac:dyDescent="0.25">
      <c r="A42779" s="1" t="s">
        <v>14</v>
      </c>
      <c r="B42779" s="1" t="s">
        <v>28</v>
      </c>
      <c r="C42779" s="1" t="s">
        <v>180</v>
      </c>
      <c r="D42779">
        <v>6.7000000000000002E-4</v>
      </c>
      <c r="E42779" s="1" t="s">
        <v>129</v>
      </c>
      <c r="F42779" s="1" t="s">
        <v>17</v>
      </c>
      <c r="G42779" s="1" t="s">
        <v>19</v>
      </c>
      <c r="H42779" s="1" t="s">
        <v>50</v>
      </c>
      <c r="I42779" s="1" t="s">
        <v>51</v>
      </c>
      <c r="J42779" s="1" t="s">
        <v>45</v>
      </c>
      <c r="K42779">
        <v>8016</v>
      </c>
      <c r="L42779">
        <v>3771</v>
      </c>
      <c r="M42779">
        <v>8.3582834331337296E-3</v>
      </c>
      <c r="N42779">
        <v>1.7767170511800601E-2</v>
      </c>
    </row>
    <row r="42780" spans="1:14" x14ac:dyDescent="0.25">
      <c r="A42780" s="1" t="s">
        <v>14</v>
      </c>
      <c r="B42780" s="1" t="s">
        <v>29</v>
      </c>
      <c r="C42780" s="1" t="s">
        <v>180</v>
      </c>
      <c r="D42780">
        <v>5.6999999999999998E-4</v>
      </c>
      <c r="E42780" s="1" t="s">
        <v>129</v>
      </c>
      <c r="F42780" s="1" t="s">
        <v>17</v>
      </c>
      <c r="G42780" s="1" t="s">
        <v>19</v>
      </c>
      <c r="H42780" s="1" t="s">
        <v>50</v>
      </c>
      <c r="I42780" s="1" t="s">
        <v>51</v>
      </c>
      <c r="J42780" s="1" t="s">
        <v>45</v>
      </c>
      <c r="K42780">
        <v>6218</v>
      </c>
      <c r="L42780">
        <v>2781</v>
      </c>
      <c r="M42780">
        <v>9.1669347056931496E-3</v>
      </c>
      <c r="N42780">
        <v>2.0496224379719499E-2</v>
      </c>
    </row>
    <row r="42781" spans="1:14" x14ac:dyDescent="0.25">
      <c r="A42781" s="1" t="s">
        <v>30</v>
      </c>
      <c r="B42781" s="1" t="s">
        <v>15</v>
      </c>
      <c r="C42781" s="1" t="s">
        <v>180</v>
      </c>
      <c r="D42781">
        <v>0</v>
      </c>
      <c r="E42781" s="1" t="s">
        <v>129</v>
      </c>
      <c r="F42781" s="1" t="s">
        <v>17</v>
      </c>
      <c r="G42781" s="1" t="s">
        <v>19</v>
      </c>
      <c r="H42781" s="1" t="s">
        <v>50</v>
      </c>
      <c r="I42781" s="1" t="s">
        <v>51</v>
      </c>
      <c r="J42781" s="1" t="s">
        <v>45</v>
      </c>
      <c r="K42781">
        <v>13026</v>
      </c>
      <c r="L42781">
        <v>6475</v>
      </c>
      <c r="M42781">
        <v>0</v>
      </c>
      <c r="N42781">
        <v>0</v>
      </c>
    </row>
    <row r="42782" spans="1:14" x14ac:dyDescent="0.25">
      <c r="A42782" s="1" t="s">
        <v>30</v>
      </c>
      <c r="B42782" s="1" t="s">
        <v>20</v>
      </c>
      <c r="C42782" s="1" t="s">
        <v>180</v>
      </c>
      <c r="D42782">
        <v>0</v>
      </c>
      <c r="E42782" s="1" t="s">
        <v>129</v>
      </c>
      <c r="F42782" s="1" t="s">
        <v>17</v>
      </c>
      <c r="G42782" s="1" t="s">
        <v>19</v>
      </c>
      <c r="H42782" s="1" t="s">
        <v>50</v>
      </c>
      <c r="I42782" s="1" t="s">
        <v>51</v>
      </c>
      <c r="J42782" s="1" t="s">
        <v>45</v>
      </c>
      <c r="K42782">
        <v>16306</v>
      </c>
      <c r="L42782">
        <v>7976</v>
      </c>
      <c r="M42782">
        <v>0</v>
      </c>
      <c r="N42782">
        <v>0</v>
      </c>
    </row>
    <row r="42783" spans="1:14" x14ac:dyDescent="0.25">
      <c r="A42783" s="1" t="s">
        <v>30</v>
      </c>
      <c r="B42783" s="1" t="s">
        <v>21</v>
      </c>
      <c r="C42783" s="1" t="s">
        <v>180</v>
      </c>
      <c r="D42783">
        <v>0</v>
      </c>
      <c r="E42783" s="1" t="s">
        <v>129</v>
      </c>
      <c r="F42783" s="1" t="s">
        <v>17</v>
      </c>
      <c r="G42783" s="1" t="s">
        <v>19</v>
      </c>
      <c r="H42783" s="1" t="s">
        <v>50</v>
      </c>
      <c r="I42783" s="1" t="s">
        <v>51</v>
      </c>
      <c r="J42783" s="1" t="s">
        <v>45</v>
      </c>
      <c r="K42783">
        <v>14235</v>
      </c>
      <c r="L42783">
        <v>7025</v>
      </c>
      <c r="M42783">
        <v>0</v>
      </c>
      <c r="N42783">
        <v>0</v>
      </c>
    </row>
    <row r="42784" spans="1:14" x14ac:dyDescent="0.25">
      <c r="A42784" s="1" t="s">
        <v>30</v>
      </c>
      <c r="B42784" s="1" t="s">
        <v>22</v>
      </c>
      <c r="C42784" s="1" t="s">
        <v>180</v>
      </c>
      <c r="D42784">
        <v>1.0000000000000001E-5</v>
      </c>
      <c r="E42784" s="1" t="s">
        <v>129</v>
      </c>
      <c r="F42784" s="1" t="s">
        <v>17</v>
      </c>
      <c r="G42784" s="1" t="s">
        <v>19</v>
      </c>
      <c r="H42784" s="1" t="s">
        <v>50</v>
      </c>
      <c r="I42784" s="1" t="s">
        <v>51</v>
      </c>
      <c r="J42784" s="1" t="s">
        <v>45</v>
      </c>
      <c r="K42784">
        <v>11809</v>
      </c>
      <c r="L42784">
        <v>5982</v>
      </c>
      <c r="M42784">
        <v>8.4681175374714206E-5</v>
      </c>
      <c r="N42784">
        <v>1.6716817118020701E-4</v>
      </c>
    </row>
    <row r="42785" spans="1:14" x14ac:dyDescent="0.25">
      <c r="A42785" s="1" t="s">
        <v>30</v>
      </c>
      <c r="B42785" s="1" t="s">
        <v>23</v>
      </c>
      <c r="C42785" s="1" t="s">
        <v>180</v>
      </c>
      <c r="D42785">
        <v>1.0000000000000001E-5</v>
      </c>
      <c r="E42785" s="1" t="s">
        <v>129</v>
      </c>
      <c r="F42785" s="1" t="s">
        <v>17</v>
      </c>
      <c r="G42785" s="1" t="s">
        <v>19</v>
      </c>
      <c r="H42785" s="1" t="s">
        <v>50</v>
      </c>
      <c r="I42785" s="1" t="s">
        <v>51</v>
      </c>
      <c r="J42785" s="1" t="s">
        <v>45</v>
      </c>
      <c r="K42785">
        <v>10759</v>
      </c>
      <c r="L42785">
        <v>5555</v>
      </c>
      <c r="M42785">
        <v>9.2945441026117697E-5</v>
      </c>
      <c r="N42785">
        <v>1.8001800180018001E-4</v>
      </c>
    </row>
    <row r="42786" spans="1:14" x14ac:dyDescent="0.25">
      <c r="A42786" s="1" t="s">
        <v>30</v>
      </c>
      <c r="B42786" s="1" t="s">
        <v>24</v>
      </c>
      <c r="C42786" s="1" t="s">
        <v>180</v>
      </c>
      <c r="D42786">
        <v>2.0000000000000002E-5</v>
      </c>
      <c r="E42786" s="1" t="s">
        <v>129</v>
      </c>
      <c r="F42786" s="1" t="s">
        <v>17</v>
      </c>
      <c r="G42786" s="1" t="s">
        <v>19</v>
      </c>
      <c r="H42786" s="1" t="s">
        <v>50</v>
      </c>
      <c r="I42786" s="1" t="s">
        <v>51</v>
      </c>
      <c r="J42786" s="1" t="s">
        <v>45</v>
      </c>
      <c r="K42786">
        <v>10574</v>
      </c>
      <c r="L42786">
        <v>5528</v>
      </c>
      <c r="M42786">
        <v>1.8914318138831099E-4</v>
      </c>
      <c r="N42786">
        <v>3.6179450072358897E-4</v>
      </c>
    </row>
    <row r="42787" spans="1:14" x14ac:dyDescent="0.25">
      <c r="A42787" s="1" t="s">
        <v>30</v>
      </c>
      <c r="B42787" s="1" t="s">
        <v>25</v>
      </c>
      <c r="C42787" s="1" t="s">
        <v>180</v>
      </c>
      <c r="D42787">
        <v>8.0000000000000007E-5</v>
      </c>
      <c r="E42787" s="1" t="s">
        <v>129</v>
      </c>
      <c r="F42787" s="1" t="s">
        <v>17</v>
      </c>
      <c r="G42787" s="1" t="s">
        <v>19</v>
      </c>
      <c r="H42787" s="1" t="s">
        <v>50</v>
      </c>
      <c r="I42787" s="1" t="s">
        <v>51</v>
      </c>
      <c r="J42787" s="1" t="s">
        <v>45</v>
      </c>
      <c r="K42787">
        <v>10469</v>
      </c>
      <c r="L42787">
        <v>5416</v>
      </c>
      <c r="M42787">
        <v>7.6416085586015895E-4</v>
      </c>
      <c r="N42787">
        <v>1.4771048744460901E-3</v>
      </c>
    </row>
    <row r="42788" spans="1:14" x14ac:dyDescent="0.25">
      <c r="A42788" s="1" t="s">
        <v>30</v>
      </c>
      <c r="B42788" s="1" t="s">
        <v>26</v>
      </c>
      <c r="C42788" s="1" t="s">
        <v>180</v>
      </c>
      <c r="D42788">
        <v>2.1000000000000001E-4</v>
      </c>
      <c r="E42788" s="1" t="s">
        <v>129</v>
      </c>
      <c r="F42788" s="1" t="s">
        <v>17</v>
      </c>
      <c r="G42788" s="1" t="s">
        <v>19</v>
      </c>
      <c r="H42788" s="1" t="s">
        <v>50</v>
      </c>
      <c r="I42788" s="1" t="s">
        <v>51</v>
      </c>
      <c r="J42788" s="1" t="s">
        <v>45</v>
      </c>
      <c r="K42788">
        <v>11371</v>
      </c>
      <c r="L42788">
        <v>5999</v>
      </c>
      <c r="M42788">
        <v>1.8468032714800799E-3</v>
      </c>
      <c r="N42788">
        <v>3.5005834305717599E-3</v>
      </c>
    </row>
    <row r="42789" spans="1:14" x14ac:dyDescent="0.25">
      <c r="A42789" s="1" t="s">
        <v>30</v>
      </c>
      <c r="B42789" s="1" t="s">
        <v>27</v>
      </c>
      <c r="C42789" s="1" t="s">
        <v>180</v>
      </c>
      <c r="D42789">
        <v>4.0000000000000002E-4</v>
      </c>
      <c r="E42789" s="1" t="s">
        <v>129</v>
      </c>
      <c r="F42789" s="1" t="s">
        <v>17</v>
      </c>
      <c r="G42789" s="1" t="s">
        <v>19</v>
      </c>
      <c r="H42789" s="1" t="s">
        <v>50</v>
      </c>
      <c r="I42789" s="1" t="s">
        <v>51</v>
      </c>
      <c r="J42789" s="1" t="s">
        <v>45</v>
      </c>
      <c r="K42789">
        <v>9742</v>
      </c>
      <c r="L42789">
        <v>5187</v>
      </c>
      <c r="M42789">
        <v>4.1059330732909098E-3</v>
      </c>
      <c r="N42789">
        <v>7.71158665895508E-3</v>
      </c>
    </row>
    <row r="42790" spans="1:14" x14ac:dyDescent="0.25">
      <c r="A42790" s="1" t="s">
        <v>30</v>
      </c>
      <c r="B42790" s="1" t="s">
        <v>28</v>
      </c>
      <c r="C42790" s="1" t="s">
        <v>180</v>
      </c>
      <c r="D42790">
        <v>5.1999999999999995E-4</v>
      </c>
      <c r="E42790" s="1" t="s">
        <v>129</v>
      </c>
      <c r="F42790" s="1" t="s">
        <v>17</v>
      </c>
      <c r="G42790" s="1" t="s">
        <v>19</v>
      </c>
      <c r="H42790" s="1" t="s">
        <v>50</v>
      </c>
      <c r="I42790" s="1" t="s">
        <v>51</v>
      </c>
      <c r="J42790" s="1" t="s">
        <v>45</v>
      </c>
      <c r="K42790">
        <v>8016</v>
      </c>
      <c r="L42790">
        <v>4245</v>
      </c>
      <c r="M42790">
        <v>6.4870259481037904E-3</v>
      </c>
      <c r="N42790">
        <v>1.2249705535924599E-2</v>
      </c>
    </row>
    <row r="42791" spans="1:14" x14ac:dyDescent="0.25">
      <c r="A42791" s="1" t="s">
        <v>30</v>
      </c>
      <c r="B42791" s="1" t="s">
        <v>29</v>
      </c>
      <c r="C42791" s="1" t="s">
        <v>180</v>
      </c>
      <c r="D42791">
        <v>1.0300000000000001E-3</v>
      </c>
      <c r="E42791" s="1" t="s">
        <v>129</v>
      </c>
      <c r="F42791" s="1" t="s">
        <v>17</v>
      </c>
      <c r="G42791" s="1" t="s">
        <v>19</v>
      </c>
      <c r="H42791" s="1" t="s">
        <v>50</v>
      </c>
      <c r="I42791" s="1" t="s">
        <v>51</v>
      </c>
      <c r="J42791" s="1" t="s">
        <v>45</v>
      </c>
      <c r="K42791">
        <v>6218</v>
      </c>
      <c r="L42791">
        <v>3437</v>
      </c>
      <c r="M42791">
        <v>1.65648118366034E-2</v>
      </c>
      <c r="N42791">
        <v>2.9967995344777398E-2</v>
      </c>
    </row>
    <row r="42792" spans="1:14" x14ac:dyDescent="0.25">
      <c r="A42792" s="1" t="s">
        <v>14</v>
      </c>
      <c r="B42792" s="1" t="s">
        <v>15</v>
      </c>
      <c r="C42792" s="1" t="s">
        <v>181</v>
      </c>
      <c r="D42792">
        <v>0</v>
      </c>
      <c r="E42792" s="1" t="s">
        <v>129</v>
      </c>
      <c r="F42792" s="1" t="s">
        <v>31</v>
      </c>
      <c r="G42792" s="1" t="s">
        <v>19</v>
      </c>
      <c r="H42792" s="1" t="s">
        <v>50</v>
      </c>
      <c r="I42792" s="1" t="s">
        <v>51</v>
      </c>
      <c r="J42792" s="1" t="s">
        <v>45</v>
      </c>
      <c r="K42792">
        <v>13026</v>
      </c>
      <c r="L42792">
        <v>6551</v>
      </c>
      <c r="M42792">
        <v>0</v>
      </c>
      <c r="N42792">
        <v>0</v>
      </c>
    </row>
    <row r="42793" spans="1:14" x14ac:dyDescent="0.25">
      <c r="A42793" s="1" t="s">
        <v>14</v>
      </c>
      <c r="B42793" s="1" t="s">
        <v>20</v>
      </c>
      <c r="C42793" s="1" t="s">
        <v>181</v>
      </c>
      <c r="D42793">
        <v>0</v>
      </c>
      <c r="E42793" s="1" t="s">
        <v>129</v>
      </c>
      <c r="F42793" s="1" t="s">
        <v>31</v>
      </c>
      <c r="G42793" s="1" t="s">
        <v>19</v>
      </c>
      <c r="H42793" s="1" t="s">
        <v>50</v>
      </c>
      <c r="I42793" s="1" t="s">
        <v>51</v>
      </c>
      <c r="J42793" s="1" t="s">
        <v>45</v>
      </c>
      <c r="K42793">
        <v>16306</v>
      </c>
      <c r="L42793">
        <v>8330</v>
      </c>
      <c r="M42793">
        <v>0</v>
      </c>
      <c r="N42793">
        <v>0</v>
      </c>
    </row>
    <row r="42794" spans="1:14" x14ac:dyDescent="0.25">
      <c r="A42794" s="1" t="s">
        <v>14</v>
      </c>
      <c r="B42794" s="1" t="s">
        <v>21</v>
      </c>
      <c r="C42794" s="1" t="s">
        <v>181</v>
      </c>
      <c r="D42794">
        <v>0</v>
      </c>
      <c r="E42794" s="1" t="s">
        <v>129</v>
      </c>
      <c r="F42794" s="1" t="s">
        <v>31</v>
      </c>
      <c r="G42794" s="1" t="s">
        <v>19</v>
      </c>
      <c r="H42794" s="1" t="s">
        <v>50</v>
      </c>
      <c r="I42794" s="1" t="s">
        <v>51</v>
      </c>
      <c r="J42794" s="1" t="s">
        <v>45</v>
      </c>
      <c r="K42794">
        <v>14235</v>
      </c>
      <c r="L42794">
        <v>7210</v>
      </c>
      <c r="M42794">
        <v>0</v>
      </c>
      <c r="N42794">
        <v>0</v>
      </c>
    </row>
    <row r="42795" spans="1:14" x14ac:dyDescent="0.25">
      <c r="A42795" s="1" t="s">
        <v>14</v>
      </c>
      <c r="B42795" s="1" t="s">
        <v>22</v>
      </c>
      <c r="C42795" s="1" t="s">
        <v>181</v>
      </c>
      <c r="D42795">
        <v>0</v>
      </c>
      <c r="E42795" s="1" t="s">
        <v>129</v>
      </c>
      <c r="F42795" s="1" t="s">
        <v>31</v>
      </c>
      <c r="G42795" s="1" t="s">
        <v>19</v>
      </c>
      <c r="H42795" s="1" t="s">
        <v>50</v>
      </c>
      <c r="I42795" s="1" t="s">
        <v>51</v>
      </c>
      <c r="J42795" s="1" t="s">
        <v>45</v>
      </c>
      <c r="K42795">
        <v>11809</v>
      </c>
      <c r="L42795">
        <v>5827</v>
      </c>
      <c r="M42795">
        <v>0</v>
      </c>
      <c r="N42795">
        <v>0</v>
      </c>
    </row>
    <row r="42796" spans="1:14" x14ac:dyDescent="0.25">
      <c r="A42796" s="1" t="s">
        <v>14</v>
      </c>
      <c r="B42796" s="1" t="s">
        <v>23</v>
      </c>
      <c r="C42796" s="1" t="s">
        <v>181</v>
      </c>
      <c r="D42796">
        <v>0</v>
      </c>
      <c r="E42796" s="1" t="s">
        <v>129</v>
      </c>
      <c r="F42796" s="1" t="s">
        <v>31</v>
      </c>
      <c r="G42796" s="1" t="s">
        <v>19</v>
      </c>
      <c r="H42796" s="1" t="s">
        <v>50</v>
      </c>
      <c r="I42796" s="1" t="s">
        <v>51</v>
      </c>
      <c r="J42796" s="1" t="s">
        <v>45</v>
      </c>
      <c r="K42796">
        <v>10759</v>
      </c>
      <c r="L42796">
        <v>5204</v>
      </c>
      <c r="M42796">
        <v>0</v>
      </c>
      <c r="N42796">
        <v>0</v>
      </c>
    </row>
    <row r="42797" spans="1:14" x14ac:dyDescent="0.25">
      <c r="A42797" s="1" t="s">
        <v>14</v>
      </c>
      <c r="B42797" s="1" t="s">
        <v>24</v>
      </c>
      <c r="C42797" s="1" t="s">
        <v>181</v>
      </c>
      <c r="D42797">
        <v>-1.0000000000000001E-5</v>
      </c>
      <c r="E42797" s="1" t="s">
        <v>129</v>
      </c>
      <c r="F42797" s="1" t="s">
        <v>31</v>
      </c>
      <c r="G42797" s="1" t="s">
        <v>19</v>
      </c>
      <c r="H42797" s="1" t="s">
        <v>50</v>
      </c>
      <c r="I42797" s="1" t="s">
        <v>51</v>
      </c>
      <c r="J42797" s="1" t="s">
        <v>45</v>
      </c>
      <c r="K42797">
        <v>10574</v>
      </c>
      <c r="L42797">
        <v>5046</v>
      </c>
      <c r="M42797">
        <v>-9.4571590694155495E-5</v>
      </c>
      <c r="N42797">
        <v>-1.98176773682124E-4</v>
      </c>
    </row>
    <row r="42798" spans="1:14" x14ac:dyDescent="0.25">
      <c r="A42798" s="1" t="s">
        <v>14</v>
      </c>
      <c r="B42798" s="1" t="s">
        <v>25</v>
      </c>
      <c r="C42798" s="1" t="s">
        <v>181</v>
      </c>
      <c r="D42798">
        <v>-2.0000000000000002E-5</v>
      </c>
      <c r="E42798" s="1" t="s">
        <v>129</v>
      </c>
      <c r="F42798" s="1" t="s">
        <v>31</v>
      </c>
      <c r="G42798" s="1" t="s">
        <v>19</v>
      </c>
      <c r="H42798" s="1" t="s">
        <v>50</v>
      </c>
      <c r="I42798" s="1" t="s">
        <v>51</v>
      </c>
      <c r="J42798" s="1" t="s">
        <v>45</v>
      </c>
      <c r="K42798">
        <v>10469</v>
      </c>
      <c r="L42798">
        <v>5053</v>
      </c>
      <c r="M42798">
        <v>-1.9104021396504001E-4</v>
      </c>
      <c r="N42798">
        <v>-3.9580447259053998E-4</v>
      </c>
    </row>
    <row r="42799" spans="1:14" x14ac:dyDescent="0.25">
      <c r="A42799" s="1" t="s">
        <v>14</v>
      </c>
      <c r="B42799" s="1" t="s">
        <v>26</v>
      </c>
      <c r="C42799" s="1" t="s">
        <v>181</v>
      </c>
      <c r="D42799">
        <v>-5.0000000000000002E-5</v>
      </c>
      <c r="E42799" s="1" t="s">
        <v>129</v>
      </c>
      <c r="F42799" s="1" t="s">
        <v>31</v>
      </c>
      <c r="G42799" s="1" t="s">
        <v>19</v>
      </c>
      <c r="H42799" s="1" t="s">
        <v>50</v>
      </c>
      <c r="I42799" s="1" t="s">
        <v>51</v>
      </c>
      <c r="J42799" s="1" t="s">
        <v>45</v>
      </c>
      <c r="K42799">
        <v>11371</v>
      </c>
      <c r="L42799">
        <v>5372</v>
      </c>
      <c r="M42799">
        <v>-4.3971506463811401E-4</v>
      </c>
      <c r="N42799">
        <v>-9.3075204765450498E-4</v>
      </c>
    </row>
    <row r="42800" spans="1:14" x14ac:dyDescent="0.25">
      <c r="A42800" s="1" t="s">
        <v>14</v>
      </c>
      <c r="B42800" s="1" t="s">
        <v>27</v>
      </c>
      <c r="C42800" s="1" t="s">
        <v>181</v>
      </c>
      <c r="D42800">
        <v>-6.0000000000000002E-5</v>
      </c>
      <c r="E42800" s="1" t="s">
        <v>129</v>
      </c>
      <c r="F42800" s="1" t="s">
        <v>31</v>
      </c>
      <c r="G42800" s="1" t="s">
        <v>19</v>
      </c>
      <c r="H42800" s="1" t="s">
        <v>50</v>
      </c>
      <c r="I42800" s="1" t="s">
        <v>51</v>
      </c>
      <c r="J42800" s="1" t="s">
        <v>45</v>
      </c>
      <c r="K42800">
        <v>9742</v>
      </c>
      <c r="L42800">
        <v>4555</v>
      </c>
      <c r="M42800">
        <v>-6.1588996099363601E-4</v>
      </c>
      <c r="N42800">
        <v>-1.3172338090011E-3</v>
      </c>
    </row>
    <row r="42801" spans="1:14" x14ac:dyDescent="0.25">
      <c r="A42801" s="1" t="s">
        <v>14</v>
      </c>
      <c r="B42801" s="1" t="s">
        <v>28</v>
      </c>
      <c r="C42801" s="1" t="s">
        <v>181</v>
      </c>
      <c r="D42801">
        <v>-1.7000000000000001E-4</v>
      </c>
      <c r="E42801" s="1" t="s">
        <v>129</v>
      </c>
      <c r="F42801" s="1" t="s">
        <v>31</v>
      </c>
      <c r="G42801" s="1" t="s">
        <v>19</v>
      </c>
      <c r="H42801" s="1" t="s">
        <v>50</v>
      </c>
      <c r="I42801" s="1" t="s">
        <v>51</v>
      </c>
      <c r="J42801" s="1" t="s">
        <v>45</v>
      </c>
      <c r="K42801">
        <v>8016</v>
      </c>
      <c r="L42801">
        <v>3771</v>
      </c>
      <c r="M42801">
        <v>-2.1207584830339301E-3</v>
      </c>
      <c r="N42801">
        <v>-4.5080880403076101E-3</v>
      </c>
    </row>
    <row r="42802" spans="1:14" x14ac:dyDescent="0.25">
      <c r="A42802" s="1" t="s">
        <v>14</v>
      </c>
      <c r="B42802" s="1" t="s">
        <v>29</v>
      </c>
      <c r="C42802" s="1" t="s">
        <v>181</v>
      </c>
      <c r="D42802">
        <v>-1.4999999999999999E-4</v>
      </c>
      <c r="E42802" s="1" t="s">
        <v>129</v>
      </c>
      <c r="F42802" s="1" t="s">
        <v>31</v>
      </c>
      <c r="G42802" s="1" t="s">
        <v>19</v>
      </c>
      <c r="H42802" s="1" t="s">
        <v>50</v>
      </c>
      <c r="I42802" s="1" t="s">
        <v>51</v>
      </c>
      <c r="J42802" s="1" t="s">
        <v>45</v>
      </c>
      <c r="K42802">
        <v>6218</v>
      </c>
      <c r="L42802">
        <v>2781</v>
      </c>
      <c r="M42802">
        <v>-2.4123512383402998E-3</v>
      </c>
      <c r="N42802">
        <v>-5.3937432578209299E-3</v>
      </c>
    </row>
    <row r="42803" spans="1:14" x14ac:dyDescent="0.25">
      <c r="A42803" s="1" t="s">
        <v>30</v>
      </c>
      <c r="B42803" s="1" t="s">
        <v>15</v>
      </c>
      <c r="C42803" s="1" t="s">
        <v>181</v>
      </c>
      <c r="D42803">
        <v>0</v>
      </c>
      <c r="E42803" s="1" t="s">
        <v>129</v>
      </c>
      <c r="F42803" s="1" t="s">
        <v>31</v>
      </c>
      <c r="G42803" s="1" t="s">
        <v>19</v>
      </c>
      <c r="H42803" s="1" t="s">
        <v>50</v>
      </c>
      <c r="I42803" s="1" t="s">
        <v>51</v>
      </c>
      <c r="J42803" s="1" t="s">
        <v>45</v>
      </c>
      <c r="K42803">
        <v>13026</v>
      </c>
      <c r="L42803">
        <v>6475</v>
      </c>
      <c r="M42803">
        <v>0</v>
      </c>
      <c r="N42803">
        <v>0</v>
      </c>
    </row>
    <row r="42804" spans="1:14" x14ac:dyDescent="0.25">
      <c r="A42804" s="1" t="s">
        <v>30</v>
      </c>
      <c r="B42804" s="1" t="s">
        <v>20</v>
      </c>
      <c r="C42804" s="1" t="s">
        <v>181</v>
      </c>
      <c r="D42804">
        <v>0</v>
      </c>
      <c r="E42804" s="1" t="s">
        <v>129</v>
      </c>
      <c r="F42804" s="1" t="s">
        <v>31</v>
      </c>
      <c r="G42804" s="1" t="s">
        <v>19</v>
      </c>
      <c r="H42804" s="1" t="s">
        <v>50</v>
      </c>
      <c r="I42804" s="1" t="s">
        <v>51</v>
      </c>
      <c r="J42804" s="1" t="s">
        <v>45</v>
      </c>
      <c r="K42804">
        <v>16306</v>
      </c>
      <c r="L42804">
        <v>7976</v>
      </c>
      <c r="M42804">
        <v>0</v>
      </c>
      <c r="N42804">
        <v>0</v>
      </c>
    </row>
    <row r="42805" spans="1:14" x14ac:dyDescent="0.25">
      <c r="A42805" s="1" t="s">
        <v>30</v>
      </c>
      <c r="B42805" s="1" t="s">
        <v>21</v>
      </c>
      <c r="C42805" s="1" t="s">
        <v>181</v>
      </c>
      <c r="D42805">
        <v>0</v>
      </c>
      <c r="E42805" s="1" t="s">
        <v>129</v>
      </c>
      <c r="F42805" s="1" t="s">
        <v>31</v>
      </c>
      <c r="G42805" s="1" t="s">
        <v>19</v>
      </c>
      <c r="H42805" s="1" t="s">
        <v>50</v>
      </c>
      <c r="I42805" s="1" t="s">
        <v>51</v>
      </c>
      <c r="J42805" s="1" t="s">
        <v>45</v>
      </c>
      <c r="K42805">
        <v>14235</v>
      </c>
      <c r="L42805">
        <v>7025</v>
      </c>
      <c r="M42805">
        <v>0</v>
      </c>
      <c r="N42805">
        <v>0</v>
      </c>
    </row>
    <row r="42806" spans="1:14" x14ac:dyDescent="0.25">
      <c r="A42806" s="1" t="s">
        <v>30</v>
      </c>
      <c r="B42806" s="1" t="s">
        <v>22</v>
      </c>
      <c r="C42806" s="1" t="s">
        <v>181</v>
      </c>
      <c r="D42806">
        <v>0</v>
      </c>
      <c r="E42806" s="1" t="s">
        <v>129</v>
      </c>
      <c r="F42806" s="1" t="s">
        <v>31</v>
      </c>
      <c r="G42806" s="1" t="s">
        <v>19</v>
      </c>
      <c r="H42806" s="1" t="s">
        <v>50</v>
      </c>
      <c r="I42806" s="1" t="s">
        <v>51</v>
      </c>
      <c r="J42806" s="1" t="s">
        <v>45</v>
      </c>
      <c r="K42806">
        <v>11809</v>
      </c>
      <c r="L42806">
        <v>5982</v>
      </c>
      <c r="M42806">
        <v>0</v>
      </c>
      <c r="N42806">
        <v>0</v>
      </c>
    </row>
    <row r="42807" spans="1:14" x14ac:dyDescent="0.25">
      <c r="A42807" s="1" t="s">
        <v>30</v>
      </c>
      <c r="B42807" s="1" t="s">
        <v>23</v>
      </c>
      <c r="C42807" s="1" t="s">
        <v>181</v>
      </c>
      <c r="D42807">
        <v>0</v>
      </c>
      <c r="E42807" s="1" t="s">
        <v>129</v>
      </c>
      <c r="F42807" s="1" t="s">
        <v>31</v>
      </c>
      <c r="G42807" s="1" t="s">
        <v>19</v>
      </c>
      <c r="H42807" s="1" t="s">
        <v>50</v>
      </c>
      <c r="I42807" s="1" t="s">
        <v>51</v>
      </c>
      <c r="J42807" s="1" t="s">
        <v>45</v>
      </c>
      <c r="K42807">
        <v>10759</v>
      </c>
      <c r="L42807">
        <v>5555</v>
      </c>
      <c r="M42807">
        <v>0</v>
      </c>
      <c r="N42807">
        <v>0</v>
      </c>
    </row>
    <row r="42808" spans="1:14" x14ac:dyDescent="0.25">
      <c r="A42808" s="1" t="s">
        <v>30</v>
      </c>
      <c r="B42808" s="1" t="s">
        <v>24</v>
      </c>
      <c r="C42808" s="1" t="s">
        <v>181</v>
      </c>
      <c r="D42808">
        <v>-1.0000000000000001E-5</v>
      </c>
      <c r="E42808" s="1" t="s">
        <v>129</v>
      </c>
      <c r="F42808" s="1" t="s">
        <v>31</v>
      </c>
      <c r="G42808" s="1" t="s">
        <v>19</v>
      </c>
      <c r="H42808" s="1" t="s">
        <v>50</v>
      </c>
      <c r="I42808" s="1" t="s">
        <v>51</v>
      </c>
      <c r="J42808" s="1" t="s">
        <v>45</v>
      </c>
      <c r="K42808">
        <v>10574</v>
      </c>
      <c r="L42808">
        <v>5528</v>
      </c>
      <c r="M42808">
        <v>-9.4571590694155495E-5</v>
      </c>
      <c r="N42808">
        <v>-1.80897250361795E-4</v>
      </c>
    </row>
    <row r="42809" spans="1:14" x14ac:dyDescent="0.25">
      <c r="A42809" s="1" t="s">
        <v>30</v>
      </c>
      <c r="B42809" s="1" t="s">
        <v>25</v>
      </c>
      <c r="C42809" s="1" t="s">
        <v>181</v>
      </c>
      <c r="D42809">
        <v>-2.0000000000000002E-5</v>
      </c>
      <c r="E42809" s="1" t="s">
        <v>129</v>
      </c>
      <c r="F42809" s="1" t="s">
        <v>31</v>
      </c>
      <c r="G42809" s="1" t="s">
        <v>19</v>
      </c>
      <c r="H42809" s="1" t="s">
        <v>50</v>
      </c>
      <c r="I42809" s="1" t="s">
        <v>51</v>
      </c>
      <c r="J42809" s="1" t="s">
        <v>45</v>
      </c>
      <c r="K42809">
        <v>10469</v>
      </c>
      <c r="L42809">
        <v>5416</v>
      </c>
      <c r="M42809">
        <v>-1.9104021396504001E-4</v>
      </c>
      <c r="N42809">
        <v>-3.6927621861152101E-4</v>
      </c>
    </row>
    <row r="42810" spans="1:14" x14ac:dyDescent="0.25">
      <c r="A42810" s="1" t="s">
        <v>30</v>
      </c>
      <c r="B42810" s="1" t="s">
        <v>26</v>
      </c>
      <c r="C42810" s="1" t="s">
        <v>181</v>
      </c>
      <c r="D42810">
        <v>-5.0000000000000002E-5</v>
      </c>
      <c r="E42810" s="1" t="s">
        <v>129</v>
      </c>
      <c r="F42810" s="1" t="s">
        <v>31</v>
      </c>
      <c r="G42810" s="1" t="s">
        <v>19</v>
      </c>
      <c r="H42810" s="1" t="s">
        <v>50</v>
      </c>
      <c r="I42810" s="1" t="s">
        <v>51</v>
      </c>
      <c r="J42810" s="1" t="s">
        <v>45</v>
      </c>
      <c r="K42810">
        <v>11371</v>
      </c>
      <c r="L42810">
        <v>5999</v>
      </c>
      <c r="M42810">
        <v>-4.3971506463811401E-4</v>
      </c>
      <c r="N42810">
        <v>-8.33472245374229E-4</v>
      </c>
    </row>
    <row r="42811" spans="1:14" x14ac:dyDescent="0.25">
      <c r="A42811" s="1" t="s">
        <v>30</v>
      </c>
      <c r="B42811" s="1" t="s">
        <v>27</v>
      </c>
      <c r="C42811" s="1" t="s">
        <v>181</v>
      </c>
      <c r="D42811">
        <v>-8.0000000000000007E-5</v>
      </c>
      <c r="E42811" s="1" t="s">
        <v>129</v>
      </c>
      <c r="F42811" s="1" t="s">
        <v>31</v>
      </c>
      <c r="G42811" s="1" t="s">
        <v>19</v>
      </c>
      <c r="H42811" s="1" t="s">
        <v>50</v>
      </c>
      <c r="I42811" s="1" t="s">
        <v>51</v>
      </c>
      <c r="J42811" s="1" t="s">
        <v>45</v>
      </c>
      <c r="K42811">
        <v>9742</v>
      </c>
      <c r="L42811">
        <v>5187</v>
      </c>
      <c r="M42811">
        <v>-8.2118661465818102E-4</v>
      </c>
      <c r="N42811">
        <v>-1.5423173317910201E-3</v>
      </c>
    </row>
    <row r="42812" spans="1:14" x14ac:dyDescent="0.25">
      <c r="A42812" s="1" t="s">
        <v>30</v>
      </c>
      <c r="B42812" s="1" t="s">
        <v>28</v>
      </c>
      <c r="C42812" s="1" t="s">
        <v>181</v>
      </c>
      <c r="D42812">
        <v>-1.2E-4</v>
      </c>
      <c r="E42812" s="1" t="s">
        <v>129</v>
      </c>
      <c r="F42812" s="1" t="s">
        <v>31</v>
      </c>
      <c r="G42812" s="1" t="s">
        <v>19</v>
      </c>
      <c r="H42812" s="1" t="s">
        <v>50</v>
      </c>
      <c r="I42812" s="1" t="s">
        <v>51</v>
      </c>
      <c r="J42812" s="1" t="s">
        <v>45</v>
      </c>
      <c r="K42812">
        <v>8016</v>
      </c>
      <c r="L42812">
        <v>4245</v>
      </c>
      <c r="M42812">
        <v>-1.49700598802395E-3</v>
      </c>
      <c r="N42812">
        <v>-2.8268551236749098E-3</v>
      </c>
    </row>
    <row r="42813" spans="1:14" x14ac:dyDescent="0.25">
      <c r="A42813" s="1" t="s">
        <v>30</v>
      </c>
      <c r="B42813" s="1" t="s">
        <v>29</v>
      </c>
      <c r="C42813" s="1" t="s">
        <v>181</v>
      </c>
      <c r="D42813">
        <v>-2.0000000000000001E-4</v>
      </c>
      <c r="E42813" s="1" t="s">
        <v>129</v>
      </c>
      <c r="F42813" s="1" t="s">
        <v>31</v>
      </c>
      <c r="G42813" s="1" t="s">
        <v>19</v>
      </c>
      <c r="H42813" s="1" t="s">
        <v>50</v>
      </c>
      <c r="I42813" s="1" t="s">
        <v>51</v>
      </c>
      <c r="J42813" s="1" t="s">
        <v>45</v>
      </c>
      <c r="K42813">
        <v>6218</v>
      </c>
      <c r="L42813">
        <v>3437</v>
      </c>
      <c r="M42813">
        <v>-3.2164683177870702E-3</v>
      </c>
      <c r="N42813">
        <v>-5.8190282222868803E-3</v>
      </c>
    </row>
    <row r="42814" spans="1:14" x14ac:dyDescent="0.25">
      <c r="A42814" s="1" t="s">
        <v>14</v>
      </c>
      <c r="B42814" s="1" t="s">
        <v>15</v>
      </c>
      <c r="C42814" s="1" t="s">
        <v>182</v>
      </c>
      <c r="D42814">
        <v>0</v>
      </c>
      <c r="E42814" s="1" t="s">
        <v>129</v>
      </c>
      <c r="F42814" s="1" t="s">
        <v>32</v>
      </c>
      <c r="G42814" s="1" t="s">
        <v>19</v>
      </c>
      <c r="H42814" s="1" t="s">
        <v>50</v>
      </c>
      <c r="I42814" s="1" t="s">
        <v>51</v>
      </c>
      <c r="J42814" s="1" t="s">
        <v>45</v>
      </c>
      <c r="K42814">
        <v>13026</v>
      </c>
      <c r="L42814">
        <v>6551</v>
      </c>
      <c r="M42814">
        <v>0</v>
      </c>
      <c r="N42814">
        <v>0</v>
      </c>
    </row>
    <row r="42815" spans="1:14" x14ac:dyDescent="0.25">
      <c r="A42815" s="1" t="s">
        <v>14</v>
      </c>
      <c r="B42815" s="1" t="s">
        <v>20</v>
      </c>
      <c r="C42815" s="1" t="s">
        <v>182</v>
      </c>
      <c r="D42815">
        <v>0</v>
      </c>
      <c r="E42815" s="1" t="s">
        <v>129</v>
      </c>
      <c r="F42815" s="1" t="s">
        <v>32</v>
      </c>
      <c r="G42815" s="1" t="s">
        <v>19</v>
      </c>
      <c r="H42815" s="1" t="s">
        <v>50</v>
      </c>
      <c r="I42815" s="1" t="s">
        <v>51</v>
      </c>
      <c r="J42815" s="1" t="s">
        <v>45</v>
      </c>
      <c r="K42815">
        <v>16306</v>
      </c>
      <c r="L42815">
        <v>8330</v>
      </c>
      <c r="M42815">
        <v>0</v>
      </c>
      <c r="N42815">
        <v>0</v>
      </c>
    </row>
    <row r="42816" spans="1:14" x14ac:dyDescent="0.25">
      <c r="A42816" s="1" t="s">
        <v>14</v>
      </c>
      <c r="B42816" s="1" t="s">
        <v>21</v>
      </c>
      <c r="C42816" s="1" t="s">
        <v>182</v>
      </c>
      <c r="D42816">
        <v>0</v>
      </c>
      <c r="E42816" s="1" t="s">
        <v>129</v>
      </c>
      <c r="F42816" s="1" t="s">
        <v>32</v>
      </c>
      <c r="G42816" s="1" t="s">
        <v>19</v>
      </c>
      <c r="H42816" s="1" t="s">
        <v>50</v>
      </c>
      <c r="I42816" s="1" t="s">
        <v>51</v>
      </c>
      <c r="J42816" s="1" t="s">
        <v>45</v>
      </c>
      <c r="K42816">
        <v>14235</v>
      </c>
      <c r="L42816">
        <v>7210</v>
      </c>
      <c r="M42816">
        <v>0</v>
      </c>
      <c r="N42816">
        <v>0</v>
      </c>
    </row>
    <row r="42817" spans="1:14" x14ac:dyDescent="0.25">
      <c r="A42817" s="1" t="s">
        <v>14</v>
      </c>
      <c r="B42817" s="1" t="s">
        <v>22</v>
      </c>
      <c r="C42817" s="1" t="s">
        <v>182</v>
      </c>
      <c r="D42817">
        <v>1.0000000000000001E-5</v>
      </c>
      <c r="E42817" s="1" t="s">
        <v>129</v>
      </c>
      <c r="F42817" s="1" t="s">
        <v>32</v>
      </c>
      <c r="G42817" s="1" t="s">
        <v>19</v>
      </c>
      <c r="H42817" s="1" t="s">
        <v>50</v>
      </c>
      <c r="I42817" s="1" t="s">
        <v>51</v>
      </c>
      <c r="J42817" s="1" t="s">
        <v>45</v>
      </c>
      <c r="K42817">
        <v>11809</v>
      </c>
      <c r="L42817">
        <v>5827</v>
      </c>
      <c r="M42817">
        <v>8.4681175374714206E-5</v>
      </c>
      <c r="N42817">
        <v>1.7161489617298801E-4</v>
      </c>
    </row>
    <row r="42818" spans="1:14" x14ac:dyDescent="0.25">
      <c r="A42818" s="1" t="s">
        <v>14</v>
      </c>
      <c r="B42818" s="1" t="s">
        <v>23</v>
      </c>
      <c r="C42818" s="1" t="s">
        <v>182</v>
      </c>
      <c r="D42818">
        <v>2.0000000000000002E-5</v>
      </c>
      <c r="E42818" s="1" t="s">
        <v>129</v>
      </c>
      <c r="F42818" s="1" t="s">
        <v>32</v>
      </c>
      <c r="G42818" s="1" t="s">
        <v>19</v>
      </c>
      <c r="H42818" s="1" t="s">
        <v>50</v>
      </c>
      <c r="I42818" s="1" t="s">
        <v>51</v>
      </c>
      <c r="J42818" s="1" t="s">
        <v>45</v>
      </c>
      <c r="K42818">
        <v>10759</v>
      </c>
      <c r="L42818">
        <v>5204</v>
      </c>
      <c r="M42818">
        <v>1.8589088205223499E-4</v>
      </c>
      <c r="N42818">
        <v>3.8431975403535699E-4</v>
      </c>
    </row>
    <row r="42819" spans="1:14" x14ac:dyDescent="0.25">
      <c r="A42819" s="1" t="s">
        <v>14</v>
      </c>
      <c r="B42819" s="1" t="s">
        <v>24</v>
      </c>
      <c r="C42819" s="1" t="s">
        <v>182</v>
      </c>
      <c r="D42819">
        <v>4.0000000000000003E-5</v>
      </c>
      <c r="E42819" s="1" t="s">
        <v>129</v>
      </c>
      <c r="F42819" s="1" t="s">
        <v>32</v>
      </c>
      <c r="G42819" s="1" t="s">
        <v>19</v>
      </c>
      <c r="H42819" s="1" t="s">
        <v>50</v>
      </c>
      <c r="I42819" s="1" t="s">
        <v>51</v>
      </c>
      <c r="J42819" s="1" t="s">
        <v>45</v>
      </c>
      <c r="K42819">
        <v>10574</v>
      </c>
      <c r="L42819">
        <v>5046</v>
      </c>
      <c r="M42819">
        <v>3.7828636277662198E-4</v>
      </c>
      <c r="N42819">
        <v>7.9270709472849797E-4</v>
      </c>
    </row>
    <row r="42820" spans="1:14" x14ac:dyDescent="0.25">
      <c r="A42820" s="1" t="s">
        <v>14</v>
      </c>
      <c r="B42820" s="1" t="s">
        <v>25</v>
      </c>
      <c r="C42820" s="1" t="s">
        <v>182</v>
      </c>
      <c r="D42820">
        <v>1.1E-4</v>
      </c>
      <c r="E42820" s="1" t="s">
        <v>129</v>
      </c>
      <c r="F42820" s="1" t="s">
        <v>32</v>
      </c>
      <c r="G42820" s="1" t="s">
        <v>19</v>
      </c>
      <c r="H42820" s="1" t="s">
        <v>50</v>
      </c>
      <c r="I42820" s="1" t="s">
        <v>51</v>
      </c>
      <c r="J42820" s="1" t="s">
        <v>45</v>
      </c>
      <c r="K42820">
        <v>10469</v>
      </c>
      <c r="L42820">
        <v>5053</v>
      </c>
      <c r="M42820">
        <v>1.0507211768077201E-3</v>
      </c>
      <c r="N42820">
        <v>2.17692459924797E-3</v>
      </c>
    </row>
    <row r="42821" spans="1:14" x14ac:dyDescent="0.25">
      <c r="A42821" s="1" t="s">
        <v>14</v>
      </c>
      <c r="B42821" s="1" t="s">
        <v>26</v>
      </c>
      <c r="C42821" s="1" t="s">
        <v>182</v>
      </c>
      <c r="D42821">
        <v>2.9E-4</v>
      </c>
      <c r="E42821" s="1" t="s">
        <v>129</v>
      </c>
      <c r="F42821" s="1" t="s">
        <v>32</v>
      </c>
      <c r="G42821" s="1" t="s">
        <v>19</v>
      </c>
      <c r="H42821" s="1" t="s">
        <v>50</v>
      </c>
      <c r="I42821" s="1" t="s">
        <v>51</v>
      </c>
      <c r="J42821" s="1" t="s">
        <v>45</v>
      </c>
      <c r="K42821">
        <v>11371</v>
      </c>
      <c r="L42821">
        <v>5372</v>
      </c>
      <c r="M42821">
        <v>2.55034737490106E-3</v>
      </c>
      <c r="N42821">
        <v>5.3983618763961301E-3</v>
      </c>
    </row>
    <row r="42822" spans="1:14" x14ac:dyDescent="0.25">
      <c r="A42822" s="1" t="s">
        <v>14</v>
      </c>
      <c r="B42822" s="1" t="s">
        <v>27</v>
      </c>
      <c r="C42822" s="1" t="s">
        <v>182</v>
      </c>
      <c r="D42822">
        <v>4.6000000000000001E-4</v>
      </c>
      <c r="E42822" s="1" t="s">
        <v>129</v>
      </c>
      <c r="F42822" s="1" t="s">
        <v>32</v>
      </c>
      <c r="G42822" s="1" t="s">
        <v>19</v>
      </c>
      <c r="H42822" s="1" t="s">
        <v>50</v>
      </c>
      <c r="I42822" s="1" t="s">
        <v>51</v>
      </c>
      <c r="J42822" s="1" t="s">
        <v>45</v>
      </c>
      <c r="K42822">
        <v>9742</v>
      </c>
      <c r="L42822">
        <v>4555</v>
      </c>
      <c r="M42822">
        <v>4.7218230342845396E-3</v>
      </c>
      <c r="N42822">
        <v>1.00987925356751E-2</v>
      </c>
    </row>
    <row r="42823" spans="1:14" x14ac:dyDescent="0.25">
      <c r="A42823" s="1" t="s">
        <v>14</v>
      </c>
      <c r="B42823" s="1" t="s">
        <v>28</v>
      </c>
      <c r="C42823" s="1" t="s">
        <v>182</v>
      </c>
      <c r="D42823">
        <v>6.8999999999999997E-4</v>
      </c>
      <c r="E42823" s="1" t="s">
        <v>129</v>
      </c>
      <c r="F42823" s="1" t="s">
        <v>32</v>
      </c>
      <c r="G42823" s="1" t="s">
        <v>19</v>
      </c>
      <c r="H42823" s="1" t="s">
        <v>50</v>
      </c>
      <c r="I42823" s="1" t="s">
        <v>51</v>
      </c>
      <c r="J42823" s="1" t="s">
        <v>45</v>
      </c>
      <c r="K42823">
        <v>8016</v>
      </c>
      <c r="L42823">
        <v>3771</v>
      </c>
      <c r="M42823">
        <v>8.6077844311377195E-3</v>
      </c>
      <c r="N42823">
        <v>1.8297533810660301E-2</v>
      </c>
    </row>
    <row r="42824" spans="1:14" x14ac:dyDescent="0.25">
      <c r="A42824" s="1" t="s">
        <v>14</v>
      </c>
      <c r="B42824" s="1" t="s">
        <v>29</v>
      </c>
      <c r="C42824" s="1" t="s">
        <v>182</v>
      </c>
      <c r="D42824">
        <v>9.7000000000000005E-4</v>
      </c>
      <c r="E42824" s="1" t="s">
        <v>129</v>
      </c>
      <c r="F42824" s="1" t="s">
        <v>32</v>
      </c>
      <c r="G42824" s="1" t="s">
        <v>19</v>
      </c>
      <c r="H42824" s="1" t="s">
        <v>50</v>
      </c>
      <c r="I42824" s="1" t="s">
        <v>51</v>
      </c>
      <c r="J42824" s="1" t="s">
        <v>45</v>
      </c>
      <c r="K42824">
        <v>6218</v>
      </c>
      <c r="L42824">
        <v>2781</v>
      </c>
      <c r="M42824">
        <v>1.55998713412673E-2</v>
      </c>
      <c r="N42824">
        <v>3.4879539733908699E-2</v>
      </c>
    </row>
    <row r="42825" spans="1:14" x14ac:dyDescent="0.25">
      <c r="A42825" s="1" t="s">
        <v>30</v>
      </c>
      <c r="B42825" s="1" t="s">
        <v>15</v>
      </c>
      <c r="C42825" s="1" t="s">
        <v>182</v>
      </c>
      <c r="D42825">
        <v>0</v>
      </c>
      <c r="E42825" s="1" t="s">
        <v>129</v>
      </c>
      <c r="F42825" s="1" t="s">
        <v>32</v>
      </c>
      <c r="G42825" s="1" t="s">
        <v>19</v>
      </c>
      <c r="H42825" s="1" t="s">
        <v>50</v>
      </c>
      <c r="I42825" s="1" t="s">
        <v>51</v>
      </c>
      <c r="J42825" s="1" t="s">
        <v>45</v>
      </c>
      <c r="K42825">
        <v>13026</v>
      </c>
      <c r="L42825">
        <v>6475</v>
      </c>
      <c r="M42825">
        <v>0</v>
      </c>
      <c r="N42825">
        <v>0</v>
      </c>
    </row>
    <row r="42826" spans="1:14" x14ac:dyDescent="0.25">
      <c r="A42826" s="1" t="s">
        <v>30</v>
      </c>
      <c r="B42826" s="1" t="s">
        <v>20</v>
      </c>
      <c r="C42826" s="1" t="s">
        <v>182</v>
      </c>
      <c r="D42826">
        <v>0</v>
      </c>
      <c r="E42826" s="1" t="s">
        <v>129</v>
      </c>
      <c r="F42826" s="1" t="s">
        <v>32</v>
      </c>
      <c r="G42826" s="1" t="s">
        <v>19</v>
      </c>
      <c r="H42826" s="1" t="s">
        <v>50</v>
      </c>
      <c r="I42826" s="1" t="s">
        <v>51</v>
      </c>
      <c r="J42826" s="1" t="s">
        <v>45</v>
      </c>
      <c r="K42826">
        <v>16306</v>
      </c>
      <c r="L42826">
        <v>7976</v>
      </c>
      <c r="M42826">
        <v>0</v>
      </c>
      <c r="N42826">
        <v>0</v>
      </c>
    </row>
    <row r="42827" spans="1:14" x14ac:dyDescent="0.25">
      <c r="A42827" s="1" t="s">
        <v>30</v>
      </c>
      <c r="B42827" s="1" t="s">
        <v>21</v>
      </c>
      <c r="C42827" s="1" t="s">
        <v>182</v>
      </c>
      <c r="D42827">
        <v>1.0000000000000001E-5</v>
      </c>
      <c r="E42827" s="1" t="s">
        <v>129</v>
      </c>
      <c r="F42827" s="1" t="s">
        <v>32</v>
      </c>
      <c r="G42827" s="1" t="s">
        <v>19</v>
      </c>
      <c r="H42827" s="1" t="s">
        <v>50</v>
      </c>
      <c r="I42827" s="1" t="s">
        <v>51</v>
      </c>
      <c r="J42827" s="1" t="s">
        <v>45</v>
      </c>
      <c r="K42827">
        <v>14235</v>
      </c>
      <c r="L42827">
        <v>7025</v>
      </c>
      <c r="M42827">
        <v>7.02493853178785E-5</v>
      </c>
      <c r="N42827">
        <v>1.42348754448399E-4</v>
      </c>
    </row>
    <row r="42828" spans="1:14" x14ac:dyDescent="0.25">
      <c r="A42828" s="1" t="s">
        <v>30</v>
      </c>
      <c r="B42828" s="1" t="s">
        <v>22</v>
      </c>
      <c r="C42828" s="1" t="s">
        <v>182</v>
      </c>
      <c r="D42828">
        <v>1.0000000000000001E-5</v>
      </c>
      <c r="E42828" s="1" t="s">
        <v>129</v>
      </c>
      <c r="F42828" s="1" t="s">
        <v>32</v>
      </c>
      <c r="G42828" s="1" t="s">
        <v>19</v>
      </c>
      <c r="H42828" s="1" t="s">
        <v>50</v>
      </c>
      <c r="I42828" s="1" t="s">
        <v>51</v>
      </c>
      <c r="J42828" s="1" t="s">
        <v>45</v>
      </c>
      <c r="K42828">
        <v>11809</v>
      </c>
      <c r="L42828">
        <v>5982</v>
      </c>
      <c r="M42828">
        <v>8.4681175374714206E-5</v>
      </c>
      <c r="N42828">
        <v>1.6716817118020701E-4</v>
      </c>
    </row>
    <row r="42829" spans="1:14" x14ac:dyDescent="0.25">
      <c r="A42829" s="1" t="s">
        <v>30</v>
      </c>
      <c r="B42829" s="1" t="s">
        <v>23</v>
      </c>
      <c r="C42829" s="1" t="s">
        <v>182</v>
      </c>
      <c r="D42829">
        <v>2.0000000000000002E-5</v>
      </c>
      <c r="E42829" s="1" t="s">
        <v>129</v>
      </c>
      <c r="F42829" s="1" t="s">
        <v>32</v>
      </c>
      <c r="G42829" s="1" t="s">
        <v>19</v>
      </c>
      <c r="H42829" s="1" t="s">
        <v>50</v>
      </c>
      <c r="I42829" s="1" t="s">
        <v>51</v>
      </c>
      <c r="J42829" s="1" t="s">
        <v>45</v>
      </c>
      <c r="K42829">
        <v>10759</v>
      </c>
      <c r="L42829">
        <v>5555</v>
      </c>
      <c r="M42829">
        <v>1.8589088205223499E-4</v>
      </c>
      <c r="N42829">
        <v>3.6003600360036002E-4</v>
      </c>
    </row>
    <row r="42830" spans="1:14" x14ac:dyDescent="0.25">
      <c r="A42830" s="1" t="s">
        <v>30</v>
      </c>
      <c r="B42830" s="1" t="s">
        <v>24</v>
      </c>
      <c r="C42830" s="1" t="s">
        <v>182</v>
      </c>
      <c r="D42830">
        <v>3.0000000000000001E-5</v>
      </c>
      <c r="E42830" s="1" t="s">
        <v>129</v>
      </c>
      <c r="F42830" s="1" t="s">
        <v>32</v>
      </c>
      <c r="G42830" s="1" t="s">
        <v>19</v>
      </c>
      <c r="H42830" s="1" t="s">
        <v>50</v>
      </c>
      <c r="I42830" s="1" t="s">
        <v>51</v>
      </c>
      <c r="J42830" s="1" t="s">
        <v>45</v>
      </c>
      <c r="K42830">
        <v>10574</v>
      </c>
      <c r="L42830">
        <v>5528</v>
      </c>
      <c r="M42830">
        <v>2.8371477208246601E-4</v>
      </c>
      <c r="N42830">
        <v>5.4269175108538398E-4</v>
      </c>
    </row>
    <row r="42831" spans="1:14" x14ac:dyDescent="0.25">
      <c r="A42831" s="1" t="s">
        <v>30</v>
      </c>
      <c r="B42831" s="1" t="s">
        <v>25</v>
      </c>
      <c r="C42831" s="1" t="s">
        <v>182</v>
      </c>
      <c r="D42831">
        <v>9.0000000000000006E-5</v>
      </c>
      <c r="E42831" s="1" t="s">
        <v>129</v>
      </c>
      <c r="F42831" s="1" t="s">
        <v>32</v>
      </c>
      <c r="G42831" s="1" t="s">
        <v>19</v>
      </c>
      <c r="H42831" s="1" t="s">
        <v>50</v>
      </c>
      <c r="I42831" s="1" t="s">
        <v>51</v>
      </c>
      <c r="J42831" s="1" t="s">
        <v>45</v>
      </c>
      <c r="K42831">
        <v>10469</v>
      </c>
      <c r="L42831">
        <v>5416</v>
      </c>
      <c r="M42831">
        <v>8.5968096284267802E-4</v>
      </c>
      <c r="N42831">
        <v>1.6617429837518501E-3</v>
      </c>
    </row>
    <row r="42832" spans="1:14" x14ac:dyDescent="0.25">
      <c r="A42832" s="1" t="s">
        <v>30</v>
      </c>
      <c r="B42832" s="1" t="s">
        <v>26</v>
      </c>
      <c r="C42832" s="1" t="s">
        <v>182</v>
      </c>
      <c r="D42832">
        <v>2.1000000000000001E-4</v>
      </c>
      <c r="E42832" s="1" t="s">
        <v>129</v>
      </c>
      <c r="F42832" s="1" t="s">
        <v>32</v>
      </c>
      <c r="G42832" s="1" t="s">
        <v>19</v>
      </c>
      <c r="H42832" s="1" t="s">
        <v>50</v>
      </c>
      <c r="I42832" s="1" t="s">
        <v>51</v>
      </c>
      <c r="J42832" s="1" t="s">
        <v>45</v>
      </c>
      <c r="K42832">
        <v>11371</v>
      </c>
      <c r="L42832">
        <v>5999</v>
      </c>
      <c r="M42832">
        <v>1.8468032714800799E-3</v>
      </c>
      <c r="N42832">
        <v>3.5005834305717599E-3</v>
      </c>
    </row>
    <row r="42833" spans="1:14" x14ac:dyDescent="0.25">
      <c r="A42833" s="1" t="s">
        <v>30</v>
      </c>
      <c r="B42833" s="1" t="s">
        <v>27</v>
      </c>
      <c r="C42833" s="1" t="s">
        <v>182</v>
      </c>
      <c r="D42833">
        <v>3.8999999999999999E-4</v>
      </c>
      <c r="E42833" s="1" t="s">
        <v>129</v>
      </c>
      <c r="F42833" s="1" t="s">
        <v>32</v>
      </c>
      <c r="G42833" s="1" t="s">
        <v>19</v>
      </c>
      <c r="H42833" s="1" t="s">
        <v>50</v>
      </c>
      <c r="I42833" s="1" t="s">
        <v>51</v>
      </c>
      <c r="J42833" s="1" t="s">
        <v>45</v>
      </c>
      <c r="K42833">
        <v>9742</v>
      </c>
      <c r="L42833">
        <v>5187</v>
      </c>
      <c r="M42833">
        <v>4.0032847464586303E-3</v>
      </c>
      <c r="N42833">
        <v>7.5187969924812E-3</v>
      </c>
    </row>
    <row r="42834" spans="1:14" x14ac:dyDescent="0.25">
      <c r="A42834" s="1" t="s">
        <v>30</v>
      </c>
      <c r="B42834" s="1" t="s">
        <v>28</v>
      </c>
      <c r="C42834" s="1" t="s">
        <v>182</v>
      </c>
      <c r="D42834">
        <v>5.5000000000000003E-4</v>
      </c>
      <c r="E42834" s="1" t="s">
        <v>129</v>
      </c>
      <c r="F42834" s="1" t="s">
        <v>32</v>
      </c>
      <c r="G42834" s="1" t="s">
        <v>19</v>
      </c>
      <c r="H42834" s="1" t="s">
        <v>50</v>
      </c>
      <c r="I42834" s="1" t="s">
        <v>51</v>
      </c>
      <c r="J42834" s="1" t="s">
        <v>45</v>
      </c>
      <c r="K42834">
        <v>8016</v>
      </c>
      <c r="L42834">
        <v>4245</v>
      </c>
      <c r="M42834">
        <v>6.8612774451097796E-3</v>
      </c>
      <c r="N42834">
        <v>1.29564193168433E-2</v>
      </c>
    </row>
    <row r="42835" spans="1:14" x14ac:dyDescent="0.25">
      <c r="A42835" s="1" t="s">
        <v>30</v>
      </c>
      <c r="B42835" s="1" t="s">
        <v>29</v>
      </c>
      <c r="C42835" s="1" t="s">
        <v>182</v>
      </c>
      <c r="D42835">
        <v>8.0000000000000004E-4</v>
      </c>
      <c r="E42835" s="1" t="s">
        <v>129</v>
      </c>
      <c r="F42835" s="1" t="s">
        <v>32</v>
      </c>
      <c r="G42835" s="1" t="s">
        <v>19</v>
      </c>
      <c r="H42835" s="1" t="s">
        <v>50</v>
      </c>
      <c r="I42835" s="1" t="s">
        <v>51</v>
      </c>
      <c r="J42835" s="1" t="s">
        <v>45</v>
      </c>
      <c r="K42835">
        <v>6218</v>
      </c>
      <c r="L42835">
        <v>3437</v>
      </c>
      <c r="M42835">
        <v>1.28658732711483E-2</v>
      </c>
      <c r="N42835">
        <v>2.32761128891475E-2</v>
      </c>
    </row>
    <row r="42836" spans="1:14" x14ac:dyDescent="0.25">
      <c r="A42836" s="1" t="s">
        <v>14</v>
      </c>
      <c r="B42836" s="1" t="s">
        <v>15</v>
      </c>
      <c r="C42836" s="1" t="s">
        <v>183</v>
      </c>
      <c r="D42836">
        <v>0</v>
      </c>
      <c r="E42836" s="1" t="s">
        <v>129</v>
      </c>
      <c r="F42836" s="1" t="s">
        <v>33</v>
      </c>
      <c r="G42836" s="1" t="s">
        <v>19</v>
      </c>
      <c r="H42836" s="1" t="s">
        <v>50</v>
      </c>
      <c r="I42836" s="1" t="s">
        <v>51</v>
      </c>
      <c r="J42836" s="1" t="s">
        <v>45</v>
      </c>
      <c r="K42836">
        <v>13026</v>
      </c>
      <c r="L42836">
        <v>6551</v>
      </c>
      <c r="M42836">
        <v>0</v>
      </c>
      <c r="N42836">
        <v>0</v>
      </c>
    </row>
    <row r="42837" spans="1:14" x14ac:dyDescent="0.25">
      <c r="A42837" s="1" t="s">
        <v>14</v>
      </c>
      <c r="B42837" s="1" t="s">
        <v>20</v>
      </c>
      <c r="C42837" s="1" t="s">
        <v>183</v>
      </c>
      <c r="D42837">
        <v>0</v>
      </c>
      <c r="E42837" s="1" t="s">
        <v>129</v>
      </c>
      <c r="F42837" s="1" t="s">
        <v>33</v>
      </c>
      <c r="G42837" s="1" t="s">
        <v>19</v>
      </c>
      <c r="H42837" s="1" t="s">
        <v>50</v>
      </c>
      <c r="I42837" s="1" t="s">
        <v>51</v>
      </c>
      <c r="J42837" s="1" t="s">
        <v>45</v>
      </c>
      <c r="K42837">
        <v>16306</v>
      </c>
      <c r="L42837">
        <v>8330</v>
      </c>
      <c r="M42837">
        <v>0</v>
      </c>
      <c r="N42837">
        <v>0</v>
      </c>
    </row>
    <row r="42838" spans="1:14" x14ac:dyDescent="0.25">
      <c r="A42838" s="1" t="s">
        <v>14</v>
      </c>
      <c r="B42838" s="1" t="s">
        <v>21</v>
      </c>
      <c r="C42838" s="1" t="s">
        <v>183</v>
      </c>
      <c r="D42838">
        <v>1.0000000000000001E-5</v>
      </c>
      <c r="E42838" s="1" t="s">
        <v>129</v>
      </c>
      <c r="F42838" s="1" t="s">
        <v>33</v>
      </c>
      <c r="G42838" s="1" t="s">
        <v>19</v>
      </c>
      <c r="H42838" s="1" t="s">
        <v>50</v>
      </c>
      <c r="I42838" s="1" t="s">
        <v>51</v>
      </c>
      <c r="J42838" s="1" t="s">
        <v>45</v>
      </c>
      <c r="K42838">
        <v>14235</v>
      </c>
      <c r="L42838">
        <v>7210</v>
      </c>
      <c r="M42838">
        <v>7.02493853178785E-5</v>
      </c>
      <c r="N42838">
        <v>1.3869625520111E-4</v>
      </c>
    </row>
    <row r="42839" spans="1:14" x14ac:dyDescent="0.25">
      <c r="A42839" s="1" t="s">
        <v>14</v>
      </c>
      <c r="B42839" s="1" t="s">
        <v>22</v>
      </c>
      <c r="C42839" s="1" t="s">
        <v>183</v>
      </c>
      <c r="D42839">
        <v>2.0000000000000002E-5</v>
      </c>
      <c r="E42839" s="1" t="s">
        <v>129</v>
      </c>
      <c r="F42839" s="1" t="s">
        <v>33</v>
      </c>
      <c r="G42839" s="1" t="s">
        <v>19</v>
      </c>
      <c r="H42839" s="1" t="s">
        <v>50</v>
      </c>
      <c r="I42839" s="1" t="s">
        <v>51</v>
      </c>
      <c r="J42839" s="1" t="s">
        <v>45</v>
      </c>
      <c r="K42839">
        <v>11809</v>
      </c>
      <c r="L42839">
        <v>5827</v>
      </c>
      <c r="M42839">
        <v>1.6936235074942801E-4</v>
      </c>
      <c r="N42839">
        <v>3.4322979234597601E-4</v>
      </c>
    </row>
    <row r="42840" spans="1:14" x14ac:dyDescent="0.25">
      <c r="A42840" s="1" t="s">
        <v>14</v>
      </c>
      <c r="B42840" s="1" t="s">
        <v>23</v>
      </c>
      <c r="C42840" s="1" t="s">
        <v>183</v>
      </c>
      <c r="D42840">
        <v>3.0000000000000001E-5</v>
      </c>
      <c r="E42840" s="1" t="s">
        <v>129</v>
      </c>
      <c r="F42840" s="1" t="s">
        <v>33</v>
      </c>
      <c r="G42840" s="1" t="s">
        <v>19</v>
      </c>
      <c r="H42840" s="1" t="s">
        <v>50</v>
      </c>
      <c r="I42840" s="1" t="s">
        <v>51</v>
      </c>
      <c r="J42840" s="1" t="s">
        <v>45</v>
      </c>
      <c r="K42840">
        <v>10759</v>
      </c>
      <c r="L42840">
        <v>5204</v>
      </c>
      <c r="M42840">
        <v>2.78836323078353E-4</v>
      </c>
      <c r="N42840">
        <v>5.7647963105303597E-4</v>
      </c>
    </row>
    <row r="42841" spans="1:14" x14ac:dyDescent="0.25">
      <c r="A42841" s="1" t="s">
        <v>14</v>
      </c>
      <c r="B42841" s="1" t="s">
        <v>24</v>
      </c>
      <c r="C42841" s="1" t="s">
        <v>183</v>
      </c>
      <c r="D42841">
        <v>6.0000000000000002E-5</v>
      </c>
      <c r="E42841" s="1" t="s">
        <v>129</v>
      </c>
      <c r="F42841" s="1" t="s">
        <v>33</v>
      </c>
      <c r="G42841" s="1" t="s">
        <v>19</v>
      </c>
      <c r="H42841" s="1" t="s">
        <v>50</v>
      </c>
      <c r="I42841" s="1" t="s">
        <v>51</v>
      </c>
      <c r="J42841" s="1" t="s">
        <v>45</v>
      </c>
      <c r="K42841">
        <v>10574</v>
      </c>
      <c r="L42841">
        <v>5046</v>
      </c>
      <c r="M42841">
        <v>5.6742954416493299E-4</v>
      </c>
      <c r="N42841">
        <v>1.1890606420927501E-3</v>
      </c>
    </row>
    <row r="42842" spans="1:14" x14ac:dyDescent="0.25">
      <c r="A42842" s="1" t="s">
        <v>14</v>
      </c>
      <c r="B42842" s="1" t="s">
        <v>25</v>
      </c>
      <c r="C42842" s="1" t="s">
        <v>183</v>
      </c>
      <c r="D42842">
        <v>1.7000000000000001E-4</v>
      </c>
      <c r="E42842" s="1" t="s">
        <v>129</v>
      </c>
      <c r="F42842" s="1" t="s">
        <v>33</v>
      </c>
      <c r="G42842" s="1" t="s">
        <v>19</v>
      </c>
      <c r="H42842" s="1" t="s">
        <v>50</v>
      </c>
      <c r="I42842" s="1" t="s">
        <v>51</v>
      </c>
      <c r="J42842" s="1" t="s">
        <v>45</v>
      </c>
      <c r="K42842">
        <v>10469</v>
      </c>
      <c r="L42842">
        <v>5053</v>
      </c>
      <c r="M42842">
        <v>1.6238418187028399E-3</v>
      </c>
      <c r="N42842">
        <v>3.3643380170195899E-3</v>
      </c>
    </row>
    <row r="42843" spans="1:14" x14ac:dyDescent="0.25">
      <c r="A42843" s="1" t="s">
        <v>14</v>
      </c>
      <c r="B42843" s="1" t="s">
        <v>26</v>
      </c>
      <c r="C42843" s="1" t="s">
        <v>183</v>
      </c>
      <c r="D42843">
        <v>4.4000000000000002E-4</v>
      </c>
      <c r="E42843" s="1" t="s">
        <v>129</v>
      </c>
      <c r="F42843" s="1" t="s">
        <v>33</v>
      </c>
      <c r="G42843" s="1" t="s">
        <v>19</v>
      </c>
      <c r="H42843" s="1" t="s">
        <v>50</v>
      </c>
      <c r="I42843" s="1" t="s">
        <v>51</v>
      </c>
      <c r="J42843" s="1" t="s">
        <v>45</v>
      </c>
      <c r="K42843">
        <v>11371</v>
      </c>
      <c r="L42843">
        <v>5372</v>
      </c>
      <c r="M42843">
        <v>3.8694925688154101E-3</v>
      </c>
      <c r="N42843">
        <v>8.1906180193596408E-3</v>
      </c>
    </row>
    <row r="42844" spans="1:14" x14ac:dyDescent="0.25">
      <c r="A42844" s="1" t="s">
        <v>14</v>
      </c>
      <c r="B42844" s="1" t="s">
        <v>27</v>
      </c>
      <c r="C42844" s="1" t="s">
        <v>183</v>
      </c>
      <c r="D42844">
        <v>7.5000000000000002E-4</v>
      </c>
      <c r="E42844" s="1" t="s">
        <v>129</v>
      </c>
      <c r="F42844" s="1" t="s">
        <v>33</v>
      </c>
      <c r="G42844" s="1" t="s">
        <v>19</v>
      </c>
      <c r="H42844" s="1" t="s">
        <v>50</v>
      </c>
      <c r="I42844" s="1" t="s">
        <v>51</v>
      </c>
      <c r="J42844" s="1" t="s">
        <v>45</v>
      </c>
      <c r="K42844">
        <v>9742</v>
      </c>
      <c r="L42844">
        <v>4555</v>
      </c>
      <c r="M42844">
        <v>7.6986245124204501E-3</v>
      </c>
      <c r="N42844">
        <v>1.64654226125137E-2</v>
      </c>
    </row>
    <row r="42845" spans="1:14" x14ac:dyDescent="0.25">
      <c r="A42845" s="1" t="s">
        <v>14</v>
      </c>
      <c r="B42845" s="1" t="s">
        <v>28</v>
      </c>
      <c r="C42845" s="1" t="s">
        <v>183</v>
      </c>
      <c r="D42845">
        <v>1.16E-3</v>
      </c>
      <c r="E42845" s="1" t="s">
        <v>129</v>
      </c>
      <c r="F42845" s="1" t="s">
        <v>33</v>
      </c>
      <c r="G42845" s="1" t="s">
        <v>19</v>
      </c>
      <c r="H42845" s="1" t="s">
        <v>50</v>
      </c>
      <c r="I42845" s="1" t="s">
        <v>51</v>
      </c>
      <c r="J42845" s="1" t="s">
        <v>45</v>
      </c>
      <c r="K42845">
        <v>8016</v>
      </c>
      <c r="L42845">
        <v>3771</v>
      </c>
      <c r="M42845">
        <v>1.4471057884231499E-2</v>
      </c>
      <c r="N42845">
        <v>3.0761071333863702E-2</v>
      </c>
    </row>
    <row r="42846" spans="1:14" x14ac:dyDescent="0.25">
      <c r="A42846" s="1" t="s">
        <v>14</v>
      </c>
      <c r="B42846" s="1" t="s">
        <v>29</v>
      </c>
      <c r="C42846" s="1" t="s">
        <v>183</v>
      </c>
      <c r="D42846">
        <v>1.6900000000000001E-3</v>
      </c>
      <c r="E42846" s="1" t="s">
        <v>129</v>
      </c>
      <c r="F42846" s="1" t="s">
        <v>33</v>
      </c>
      <c r="G42846" s="1" t="s">
        <v>19</v>
      </c>
      <c r="H42846" s="1" t="s">
        <v>50</v>
      </c>
      <c r="I42846" s="1" t="s">
        <v>51</v>
      </c>
      <c r="J42846" s="1" t="s">
        <v>45</v>
      </c>
      <c r="K42846">
        <v>6218</v>
      </c>
      <c r="L42846">
        <v>2781</v>
      </c>
      <c r="M42846">
        <v>2.7179157285300699E-2</v>
      </c>
      <c r="N42846">
        <v>6.0769507371449101E-2</v>
      </c>
    </row>
    <row r="42847" spans="1:14" x14ac:dyDescent="0.25">
      <c r="A42847" s="1" t="s">
        <v>30</v>
      </c>
      <c r="B42847" s="1" t="s">
        <v>15</v>
      </c>
      <c r="C42847" s="1" t="s">
        <v>183</v>
      </c>
      <c r="D42847">
        <v>0</v>
      </c>
      <c r="E42847" s="1" t="s">
        <v>129</v>
      </c>
      <c r="F42847" s="1" t="s">
        <v>33</v>
      </c>
      <c r="G42847" s="1" t="s">
        <v>19</v>
      </c>
      <c r="H42847" s="1" t="s">
        <v>50</v>
      </c>
      <c r="I42847" s="1" t="s">
        <v>51</v>
      </c>
      <c r="J42847" s="1" t="s">
        <v>45</v>
      </c>
      <c r="K42847">
        <v>13026</v>
      </c>
      <c r="L42847">
        <v>6475</v>
      </c>
      <c r="M42847">
        <v>0</v>
      </c>
      <c r="N42847">
        <v>0</v>
      </c>
    </row>
    <row r="42848" spans="1:14" x14ac:dyDescent="0.25">
      <c r="A42848" s="1" t="s">
        <v>30</v>
      </c>
      <c r="B42848" s="1" t="s">
        <v>20</v>
      </c>
      <c r="C42848" s="1" t="s">
        <v>183</v>
      </c>
      <c r="D42848">
        <v>1.0000000000000001E-5</v>
      </c>
      <c r="E42848" s="1" t="s">
        <v>129</v>
      </c>
      <c r="F42848" s="1" t="s">
        <v>33</v>
      </c>
      <c r="G42848" s="1" t="s">
        <v>19</v>
      </c>
      <c r="H42848" s="1" t="s">
        <v>50</v>
      </c>
      <c r="I42848" s="1" t="s">
        <v>51</v>
      </c>
      <c r="J42848" s="1" t="s">
        <v>45</v>
      </c>
      <c r="K42848">
        <v>16306</v>
      </c>
      <c r="L42848">
        <v>7976</v>
      </c>
      <c r="M42848">
        <v>6.1327118851956303E-5</v>
      </c>
      <c r="N42848">
        <v>1.2537612838515501E-4</v>
      </c>
    </row>
    <row r="42849" spans="1:14" x14ac:dyDescent="0.25">
      <c r="A42849" s="1" t="s">
        <v>30</v>
      </c>
      <c r="B42849" s="1" t="s">
        <v>21</v>
      </c>
      <c r="C42849" s="1" t="s">
        <v>183</v>
      </c>
      <c r="D42849">
        <v>1.0000000000000001E-5</v>
      </c>
      <c r="E42849" s="1" t="s">
        <v>129</v>
      </c>
      <c r="F42849" s="1" t="s">
        <v>33</v>
      </c>
      <c r="G42849" s="1" t="s">
        <v>19</v>
      </c>
      <c r="H42849" s="1" t="s">
        <v>50</v>
      </c>
      <c r="I42849" s="1" t="s">
        <v>51</v>
      </c>
      <c r="J42849" s="1" t="s">
        <v>45</v>
      </c>
      <c r="K42849">
        <v>14235</v>
      </c>
      <c r="L42849">
        <v>7025</v>
      </c>
      <c r="M42849">
        <v>7.02493853178785E-5</v>
      </c>
      <c r="N42849">
        <v>1.42348754448399E-4</v>
      </c>
    </row>
    <row r="42850" spans="1:14" x14ac:dyDescent="0.25">
      <c r="A42850" s="1" t="s">
        <v>30</v>
      </c>
      <c r="B42850" s="1" t="s">
        <v>22</v>
      </c>
      <c r="C42850" s="1" t="s">
        <v>183</v>
      </c>
      <c r="D42850">
        <v>1.0000000000000001E-5</v>
      </c>
      <c r="E42850" s="1" t="s">
        <v>129</v>
      </c>
      <c r="F42850" s="1" t="s">
        <v>33</v>
      </c>
      <c r="G42850" s="1" t="s">
        <v>19</v>
      </c>
      <c r="H42850" s="1" t="s">
        <v>50</v>
      </c>
      <c r="I42850" s="1" t="s">
        <v>51</v>
      </c>
      <c r="J42850" s="1" t="s">
        <v>45</v>
      </c>
      <c r="K42850">
        <v>11809</v>
      </c>
      <c r="L42850">
        <v>5982</v>
      </c>
      <c r="M42850">
        <v>8.4681175374714206E-5</v>
      </c>
      <c r="N42850">
        <v>1.6716817118020701E-4</v>
      </c>
    </row>
    <row r="42851" spans="1:14" x14ac:dyDescent="0.25">
      <c r="A42851" s="1" t="s">
        <v>30</v>
      </c>
      <c r="B42851" s="1" t="s">
        <v>23</v>
      </c>
      <c r="C42851" s="1" t="s">
        <v>183</v>
      </c>
      <c r="D42851">
        <v>2.0000000000000002E-5</v>
      </c>
      <c r="E42851" s="1" t="s">
        <v>129</v>
      </c>
      <c r="F42851" s="1" t="s">
        <v>33</v>
      </c>
      <c r="G42851" s="1" t="s">
        <v>19</v>
      </c>
      <c r="H42851" s="1" t="s">
        <v>50</v>
      </c>
      <c r="I42851" s="1" t="s">
        <v>51</v>
      </c>
      <c r="J42851" s="1" t="s">
        <v>45</v>
      </c>
      <c r="K42851">
        <v>10759</v>
      </c>
      <c r="L42851">
        <v>5555</v>
      </c>
      <c r="M42851">
        <v>1.8589088205223499E-4</v>
      </c>
      <c r="N42851">
        <v>3.6003600360036002E-4</v>
      </c>
    </row>
    <row r="42852" spans="1:14" x14ac:dyDescent="0.25">
      <c r="A42852" s="1" t="s">
        <v>30</v>
      </c>
      <c r="B42852" s="1" t="s">
        <v>24</v>
      </c>
      <c r="C42852" s="1" t="s">
        <v>183</v>
      </c>
      <c r="D42852">
        <v>6.0000000000000002E-5</v>
      </c>
      <c r="E42852" s="1" t="s">
        <v>129</v>
      </c>
      <c r="F42852" s="1" t="s">
        <v>33</v>
      </c>
      <c r="G42852" s="1" t="s">
        <v>19</v>
      </c>
      <c r="H42852" s="1" t="s">
        <v>50</v>
      </c>
      <c r="I42852" s="1" t="s">
        <v>51</v>
      </c>
      <c r="J42852" s="1" t="s">
        <v>45</v>
      </c>
      <c r="K42852">
        <v>10574</v>
      </c>
      <c r="L42852">
        <v>5528</v>
      </c>
      <c r="M42852">
        <v>5.6742954416493299E-4</v>
      </c>
      <c r="N42852">
        <v>1.0853835021707699E-3</v>
      </c>
    </row>
    <row r="42853" spans="1:14" x14ac:dyDescent="0.25">
      <c r="A42853" s="1" t="s">
        <v>30</v>
      </c>
      <c r="B42853" s="1" t="s">
        <v>25</v>
      </c>
      <c r="C42853" s="1" t="s">
        <v>183</v>
      </c>
      <c r="D42853">
        <v>1.4999999999999999E-4</v>
      </c>
      <c r="E42853" s="1" t="s">
        <v>129</v>
      </c>
      <c r="F42853" s="1" t="s">
        <v>33</v>
      </c>
      <c r="G42853" s="1" t="s">
        <v>19</v>
      </c>
      <c r="H42853" s="1" t="s">
        <v>50</v>
      </c>
      <c r="I42853" s="1" t="s">
        <v>51</v>
      </c>
      <c r="J42853" s="1" t="s">
        <v>45</v>
      </c>
      <c r="K42853">
        <v>10469</v>
      </c>
      <c r="L42853">
        <v>5416</v>
      </c>
      <c r="M42853">
        <v>1.4328016047378E-3</v>
      </c>
      <c r="N42853">
        <v>2.7695716395864101E-3</v>
      </c>
    </row>
    <row r="42854" spans="1:14" x14ac:dyDescent="0.25">
      <c r="A42854" s="1" t="s">
        <v>30</v>
      </c>
      <c r="B42854" s="1" t="s">
        <v>26</v>
      </c>
      <c r="C42854" s="1" t="s">
        <v>183</v>
      </c>
      <c r="D42854">
        <v>3.4000000000000002E-4</v>
      </c>
      <c r="E42854" s="1" t="s">
        <v>129</v>
      </c>
      <c r="F42854" s="1" t="s">
        <v>33</v>
      </c>
      <c r="G42854" s="1" t="s">
        <v>19</v>
      </c>
      <c r="H42854" s="1" t="s">
        <v>50</v>
      </c>
      <c r="I42854" s="1" t="s">
        <v>51</v>
      </c>
      <c r="J42854" s="1" t="s">
        <v>45</v>
      </c>
      <c r="K42854">
        <v>11371</v>
      </c>
      <c r="L42854">
        <v>5999</v>
      </c>
      <c r="M42854">
        <v>2.9900624395391802E-3</v>
      </c>
      <c r="N42854">
        <v>5.6676112685447597E-3</v>
      </c>
    </row>
    <row r="42855" spans="1:14" x14ac:dyDescent="0.25">
      <c r="A42855" s="1" t="s">
        <v>30</v>
      </c>
      <c r="B42855" s="1" t="s">
        <v>27</v>
      </c>
      <c r="C42855" s="1" t="s">
        <v>183</v>
      </c>
      <c r="D42855">
        <v>6.0999999999999997E-4</v>
      </c>
      <c r="E42855" s="1" t="s">
        <v>129</v>
      </c>
      <c r="F42855" s="1" t="s">
        <v>33</v>
      </c>
      <c r="G42855" s="1" t="s">
        <v>19</v>
      </c>
      <c r="H42855" s="1" t="s">
        <v>50</v>
      </c>
      <c r="I42855" s="1" t="s">
        <v>51</v>
      </c>
      <c r="J42855" s="1" t="s">
        <v>45</v>
      </c>
      <c r="K42855">
        <v>9742</v>
      </c>
      <c r="L42855">
        <v>5187</v>
      </c>
      <c r="M42855">
        <v>6.2615479367686298E-3</v>
      </c>
      <c r="N42855">
        <v>1.17601696549065E-2</v>
      </c>
    </row>
    <row r="42856" spans="1:14" x14ac:dyDescent="0.25">
      <c r="A42856" s="1" t="s">
        <v>30</v>
      </c>
      <c r="B42856" s="1" t="s">
        <v>28</v>
      </c>
      <c r="C42856" s="1" t="s">
        <v>183</v>
      </c>
      <c r="D42856">
        <v>9.3999999999999997E-4</v>
      </c>
      <c r="E42856" s="1" t="s">
        <v>129</v>
      </c>
      <c r="F42856" s="1" t="s">
        <v>33</v>
      </c>
      <c r="G42856" s="1" t="s">
        <v>19</v>
      </c>
      <c r="H42856" s="1" t="s">
        <v>50</v>
      </c>
      <c r="I42856" s="1" t="s">
        <v>51</v>
      </c>
      <c r="J42856" s="1" t="s">
        <v>45</v>
      </c>
      <c r="K42856">
        <v>8016</v>
      </c>
      <c r="L42856">
        <v>4245</v>
      </c>
      <c r="M42856">
        <v>1.17265469061876E-2</v>
      </c>
      <c r="N42856">
        <v>2.2143698468786801E-2</v>
      </c>
    </row>
    <row r="42857" spans="1:14" x14ac:dyDescent="0.25">
      <c r="A42857" s="1" t="s">
        <v>30</v>
      </c>
      <c r="B42857" s="1" t="s">
        <v>29</v>
      </c>
      <c r="C42857" s="1" t="s">
        <v>183</v>
      </c>
      <c r="D42857">
        <v>1.4E-3</v>
      </c>
      <c r="E42857" s="1" t="s">
        <v>129</v>
      </c>
      <c r="F42857" s="1" t="s">
        <v>33</v>
      </c>
      <c r="G42857" s="1" t="s">
        <v>19</v>
      </c>
      <c r="H42857" s="1" t="s">
        <v>50</v>
      </c>
      <c r="I42857" s="1" t="s">
        <v>51</v>
      </c>
      <c r="J42857" s="1" t="s">
        <v>45</v>
      </c>
      <c r="K42857">
        <v>6218</v>
      </c>
      <c r="L42857">
        <v>3437</v>
      </c>
      <c r="M42857">
        <v>2.2515278224509501E-2</v>
      </c>
      <c r="N42857">
        <v>4.0733197556008099E-2</v>
      </c>
    </row>
    <row r="42858" spans="1:14" x14ac:dyDescent="0.25">
      <c r="A42858" s="1" t="s">
        <v>14</v>
      </c>
      <c r="B42858" s="1" t="s">
        <v>15</v>
      </c>
      <c r="C42858" s="1" t="s">
        <v>52</v>
      </c>
      <c r="D42858">
        <v>5.0000000000000002E-5</v>
      </c>
      <c r="E42858" s="1" t="s">
        <v>129</v>
      </c>
      <c r="F42858" s="1" t="s">
        <v>17</v>
      </c>
      <c r="G42858" s="1" t="s">
        <v>19</v>
      </c>
      <c r="H42858" s="1" t="s">
        <v>43</v>
      </c>
      <c r="I42858" s="1" t="s">
        <v>53</v>
      </c>
      <c r="J42858" s="1" t="s">
        <v>45</v>
      </c>
      <c r="K42858">
        <v>13026</v>
      </c>
      <c r="L42858">
        <v>6551</v>
      </c>
      <c r="M42858">
        <v>3.8384768923691102E-4</v>
      </c>
      <c r="N42858">
        <v>7.6324225309113097E-4</v>
      </c>
    </row>
    <row r="42859" spans="1:14" x14ac:dyDescent="0.25">
      <c r="A42859" s="1" t="s">
        <v>14</v>
      </c>
      <c r="B42859" s="1" t="s">
        <v>20</v>
      </c>
      <c r="C42859" s="1" t="s">
        <v>52</v>
      </c>
      <c r="D42859">
        <v>4.0000000000000003E-5</v>
      </c>
      <c r="E42859" s="1" t="s">
        <v>129</v>
      </c>
      <c r="F42859" s="1" t="s">
        <v>17</v>
      </c>
      <c r="G42859" s="1" t="s">
        <v>19</v>
      </c>
      <c r="H42859" s="1" t="s">
        <v>43</v>
      </c>
      <c r="I42859" s="1" t="s">
        <v>53</v>
      </c>
      <c r="J42859" s="1" t="s">
        <v>45</v>
      </c>
      <c r="K42859">
        <v>16306</v>
      </c>
      <c r="L42859">
        <v>8330</v>
      </c>
      <c r="M42859">
        <v>2.4530847540782499E-4</v>
      </c>
      <c r="N42859">
        <v>4.8019207683073199E-4</v>
      </c>
    </row>
    <row r="42860" spans="1:14" x14ac:dyDescent="0.25">
      <c r="A42860" s="1" t="s">
        <v>14</v>
      </c>
      <c r="B42860" s="1" t="s">
        <v>21</v>
      </c>
      <c r="C42860" s="1" t="s">
        <v>52</v>
      </c>
      <c r="D42860">
        <v>4.0000000000000003E-5</v>
      </c>
      <c r="E42860" s="1" t="s">
        <v>129</v>
      </c>
      <c r="F42860" s="1" t="s">
        <v>17</v>
      </c>
      <c r="G42860" s="1" t="s">
        <v>19</v>
      </c>
      <c r="H42860" s="1" t="s">
        <v>43</v>
      </c>
      <c r="I42860" s="1" t="s">
        <v>53</v>
      </c>
      <c r="J42860" s="1" t="s">
        <v>45</v>
      </c>
      <c r="K42860">
        <v>14235</v>
      </c>
      <c r="L42860">
        <v>7210</v>
      </c>
      <c r="M42860">
        <v>2.80997541271514E-4</v>
      </c>
      <c r="N42860">
        <v>5.5478502080443795E-4</v>
      </c>
    </row>
    <row r="42861" spans="1:14" x14ac:dyDescent="0.25">
      <c r="A42861" s="1" t="s">
        <v>14</v>
      </c>
      <c r="B42861" s="1" t="s">
        <v>22</v>
      </c>
      <c r="C42861" s="1" t="s">
        <v>52</v>
      </c>
      <c r="D42861">
        <v>1.4999999999999999E-4</v>
      </c>
      <c r="E42861" s="1" t="s">
        <v>129</v>
      </c>
      <c r="F42861" s="1" t="s">
        <v>17</v>
      </c>
      <c r="G42861" s="1" t="s">
        <v>19</v>
      </c>
      <c r="H42861" s="1" t="s">
        <v>43</v>
      </c>
      <c r="I42861" s="1" t="s">
        <v>53</v>
      </c>
      <c r="J42861" s="1" t="s">
        <v>45</v>
      </c>
      <c r="K42861">
        <v>11809</v>
      </c>
      <c r="L42861">
        <v>5827</v>
      </c>
      <c r="M42861">
        <v>1.2702176306207101E-3</v>
      </c>
      <c r="N42861">
        <v>2.5742234425948198E-3</v>
      </c>
    </row>
    <row r="42862" spans="1:14" x14ac:dyDescent="0.25">
      <c r="A42862" s="1" t="s">
        <v>14</v>
      </c>
      <c r="B42862" s="1" t="s">
        <v>23</v>
      </c>
      <c r="C42862" s="1" t="s">
        <v>52</v>
      </c>
      <c r="D42862">
        <v>8.0000000000000007E-5</v>
      </c>
      <c r="E42862" s="1" t="s">
        <v>129</v>
      </c>
      <c r="F42862" s="1" t="s">
        <v>17</v>
      </c>
      <c r="G42862" s="1" t="s">
        <v>19</v>
      </c>
      <c r="H42862" s="1" t="s">
        <v>43</v>
      </c>
      <c r="I42862" s="1" t="s">
        <v>53</v>
      </c>
      <c r="J42862" s="1" t="s">
        <v>45</v>
      </c>
      <c r="K42862">
        <v>10759</v>
      </c>
      <c r="L42862">
        <v>5204</v>
      </c>
      <c r="M42862">
        <v>7.4356352820894103E-4</v>
      </c>
      <c r="N42862">
        <v>1.5372790161414299E-3</v>
      </c>
    </row>
    <row r="42863" spans="1:14" x14ac:dyDescent="0.25">
      <c r="A42863" s="1" t="s">
        <v>14</v>
      </c>
      <c r="B42863" s="1" t="s">
        <v>24</v>
      </c>
      <c r="C42863" s="1" t="s">
        <v>52</v>
      </c>
      <c r="D42863">
        <v>1.4999999999999999E-4</v>
      </c>
      <c r="E42863" s="1" t="s">
        <v>129</v>
      </c>
      <c r="F42863" s="1" t="s">
        <v>17</v>
      </c>
      <c r="G42863" s="1" t="s">
        <v>19</v>
      </c>
      <c r="H42863" s="1" t="s">
        <v>43</v>
      </c>
      <c r="I42863" s="1" t="s">
        <v>53</v>
      </c>
      <c r="J42863" s="1" t="s">
        <v>45</v>
      </c>
      <c r="K42863">
        <v>10574</v>
      </c>
      <c r="L42863">
        <v>5046</v>
      </c>
      <c r="M42863">
        <v>1.4185738604123299E-3</v>
      </c>
      <c r="N42863">
        <v>2.97265160523187E-3</v>
      </c>
    </row>
    <row r="42864" spans="1:14" x14ac:dyDescent="0.25">
      <c r="A42864" s="1" t="s">
        <v>14</v>
      </c>
      <c r="B42864" s="1" t="s">
        <v>25</v>
      </c>
      <c r="C42864" s="1" t="s">
        <v>52</v>
      </c>
      <c r="D42864">
        <v>3.6999999999999999E-4</v>
      </c>
      <c r="E42864" s="1" t="s">
        <v>129</v>
      </c>
      <c r="F42864" s="1" t="s">
        <v>17</v>
      </c>
      <c r="G42864" s="1" t="s">
        <v>19</v>
      </c>
      <c r="H42864" s="1" t="s">
        <v>43</v>
      </c>
      <c r="I42864" s="1" t="s">
        <v>53</v>
      </c>
      <c r="J42864" s="1" t="s">
        <v>45</v>
      </c>
      <c r="K42864">
        <v>10469</v>
      </c>
      <c r="L42864">
        <v>5053</v>
      </c>
      <c r="M42864">
        <v>3.53424395835323E-3</v>
      </c>
      <c r="N42864">
        <v>7.3223827429249903E-3</v>
      </c>
    </row>
    <row r="42865" spans="1:14" x14ac:dyDescent="0.25">
      <c r="A42865" s="1" t="s">
        <v>14</v>
      </c>
      <c r="B42865" s="1" t="s">
        <v>26</v>
      </c>
      <c r="C42865" s="1" t="s">
        <v>52</v>
      </c>
      <c r="D42865">
        <v>4.0999999999999999E-4</v>
      </c>
      <c r="E42865" s="1" t="s">
        <v>129</v>
      </c>
      <c r="F42865" s="1" t="s">
        <v>17</v>
      </c>
      <c r="G42865" s="1" t="s">
        <v>19</v>
      </c>
      <c r="H42865" s="1" t="s">
        <v>43</v>
      </c>
      <c r="I42865" s="1" t="s">
        <v>53</v>
      </c>
      <c r="J42865" s="1" t="s">
        <v>45</v>
      </c>
      <c r="K42865">
        <v>11371</v>
      </c>
      <c r="L42865">
        <v>5372</v>
      </c>
      <c r="M42865">
        <v>3.6056635300325398E-3</v>
      </c>
      <c r="N42865">
        <v>7.6321667907669399E-3</v>
      </c>
    </row>
    <row r="42866" spans="1:14" x14ac:dyDescent="0.25">
      <c r="A42866" s="1" t="s">
        <v>14</v>
      </c>
      <c r="B42866" s="1" t="s">
        <v>27</v>
      </c>
      <c r="C42866" s="1" t="s">
        <v>52</v>
      </c>
      <c r="D42866">
        <v>8.4999999999999995E-4</v>
      </c>
      <c r="E42866" s="1" t="s">
        <v>129</v>
      </c>
      <c r="F42866" s="1" t="s">
        <v>17</v>
      </c>
      <c r="G42866" s="1" t="s">
        <v>19</v>
      </c>
      <c r="H42866" s="1" t="s">
        <v>43</v>
      </c>
      <c r="I42866" s="1" t="s">
        <v>53</v>
      </c>
      <c r="J42866" s="1" t="s">
        <v>45</v>
      </c>
      <c r="K42866">
        <v>9742</v>
      </c>
      <c r="L42866">
        <v>4555</v>
      </c>
      <c r="M42866">
        <v>8.7251077807431708E-3</v>
      </c>
      <c r="N42866">
        <v>1.8660812294182198E-2</v>
      </c>
    </row>
    <row r="42867" spans="1:14" x14ac:dyDescent="0.25">
      <c r="A42867" s="1" t="s">
        <v>14</v>
      </c>
      <c r="B42867" s="1" t="s">
        <v>28</v>
      </c>
      <c r="C42867" s="1" t="s">
        <v>52</v>
      </c>
      <c r="D42867">
        <v>1.07E-3</v>
      </c>
      <c r="E42867" s="1" t="s">
        <v>129</v>
      </c>
      <c r="F42867" s="1" t="s">
        <v>17</v>
      </c>
      <c r="G42867" s="1" t="s">
        <v>19</v>
      </c>
      <c r="H42867" s="1" t="s">
        <v>43</v>
      </c>
      <c r="I42867" s="1" t="s">
        <v>53</v>
      </c>
      <c r="J42867" s="1" t="s">
        <v>45</v>
      </c>
      <c r="K42867">
        <v>8016</v>
      </c>
      <c r="L42867">
        <v>3771</v>
      </c>
      <c r="M42867">
        <v>1.3348303393213599E-2</v>
      </c>
      <c r="N42867">
        <v>2.8374436488995E-2</v>
      </c>
    </row>
    <row r="42868" spans="1:14" x14ac:dyDescent="0.25">
      <c r="A42868" s="1" t="s">
        <v>14</v>
      </c>
      <c r="B42868" s="1" t="s">
        <v>29</v>
      </c>
      <c r="C42868" s="1" t="s">
        <v>52</v>
      </c>
      <c r="D42868">
        <v>3.8000000000000002E-4</v>
      </c>
      <c r="E42868" s="1" t="s">
        <v>129</v>
      </c>
      <c r="F42868" s="1" t="s">
        <v>17</v>
      </c>
      <c r="G42868" s="1" t="s">
        <v>19</v>
      </c>
      <c r="H42868" s="1" t="s">
        <v>43</v>
      </c>
      <c r="I42868" s="1" t="s">
        <v>53</v>
      </c>
      <c r="J42868" s="1" t="s">
        <v>45</v>
      </c>
      <c r="K42868">
        <v>6218</v>
      </c>
      <c r="L42868">
        <v>2781</v>
      </c>
      <c r="M42868">
        <v>6.1112898037954302E-3</v>
      </c>
      <c r="N42868">
        <v>1.36641495864797E-2</v>
      </c>
    </row>
    <row r="42869" spans="1:14" x14ac:dyDescent="0.25">
      <c r="A42869" s="1" t="s">
        <v>30</v>
      </c>
      <c r="B42869" s="1" t="s">
        <v>15</v>
      </c>
      <c r="C42869" s="1" t="s">
        <v>52</v>
      </c>
      <c r="D42869">
        <v>2.0000000000000002E-5</v>
      </c>
      <c r="E42869" s="1" t="s">
        <v>129</v>
      </c>
      <c r="F42869" s="1" t="s">
        <v>17</v>
      </c>
      <c r="G42869" s="1" t="s">
        <v>19</v>
      </c>
      <c r="H42869" s="1" t="s">
        <v>43</v>
      </c>
      <c r="I42869" s="1" t="s">
        <v>53</v>
      </c>
      <c r="J42869" s="1" t="s">
        <v>45</v>
      </c>
      <c r="K42869">
        <v>13026</v>
      </c>
      <c r="L42869">
        <v>6475</v>
      </c>
      <c r="M42869">
        <v>1.53539075694764E-4</v>
      </c>
      <c r="N42869">
        <v>3.0888030888030901E-4</v>
      </c>
    </row>
    <row r="42870" spans="1:14" x14ac:dyDescent="0.25">
      <c r="A42870" s="1" t="s">
        <v>30</v>
      </c>
      <c r="B42870" s="1" t="s">
        <v>20</v>
      </c>
      <c r="C42870" s="1" t="s">
        <v>52</v>
      </c>
      <c r="D42870">
        <v>4.0000000000000003E-5</v>
      </c>
      <c r="E42870" s="1" t="s">
        <v>129</v>
      </c>
      <c r="F42870" s="1" t="s">
        <v>17</v>
      </c>
      <c r="G42870" s="1" t="s">
        <v>19</v>
      </c>
      <c r="H42870" s="1" t="s">
        <v>43</v>
      </c>
      <c r="I42870" s="1" t="s">
        <v>53</v>
      </c>
      <c r="J42870" s="1" t="s">
        <v>45</v>
      </c>
      <c r="K42870">
        <v>16306</v>
      </c>
      <c r="L42870">
        <v>7976</v>
      </c>
      <c r="M42870">
        <v>2.4530847540782499E-4</v>
      </c>
      <c r="N42870">
        <v>5.0150451354062197E-4</v>
      </c>
    </row>
    <row r="42871" spans="1:14" x14ac:dyDescent="0.25">
      <c r="A42871" s="1" t="s">
        <v>30</v>
      </c>
      <c r="B42871" s="1" t="s">
        <v>21</v>
      </c>
      <c r="C42871" s="1" t="s">
        <v>52</v>
      </c>
      <c r="D42871">
        <v>4.0000000000000003E-5</v>
      </c>
      <c r="E42871" s="1" t="s">
        <v>129</v>
      </c>
      <c r="F42871" s="1" t="s">
        <v>17</v>
      </c>
      <c r="G42871" s="1" t="s">
        <v>19</v>
      </c>
      <c r="H42871" s="1" t="s">
        <v>43</v>
      </c>
      <c r="I42871" s="1" t="s">
        <v>53</v>
      </c>
      <c r="J42871" s="1" t="s">
        <v>45</v>
      </c>
      <c r="K42871">
        <v>14235</v>
      </c>
      <c r="L42871">
        <v>7025</v>
      </c>
      <c r="M42871">
        <v>2.80997541271514E-4</v>
      </c>
      <c r="N42871">
        <v>5.6939501779359396E-4</v>
      </c>
    </row>
    <row r="42872" spans="1:14" x14ac:dyDescent="0.25">
      <c r="A42872" s="1" t="s">
        <v>30</v>
      </c>
      <c r="B42872" s="1" t="s">
        <v>22</v>
      </c>
      <c r="C42872" s="1" t="s">
        <v>52</v>
      </c>
      <c r="D42872">
        <v>4.0000000000000003E-5</v>
      </c>
      <c r="E42872" s="1" t="s">
        <v>129</v>
      </c>
      <c r="F42872" s="1" t="s">
        <v>17</v>
      </c>
      <c r="G42872" s="1" t="s">
        <v>19</v>
      </c>
      <c r="H42872" s="1" t="s">
        <v>43</v>
      </c>
      <c r="I42872" s="1" t="s">
        <v>53</v>
      </c>
      <c r="J42872" s="1" t="s">
        <v>45</v>
      </c>
      <c r="K42872">
        <v>11809</v>
      </c>
      <c r="L42872">
        <v>5982</v>
      </c>
      <c r="M42872">
        <v>3.3872470149885699E-4</v>
      </c>
      <c r="N42872">
        <v>6.6867268472082901E-4</v>
      </c>
    </row>
    <row r="42873" spans="1:14" x14ac:dyDescent="0.25">
      <c r="A42873" s="1" t="s">
        <v>30</v>
      </c>
      <c r="B42873" s="1" t="s">
        <v>23</v>
      </c>
      <c r="C42873" s="1" t="s">
        <v>52</v>
      </c>
      <c r="D42873">
        <v>5.0000000000000002E-5</v>
      </c>
      <c r="E42873" s="1" t="s">
        <v>129</v>
      </c>
      <c r="F42873" s="1" t="s">
        <v>17</v>
      </c>
      <c r="G42873" s="1" t="s">
        <v>19</v>
      </c>
      <c r="H42873" s="1" t="s">
        <v>43</v>
      </c>
      <c r="I42873" s="1" t="s">
        <v>53</v>
      </c>
      <c r="J42873" s="1" t="s">
        <v>45</v>
      </c>
      <c r="K42873">
        <v>10759</v>
      </c>
      <c r="L42873">
        <v>5555</v>
      </c>
      <c r="M42873">
        <v>4.6472720513058798E-4</v>
      </c>
      <c r="N42873">
        <v>9.0009000900090005E-4</v>
      </c>
    </row>
    <row r="42874" spans="1:14" x14ac:dyDescent="0.25">
      <c r="A42874" s="1" t="s">
        <v>30</v>
      </c>
      <c r="B42874" s="1" t="s">
        <v>24</v>
      </c>
      <c r="C42874" s="1" t="s">
        <v>52</v>
      </c>
      <c r="D42874">
        <v>6.0000000000000002E-5</v>
      </c>
      <c r="E42874" s="1" t="s">
        <v>129</v>
      </c>
      <c r="F42874" s="1" t="s">
        <v>17</v>
      </c>
      <c r="G42874" s="1" t="s">
        <v>19</v>
      </c>
      <c r="H42874" s="1" t="s">
        <v>43</v>
      </c>
      <c r="I42874" s="1" t="s">
        <v>53</v>
      </c>
      <c r="J42874" s="1" t="s">
        <v>45</v>
      </c>
      <c r="K42874">
        <v>10574</v>
      </c>
      <c r="L42874">
        <v>5528</v>
      </c>
      <c r="M42874">
        <v>5.6742954416493299E-4</v>
      </c>
      <c r="N42874">
        <v>1.0853835021707699E-3</v>
      </c>
    </row>
    <row r="42875" spans="1:14" x14ac:dyDescent="0.25">
      <c r="A42875" s="1" t="s">
        <v>30</v>
      </c>
      <c r="B42875" s="1" t="s">
        <v>25</v>
      </c>
      <c r="C42875" s="1" t="s">
        <v>52</v>
      </c>
      <c r="D42875">
        <v>9.0000000000000006E-5</v>
      </c>
      <c r="E42875" s="1" t="s">
        <v>129</v>
      </c>
      <c r="F42875" s="1" t="s">
        <v>17</v>
      </c>
      <c r="G42875" s="1" t="s">
        <v>19</v>
      </c>
      <c r="H42875" s="1" t="s">
        <v>43</v>
      </c>
      <c r="I42875" s="1" t="s">
        <v>53</v>
      </c>
      <c r="J42875" s="1" t="s">
        <v>45</v>
      </c>
      <c r="K42875">
        <v>10469</v>
      </c>
      <c r="L42875">
        <v>5416</v>
      </c>
      <c r="M42875">
        <v>8.5968096284267802E-4</v>
      </c>
      <c r="N42875">
        <v>1.6617429837518501E-3</v>
      </c>
    </row>
    <row r="42876" spans="1:14" x14ac:dyDescent="0.25">
      <c r="A42876" s="1" t="s">
        <v>30</v>
      </c>
      <c r="B42876" s="1" t="s">
        <v>26</v>
      </c>
      <c r="C42876" s="1" t="s">
        <v>52</v>
      </c>
      <c r="D42876">
        <v>2.7E-4</v>
      </c>
      <c r="E42876" s="1" t="s">
        <v>129</v>
      </c>
      <c r="F42876" s="1" t="s">
        <v>17</v>
      </c>
      <c r="G42876" s="1" t="s">
        <v>19</v>
      </c>
      <c r="H42876" s="1" t="s">
        <v>43</v>
      </c>
      <c r="I42876" s="1" t="s">
        <v>53</v>
      </c>
      <c r="J42876" s="1" t="s">
        <v>45</v>
      </c>
      <c r="K42876">
        <v>11371</v>
      </c>
      <c r="L42876">
        <v>5999</v>
      </c>
      <c r="M42876">
        <v>2.37446134904582E-3</v>
      </c>
      <c r="N42876">
        <v>4.5007501250208396E-3</v>
      </c>
    </row>
    <row r="42877" spans="1:14" x14ac:dyDescent="0.25">
      <c r="A42877" s="1" t="s">
        <v>30</v>
      </c>
      <c r="B42877" s="1" t="s">
        <v>27</v>
      </c>
      <c r="C42877" s="1" t="s">
        <v>52</v>
      </c>
      <c r="D42877">
        <v>4.0999999999999999E-4</v>
      </c>
      <c r="E42877" s="1" t="s">
        <v>129</v>
      </c>
      <c r="F42877" s="1" t="s">
        <v>17</v>
      </c>
      <c r="G42877" s="1" t="s">
        <v>19</v>
      </c>
      <c r="H42877" s="1" t="s">
        <v>43</v>
      </c>
      <c r="I42877" s="1" t="s">
        <v>53</v>
      </c>
      <c r="J42877" s="1" t="s">
        <v>45</v>
      </c>
      <c r="K42877">
        <v>9742</v>
      </c>
      <c r="L42877">
        <v>5187</v>
      </c>
      <c r="M42877">
        <v>4.2085814001231797E-3</v>
      </c>
      <c r="N42877">
        <v>7.9043763254289592E-3</v>
      </c>
    </row>
    <row r="42878" spans="1:14" x14ac:dyDescent="0.25">
      <c r="A42878" s="1" t="s">
        <v>30</v>
      </c>
      <c r="B42878" s="1" t="s">
        <v>28</v>
      </c>
      <c r="C42878" s="1" t="s">
        <v>52</v>
      </c>
      <c r="D42878">
        <v>4.4000000000000002E-4</v>
      </c>
      <c r="E42878" s="1" t="s">
        <v>129</v>
      </c>
      <c r="F42878" s="1" t="s">
        <v>17</v>
      </c>
      <c r="G42878" s="1" t="s">
        <v>19</v>
      </c>
      <c r="H42878" s="1" t="s">
        <v>43</v>
      </c>
      <c r="I42878" s="1" t="s">
        <v>53</v>
      </c>
      <c r="J42878" s="1" t="s">
        <v>45</v>
      </c>
      <c r="K42878">
        <v>8016</v>
      </c>
      <c r="L42878">
        <v>4245</v>
      </c>
      <c r="M42878">
        <v>5.4890219560878202E-3</v>
      </c>
      <c r="N42878">
        <v>1.03651354534747E-2</v>
      </c>
    </row>
    <row r="42879" spans="1:14" x14ac:dyDescent="0.25">
      <c r="A42879" s="1" t="s">
        <v>30</v>
      </c>
      <c r="B42879" s="1" t="s">
        <v>29</v>
      </c>
      <c r="C42879" s="1" t="s">
        <v>52</v>
      </c>
      <c r="D42879">
        <v>9.8999999999999999E-4</v>
      </c>
      <c r="E42879" s="1" t="s">
        <v>129</v>
      </c>
      <c r="F42879" s="1" t="s">
        <v>17</v>
      </c>
      <c r="G42879" s="1" t="s">
        <v>19</v>
      </c>
      <c r="H42879" s="1" t="s">
        <v>43</v>
      </c>
      <c r="I42879" s="1" t="s">
        <v>53</v>
      </c>
      <c r="J42879" s="1" t="s">
        <v>45</v>
      </c>
      <c r="K42879">
        <v>6218</v>
      </c>
      <c r="L42879">
        <v>3437</v>
      </c>
      <c r="M42879">
        <v>1.5921518173046E-2</v>
      </c>
      <c r="N42879">
        <v>2.8804189700320001E-2</v>
      </c>
    </row>
    <row r="42880" spans="1:14" x14ac:dyDescent="0.25">
      <c r="A42880" s="1" t="s">
        <v>14</v>
      </c>
      <c r="B42880" s="1" t="s">
        <v>15</v>
      </c>
      <c r="C42880" s="1" t="s">
        <v>54</v>
      </c>
      <c r="D42880">
        <v>-1.0000000000000001E-5</v>
      </c>
      <c r="E42880" s="1" t="s">
        <v>129</v>
      </c>
      <c r="F42880" s="1" t="s">
        <v>31</v>
      </c>
      <c r="G42880" s="1" t="s">
        <v>19</v>
      </c>
      <c r="H42880" s="1" t="s">
        <v>43</v>
      </c>
      <c r="I42880" s="1" t="s">
        <v>53</v>
      </c>
      <c r="J42880" s="1" t="s">
        <v>45</v>
      </c>
      <c r="K42880">
        <v>13026</v>
      </c>
      <c r="L42880">
        <v>6551</v>
      </c>
      <c r="M42880">
        <v>-7.6769537847382201E-5</v>
      </c>
      <c r="N42880">
        <v>-1.5264845061822599E-4</v>
      </c>
    </row>
    <row r="42881" spans="1:14" x14ac:dyDescent="0.25">
      <c r="A42881" s="1" t="s">
        <v>14</v>
      </c>
      <c r="B42881" s="1" t="s">
        <v>20</v>
      </c>
      <c r="C42881" s="1" t="s">
        <v>54</v>
      </c>
      <c r="D42881">
        <v>-1.0000000000000001E-5</v>
      </c>
      <c r="E42881" s="1" t="s">
        <v>129</v>
      </c>
      <c r="F42881" s="1" t="s">
        <v>31</v>
      </c>
      <c r="G42881" s="1" t="s">
        <v>19</v>
      </c>
      <c r="H42881" s="1" t="s">
        <v>43</v>
      </c>
      <c r="I42881" s="1" t="s">
        <v>53</v>
      </c>
      <c r="J42881" s="1" t="s">
        <v>45</v>
      </c>
      <c r="K42881">
        <v>16306</v>
      </c>
      <c r="L42881">
        <v>8330</v>
      </c>
      <c r="M42881">
        <v>-6.1327118851956303E-5</v>
      </c>
      <c r="N42881">
        <v>-1.20048019207683E-4</v>
      </c>
    </row>
    <row r="42882" spans="1:14" x14ac:dyDescent="0.25">
      <c r="A42882" s="1" t="s">
        <v>14</v>
      </c>
      <c r="B42882" s="1" t="s">
        <v>21</v>
      </c>
      <c r="C42882" s="1" t="s">
        <v>54</v>
      </c>
      <c r="D42882">
        <v>-2.0000000000000002E-5</v>
      </c>
      <c r="E42882" s="1" t="s">
        <v>129</v>
      </c>
      <c r="F42882" s="1" t="s">
        <v>31</v>
      </c>
      <c r="G42882" s="1" t="s">
        <v>19</v>
      </c>
      <c r="H42882" s="1" t="s">
        <v>43</v>
      </c>
      <c r="I42882" s="1" t="s">
        <v>53</v>
      </c>
      <c r="J42882" s="1" t="s">
        <v>45</v>
      </c>
      <c r="K42882">
        <v>14235</v>
      </c>
      <c r="L42882">
        <v>7210</v>
      </c>
      <c r="M42882">
        <v>-1.40498770635757E-4</v>
      </c>
      <c r="N42882">
        <v>-2.7739251040221897E-4</v>
      </c>
    </row>
    <row r="42883" spans="1:14" x14ac:dyDescent="0.25">
      <c r="A42883" s="1" t="s">
        <v>14</v>
      </c>
      <c r="B42883" s="1" t="s">
        <v>22</v>
      </c>
      <c r="C42883" s="1" t="s">
        <v>54</v>
      </c>
      <c r="D42883">
        <v>-4.0000000000000003E-5</v>
      </c>
      <c r="E42883" s="1" t="s">
        <v>129</v>
      </c>
      <c r="F42883" s="1" t="s">
        <v>31</v>
      </c>
      <c r="G42883" s="1" t="s">
        <v>19</v>
      </c>
      <c r="H42883" s="1" t="s">
        <v>43</v>
      </c>
      <c r="I42883" s="1" t="s">
        <v>53</v>
      </c>
      <c r="J42883" s="1" t="s">
        <v>45</v>
      </c>
      <c r="K42883">
        <v>11809</v>
      </c>
      <c r="L42883">
        <v>5827</v>
      </c>
      <c r="M42883">
        <v>-3.3872470149885699E-4</v>
      </c>
      <c r="N42883">
        <v>-6.8645958469195105E-4</v>
      </c>
    </row>
    <row r="42884" spans="1:14" x14ac:dyDescent="0.25">
      <c r="A42884" s="1" t="s">
        <v>14</v>
      </c>
      <c r="B42884" s="1" t="s">
        <v>23</v>
      </c>
      <c r="C42884" s="1" t="s">
        <v>54</v>
      </c>
      <c r="D42884">
        <v>-6.0000000000000002E-5</v>
      </c>
      <c r="E42884" s="1" t="s">
        <v>129</v>
      </c>
      <c r="F42884" s="1" t="s">
        <v>31</v>
      </c>
      <c r="G42884" s="1" t="s">
        <v>19</v>
      </c>
      <c r="H42884" s="1" t="s">
        <v>43</v>
      </c>
      <c r="I42884" s="1" t="s">
        <v>53</v>
      </c>
      <c r="J42884" s="1" t="s">
        <v>45</v>
      </c>
      <c r="K42884">
        <v>10759</v>
      </c>
      <c r="L42884">
        <v>5204</v>
      </c>
      <c r="M42884">
        <v>-5.5767264615670599E-4</v>
      </c>
      <c r="N42884">
        <v>-1.15295926210607E-3</v>
      </c>
    </row>
    <row r="42885" spans="1:14" x14ac:dyDescent="0.25">
      <c r="A42885" s="1" t="s">
        <v>14</v>
      </c>
      <c r="B42885" s="1" t="s">
        <v>24</v>
      </c>
      <c r="C42885" s="1" t="s">
        <v>54</v>
      </c>
      <c r="D42885">
        <v>-6.9999999999999994E-5</v>
      </c>
      <c r="E42885" s="1" t="s">
        <v>129</v>
      </c>
      <c r="F42885" s="1" t="s">
        <v>31</v>
      </c>
      <c r="G42885" s="1" t="s">
        <v>19</v>
      </c>
      <c r="H42885" s="1" t="s">
        <v>43</v>
      </c>
      <c r="I42885" s="1" t="s">
        <v>53</v>
      </c>
      <c r="J42885" s="1" t="s">
        <v>45</v>
      </c>
      <c r="K42885">
        <v>10574</v>
      </c>
      <c r="L42885">
        <v>5046</v>
      </c>
      <c r="M42885">
        <v>-6.6200113485908804E-4</v>
      </c>
      <c r="N42885">
        <v>-1.38723741577487E-3</v>
      </c>
    </row>
    <row r="42886" spans="1:14" x14ac:dyDescent="0.25">
      <c r="A42886" s="1" t="s">
        <v>14</v>
      </c>
      <c r="B42886" s="1" t="s">
        <v>25</v>
      </c>
      <c r="C42886" s="1" t="s">
        <v>54</v>
      </c>
      <c r="D42886">
        <v>-9.0000000000000006E-5</v>
      </c>
      <c r="E42886" s="1" t="s">
        <v>129</v>
      </c>
      <c r="F42886" s="1" t="s">
        <v>31</v>
      </c>
      <c r="G42886" s="1" t="s">
        <v>19</v>
      </c>
      <c r="H42886" s="1" t="s">
        <v>43</v>
      </c>
      <c r="I42886" s="1" t="s">
        <v>53</v>
      </c>
      <c r="J42886" s="1" t="s">
        <v>45</v>
      </c>
      <c r="K42886">
        <v>10469</v>
      </c>
      <c r="L42886">
        <v>5053</v>
      </c>
      <c r="M42886">
        <v>-8.5968096284267802E-4</v>
      </c>
      <c r="N42886">
        <v>-1.78112012665743E-3</v>
      </c>
    </row>
    <row r="42887" spans="1:14" x14ac:dyDescent="0.25">
      <c r="A42887" s="1" t="s">
        <v>14</v>
      </c>
      <c r="B42887" s="1" t="s">
        <v>26</v>
      </c>
      <c r="C42887" s="1" t="s">
        <v>54</v>
      </c>
      <c r="D42887">
        <v>-1.2999999999999999E-4</v>
      </c>
      <c r="E42887" s="1" t="s">
        <v>129</v>
      </c>
      <c r="F42887" s="1" t="s">
        <v>31</v>
      </c>
      <c r="G42887" s="1" t="s">
        <v>19</v>
      </c>
      <c r="H42887" s="1" t="s">
        <v>43</v>
      </c>
      <c r="I42887" s="1" t="s">
        <v>53</v>
      </c>
      <c r="J42887" s="1" t="s">
        <v>45</v>
      </c>
      <c r="K42887">
        <v>11371</v>
      </c>
      <c r="L42887">
        <v>5372</v>
      </c>
      <c r="M42887">
        <v>-1.1432591680591E-3</v>
      </c>
      <c r="N42887">
        <v>-2.4199553239017098E-3</v>
      </c>
    </row>
    <row r="42888" spans="1:14" x14ac:dyDescent="0.25">
      <c r="A42888" s="1" t="s">
        <v>14</v>
      </c>
      <c r="B42888" s="1" t="s">
        <v>27</v>
      </c>
      <c r="C42888" s="1" t="s">
        <v>54</v>
      </c>
      <c r="D42888">
        <v>-1.9000000000000001E-4</v>
      </c>
      <c r="E42888" s="1" t="s">
        <v>129</v>
      </c>
      <c r="F42888" s="1" t="s">
        <v>31</v>
      </c>
      <c r="G42888" s="1" t="s">
        <v>19</v>
      </c>
      <c r="H42888" s="1" t="s">
        <v>43</v>
      </c>
      <c r="I42888" s="1" t="s">
        <v>53</v>
      </c>
      <c r="J42888" s="1" t="s">
        <v>45</v>
      </c>
      <c r="K42888">
        <v>9742</v>
      </c>
      <c r="L42888">
        <v>4555</v>
      </c>
      <c r="M42888">
        <v>-1.95031820981318E-3</v>
      </c>
      <c r="N42888">
        <v>-4.1712403951701402E-3</v>
      </c>
    </row>
    <row r="42889" spans="1:14" x14ac:dyDescent="0.25">
      <c r="A42889" s="1" t="s">
        <v>14</v>
      </c>
      <c r="B42889" s="1" t="s">
        <v>28</v>
      </c>
      <c r="C42889" s="1" t="s">
        <v>54</v>
      </c>
      <c r="D42889">
        <v>-3.4000000000000002E-4</v>
      </c>
      <c r="E42889" s="1" t="s">
        <v>129</v>
      </c>
      <c r="F42889" s="1" t="s">
        <v>31</v>
      </c>
      <c r="G42889" s="1" t="s">
        <v>19</v>
      </c>
      <c r="H42889" s="1" t="s">
        <v>43</v>
      </c>
      <c r="I42889" s="1" t="s">
        <v>53</v>
      </c>
      <c r="J42889" s="1" t="s">
        <v>45</v>
      </c>
      <c r="K42889">
        <v>8016</v>
      </c>
      <c r="L42889">
        <v>3771</v>
      </c>
      <c r="M42889">
        <v>-4.2415169660678601E-3</v>
      </c>
      <c r="N42889">
        <v>-9.0161760806152201E-3</v>
      </c>
    </row>
    <row r="42890" spans="1:14" x14ac:dyDescent="0.25">
      <c r="A42890" s="1" t="s">
        <v>14</v>
      </c>
      <c r="B42890" s="1" t="s">
        <v>29</v>
      </c>
      <c r="C42890" s="1" t="s">
        <v>54</v>
      </c>
      <c r="D42890">
        <v>-2.2000000000000001E-4</v>
      </c>
      <c r="E42890" s="1" t="s">
        <v>129</v>
      </c>
      <c r="F42890" s="1" t="s">
        <v>31</v>
      </c>
      <c r="G42890" s="1" t="s">
        <v>19</v>
      </c>
      <c r="H42890" s="1" t="s">
        <v>43</v>
      </c>
      <c r="I42890" s="1" t="s">
        <v>53</v>
      </c>
      <c r="J42890" s="1" t="s">
        <v>45</v>
      </c>
      <c r="K42890">
        <v>6218</v>
      </c>
      <c r="L42890">
        <v>2781</v>
      </c>
      <c r="M42890">
        <v>-3.53811514956578E-3</v>
      </c>
      <c r="N42890">
        <v>-7.9108234448040295E-3</v>
      </c>
    </row>
    <row r="42891" spans="1:14" x14ac:dyDescent="0.25">
      <c r="A42891" s="1" t="s">
        <v>30</v>
      </c>
      <c r="B42891" s="1" t="s">
        <v>15</v>
      </c>
      <c r="C42891" s="1" t="s">
        <v>54</v>
      </c>
      <c r="D42891">
        <v>-1.0000000000000001E-5</v>
      </c>
      <c r="E42891" s="1" t="s">
        <v>129</v>
      </c>
      <c r="F42891" s="1" t="s">
        <v>31</v>
      </c>
      <c r="G42891" s="1" t="s">
        <v>19</v>
      </c>
      <c r="H42891" s="1" t="s">
        <v>43</v>
      </c>
      <c r="I42891" s="1" t="s">
        <v>53</v>
      </c>
      <c r="J42891" s="1" t="s">
        <v>45</v>
      </c>
      <c r="K42891">
        <v>13026</v>
      </c>
      <c r="L42891">
        <v>6475</v>
      </c>
      <c r="M42891">
        <v>-7.6769537847382201E-5</v>
      </c>
      <c r="N42891">
        <v>-1.5444015444015399E-4</v>
      </c>
    </row>
    <row r="42892" spans="1:14" x14ac:dyDescent="0.25">
      <c r="A42892" s="1" t="s">
        <v>30</v>
      </c>
      <c r="B42892" s="1" t="s">
        <v>20</v>
      </c>
      <c r="C42892" s="1" t="s">
        <v>54</v>
      </c>
      <c r="D42892">
        <v>-1.0000000000000001E-5</v>
      </c>
      <c r="E42892" s="1" t="s">
        <v>129</v>
      </c>
      <c r="F42892" s="1" t="s">
        <v>31</v>
      </c>
      <c r="G42892" s="1" t="s">
        <v>19</v>
      </c>
      <c r="H42892" s="1" t="s">
        <v>43</v>
      </c>
      <c r="I42892" s="1" t="s">
        <v>53</v>
      </c>
      <c r="J42892" s="1" t="s">
        <v>45</v>
      </c>
      <c r="K42892">
        <v>16306</v>
      </c>
      <c r="L42892">
        <v>7976</v>
      </c>
      <c r="M42892">
        <v>-6.1327118851956303E-5</v>
      </c>
      <c r="N42892">
        <v>-1.2537612838515501E-4</v>
      </c>
    </row>
    <row r="42893" spans="1:14" x14ac:dyDescent="0.25">
      <c r="A42893" s="1" t="s">
        <v>30</v>
      </c>
      <c r="B42893" s="1" t="s">
        <v>21</v>
      </c>
      <c r="C42893" s="1" t="s">
        <v>54</v>
      </c>
      <c r="D42893">
        <v>-1.0000000000000001E-5</v>
      </c>
      <c r="E42893" s="1" t="s">
        <v>129</v>
      </c>
      <c r="F42893" s="1" t="s">
        <v>31</v>
      </c>
      <c r="G42893" s="1" t="s">
        <v>19</v>
      </c>
      <c r="H42893" s="1" t="s">
        <v>43</v>
      </c>
      <c r="I42893" s="1" t="s">
        <v>53</v>
      </c>
      <c r="J42893" s="1" t="s">
        <v>45</v>
      </c>
      <c r="K42893">
        <v>14235</v>
      </c>
      <c r="L42893">
        <v>7025</v>
      </c>
      <c r="M42893">
        <v>-7.02493853178785E-5</v>
      </c>
      <c r="N42893">
        <v>-1.42348754448399E-4</v>
      </c>
    </row>
    <row r="42894" spans="1:14" x14ac:dyDescent="0.25">
      <c r="A42894" s="1" t="s">
        <v>30</v>
      </c>
      <c r="B42894" s="1" t="s">
        <v>22</v>
      </c>
      <c r="C42894" s="1" t="s">
        <v>54</v>
      </c>
      <c r="D42894">
        <v>-1.0000000000000001E-5</v>
      </c>
      <c r="E42894" s="1" t="s">
        <v>129</v>
      </c>
      <c r="F42894" s="1" t="s">
        <v>31</v>
      </c>
      <c r="G42894" s="1" t="s">
        <v>19</v>
      </c>
      <c r="H42894" s="1" t="s">
        <v>43</v>
      </c>
      <c r="I42894" s="1" t="s">
        <v>53</v>
      </c>
      <c r="J42894" s="1" t="s">
        <v>45</v>
      </c>
      <c r="K42894">
        <v>11809</v>
      </c>
      <c r="L42894">
        <v>5982</v>
      </c>
      <c r="M42894">
        <v>-8.4681175374714206E-5</v>
      </c>
      <c r="N42894">
        <v>-1.6716817118020701E-4</v>
      </c>
    </row>
    <row r="42895" spans="1:14" x14ac:dyDescent="0.25">
      <c r="A42895" s="1" t="s">
        <v>30</v>
      </c>
      <c r="B42895" s="1" t="s">
        <v>23</v>
      </c>
      <c r="C42895" s="1" t="s">
        <v>54</v>
      </c>
      <c r="D42895">
        <v>-2.0000000000000002E-5</v>
      </c>
      <c r="E42895" s="1" t="s">
        <v>129</v>
      </c>
      <c r="F42895" s="1" t="s">
        <v>31</v>
      </c>
      <c r="G42895" s="1" t="s">
        <v>19</v>
      </c>
      <c r="H42895" s="1" t="s">
        <v>43</v>
      </c>
      <c r="I42895" s="1" t="s">
        <v>53</v>
      </c>
      <c r="J42895" s="1" t="s">
        <v>45</v>
      </c>
      <c r="K42895">
        <v>10759</v>
      </c>
      <c r="L42895">
        <v>5555</v>
      </c>
      <c r="M42895">
        <v>-1.8589088205223499E-4</v>
      </c>
      <c r="N42895">
        <v>-3.6003600360036002E-4</v>
      </c>
    </row>
    <row r="42896" spans="1:14" x14ac:dyDescent="0.25">
      <c r="A42896" s="1" t="s">
        <v>30</v>
      </c>
      <c r="B42896" s="1" t="s">
        <v>24</v>
      </c>
      <c r="C42896" s="1" t="s">
        <v>54</v>
      </c>
      <c r="D42896">
        <v>-2.0000000000000002E-5</v>
      </c>
      <c r="E42896" s="1" t="s">
        <v>129</v>
      </c>
      <c r="F42896" s="1" t="s">
        <v>31</v>
      </c>
      <c r="G42896" s="1" t="s">
        <v>19</v>
      </c>
      <c r="H42896" s="1" t="s">
        <v>43</v>
      </c>
      <c r="I42896" s="1" t="s">
        <v>53</v>
      </c>
      <c r="J42896" s="1" t="s">
        <v>45</v>
      </c>
      <c r="K42896">
        <v>10574</v>
      </c>
      <c r="L42896">
        <v>5528</v>
      </c>
      <c r="M42896">
        <v>-1.8914318138831099E-4</v>
      </c>
      <c r="N42896">
        <v>-3.6179450072358897E-4</v>
      </c>
    </row>
    <row r="42897" spans="1:14" x14ac:dyDescent="0.25">
      <c r="A42897" s="1" t="s">
        <v>30</v>
      </c>
      <c r="B42897" s="1" t="s">
        <v>25</v>
      </c>
      <c r="C42897" s="1" t="s">
        <v>54</v>
      </c>
      <c r="D42897">
        <v>-4.0000000000000003E-5</v>
      </c>
      <c r="E42897" s="1" t="s">
        <v>129</v>
      </c>
      <c r="F42897" s="1" t="s">
        <v>31</v>
      </c>
      <c r="G42897" s="1" t="s">
        <v>19</v>
      </c>
      <c r="H42897" s="1" t="s">
        <v>43</v>
      </c>
      <c r="I42897" s="1" t="s">
        <v>53</v>
      </c>
      <c r="J42897" s="1" t="s">
        <v>45</v>
      </c>
      <c r="K42897">
        <v>10469</v>
      </c>
      <c r="L42897">
        <v>5416</v>
      </c>
      <c r="M42897">
        <v>-3.8208042793007899E-4</v>
      </c>
      <c r="N42897">
        <v>-7.3855243722304299E-4</v>
      </c>
    </row>
    <row r="42898" spans="1:14" x14ac:dyDescent="0.25">
      <c r="A42898" s="1" t="s">
        <v>30</v>
      </c>
      <c r="B42898" s="1" t="s">
        <v>26</v>
      </c>
      <c r="C42898" s="1" t="s">
        <v>54</v>
      </c>
      <c r="D42898">
        <v>-6.9999999999999994E-5</v>
      </c>
      <c r="E42898" s="1" t="s">
        <v>129</v>
      </c>
      <c r="F42898" s="1" t="s">
        <v>31</v>
      </c>
      <c r="G42898" s="1" t="s">
        <v>19</v>
      </c>
      <c r="H42898" s="1" t="s">
        <v>43</v>
      </c>
      <c r="I42898" s="1" t="s">
        <v>53</v>
      </c>
      <c r="J42898" s="1" t="s">
        <v>45</v>
      </c>
      <c r="K42898">
        <v>11371</v>
      </c>
      <c r="L42898">
        <v>5999</v>
      </c>
      <c r="M42898">
        <v>-6.1560109049336E-4</v>
      </c>
      <c r="N42898">
        <v>-1.1668611435239199E-3</v>
      </c>
    </row>
    <row r="42899" spans="1:14" x14ac:dyDescent="0.25">
      <c r="A42899" s="1" t="s">
        <v>30</v>
      </c>
      <c r="B42899" s="1" t="s">
        <v>27</v>
      </c>
      <c r="C42899" s="1" t="s">
        <v>54</v>
      </c>
      <c r="D42899">
        <v>-9.0000000000000006E-5</v>
      </c>
      <c r="E42899" s="1" t="s">
        <v>129</v>
      </c>
      <c r="F42899" s="1" t="s">
        <v>31</v>
      </c>
      <c r="G42899" s="1" t="s">
        <v>19</v>
      </c>
      <c r="H42899" s="1" t="s">
        <v>43</v>
      </c>
      <c r="I42899" s="1" t="s">
        <v>53</v>
      </c>
      <c r="J42899" s="1" t="s">
        <v>45</v>
      </c>
      <c r="K42899">
        <v>9742</v>
      </c>
      <c r="L42899">
        <v>5187</v>
      </c>
      <c r="M42899">
        <v>-9.2383494149045396E-4</v>
      </c>
      <c r="N42899">
        <v>-1.73510699826489E-3</v>
      </c>
    </row>
    <row r="42900" spans="1:14" x14ac:dyDescent="0.25">
      <c r="A42900" s="1" t="s">
        <v>30</v>
      </c>
      <c r="B42900" s="1" t="s">
        <v>28</v>
      </c>
      <c r="C42900" s="1" t="s">
        <v>54</v>
      </c>
      <c r="D42900">
        <v>-1.2E-4</v>
      </c>
      <c r="E42900" s="1" t="s">
        <v>129</v>
      </c>
      <c r="F42900" s="1" t="s">
        <v>31</v>
      </c>
      <c r="G42900" s="1" t="s">
        <v>19</v>
      </c>
      <c r="H42900" s="1" t="s">
        <v>43</v>
      </c>
      <c r="I42900" s="1" t="s">
        <v>53</v>
      </c>
      <c r="J42900" s="1" t="s">
        <v>45</v>
      </c>
      <c r="K42900">
        <v>8016</v>
      </c>
      <c r="L42900">
        <v>4245</v>
      </c>
      <c r="M42900">
        <v>-1.49700598802395E-3</v>
      </c>
      <c r="N42900">
        <v>-2.8268551236749098E-3</v>
      </c>
    </row>
    <row r="42901" spans="1:14" x14ac:dyDescent="0.25">
      <c r="A42901" s="1" t="s">
        <v>30</v>
      </c>
      <c r="B42901" s="1" t="s">
        <v>29</v>
      </c>
      <c r="C42901" s="1" t="s">
        <v>54</v>
      </c>
      <c r="D42901">
        <v>-2.1000000000000001E-4</v>
      </c>
      <c r="E42901" s="1" t="s">
        <v>129</v>
      </c>
      <c r="F42901" s="1" t="s">
        <v>31</v>
      </c>
      <c r="G42901" s="1" t="s">
        <v>19</v>
      </c>
      <c r="H42901" s="1" t="s">
        <v>43</v>
      </c>
      <c r="I42901" s="1" t="s">
        <v>53</v>
      </c>
      <c r="J42901" s="1" t="s">
        <v>45</v>
      </c>
      <c r="K42901">
        <v>6218</v>
      </c>
      <c r="L42901">
        <v>3437</v>
      </c>
      <c r="M42901">
        <v>-3.3772917336764201E-3</v>
      </c>
      <c r="N42901">
        <v>-6.1099796334012201E-3</v>
      </c>
    </row>
    <row r="42902" spans="1:14" x14ac:dyDescent="0.25">
      <c r="A42902" s="1" t="s">
        <v>14</v>
      </c>
      <c r="B42902" s="1" t="s">
        <v>15</v>
      </c>
      <c r="C42902" s="1" t="s">
        <v>55</v>
      </c>
      <c r="D42902">
        <v>5.0000000000000002E-5</v>
      </c>
      <c r="E42902" s="1" t="s">
        <v>129</v>
      </c>
      <c r="F42902" s="1" t="s">
        <v>32</v>
      </c>
      <c r="G42902" s="1" t="s">
        <v>19</v>
      </c>
      <c r="H42902" s="1" t="s">
        <v>43</v>
      </c>
      <c r="I42902" s="1" t="s">
        <v>53</v>
      </c>
      <c r="J42902" s="1" t="s">
        <v>45</v>
      </c>
      <c r="K42902">
        <v>13026</v>
      </c>
      <c r="L42902">
        <v>6551</v>
      </c>
      <c r="M42902">
        <v>3.8384768923691102E-4</v>
      </c>
      <c r="N42902">
        <v>7.6324225309113097E-4</v>
      </c>
    </row>
    <row r="42903" spans="1:14" x14ac:dyDescent="0.25">
      <c r="A42903" s="1" t="s">
        <v>14</v>
      </c>
      <c r="B42903" s="1" t="s">
        <v>20</v>
      </c>
      <c r="C42903" s="1" t="s">
        <v>55</v>
      </c>
      <c r="D42903">
        <v>8.0000000000000007E-5</v>
      </c>
      <c r="E42903" s="1" t="s">
        <v>129</v>
      </c>
      <c r="F42903" s="1" t="s">
        <v>32</v>
      </c>
      <c r="G42903" s="1" t="s">
        <v>19</v>
      </c>
      <c r="H42903" s="1" t="s">
        <v>43</v>
      </c>
      <c r="I42903" s="1" t="s">
        <v>53</v>
      </c>
      <c r="J42903" s="1" t="s">
        <v>45</v>
      </c>
      <c r="K42903">
        <v>16306</v>
      </c>
      <c r="L42903">
        <v>8330</v>
      </c>
      <c r="M42903">
        <v>4.9061695081565096E-4</v>
      </c>
      <c r="N42903">
        <v>9.6038415366146495E-4</v>
      </c>
    </row>
    <row r="42904" spans="1:14" x14ac:dyDescent="0.25">
      <c r="A42904" s="1" t="s">
        <v>14</v>
      </c>
      <c r="B42904" s="1" t="s">
        <v>21</v>
      </c>
      <c r="C42904" s="1" t="s">
        <v>55</v>
      </c>
      <c r="D42904">
        <v>1.1E-4</v>
      </c>
      <c r="E42904" s="1" t="s">
        <v>129</v>
      </c>
      <c r="F42904" s="1" t="s">
        <v>32</v>
      </c>
      <c r="G42904" s="1" t="s">
        <v>19</v>
      </c>
      <c r="H42904" s="1" t="s">
        <v>43</v>
      </c>
      <c r="I42904" s="1" t="s">
        <v>53</v>
      </c>
      <c r="J42904" s="1" t="s">
        <v>45</v>
      </c>
      <c r="K42904">
        <v>14235</v>
      </c>
      <c r="L42904">
        <v>7210</v>
      </c>
      <c r="M42904">
        <v>7.7274323849666295E-4</v>
      </c>
      <c r="N42904">
        <v>1.5256588072122101E-3</v>
      </c>
    </row>
    <row r="42905" spans="1:14" x14ac:dyDescent="0.25">
      <c r="A42905" s="1" t="s">
        <v>14</v>
      </c>
      <c r="B42905" s="1" t="s">
        <v>22</v>
      </c>
      <c r="C42905" s="1" t="s">
        <v>55</v>
      </c>
      <c r="D42905">
        <v>1.7000000000000001E-4</v>
      </c>
      <c r="E42905" s="1" t="s">
        <v>129</v>
      </c>
      <c r="F42905" s="1" t="s">
        <v>32</v>
      </c>
      <c r="G42905" s="1" t="s">
        <v>19</v>
      </c>
      <c r="H42905" s="1" t="s">
        <v>43</v>
      </c>
      <c r="I42905" s="1" t="s">
        <v>53</v>
      </c>
      <c r="J42905" s="1" t="s">
        <v>45</v>
      </c>
      <c r="K42905">
        <v>11809</v>
      </c>
      <c r="L42905">
        <v>5827</v>
      </c>
      <c r="M42905">
        <v>1.43957998137014E-3</v>
      </c>
      <c r="N42905">
        <v>2.9174532349407899E-3</v>
      </c>
    </row>
    <row r="42906" spans="1:14" x14ac:dyDescent="0.25">
      <c r="A42906" s="1" t="s">
        <v>14</v>
      </c>
      <c r="B42906" s="1" t="s">
        <v>23</v>
      </c>
      <c r="C42906" s="1" t="s">
        <v>55</v>
      </c>
      <c r="D42906">
        <v>2.3000000000000001E-4</v>
      </c>
      <c r="E42906" s="1" t="s">
        <v>129</v>
      </c>
      <c r="F42906" s="1" t="s">
        <v>32</v>
      </c>
      <c r="G42906" s="1" t="s">
        <v>19</v>
      </c>
      <c r="H42906" s="1" t="s">
        <v>43</v>
      </c>
      <c r="I42906" s="1" t="s">
        <v>53</v>
      </c>
      <c r="J42906" s="1" t="s">
        <v>45</v>
      </c>
      <c r="K42906">
        <v>10759</v>
      </c>
      <c r="L42906">
        <v>5204</v>
      </c>
      <c r="M42906">
        <v>2.1377451436007098E-3</v>
      </c>
      <c r="N42906">
        <v>4.4196771714066097E-3</v>
      </c>
    </row>
    <row r="42907" spans="1:14" x14ac:dyDescent="0.25">
      <c r="A42907" s="1" t="s">
        <v>14</v>
      </c>
      <c r="B42907" s="1" t="s">
        <v>24</v>
      </c>
      <c r="C42907" s="1" t="s">
        <v>55</v>
      </c>
      <c r="D42907">
        <v>3.8999999999999999E-4</v>
      </c>
      <c r="E42907" s="1" t="s">
        <v>129</v>
      </c>
      <c r="F42907" s="1" t="s">
        <v>32</v>
      </c>
      <c r="G42907" s="1" t="s">
        <v>19</v>
      </c>
      <c r="H42907" s="1" t="s">
        <v>43</v>
      </c>
      <c r="I42907" s="1" t="s">
        <v>53</v>
      </c>
      <c r="J42907" s="1" t="s">
        <v>45</v>
      </c>
      <c r="K42907">
        <v>10574</v>
      </c>
      <c r="L42907">
        <v>5046</v>
      </c>
      <c r="M42907">
        <v>3.68829203707206E-3</v>
      </c>
      <c r="N42907">
        <v>7.72889417360285E-3</v>
      </c>
    </row>
    <row r="42908" spans="1:14" x14ac:dyDescent="0.25">
      <c r="A42908" s="1" t="s">
        <v>14</v>
      </c>
      <c r="B42908" s="1" t="s">
        <v>25</v>
      </c>
      <c r="C42908" s="1" t="s">
        <v>55</v>
      </c>
      <c r="D42908">
        <v>5.9000000000000003E-4</v>
      </c>
      <c r="E42908" s="1" t="s">
        <v>129</v>
      </c>
      <c r="F42908" s="1" t="s">
        <v>32</v>
      </c>
      <c r="G42908" s="1" t="s">
        <v>19</v>
      </c>
      <c r="H42908" s="1" t="s">
        <v>43</v>
      </c>
      <c r="I42908" s="1" t="s">
        <v>53</v>
      </c>
      <c r="J42908" s="1" t="s">
        <v>45</v>
      </c>
      <c r="K42908">
        <v>10469</v>
      </c>
      <c r="L42908">
        <v>5053</v>
      </c>
      <c r="M42908">
        <v>5.6356863119686696E-3</v>
      </c>
      <c r="N42908">
        <v>1.16762319414209E-2</v>
      </c>
    </row>
    <row r="42909" spans="1:14" x14ac:dyDescent="0.25">
      <c r="A42909" s="1" t="s">
        <v>14</v>
      </c>
      <c r="B42909" s="1" t="s">
        <v>26</v>
      </c>
      <c r="C42909" s="1" t="s">
        <v>55</v>
      </c>
      <c r="D42909">
        <v>1.0399999999999999E-3</v>
      </c>
      <c r="E42909" s="1" t="s">
        <v>129</v>
      </c>
      <c r="F42909" s="1" t="s">
        <v>32</v>
      </c>
      <c r="G42909" s="1" t="s">
        <v>19</v>
      </c>
      <c r="H42909" s="1" t="s">
        <v>43</v>
      </c>
      <c r="I42909" s="1" t="s">
        <v>53</v>
      </c>
      <c r="J42909" s="1" t="s">
        <v>45</v>
      </c>
      <c r="K42909">
        <v>11371</v>
      </c>
      <c r="L42909">
        <v>5372</v>
      </c>
      <c r="M42909">
        <v>9.1460733444727795E-3</v>
      </c>
      <c r="N42909">
        <v>1.9359642591213699E-2</v>
      </c>
    </row>
    <row r="42910" spans="1:14" x14ac:dyDescent="0.25">
      <c r="A42910" s="1" t="s">
        <v>14</v>
      </c>
      <c r="B42910" s="1" t="s">
        <v>27</v>
      </c>
      <c r="C42910" s="1" t="s">
        <v>55</v>
      </c>
      <c r="D42910">
        <v>1.2999999999999999E-3</v>
      </c>
      <c r="E42910" s="1" t="s">
        <v>129</v>
      </c>
      <c r="F42910" s="1" t="s">
        <v>32</v>
      </c>
      <c r="G42910" s="1" t="s">
        <v>19</v>
      </c>
      <c r="H42910" s="1" t="s">
        <v>43</v>
      </c>
      <c r="I42910" s="1" t="s">
        <v>53</v>
      </c>
      <c r="J42910" s="1" t="s">
        <v>45</v>
      </c>
      <c r="K42910">
        <v>9742</v>
      </c>
      <c r="L42910">
        <v>4555</v>
      </c>
      <c r="M42910">
        <v>1.33442824881954E-2</v>
      </c>
      <c r="N42910">
        <v>2.8540065861690399E-2</v>
      </c>
    </row>
    <row r="42911" spans="1:14" x14ac:dyDescent="0.25">
      <c r="A42911" s="1" t="s">
        <v>14</v>
      </c>
      <c r="B42911" s="1" t="s">
        <v>28</v>
      </c>
      <c r="C42911" s="1" t="s">
        <v>55</v>
      </c>
      <c r="D42911">
        <v>1.41E-3</v>
      </c>
      <c r="E42911" s="1" t="s">
        <v>129</v>
      </c>
      <c r="F42911" s="1" t="s">
        <v>32</v>
      </c>
      <c r="G42911" s="1" t="s">
        <v>19</v>
      </c>
      <c r="H42911" s="1" t="s">
        <v>43</v>
      </c>
      <c r="I42911" s="1" t="s">
        <v>53</v>
      </c>
      <c r="J42911" s="1" t="s">
        <v>45</v>
      </c>
      <c r="K42911">
        <v>8016</v>
      </c>
      <c r="L42911">
        <v>3771</v>
      </c>
      <c r="M42911">
        <v>1.7589820359281399E-2</v>
      </c>
      <c r="N42911">
        <v>3.7390612569610203E-2</v>
      </c>
    </row>
    <row r="42912" spans="1:14" x14ac:dyDescent="0.25">
      <c r="A42912" s="1" t="s">
        <v>14</v>
      </c>
      <c r="B42912" s="1" t="s">
        <v>29</v>
      </c>
      <c r="C42912" s="1" t="s">
        <v>55</v>
      </c>
      <c r="D42912">
        <v>1.66E-3</v>
      </c>
      <c r="E42912" s="1" t="s">
        <v>129</v>
      </c>
      <c r="F42912" s="1" t="s">
        <v>32</v>
      </c>
      <c r="G42912" s="1" t="s">
        <v>19</v>
      </c>
      <c r="H42912" s="1" t="s">
        <v>43</v>
      </c>
      <c r="I42912" s="1" t="s">
        <v>53</v>
      </c>
      <c r="J42912" s="1" t="s">
        <v>45</v>
      </c>
      <c r="K42912">
        <v>6218</v>
      </c>
      <c r="L42912">
        <v>2781</v>
      </c>
      <c r="M42912">
        <v>2.6696687037632699E-2</v>
      </c>
      <c r="N42912">
        <v>5.9690758719884898E-2</v>
      </c>
    </row>
    <row r="42913" spans="1:14" x14ac:dyDescent="0.25">
      <c r="A42913" s="1" t="s">
        <v>30</v>
      </c>
      <c r="B42913" s="1" t="s">
        <v>15</v>
      </c>
      <c r="C42913" s="1" t="s">
        <v>55</v>
      </c>
      <c r="D42913">
        <v>4.0000000000000003E-5</v>
      </c>
      <c r="E42913" s="1" t="s">
        <v>129</v>
      </c>
      <c r="F42913" s="1" t="s">
        <v>32</v>
      </c>
      <c r="G42913" s="1" t="s">
        <v>19</v>
      </c>
      <c r="H42913" s="1" t="s">
        <v>43</v>
      </c>
      <c r="I42913" s="1" t="s">
        <v>53</v>
      </c>
      <c r="J42913" s="1" t="s">
        <v>45</v>
      </c>
      <c r="K42913">
        <v>13026</v>
      </c>
      <c r="L42913">
        <v>6475</v>
      </c>
      <c r="M42913">
        <v>3.0707815138952902E-4</v>
      </c>
      <c r="N42913">
        <v>6.1776061776061802E-4</v>
      </c>
    </row>
    <row r="42914" spans="1:14" x14ac:dyDescent="0.25">
      <c r="A42914" s="1" t="s">
        <v>30</v>
      </c>
      <c r="B42914" s="1" t="s">
        <v>20</v>
      </c>
      <c r="C42914" s="1" t="s">
        <v>55</v>
      </c>
      <c r="D42914">
        <v>5.0000000000000002E-5</v>
      </c>
      <c r="E42914" s="1" t="s">
        <v>129</v>
      </c>
      <c r="F42914" s="1" t="s">
        <v>32</v>
      </c>
      <c r="G42914" s="1" t="s">
        <v>19</v>
      </c>
      <c r="H42914" s="1" t="s">
        <v>43</v>
      </c>
      <c r="I42914" s="1" t="s">
        <v>53</v>
      </c>
      <c r="J42914" s="1" t="s">
        <v>45</v>
      </c>
      <c r="K42914">
        <v>16306</v>
      </c>
      <c r="L42914">
        <v>7976</v>
      </c>
      <c r="M42914">
        <v>3.0663559425978199E-4</v>
      </c>
      <c r="N42914">
        <v>6.2688064192577698E-4</v>
      </c>
    </row>
    <row r="42915" spans="1:14" x14ac:dyDescent="0.25">
      <c r="A42915" s="1" t="s">
        <v>30</v>
      </c>
      <c r="B42915" s="1" t="s">
        <v>21</v>
      </c>
      <c r="C42915" s="1" t="s">
        <v>55</v>
      </c>
      <c r="D42915">
        <v>6.0000000000000002E-5</v>
      </c>
      <c r="E42915" s="1" t="s">
        <v>129</v>
      </c>
      <c r="F42915" s="1" t="s">
        <v>32</v>
      </c>
      <c r="G42915" s="1" t="s">
        <v>19</v>
      </c>
      <c r="H42915" s="1" t="s">
        <v>43</v>
      </c>
      <c r="I42915" s="1" t="s">
        <v>53</v>
      </c>
      <c r="J42915" s="1" t="s">
        <v>45</v>
      </c>
      <c r="K42915">
        <v>14235</v>
      </c>
      <c r="L42915">
        <v>7025</v>
      </c>
      <c r="M42915">
        <v>4.21496311907271E-4</v>
      </c>
      <c r="N42915">
        <v>8.5409252669039104E-4</v>
      </c>
    </row>
    <row r="42916" spans="1:14" x14ac:dyDescent="0.25">
      <c r="A42916" s="1" t="s">
        <v>30</v>
      </c>
      <c r="B42916" s="1" t="s">
        <v>22</v>
      </c>
      <c r="C42916" s="1" t="s">
        <v>55</v>
      </c>
      <c r="D42916">
        <v>5.0000000000000002E-5</v>
      </c>
      <c r="E42916" s="1" t="s">
        <v>129</v>
      </c>
      <c r="F42916" s="1" t="s">
        <v>32</v>
      </c>
      <c r="G42916" s="1" t="s">
        <v>19</v>
      </c>
      <c r="H42916" s="1" t="s">
        <v>43</v>
      </c>
      <c r="I42916" s="1" t="s">
        <v>53</v>
      </c>
      <c r="J42916" s="1" t="s">
        <v>45</v>
      </c>
      <c r="K42916">
        <v>11809</v>
      </c>
      <c r="L42916">
        <v>5982</v>
      </c>
      <c r="M42916">
        <v>4.23405876873571E-4</v>
      </c>
      <c r="N42916">
        <v>8.3584085590103605E-4</v>
      </c>
    </row>
    <row r="42917" spans="1:14" x14ac:dyDescent="0.25">
      <c r="A42917" s="1" t="s">
        <v>30</v>
      </c>
      <c r="B42917" s="1" t="s">
        <v>23</v>
      </c>
      <c r="C42917" s="1" t="s">
        <v>55</v>
      </c>
      <c r="D42917">
        <v>8.0000000000000007E-5</v>
      </c>
      <c r="E42917" s="1" t="s">
        <v>129</v>
      </c>
      <c r="F42917" s="1" t="s">
        <v>32</v>
      </c>
      <c r="G42917" s="1" t="s">
        <v>19</v>
      </c>
      <c r="H42917" s="1" t="s">
        <v>43</v>
      </c>
      <c r="I42917" s="1" t="s">
        <v>53</v>
      </c>
      <c r="J42917" s="1" t="s">
        <v>45</v>
      </c>
      <c r="K42917">
        <v>10759</v>
      </c>
      <c r="L42917">
        <v>5555</v>
      </c>
      <c r="M42917">
        <v>7.4356352820894103E-4</v>
      </c>
      <c r="N42917">
        <v>1.4401440144014401E-3</v>
      </c>
    </row>
    <row r="42918" spans="1:14" x14ac:dyDescent="0.25">
      <c r="A42918" s="1" t="s">
        <v>30</v>
      </c>
      <c r="B42918" s="1" t="s">
        <v>24</v>
      </c>
      <c r="C42918" s="1" t="s">
        <v>55</v>
      </c>
      <c r="D42918">
        <v>1.1E-4</v>
      </c>
      <c r="E42918" s="1" t="s">
        <v>129</v>
      </c>
      <c r="F42918" s="1" t="s">
        <v>32</v>
      </c>
      <c r="G42918" s="1" t="s">
        <v>19</v>
      </c>
      <c r="H42918" s="1" t="s">
        <v>43</v>
      </c>
      <c r="I42918" s="1" t="s">
        <v>53</v>
      </c>
      <c r="J42918" s="1" t="s">
        <v>45</v>
      </c>
      <c r="K42918">
        <v>10574</v>
      </c>
      <c r="L42918">
        <v>5528</v>
      </c>
      <c r="M42918">
        <v>1.04028749763571E-3</v>
      </c>
      <c r="N42918">
        <v>1.9898697539797402E-3</v>
      </c>
    </row>
    <row r="42919" spans="1:14" x14ac:dyDescent="0.25">
      <c r="A42919" s="1" t="s">
        <v>30</v>
      </c>
      <c r="B42919" s="1" t="s">
        <v>25</v>
      </c>
      <c r="C42919" s="1" t="s">
        <v>55</v>
      </c>
      <c r="D42919">
        <v>1.6000000000000001E-4</v>
      </c>
      <c r="E42919" s="1" t="s">
        <v>129</v>
      </c>
      <c r="F42919" s="1" t="s">
        <v>32</v>
      </c>
      <c r="G42919" s="1" t="s">
        <v>19</v>
      </c>
      <c r="H42919" s="1" t="s">
        <v>43</v>
      </c>
      <c r="I42919" s="1" t="s">
        <v>53</v>
      </c>
      <c r="J42919" s="1" t="s">
        <v>45</v>
      </c>
      <c r="K42919">
        <v>10469</v>
      </c>
      <c r="L42919">
        <v>5416</v>
      </c>
      <c r="M42919">
        <v>1.5283217117203201E-3</v>
      </c>
      <c r="N42919">
        <v>2.9542097488921698E-3</v>
      </c>
    </row>
    <row r="42920" spans="1:14" x14ac:dyDescent="0.25">
      <c r="A42920" s="1" t="s">
        <v>30</v>
      </c>
      <c r="B42920" s="1" t="s">
        <v>26</v>
      </c>
      <c r="C42920" s="1" t="s">
        <v>55</v>
      </c>
      <c r="D42920">
        <v>2.9999999999999997E-4</v>
      </c>
      <c r="E42920" s="1" t="s">
        <v>129</v>
      </c>
      <c r="F42920" s="1" t="s">
        <v>32</v>
      </c>
      <c r="G42920" s="1" t="s">
        <v>19</v>
      </c>
      <c r="H42920" s="1" t="s">
        <v>43</v>
      </c>
      <c r="I42920" s="1" t="s">
        <v>53</v>
      </c>
      <c r="J42920" s="1" t="s">
        <v>45</v>
      </c>
      <c r="K42920">
        <v>11371</v>
      </c>
      <c r="L42920">
        <v>5999</v>
      </c>
      <c r="M42920">
        <v>2.6382903878286899E-3</v>
      </c>
      <c r="N42920">
        <v>5.0008334722453701E-3</v>
      </c>
    </row>
    <row r="42921" spans="1:14" x14ac:dyDescent="0.25">
      <c r="A42921" s="1" t="s">
        <v>30</v>
      </c>
      <c r="B42921" s="1" t="s">
        <v>27</v>
      </c>
      <c r="C42921" s="1" t="s">
        <v>55</v>
      </c>
      <c r="D42921">
        <v>4.4999999999999999E-4</v>
      </c>
      <c r="E42921" s="1" t="s">
        <v>129</v>
      </c>
      <c r="F42921" s="1" t="s">
        <v>32</v>
      </c>
      <c r="G42921" s="1" t="s">
        <v>19</v>
      </c>
      <c r="H42921" s="1" t="s">
        <v>43</v>
      </c>
      <c r="I42921" s="1" t="s">
        <v>53</v>
      </c>
      <c r="J42921" s="1" t="s">
        <v>45</v>
      </c>
      <c r="K42921">
        <v>9742</v>
      </c>
      <c r="L42921">
        <v>5187</v>
      </c>
      <c r="M42921">
        <v>4.6191747074522697E-3</v>
      </c>
      <c r="N42921">
        <v>8.6755349913244604E-3</v>
      </c>
    </row>
    <row r="42922" spans="1:14" x14ac:dyDescent="0.25">
      <c r="A42922" s="1" t="s">
        <v>30</v>
      </c>
      <c r="B42922" s="1" t="s">
        <v>28</v>
      </c>
      <c r="C42922" s="1" t="s">
        <v>55</v>
      </c>
      <c r="D42922">
        <v>5.9999999999999995E-4</v>
      </c>
      <c r="E42922" s="1" t="s">
        <v>129</v>
      </c>
      <c r="F42922" s="1" t="s">
        <v>32</v>
      </c>
      <c r="G42922" s="1" t="s">
        <v>19</v>
      </c>
      <c r="H42922" s="1" t="s">
        <v>43</v>
      </c>
      <c r="I42922" s="1" t="s">
        <v>53</v>
      </c>
      <c r="J42922" s="1" t="s">
        <v>45</v>
      </c>
      <c r="K42922">
        <v>8016</v>
      </c>
      <c r="L42922">
        <v>4245</v>
      </c>
      <c r="M42922">
        <v>7.4850299401197596E-3</v>
      </c>
      <c r="N42922">
        <v>1.41342756183746E-2</v>
      </c>
    </row>
    <row r="42923" spans="1:14" x14ac:dyDescent="0.25">
      <c r="A42923" s="1" t="s">
        <v>30</v>
      </c>
      <c r="B42923" s="1" t="s">
        <v>29</v>
      </c>
      <c r="C42923" s="1" t="s">
        <v>55</v>
      </c>
      <c r="D42923">
        <v>8.3000000000000001E-4</v>
      </c>
      <c r="E42923" s="1" t="s">
        <v>129</v>
      </c>
      <c r="F42923" s="1" t="s">
        <v>32</v>
      </c>
      <c r="G42923" s="1" t="s">
        <v>19</v>
      </c>
      <c r="H42923" s="1" t="s">
        <v>43</v>
      </c>
      <c r="I42923" s="1" t="s">
        <v>53</v>
      </c>
      <c r="J42923" s="1" t="s">
        <v>45</v>
      </c>
      <c r="K42923">
        <v>6218</v>
      </c>
      <c r="L42923">
        <v>3437</v>
      </c>
      <c r="M42923">
        <v>1.3348343518816299E-2</v>
      </c>
      <c r="N42923">
        <v>2.4148967122490501E-2</v>
      </c>
    </row>
    <row r="42924" spans="1:14" x14ac:dyDescent="0.25">
      <c r="A42924" s="1" t="s">
        <v>14</v>
      </c>
      <c r="B42924" s="1" t="s">
        <v>15</v>
      </c>
      <c r="C42924" s="1" t="s">
        <v>56</v>
      </c>
      <c r="D42924">
        <v>9.0000000000000006E-5</v>
      </c>
      <c r="E42924" s="1" t="s">
        <v>129</v>
      </c>
      <c r="F42924" s="1" t="s">
        <v>33</v>
      </c>
      <c r="G42924" s="1" t="s">
        <v>19</v>
      </c>
      <c r="H42924" s="1" t="s">
        <v>43</v>
      </c>
      <c r="I42924" s="1" t="s">
        <v>53</v>
      </c>
      <c r="J42924" s="1" t="s">
        <v>45</v>
      </c>
      <c r="K42924">
        <v>13026</v>
      </c>
      <c r="L42924">
        <v>6551</v>
      </c>
      <c r="M42924">
        <v>6.9092584062643901E-4</v>
      </c>
      <c r="N42924">
        <v>1.3738360555640399E-3</v>
      </c>
    </row>
    <row r="42925" spans="1:14" x14ac:dyDescent="0.25">
      <c r="A42925" s="1" t="s">
        <v>14</v>
      </c>
      <c r="B42925" s="1" t="s">
        <v>20</v>
      </c>
      <c r="C42925" s="1" t="s">
        <v>56</v>
      </c>
      <c r="D42925">
        <v>1.2E-4</v>
      </c>
      <c r="E42925" s="1" t="s">
        <v>129</v>
      </c>
      <c r="F42925" s="1" t="s">
        <v>33</v>
      </c>
      <c r="G42925" s="1" t="s">
        <v>19</v>
      </c>
      <c r="H42925" s="1" t="s">
        <v>43</v>
      </c>
      <c r="I42925" s="1" t="s">
        <v>53</v>
      </c>
      <c r="J42925" s="1" t="s">
        <v>45</v>
      </c>
      <c r="K42925">
        <v>16306</v>
      </c>
      <c r="L42925">
        <v>8330</v>
      </c>
      <c r="M42925">
        <v>7.3592542622347601E-4</v>
      </c>
      <c r="N42925">
        <v>1.4405762304922E-3</v>
      </c>
    </row>
    <row r="42926" spans="1:14" x14ac:dyDescent="0.25">
      <c r="A42926" s="1" t="s">
        <v>14</v>
      </c>
      <c r="B42926" s="1" t="s">
        <v>21</v>
      </c>
      <c r="C42926" s="1" t="s">
        <v>56</v>
      </c>
      <c r="D42926">
        <v>1.9000000000000001E-4</v>
      </c>
      <c r="E42926" s="1" t="s">
        <v>129</v>
      </c>
      <c r="F42926" s="1" t="s">
        <v>33</v>
      </c>
      <c r="G42926" s="1" t="s">
        <v>19</v>
      </c>
      <c r="H42926" s="1" t="s">
        <v>43</v>
      </c>
      <c r="I42926" s="1" t="s">
        <v>53</v>
      </c>
      <c r="J42926" s="1" t="s">
        <v>45</v>
      </c>
      <c r="K42926">
        <v>14235</v>
      </c>
      <c r="L42926">
        <v>7210</v>
      </c>
      <c r="M42926">
        <v>1.3347383210396901E-3</v>
      </c>
      <c r="N42926">
        <v>2.6352288488210801E-3</v>
      </c>
    </row>
    <row r="42927" spans="1:14" x14ac:dyDescent="0.25">
      <c r="A42927" s="1" t="s">
        <v>14</v>
      </c>
      <c r="B42927" s="1" t="s">
        <v>22</v>
      </c>
      <c r="C42927" s="1" t="s">
        <v>56</v>
      </c>
      <c r="D42927">
        <v>2.7E-4</v>
      </c>
      <c r="E42927" s="1" t="s">
        <v>129</v>
      </c>
      <c r="F42927" s="1" t="s">
        <v>33</v>
      </c>
      <c r="G42927" s="1" t="s">
        <v>19</v>
      </c>
      <c r="H42927" s="1" t="s">
        <v>43</v>
      </c>
      <c r="I42927" s="1" t="s">
        <v>53</v>
      </c>
      <c r="J42927" s="1" t="s">
        <v>45</v>
      </c>
      <c r="K42927">
        <v>11809</v>
      </c>
      <c r="L42927">
        <v>5827</v>
      </c>
      <c r="M42927">
        <v>2.28639173511728E-3</v>
      </c>
      <c r="N42927">
        <v>4.6336021966706699E-3</v>
      </c>
    </row>
    <row r="42928" spans="1:14" x14ac:dyDescent="0.25">
      <c r="A42928" s="1" t="s">
        <v>14</v>
      </c>
      <c r="B42928" s="1" t="s">
        <v>23</v>
      </c>
      <c r="C42928" s="1" t="s">
        <v>56</v>
      </c>
      <c r="D42928">
        <v>3.8999999999999999E-4</v>
      </c>
      <c r="E42928" s="1" t="s">
        <v>129</v>
      </c>
      <c r="F42928" s="1" t="s">
        <v>33</v>
      </c>
      <c r="G42928" s="1" t="s">
        <v>19</v>
      </c>
      <c r="H42928" s="1" t="s">
        <v>43</v>
      </c>
      <c r="I42928" s="1" t="s">
        <v>53</v>
      </c>
      <c r="J42928" s="1" t="s">
        <v>45</v>
      </c>
      <c r="K42928">
        <v>10759</v>
      </c>
      <c r="L42928">
        <v>5204</v>
      </c>
      <c r="M42928">
        <v>3.6248722000185901E-3</v>
      </c>
      <c r="N42928">
        <v>7.4942352036894699E-3</v>
      </c>
    </row>
    <row r="42929" spans="1:14" x14ac:dyDescent="0.25">
      <c r="A42929" s="1" t="s">
        <v>14</v>
      </c>
      <c r="B42929" s="1" t="s">
        <v>24</v>
      </c>
      <c r="C42929" s="1" t="s">
        <v>56</v>
      </c>
      <c r="D42929">
        <v>6.2E-4</v>
      </c>
      <c r="E42929" s="1" t="s">
        <v>129</v>
      </c>
      <c r="F42929" s="1" t="s">
        <v>33</v>
      </c>
      <c r="G42929" s="1" t="s">
        <v>19</v>
      </c>
      <c r="H42929" s="1" t="s">
        <v>43</v>
      </c>
      <c r="I42929" s="1" t="s">
        <v>53</v>
      </c>
      <c r="J42929" s="1" t="s">
        <v>45</v>
      </c>
      <c r="K42929">
        <v>10574</v>
      </c>
      <c r="L42929">
        <v>5046</v>
      </c>
      <c r="M42929">
        <v>5.86343862303764E-3</v>
      </c>
      <c r="N42929">
        <v>1.22869599682917E-2</v>
      </c>
    </row>
    <row r="42930" spans="1:14" x14ac:dyDescent="0.25">
      <c r="A42930" s="1" t="s">
        <v>14</v>
      </c>
      <c r="B42930" s="1" t="s">
        <v>25</v>
      </c>
      <c r="C42930" s="1" t="s">
        <v>56</v>
      </c>
      <c r="D42930">
        <v>8.5999999999999998E-4</v>
      </c>
      <c r="E42930" s="1" t="s">
        <v>129</v>
      </c>
      <c r="F42930" s="1" t="s">
        <v>33</v>
      </c>
      <c r="G42930" s="1" t="s">
        <v>19</v>
      </c>
      <c r="H42930" s="1" t="s">
        <v>43</v>
      </c>
      <c r="I42930" s="1" t="s">
        <v>53</v>
      </c>
      <c r="J42930" s="1" t="s">
        <v>45</v>
      </c>
      <c r="K42930">
        <v>10469</v>
      </c>
      <c r="L42930">
        <v>5053</v>
      </c>
      <c r="M42930">
        <v>8.2147292004966996E-3</v>
      </c>
      <c r="N42930">
        <v>1.70195923213932E-2</v>
      </c>
    </row>
    <row r="42931" spans="1:14" x14ac:dyDescent="0.25">
      <c r="A42931" s="1" t="s">
        <v>14</v>
      </c>
      <c r="B42931" s="1" t="s">
        <v>26</v>
      </c>
      <c r="C42931" s="1" t="s">
        <v>56</v>
      </c>
      <c r="D42931">
        <v>1.5299999999999999E-3</v>
      </c>
      <c r="E42931" s="1" t="s">
        <v>129</v>
      </c>
      <c r="F42931" s="1" t="s">
        <v>33</v>
      </c>
      <c r="G42931" s="1" t="s">
        <v>19</v>
      </c>
      <c r="H42931" s="1" t="s">
        <v>43</v>
      </c>
      <c r="I42931" s="1" t="s">
        <v>53</v>
      </c>
      <c r="J42931" s="1" t="s">
        <v>45</v>
      </c>
      <c r="K42931">
        <v>11371</v>
      </c>
      <c r="L42931">
        <v>5372</v>
      </c>
      <c r="M42931">
        <v>1.3455280977926301E-2</v>
      </c>
      <c r="N42931">
        <v>2.8481012658227799E-2</v>
      </c>
    </row>
    <row r="42932" spans="1:14" x14ac:dyDescent="0.25">
      <c r="A42932" s="1" t="s">
        <v>14</v>
      </c>
      <c r="B42932" s="1" t="s">
        <v>27</v>
      </c>
      <c r="C42932" s="1" t="s">
        <v>56</v>
      </c>
      <c r="D42932">
        <v>2.0999999999999999E-3</v>
      </c>
      <c r="E42932" s="1" t="s">
        <v>129</v>
      </c>
      <c r="F42932" s="1" t="s">
        <v>33</v>
      </c>
      <c r="G42932" s="1" t="s">
        <v>19</v>
      </c>
      <c r="H42932" s="1" t="s">
        <v>43</v>
      </c>
      <c r="I42932" s="1" t="s">
        <v>53</v>
      </c>
      <c r="J42932" s="1" t="s">
        <v>45</v>
      </c>
      <c r="K42932">
        <v>9742</v>
      </c>
      <c r="L42932">
        <v>4555</v>
      </c>
      <c r="M42932">
        <v>2.1556148634777301E-2</v>
      </c>
      <c r="N42932">
        <v>4.6103183315038397E-2</v>
      </c>
    </row>
    <row r="42933" spans="1:14" x14ac:dyDescent="0.25">
      <c r="A42933" s="1" t="s">
        <v>14</v>
      </c>
      <c r="B42933" s="1" t="s">
        <v>28</v>
      </c>
      <c r="C42933" s="1" t="s">
        <v>56</v>
      </c>
      <c r="D42933">
        <v>2.33E-3</v>
      </c>
      <c r="E42933" s="1" t="s">
        <v>129</v>
      </c>
      <c r="F42933" s="1" t="s">
        <v>33</v>
      </c>
      <c r="G42933" s="1" t="s">
        <v>19</v>
      </c>
      <c r="H42933" s="1" t="s">
        <v>43</v>
      </c>
      <c r="I42933" s="1" t="s">
        <v>53</v>
      </c>
      <c r="J42933" s="1" t="s">
        <v>45</v>
      </c>
      <c r="K42933">
        <v>8016</v>
      </c>
      <c r="L42933">
        <v>3771</v>
      </c>
      <c r="M42933">
        <v>2.9066866267465099E-2</v>
      </c>
      <c r="N42933">
        <v>6.1787324317157298E-2</v>
      </c>
    </row>
    <row r="42934" spans="1:14" x14ac:dyDescent="0.25">
      <c r="A42934" s="1" t="s">
        <v>14</v>
      </c>
      <c r="B42934" s="1" t="s">
        <v>29</v>
      </c>
      <c r="C42934" s="1" t="s">
        <v>56</v>
      </c>
      <c r="D42934">
        <v>2.9099999999999998E-3</v>
      </c>
      <c r="E42934" s="1" t="s">
        <v>129</v>
      </c>
      <c r="F42934" s="1" t="s">
        <v>33</v>
      </c>
      <c r="G42934" s="1" t="s">
        <v>19</v>
      </c>
      <c r="H42934" s="1" t="s">
        <v>43</v>
      </c>
      <c r="I42934" s="1" t="s">
        <v>53</v>
      </c>
      <c r="J42934" s="1" t="s">
        <v>45</v>
      </c>
      <c r="K42934">
        <v>6218</v>
      </c>
      <c r="L42934">
        <v>2781</v>
      </c>
      <c r="M42934">
        <v>4.6799614023801901E-2</v>
      </c>
      <c r="N42934">
        <v>0.104638619201726</v>
      </c>
    </row>
    <row r="42935" spans="1:14" x14ac:dyDescent="0.25">
      <c r="A42935" s="1" t="s">
        <v>30</v>
      </c>
      <c r="B42935" s="1" t="s">
        <v>15</v>
      </c>
      <c r="C42935" s="1" t="s">
        <v>56</v>
      </c>
      <c r="D42935">
        <v>8.0000000000000007E-5</v>
      </c>
      <c r="E42935" s="1" t="s">
        <v>129</v>
      </c>
      <c r="F42935" s="1" t="s">
        <v>33</v>
      </c>
      <c r="G42935" s="1" t="s">
        <v>19</v>
      </c>
      <c r="H42935" s="1" t="s">
        <v>43</v>
      </c>
      <c r="I42935" s="1" t="s">
        <v>53</v>
      </c>
      <c r="J42935" s="1" t="s">
        <v>45</v>
      </c>
      <c r="K42935">
        <v>13026</v>
      </c>
      <c r="L42935">
        <v>6475</v>
      </c>
      <c r="M42935">
        <v>6.1415630277905696E-4</v>
      </c>
      <c r="N42935">
        <v>1.2355212355212399E-3</v>
      </c>
    </row>
    <row r="42936" spans="1:14" x14ac:dyDescent="0.25">
      <c r="A42936" s="1" t="s">
        <v>30</v>
      </c>
      <c r="B42936" s="1" t="s">
        <v>20</v>
      </c>
      <c r="C42936" s="1" t="s">
        <v>56</v>
      </c>
      <c r="D42936">
        <v>9.0000000000000006E-5</v>
      </c>
      <c r="E42936" s="1" t="s">
        <v>129</v>
      </c>
      <c r="F42936" s="1" t="s">
        <v>33</v>
      </c>
      <c r="G42936" s="1" t="s">
        <v>19</v>
      </c>
      <c r="H42936" s="1" t="s">
        <v>43</v>
      </c>
      <c r="I42936" s="1" t="s">
        <v>53</v>
      </c>
      <c r="J42936" s="1" t="s">
        <v>45</v>
      </c>
      <c r="K42936">
        <v>16306</v>
      </c>
      <c r="L42936">
        <v>7976</v>
      </c>
      <c r="M42936">
        <v>5.5194406966760704E-4</v>
      </c>
      <c r="N42936">
        <v>1.1283851554663999E-3</v>
      </c>
    </row>
    <row r="42937" spans="1:14" x14ac:dyDescent="0.25">
      <c r="A42937" s="1" t="s">
        <v>30</v>
      </c>
      <c r="B42937" s="1" t="s">
        <v>21</v>
      </c>
      <c r="C42937" s="1" t="s">
        <v>56</v>
      </c>
      <c r="D42937">
        <v>9.0000000000000006E-5</v>
      </c>
      <c r="E42937" s="1" t="s">
        <v>129</v>
      </c>
      <c r="F42937" s="1" t="s">
        <v>33</v>
      </c>
      <c r="G42937" s="1" t="s">
        <v>19</v>
      </c>
      <c r="H42937" s="1" t="s">
        <v>43</v>
      </c>
      <c r="I42937" s="1" t="s">
        <v>53</v>
      </c>
      <c r="J42937" s="1" t="s">
        <v>45</v>
      </c>
      <c r="K42937">
        <v>14235</v>
      </c>
      <c r="L42937">
        <v>7025</v>
      </c>
      <c r="M42937">
        <v>6.3224446786090596E-4</v>
      </c>
      <c r="N42937">
        <v>1.2811387900355899E-3</v>
      </c>
    </row>
    <row r="42938" spans="1:14" x14ac:dyDescent="0.25">
      <c r="A42938" s="1" t="s">
        <v>30</v>
      </c>
      <c r="B42938" s="1" t="s">
        <v>22</v>
      </c>
      <c r="C42938" s="1" t="s">
        <v>56</v>
      </c>
      <c r="D42938">
        <v>9.0000000000000006E-5</v>
      </c>
      <c r="E42938" s="1" t="s">
        <v>129</v>
      </c>
      <c r="F42938" s="1" t="s">
        <v>33</v>
      </c>
      <c r="G42938" s="1" t="s">
        <v>19</v>
      </c>
      <c r="H42938" s="1" t="s">
        <v>43</v>
      </c>
      <c r="I42938" s="1" t="s">
        <v>53</v>
      </c>
      <c r="J42938" s="1" t="s">
        <v>45</v>
      </c>
      <c r="K42938">
        <v>11809</v>
      </c>
      <c r="L42938">
        <v>5982</v>
      </c>
      <c r="M42938">
        <v>7.6213057837242804E-4</v>
      </c>
      <c r="N42938">
        <v>1.50451354062187E-3</v>
      </c>
    </row>
    <row r="42939" spans="1:14" x14ac:dyDescent="0.25">
      <c r="A42939" s="1" t="s">
        <v>30</v>
      </c>
      <c r="B42939" s="1" t="s">
        <v>23</v>
      </c>
      <c r="C42939" s="1" t="s">
        <v>56</v>
      </c>
      <c r="D42939">
        <v>1.2999999999999999E-4</v>
      </c>
      <c r="E42939" s="1" t="s">
        <v>129</v>
      </c>
      <c r="F42939" s="1" t="s">
        <v>33</v>
      </c>
      <c r="G42939" s="1" t="s">
        <v>19</v>
      </c>
      <c r="H42939" s="1" t="s">
        <v>43</v>
      </c>
      <c r="I42939" s="1" t="s">
        <v>53</v>
      </c>
      <c r="J42939" s="1" t="s">
        <v>45</v>
      </c>
      <c r="K42939">
        <v>10759</v>
      </c>
      <c r="L42939">
        <v>5555</v>
      </c>
      <c r="M42939">
        <v>1.20829073333953E-3</v>
      </c>
      <c r="N42939">
        <v>2.34023402340234E-3</v>
      </c>
    </row>
    <row r="42940" spans="1:14" x14ac:dyDescent="0.25">
      <c r="A42940" s="1" t="s">
        <v>30</v>
      </c>
      <c r="B42940" s="1" t="s">
        <v>24</v>
      </c>
      <c r="C42940" s="1" t="s">
        <v>56</v>
      </c>
      <c r="D42940">
        <v>1.9000000000000001E-4</v>
      </c>
      <c r="E42940" s="1" t="s">
        <v>129</v>
      </c>
      <c r="F42940" s="1" t="s">
        <v>33</v>
      </c>
      <c r="G42940" s="1" t="s">
        <v>19</v>
      </c>
      <c r="H42940" s="1" t="s">
        <v>43</v>
      </c>
      <c r="I42940" s="1" t="s">
        <v>53</v>
      </c>
      <c r="J42940" s="1" t="s">
        <v>45</v>
      </c>
      <c r="K42940">
        <v>10574</v>
      </c>
      <c r="L42940">
        <v>5528</v>
      </c>
      <c r="M42940">
        <v>1.7968602231889499E-3</v>
      </c>
      <c r="N42940">
        <v>3.4370477568740998E-3</v>
      </c>
    </row>
    <row r="42941" spans="1:14" x14ac:dyDescent="0.25">
      <c r="A42941" s="1" t="s">
        <v>30</v>
      </c>
      <c r="B42941" s="1" t="s">
        <v>25</v>
      </c>
      <c r="C42941" s="1" t="s">
        <v>56</v>
      </c>
      <c r="D42941">
        <v>2.7E-4</v>
      </c>
      <c r="E42941" s="1" t="s">
        <v>129</v>
      </c>
      <c r="F42941" s="1" t="s">
        <v>33</v>
      </c>
      <c r="G42941" s="1" t="s">
        <v>19</v>
      </c>
      <c r="H42941" s="1" t="s">
        <v>43</v>
      </c>
      <c r="I42941" s="1" t="s">
        <v>53</v>
      </c>
      <c r="J42941" s="1" t="s">
        <v>45</v>
      </c>
      <c r="K42941">
        <v>10469</v>
      </c>
      <c r="L42941">
        <v>5416</v>
      </c>
      <c r="M42941">
        <v>2.5790428885280399E-3</v>
      </c>
      <c r="N42941">
        <v>4.98522895125554E-3</v>
      </c>
    </row>
    <row r="42942" spans="1:14" x14ac:dyDescent="0.25">
      <c r="A42942" s="1" t="s">
        <v>30</v>
      </c>
      <c r="B42942" s="1" t="s">
        <v>26</v>
      </c>
      <c r="C42942" s="1" t="s">
        <v>56</v>
      </c>
      <c r="D42942">
        <v>4.6999999999999999E-4</v>
      </c>
      <c r="E42942" s="1" t="s">
        <v>129</v>
      </c>
      <c r="F42942" s="1" t="s">
        <v>33</v>
      </c>
      <c r="G42942" s="1" t="s">
        <v>19</v>
      </c>
      <c r="H42942" s="1" t="s">
        <v>43</v>
      </c>
      <c r="I42942" s="1" t="s">
        <v>53</v>
      </c>
      <c r="J42942" s="1" t="s">
        <v>45</v>
      </c>
      <c r="K42942">
        <v>11371</v>
      </c>
      <c r="L42942">
        <v>5999</v>
      </c>
      <c r="M42942">
        <v>4.1333216075982804E-3</v>
      </c>
      <c r="N42942">
        <v>7.8346391065177504E-3</v>
      </c>
    </row>
    <row r="42943" spans="1:14" x14ac:dyDescent="0.25">
      <c r="A42943" s="1" t="s">
        <v>30</v>
      </c>
      <c r="B42943" s="1" t="s">
        <v>27</v>
      </c>
      <c r="C42943" s="1" t="s">
        <v>56</v>
      </c>
      <c r="D42943">
        <v>6.8000000000000005E-4</v>
      </c>
      <c r="E42943" s="1" t="s">
        <v>129</v>
      </c>
      <c r="F42943" s="1" t="s">
        <v>33</v>
      </c>
      <c r="G42943" s="1" t="s">
        <v>19</v>
      </c>
      <c r="H42943" s="1" t="s">
        <v>43</v>
      </c>
      <c r="I42943" s="1" t="s">
        <v>53</v>
      </c>
      <c r="J42943" s="1" t="s">
        <v>45</v>
      </c>
      <c r="K42943">
        <v>9742</v>
      </c>
      <c r="L42943">
        <v>5187</v>
      </c>
      <c r="M42943">
        <v>6.9800862245945399E-3</v>
      </c>
      <c r="N42943">
        <v>1.3109697320223599E-2</v>
      </c>
    </row>
    <row r="42944" spans="1:14" x14ac:dyDescent="0.25">
      <c r="A42944" s="1" t="s">
        <v>30</v>
      </c>
      <c r="B42944" s="1" t="s">
        <v>28</v>
      </c>
      <c r="C42944" s="1" t="s">
        <v>56</v>
      </c>
      <c r="D42944">
        <v>1.01E-3</v>
      </c>
      <c r="E42944" s="1" t="s">
        <v>129</v>
      </c>
      <c r="F42944" s="1" t="s">
        <v>33</v>
      </c>
      <c r="G42944" s="1" t="s">
        <v>19</v>
      </c>
      <c r="H42944" s="1" t="s">
        <v>43</v>
      </c>
      <c r="I42944" s="1" t="s">
        <v>53</v>
      </c>
      <c r="J42944" s="1" t="s">
        <v>45</v>
      </c>
      <c r="K42944">
        <v>8016</v>
      </c>
      <c r="L42944">
        <v>4245</v>
      </c>
      <c r="M42944">
        <v>1.25998003992016E-2</v>
      </c>
      <c r="N42944">
        <v>2.37926972909305E-2</v>
      </c>
    </row>
    <row r="42945" spans="1:14" x14ac:dyDescent="0.25">
      <c r="A42945" s="1" t="s">
        <v>30</v>
      </c>
      <c r="B42945" s="1" t="s">
        <v>29</v>
      </c>
      <c r="C42945" s="1" t="s">
        <v>56</v>
      </c>
      <c r="D42945">
        <v>1.4300000000000001E-3</v>
      </c>
      <c r="E42945" s="1" t="s">
        <v>129</v>
      </c>
      <c r="F42945" s="1" t="s">
        <v>33</v>
      </c>
      <c r="G42945" s="1" t="s">
        <v>19</v>
      </c>
      <c r="H42945" s="1" t="s">
        <v>43</v>
      </c>
      <c r="I42945" s="1" t="s">
        <v>53</v>
      </c>
      <c r="J42945" s="1" t="s">
        <v>45</v>
      </c>
      <c r="K42945">
        <v>6218</v>
      </c>
      <c r="L42945">
        <v>3437</v>
      </c>
      <c r="M42945">
        <v>2.29977484721775E-2</v>
      </c>
      <c r="N42945">
        <v>4.1606051789351201E-2</v>
      </c>
    </row>
    <row r="42946" spans="1:14" x14ac:dyDescent="0.25">
      <c r="A42946" s="1" t="s">
        <v>14</v>
      </c>
      <c r="B42946" s="1" t="s">
        <v>15</v>
      </c>
      <c r="C42946" s="1" t="s">
        <v>57</v>
      </c>
      <c r="D42946">
        <v>0</v>
      </c>
      <c r="E42946" s="1" t="s">
        <v>129</v>
      </c>
      <c r="F42946" s="1" t="s">
        <v>17</v>
      </c>
      <c r="G42946" s="1" t="s">
        <v>19</v>
      </c>
      <c r="H42946" s="1" t="s">
        <v>19</v>
      </c>
      <c r="I42946" s="1" t="s">
        <v>58</v>
      </c>
      <c r="J42946" s="1" t="s">
        <v>37</v>
      </c>
      <c r="K42946">
        <v>13026</v>
      </c>
      <c r="L42946">
        <v>6551</v>
      </c>
      <c r="M42946">
        <v>0</v>
      </c>
      <c r="N42946">
        <v>0</v>
      </c>
    </row>
    <row r="42947" spans="1:14" x14ac:dyDescent="0.25">
      <c r="A42947" s="1" t="s">
        <v>14</v>
      </c>
      <c r="B42947" s="1" t="s">
        <v>20</v>
      </c>
      <c r="C42947" s="1" t="s">
        <v>57</v>
      </c>
      <c r="D42947">
        <v>0</v>
      </c>
      <c r="E42947" s="1" t="s">
        <v>129</v>
      </c>
      <c r="F42947" s="1" t="s">
        <v>17</v>
      </c>
      <c r="G42947" s="1" t="s">
        <v>19</v>
      </c>
      <c r="H42947" s="1" t="s">
        <v>19</v>
      </c>
      <c r="I42947" s="1" t="s">
        <v>58</v>
      </c>
      <c r="J42947" s="1" t="s">
        <v>37</v>
      </c>
      <c r="K42947">
        <v>16306</v>
      </c>
      <c r="L42947">
        <v>8330</v>
      </c>
      <c r="M42947">
        <v>0</v>
      </c>
      <c r="N42947">
        <v>0</v>
      </c>
    </row>
    <row r="42948" spans="1:14" x14ac:dyDescent="0.25">
      <c r="A42948" s="1" t="s">
        <v>14</v>
      </c>
      <c r="B42948" s="1" t="s">
        <v>21</v>
      </c>
      <c r="C42948" s="1" t="s">
        <v>57</v>
      </c>
      <c r="D42948">
        <v>0</v>
      </c>
      <c r="E42948" s="1" t="s">
        <v>129</v>
      </c>
      <c r="F42948" s="1" t="s">
        <v>17</v>
      </c>
      <c r="G42948" s="1" t="s">
        <v>19</v>
      </c>
      <c r="H42948" s="1" t="s">
        <v>19</v>
      </c>
      <c r="I42948" s="1" t="s">
        <v>58</v>
      </c>
      <c r="J42948" s="1" t="s">
        <v>37</v>
      </c>
      <c r="K42948">
        <v>14235</v>
      </c>
      <c r="L42948">
        <v>7210</v>
      </c>
      <c r="M42948">
        <v>0</v>
      </c>
      <c r="N42948">
        <v>0</v>
      </c>
    </row>
    <row r="42949" spans="1:14" x14ac:dyDescent="0.25">
      <c r="A42949" s="1" t="s">
        <v>14</v>
      </c>
      <c r="B42949" s="1" t="s">
        <v>22</v>
      </c>
      <c r="C42949" s="1" t="s">
        <v>57</v>
      </c>
      <c r="D42949">
        <v>0</v>
      </c>
      <c r="E42949" s="1" t="s">
        <v>129</v>
      </c>
      <c r="F42949" s="1" t="s">
        <v>17</v>
      </c>
      <c r="G42949" s="1" t="s">
        <v>19</v>
      </c>
      <c r="H42949" s="1" t="s">
        <v>19</v>
      </c>
      <c r="I42949" s="1" t="s">
        <v>58</v>
      </c>
      <c r="J42949" s="1" t="s">
        <v>37</v>
      </c>
      <c r="K42949">
        <v>11809</v>
      </c>
      <c r="L42949">
        <v>5827</v>
      </c>
      <c r="M42949">
        <v>0</v>
      </c>
      <c r="N42949">
        <v>0</v>
      </c>
    </row>
    <row r="42950" spans="1:14" x14ac:dyDescent="0.25">
      <c r="A42950" s="1" t="s">
        <v>14</v>
      </c>
      <c r="B42950" s="1" t="s">
        <v>23</v>
      </c>
      <c r="C42950" s="1" t="s">
        <v>57</v>
      </c>
      <c r="D42950">
        <v>1.0000000000000001E-5</v>
      </c>
      <c r="E42950" s="1" t="s">
        <v>129</v>
      </c>
      <c r="F42950" s="1" t="s">
        <v>17</v>
      </c>
      <c r="G42950" s="1" t="s">
        <v>19</v>
      </c>
      <c r="H42950" s="1" t="s">
        <v>19</v>
      </c>
      <c r="I42950" s="1" t="s">
        <v>58</v>
      </c>
      <c r="J42950" s="1" t="s">
        <v>37</v>
      </c>
      <c r="K42950">
        <v>10759</v>
      </c>
      <c r="L42950">
        <v>5204</v>
      </c>
      <c r="M42950">
        <v>9.2945441026117697E-5</v>
      </c>
      <c r="N42950">
        <v>1.9215987701767901E-4</v>
      </c>
    </row>
    <row r="42951" spans="1:14" x14ac:dyDescent="0.25">
      <c r="A42951" s="1" t="s">
        <v>14</v>
      </c>
      <c r="B42951" s="1" t="s">
        <v>24</v>
      </c>
      <c r="C42951" s="1" t="s">
        <v>57</v>
      </c>
      <c r="D42951">
        <v>1.0000000000000001E-5</v>
      </c>
      <c r="E42951" s="1" t="s">
        <v>129</v>
      </c>
      <c r="F42951" s="1" t="s">
        <v>17</v>
      </c>
      <c r="G42951" s="1" t="s">
        <v>19</v>
      </c>
      <c r="H42951" s="1" t="s">
        <v>19</v>
      </c>
      <c r="I42951" s="1" t="s">
        <v>58</v>
      </c>
      <c r="J42951" s="1" t="s">
        <v>37</v>
      </c>
      <c r="K42951">
        <v>10574</v>
      </c>
      <c r="L42951">
        <v>5046</v>
      </c>
      <c r="M42951">
        <v>9.4571590694155495E-5</v>
      </c>
      <c r="N42951">
        <v>1.98176773682124E-4</v>
      </c>
    </row>
    <row r="42952" spans="1:14" x14ac:dyDescent="0.25">
      <c r="A42952" s="1" t="s">
        <v>14</v>
      </c>
      <c r="B42952" s="1" t="s">
        <v>25</v>
      </c>
      <c r="C42952" s="1" t="s">
        <v>57</v>
      </c>
      <c r="D42952">
        <v>2.0000000000000002E-5</v>
      </c>
      <c r="E42952" s="1" t="s">
        <v>129</v>
      </c>
      <c r="F42952" s="1" t="s">
        <v>17</v>
      </c>
      <c r="G42952" s="1" t="s">
        <v>19</v>
      </c>
      <c r="H42952" s="1" t="s">
        <v>19</v>
      </c>
      <c r="I42952" s="1" t="s">
        <v>58</v>
      </c>
      <c r="J42952" s="1" t="s">
        <v>37</v>
      </c>
      <c r="K42952">
        <v>10469</v>
      </c>
      <c r="L42952">
        <v>5053</v>
      </c>
      <c r="M42952">
        <v>1.9104021396504001E-4</v>
      </c>
      <c r="N42952">
        <v>3.9580447259053998E-4</v>
      </c>
    </row>
    <row r="42953" spans="1:14" x14ac:dyDescent="0.25">
      <c r="A42953" s="1" t="s">
        <v>14</v>
      </c>
      <c r="B42953" s="1" t="s">
        <v>26</v>
      </c>
      <c r="C42953" s="1" t="s">
        <v>57</v>
      </c>
      <c r="D42953">
        <v>2.0000000000000002E-5</v>
      </c>
      <c r="E42953" s="1" t="s">
        <v>129</v>
      </c>
      <c r="F42953" s="1" t="s">
        <v>17</v>
      </c>
      <c r="G42953" s="1" t="s">
        <v>19</v>
      </c>
      <c r="H42953" s="1" t="s">
        <v>19</v>
      </c>
      <c r="I42953" s="1" t="s">
        <v>58</v>
      </c>
      <c r="J42953" s="1" t="s">
        <v>37</v>
      </c>
      <c r="K42953">
        <v>11371</v>
      </c>
      <c r="L42953">
        <v>5372</v>
      </c>
      <c r="M42953">
        <v>1.7588602585524599E-4</v>
      </c>
      <c r="N42953">
        <v>3.7230081906180199E-4</v>
      </c>
    </row>
    <row r="42954" spans="1:14" x14ac:dyDescent="0.25">
      <c r="A42954" s="1" t="s">
        <v>14</v>
      </c>
      <c r="B42954" s="1" t="s">
        <v>27</v>
      </c>
      <c r="C42954" s="1" t="s">
        <v>57</v>
      </c>
      <c r="D42954">
        <v>5.0000000000000002E-5</v>
      </c>
      <c r="E42954" s="1" t="s">
        <v>129</v>
      </c>
      <c r="F42954" s="1" t="s">
        <v>17</v>
      </c>
      <c r="G42954" s="1" t="s">
        <v>19</v>
      </c>
      <c r="H42954" s="1" t="s">
        <v>19</v>
      </c>
      <c r="I42954" s="1" t="s">
        <v>58</v>
      </c>
      <c r="J42954" s="1" t="s">
        <v>37</v>
      </c>
      <c r="K42954">
        <v>9742</v>
      </c>
      <c r="L42954">
        <v>4555</v>
      </c>
      <c r="M42954">
        <v>5.1324163416136296E-4</v>
      </c>
      <c r="N42954">
        <v>1.0976948408342501E-3</v>
      </c>
    </row>
    <row r="42955" spans="1:14" x14ac:dyDescent="0.25">
      <c r="A42955" s="1" t="s">
        <v>14</v>
      </c>
      <c r="B42955" s="1" t="s">
        <v>28</v>
      </c>
      <c r="C42955" s="1" t="s">
        <v>57</v>
      </c>
      <c r="D42955">
        <v>2.0000000000000002E-5</v>
      </c>
      <c r="E42955" s="1" t="s">
        <v>129</v>
      </c>
      <c r="F42955" s="1" t="s">
        <v>17</v>
      </c>
      <c r="G42955" s="1" t="s">
        <v>19</v>
      </c>
      <c r="H42955" s="1" t="s">
        <v>19</v>
      </c>
      <c r="I42955" s="1" t="s">
        <v>58</v>
      </c>
      <c r="J42955" s="1" t="s">
        <v>37</v>
      </c>
      <c r="K42955">
        <v>8016</v>
      </c>
      <c r="L42955">
        <v>3771</v>
      </c>
      <c r="M42955">
        <v>2.4950099800399199E-4</v>
      </c>
      <c r="N42955">
        <v>5.3036329885971904E-4</v>
      </c>
    </row>
    <row r="42956" spans="1:14" x14ac:dyDescent="0.25">
      <c r="A42956" s="1" t="s">
        <v>14</v>
      </c>
      <c r="B42956" s="1" t="s">
        <v>29</v>
      </c>
      <c r="C42956" s="1" t="s">
        <v>57</v>
      </c>
      <c r="D42956">
        <v>4.0000000000000003E-5</v>
      </c>
      <c r="E42956" s="1" t="s">
        <v>129</v>
      </c>
      <c r="F42956" s="1" t="s">
        <v>17</v>
      </c>
      <c r="G42956" s="1" t="s">
        <v>19</v>
      </c>
      <c r="H42956" s="1" t="s">
        <v>19</v>
      </c>
      <c r="I42956" s="1" t="s">
        <v>58</v>
      </c>
      <c r="J42956" s="1" t="s">
        <v>37</v>
      </c>
      <c r="K42956">
        <v>6218</v>
      </c>
      <c r="L42956">
        <v>2781</v>
      </c>
      <c r="M42956">
        <v>6.4329366355741395E-4</v>
      </c>
      <c r="N42956">
        <v>1.4383315354189101E-3</v>
      </c>
    </row>
    <row r="42957" spans="1:14" x14ac:dyDescent="0.25">
      <c r="A42957" s="1" t="s">
        <v>30</v>
      </c>
      <c r="B42957" s="1" t="s">
        <v>15</v>
      </c>
      <c r="C42957" s="1" t="s">
        <v>57</v>
      </c>
      <c r="D42957">
        <v>0</v>
      </c>
      <c r="E42957" s="1" t="s">
        <v>129</v>
      </c>
      <c r="F42957" s="1" t="s">
        <v>17</v>
      </c>
      <c r="G42957" s="1" t="s">
        <v>19</v>
      </c>
      <c r="H42957" s="1" t="s">
        <v>19</v>
      </c>
      <c r="I42957" s="1" t="s">
        <v>58</v>
      </c>
      <c r="J42957" s="1" t="s">
        <v>37</v>
      </c>
      <c r="K42957">
        <v>13026</v>
      </c>
      <c r="L42957">
        <v>6475</v>
      </c>
      <c r="M42957">
        <v>0</v>
      </c>
      <c r="N42957">
        <v>0</v>
      </c>
    </row>
    <row r="42958" spans="1:14" x14ac:dyDescent="0.25">
      <c r="A42958" s="1" t="s">
        <v>30</v>
      </c>
      <c r="B42958" s="1" t="s">
        <v>20</v>
      </c>
      <c r="C42958" s="1" t="s">
        <v>57</v>
      </c>
      <c r="D42958">
        <v>2.0000000000000002E-5</v>
      </c>
      <c r="E42958" s="1" t="s">
        <v>129</v>
      </c>
      <c r="F42958" s="1" t="s">
        <v>17</v>
      </c>
      <c r="G42958" s="1" t="s">
        <v>19</v>
      </c>
      <c r="H42958" s="1" t="s">
        <v>19</v>
      </c>
      <c r="I42958" s="1" t="s">
        <v>58</v>
      </c>
      <c r="J42958" s="1" t="s">
        <v>37</v>
      </c>
      <c r="K42958">
        <v>16306</v>
      </c>
      <c r="L42958">
        <v>7976</v>
      </c>
      <c r="M42958">
        <v>1.2265423770391301E-4</v>
      </c>
      <c r="N42958">
        <v>2.5075225677031099E-4</v>
      </c>
    </row>
    <row r="42959" spans="1:14" x14ac:dyDescent="0.25">
      <c r="A42959" s="1" t="s">
        <v>30</v>
      </c>
      <c r="B42959" s="1" t="s">
        <v>21</v>
      </c>
      <c r="C42959" s="1" t="s">
        <v>57</v>
      </c>
      <c r="D42959">
        <v>6.9999999999999994E-5</v>
      </c>
      <c r="E42959" s="1" t="s">
        <v>129</v>
      </c>
      <c r="F42959" s="1" t="s">
        <v>17</v>
      </c>
      <c r="G42959" s="1" t="s">
        <v>19</v>
      </c>
      <c r="H42959" s="1" t="s">
        <v>19</v>
      </c>
      <c r="I42959" s="1" t="s">
        <v>58</v>
      </c>
      <c r="J42959" s="1" t="s">
        <v>37</v>
      </c>
      <c r="K42959">
        <v>14235</v>
      </c>
      <c r="L42959">
        <v>7025</v>
      </c>
      <c r="M42959">
        <v>4.9174569722514896E-4</v>
      </c>
      <c r="N42959">
        <v>9.9644128113879002E-4</v>
      </c>
    </row>
    <row r="42960" spans="1:14" x14ac:dyDescent="0.25">
      <c r="A42960" s="1" t="s">
        <v>30</v>
      </c>
      <c r="B42960" s="1" t="s">
        <v>22</v>
      </c>
      <c r="C42960" s="1" t="s">
        <v>57</v>
      </c>
      <c r="D42960">
        <v>7.6000000000000004E-4</v>
      </c>
      <c r="E42960" s="1" t="s">
        <v>129</v>
      </c>
      <c r="F42960" s="1" t="s">
        <v>17</v>
      </c>
      <c r="G42960" s="1" t="s">
        <v>19</v>
      </c>
      <c r="H42960" s="1" t="s">
        <v>19</v>
      </c>
      <c r="I42960" s="1" t="s">
        <v>58</v>
      </c>
      <c r="J42960" s="1" t="s">
        <v>37</v>
      </c>
      <c r="K42960">
        <v>11809</v>
      </c>
      <c r="L42960">
        <v>5982</v>
      </c>
      <c r="M42960">
        <v>6.4357693284782802E-3</v>
      </c>
      <c r="N42960">
        <v>1.27047810096958E-2</v>
      </c>
    </row>
    <row r="42961" spans="1:14" x14ac:dyDescent="0.25">
      <c r="A42961" s="1" t="s">
        <v>30</v>
      </c>
      <c r="B42961" s="1" t="s">
        <v>23</v>
      </c>
      <c r="C42961" s="1" t="s">
        <v>57</v>
      </c>
      <c r="D42961">
        <v>1.5100000000000001E-3</v>
      </c>
      <c r="E42961" s="1" t="s">
        <v>129</v>
      </c>
      <c r="F42961" s="1" t="s">
        <v>17</v>
      </c>
      <c r="G42961" s="1" t="s">
        <v>19</v>
      </c>
      <c r="H42961" s="1" t="s">
        <v>19</v>
      </c>
      <c r="I42961" s="1" t="s">
        <v>58</v>
      </c>
      <c r="J42961" s="1" t="s">
        <v>37</v>
      </c>
      <c r="K42961">
        <v>10759</v>
      </c>
      <c r="L42961">
        <v>5555</v>
      </c>
      <c r="M42961">
        <v>1.4034761594943801E-2</v>
      </c>
      <c r="N42961">
        <v>2.7182718271827201E-2</v>
      </c>
    </row>
    <row r="42962" spans="1:14" x14ac:dyDescent="0.25">
      <c r="A42962" s="1" t="s">
        <v>30</v>
      </c>
      <c r="B42962" s="1" t="s">
        <v>24</v>
      </c>
      <c r="C42962" s="1" t="s">
        <v>57</v>
      </c>
      <c r="D42962">
        <v>4.6499999999999996E-3</v>
      </c>
      <c r="E42962" s="1" t="s">
        <v>129</v>
      </c>
      <c r="F42962" s="1" t="s">
        <v>17</v>
      </c>
      <c r="G42962" s="1" t="s">
        <v>19</v>
      </c>
      <c r="H42962" s="1" t="s">
        <v>19</v>
      </c>
      <c r="I42962" s="1" t="s">
        <v>58</v>
      </c>
      <c r="J42962" s="1" t="s">
        <v>37</v>
      </c>
      <c r="K42962">
        <v>10574</v>
      </c>
      <c r="L42962">
        <v>5528</v>
      </c>
      <c r="M42962">
        <v>4.3975789672782303E-2</v>
      </c>
      <c r="N42962">
        <v>8.4117221418234397E-2</v>
      </c>
    </row>
    <row r="42963" spans="1:14" x14ac:dyDescent="0.25">
      <c r="A42963" s="1" t="s">
        <v>30</v>
      </c>
      <c r="B42963" s="1" t="s">
        <v>25</v>
      </c>
      <c r="C42963" s="1" t="s">
        <v>57</v>
      </c>
      <c r="D42963">
        <v>5.9300000000000004E-3</v>
      </c>
      <c r="E42963" s="1" t="s">
        <v>129</v>
      </c>
      <c r="F42963" s="1" t="s">
        <v>17</v>
      </c>
      <c r="G42963" s="1" t="s">
        <v>19</v>
      </c>
      <c r="H42963" s="1" t="s">
        <v>19</v>
      </c>
      <c r="I42963" s="1" t="s">
        <v>58</v>
      </c>
      <c r="J42963" s="1" t="s">
        <v>37</v>
      </c>
      <c r="K42963">
        <v>10469</v>
      </c>
      <c r="L42963">
        <v>5416</v>
      </c>
      <c r="M42963">
        <v>5.6643423440634298E-2</v>
      </c>
      <c r="N42963">
        <v>0.109490398818316</v>
      </c>
    </row>
    <row r="42964" spans="1:14" x14ac:dyDescent="0.25">
      <c r="A42964" s="1" t="s">
        <v>30</v>
      </c>
      <c r="B42964" s="1" t="s">
        <v>26</v>
      </c>
      <c r="C42964" s="1" t="s">
        <v>57</v>
      </c>
      <c r="D42964">
        <v>8.0400000000000003E-3</v>
      </c>
      <c r="E42964" s="1" t="s">
        <v>129</v>
      </c>
      <c r="F42964" s="1" t="s">
        <v>17</v>
      </c>
      <c r="G42964" s="1" t="s">
        <v>19</v>
      </c>
      <c r="H42964" s="1" t="s">
        <v>19</v>
      </c>
      <c r="I42964" s="1" t="s">
        <v>58</v>
      </c>
      <c r="J42964" s="1" t="s">
        <v>37</v>
      </c>
      <c r="K42964">
        <v>11371</v>
      </c>
      <c r="L42964">
        <v>5999</v>
      </c>
      <c r="M42964">
        <v>7.0706182393808797E-2</v>
      </c>
      <c r="N42964">
        <v>0.134022337056176</v>
      </c>
    </row>
    <row r="42965" spans="1:14" x14ac:dyDescent="0.25">
      <c r="A42965" s="1" t="s">
        <v>30</v>
      </c>
      <c r="B42965" s="1" t="s">
        <v>27</v>
      </c>
      <c r="C42965" s="1" t="s">
        <v>57</v>
      </c>
      <c r="D42965">
        <v>3.0999999999999999E-3</v>
      </c>
      <c r="E42965" s="1" t="s">
        <v>129</v>
      </c>
      <c r="F42965" s="1" t="s">
        <v>17</v>
      </c>
      <c r="G42965" s="1" t="s">
        <v>19</v>
      </c>
      <c r="H42965" s="1" t="s">
        <v>19</v>
      </c>
      <c r="I42965" s="1" t="s">
        <v>58</v>
      </c>
      <c r="J42965" s="1" t="s">
        <v>37</v>
      </c>
      <c r="K42965">
        <v>9742</v>
      </c>
      <c r="L42965">
        <v>5187</v>
      </c>
      <c r="M42965">
        <v>3.1820981318004503E-2</v>
      </c>
      <c r="N42965">
        <v>5.9764796606901899E-2</v>
      </c>
    </row>
    <row r="42966" spans="1:14" x14ac:dyDescent="0.25">
      <c r="A42966" s="1" t="s">
        <v>30</v>
      </c>
      <c r="B42966" s="1" t="s">
        <v>28</v>
      </c>
      <c r="C42966" s="1" t="s">
        <v>57</v>
      </c>
      <c r="D42966">
        <v>8.8100000000000001E-3</v>
      </c>
      <c r="E42966" s="1" t="s">
        <v>129</v>
      </c>
      <c r="F42966" s="1" t="s">
        <v>17</v>
      </c>
      <c r="G42966" s="1" t="s">
        <v>19</v>
      </c>
      <c r="H42966" s="1" t="s">
        <v>19</v>
      </c>
      <c r="I42966" s="1" t="s">
        <v>58</v>
      </c>
      <c r="J42966" s="1" t="s">
        <v>37</v>
      </c>
      <c r="K42966">
        <v>8016</v>
      </c>
      <c r="L42966">
        <v>4245</v>
      </c>
      <c r="M42966">
        <v>0.109905189620758</v>
      </c>
      <c r="N42966">
        <v>0.20753828032980001</v>
      </c>
    </row>
    <row r="42967" spans="1:14" x14ac:dyDescent="0.25">
      <c r="A42967" s="1" t="s">
        <v>30</v>
      </c>
      <c r="B42967" s="1" t="s">
        <v>29</v>
      </c>
      <c r="C42967" s="1" t="s">
        <v>57</v>
      </c>
      <c r="D42967">
        <v>2.82E-3</v>
      </c>
      <c r="E42967" s="1" t="s">
        <v>129</v>
      </c>
      <c r="F42967" s="1" t="s">
        <v>17</v>
      </c>
      <c r="G42967" s="1" t="s">
        <v>19</v>
      </c>
      <c r="H42967" s="1" t="s">
        <v>19</v>
      </c>
      <c r="I42967" s="1" t="s">
        <v>58</v>
      </c>
      <c r="J42967" s="1" t="s">
        <v>37</v>
      </c>
      <c r="K42967">
        <v>6218</v>
      </c>
      <c r="L42967">
        <v>3437</v>
      </c>
      <c r="M42967">
        <v>4.5352203280797698E-2</v>
      </c>
      <c r="N42967">
        <v>8.2048297934244993E-2</v>
      </c>
    </row>
    <row r="42968" spans="1:14" x14ac:dyDescent="0.25">
      <c r="A42968" s="1" t="s">
        <v>14</v>
      </c>
      <c r="B42968" s="1" t="s">
        <v>15</v>
      </c>
      <c r="C42968" s="1" t="s">
        <v>59</v>
      </c>
      <c r="D42968">
        <v>0</v>
      </c>
      <c r="E42968" s="1" t="s">
        <v>129</v>
      </c>
      <c r="F42968" s="1" t="s">
        <v>31</v>
      </c>
      <c r="G42968" s="1" t="s">
        <v>19</v>
      </c>
      <c r="H42968" s="1" t="s">
        <v>19</v>
      </c>
      <c r="I42968" s="1" t="s">
        <v>58</v>
      </c>
      <c r="J42968" s="1" t="s">
        <v>37</v>
      </c>
      <c r="K42968">
        <v>13026</v>
      </c>
      <c r="L42968">
        <v>6551</v>
      </c>
      <c r="M42968">
        <v>0</v>
      </c>
      <c r="N42968">
        <v>0</v>
      </c>
    </row>
    <row r="42969" spans="1:14" x14ac:dyDescent="0.25">
      <c r="A42969" s="1" t="s">
        <v>14</v>
      </c>
      <c r="B42969" s="1" t="s">
        <v>20</v>
      </c>
      <c r="C42969" s="1" t="s">
        <v>59</v>
      </c>
      <c r="D42969">
        <v>0</v>
      </c>
      <c r="E42969" s="1" t="s">
        <v>129</v>
      </c>
      <c r="F42969" s="1" t="s">
        <v>31</v>
      </c>
      <c r="G42969" s="1" t="s">
        <v>19</v>
      </c>
      <c r="H42969" s="1" t="s">
        <v>19</v>
      </c>
      <c r="I42969" s="1" t="s">
        <v>58</v>
      </c>
      <c r="J42969" s="1" t="s">
        <v>37</v>
      </c>
      <c r="K42969">
        <v>16306</v>
      </c>
      <c r="L42969">
        <v>8330</v>
      </c>
      <c r="M42969">
        <v>0</v>
      </c>
      <c r="N42969">
        <v>0</v>
      </c>
    </row>
    <row r="42970" spans="1:14" x14ac:dyDescent="0.25">
      <c r="A42970" s="1" t="s">
        <v>14</v>
      </c>
      <c r="B42970" s="1" t="s">
        <v>21</v>
      </c>
      <c r="C42970" s="1" t="s">
        <v>59</v>
      </c>
      <c r="D42970">
        <v>0</v>
      </c>
      <c r="E42970" s="1" t="s">
        <v>129</v>
      </c>
      <c r="F42970" s="1" t="s">
        <v>31</v>
      </c>
      <c r="G42970" s="1" t="s">
        <v>19</v>
      </c>
      <c r="H42970" s="1" t="s">
        <v>19</v>
      </c>
      <c r="I42970" s="1" t="s">
        <v>58</v>
      </c>
      <c r="J42970" s="1" t="s">
        <v>37</v>
      </c>
      <c r="K42970">
        <v>14235</v>
      </c>
      <c r="L42970">
        <v>7210</v>
      </c>
      <c r="M42970">
        <v>0</v>
      </c>
      <c r="N42970">
        <v>0</v>
      </c>
    </row>
    <row r="42971" spans="1:14" x14ac:dyDescent="0.25">
      <c r="A42971" s="1" t="s">
        <v>14</v>
      </c>
      <c r="B42971" s="1" t="s">
        <v>22</v>
      </c>
      <c r="C42971" s="1" t="s">
        <v>59</v>
      </c>
      <c r="D42971">
        <v>0</v>
      </c>
      <c r="E42971" s="1" t="s">
        <v>129</v>
      </c>
      <c r="F42971" s="1" t="s">
        <v>31</v>
      </c>
      <c r="G42971" s="1" t="s">
        <v>19</v>
      </c>
      <c r="H42971" s="1" t="s">
        <v>19</v>
      </c>
      <c r="I42971" s="1" t="s">
        <v>58</v>
      </c>
      <c r="J42971" s="1" t="s">
        <v>37</v>
      </c>
      <c r="K42971">
        <v>11809</v>
      </c>
      <c r="L42971">
        <v>5827</v>
      </c>
      <c r="M42971">
        <v>0</v>
      </c>
      <c r="N42971">
        <v>0</v>
      </c>
    </row>
    <row r="42972" spans="1:14" x14ac:dyDescent="0.25">
      <c r="A42972" s="1" t="s">
        <v>14</v>
      </c>
      <c r="B42972" s="1" t="s">
        <v>23</v>
      </c>
      <c r="C42972" s="1" t="s">
        <v>59</v>
      </c>
      <c r="D42972">
        <v>0</v>
      </c>
      <c r="E42972" s="1" t="s">
        <v>129</v>
      </c>
      <c r="F42972" s="1" t="s">
        <v>31</v>
      </c>
      <c r="G42972" s="1" t="s">
        <v>19</v>
      </c>
      <c r="H42972" s="1" t="s">
        <v>19</v>
      </c>
      <c r="I42972" s="1" t="s">
        <v>58</v>
      </c>
      <c r="J42972" s="1" t="s">
        <v>37</v>
      </c>
      <c r="K42972">
        <v>10759</v>
      </c>
      <c r="L42972">
        <v>5204</v>
      </c>
      <c r="M42972">
        <v>0</v>
      </c>
      <c r="N42972">
        <v>0</v>
      </c>
    </row>
    <row r="42973" spans="1:14" x14ac:dyDescent="0.25">
      <c r="A42973" s="1" t="s">
        <v>14</v>
      </c>
      <c r="B42973" s="1" t="s">
        <v>24</v>
      </c>
      <c r="C42973" s="1" t="s">
        <v>59</v>
      </c>
      <c r="D42973">
        <v>0</v>
      </c>
      <c r="E42973" s="1" t="s">
        <v>129</v>
      </c>
      <c r="F42973" s="1" t="s">
        <v>31</v>
      </c>
      <c r="G42973" s="1" t="s">
        <v>19</v>
      </c>
      <c r="H42973" s="1" t="s">
        <v>19</v>
      </c>
      <c r="I42973" s="1" t="s">
        <v>58</v>
      </c>
      <c r="J42973" s="1" t="s">
        <v>37</v>
      </c>
      <c r="K42973">
        <v>10574</v>
      </c>
      <c r="L42973">
        <v>5046</v>
      </c>
      <c r="M42973">
        <v>0</v>
      </c>
      <c r="N42973">
        <v>0</v>
      </c>
    </row>
    <row r="42974" spans="1:14" x14ac:dyDescent="0.25">
      <c r="A42974" s="1" t="s">
        <v>14</v>
      </c>
      <c r="B42974" s="1" t="s">
        <v>25</v>
      </c>
      <c r="C42974" s="1" t="s">
        <v>59</v>
      </c>
      <c r="D42974">
        <v>0</v>
      </c>
      <c r="E42974" s="1" t="s">
        <v>129</v>
      </c>
      <c r="F42974" s="1" t="s">
        <v>31</v>
      </c>
      <c r="G42974" s="1" t="s">
        <v>19</v>
      </c>
      <c r="H42974" s="1" t="s">
        <v>19</v>
      </c>
      <c r="I42974" s="1" t="s">
        <v>58</v>
      </c>
      <c r="J42974" s="1" t="s">
        <v>37</v>
      </c>
      <c r="K42974">
        <v>10469</v>
      </c>
      <c r="L42974">
        <v>5053</v>
      </c>
      <c r="M42974">
        <v>0</v>
      </c>
      <c r="N42974">
        <v>0</v>
      </c>
    </row>
    <row r="42975" spans="1:14" x14ac:dyDescent="0.25">
      <c r="A42975" s="1" t="s">
        <v>14</v>
      </c>
      <c r="B42975" s="1" t="s">
        <v>26</v>
      </c>
      <c r="C42975" s="1" t="s">
        <v>59</v>
      </c>
      <c r="D42975">
        <v>0</v>
      </c>
      <c r="E42975" s="1" t="s">
        <v>129</v>
      </c>
      <c r="F42975" s="1" t="s">
        <v>31</v>
      </c>
      <c r="G42975" s="1" t="s">
        <v>19</v>
      </c>
      <c r="H42975" s="1" t="s">
        <v>19</v>
      </c>
      <c r="I42975" s="1" t="s">
        <v>58</v>
      </c>
      <c r="J42975" s="1" t="s">
        <v>37</v>
      </c>
      <c r="K42975">
        <v>11371</v>
      </c>
      <c r="L42975">
        <v>5372</v>
      </c>
      <c r="M42975">
        <v>0</v>
      </c>
      <c r="N42975">
        <v>0</v>
      </c>
    </row>
    <row r="42976" spans="1:14" x14ac:dyDescent="0.25">
      <c r="A42976" s="1" t="s">
        <v>14</v>
      </c>
      <c r="B42976" s="1" t="s">
        <v>27</v>
      </c>
      <c r="C42976" s="1" t="s">
        <v>59</v>
      </c>
      <c r="D42976">
        <v>-1.0000000000000001E-5</v>
      </c>
      <c r="E42976" s="1" t="s">
        <v>129</v>
      </c>
      <c r="F42976" s="1" t="s">
        <v>31</v>
      </c>
      <c r="G42976" s="1" t="s">
        <v>19</v>
      </c>
      <c r="H42976" s="1" t="s">
        <v>19</v>
      </c>
      <c r="I42976" s="1" t="s">
        <v>58</v>
      </c>
      <c r="J42976" s="1" t="s">
        <v>37</v>
      </c>
      <c r="K42976">
        <v>9742</v>
      </c>
      <c r="L42976">
        <v>4555</v>
      </c>
      <c r="M42976">
        <v>-1.0264832683227299E-4</v>
      </c>
      <c r="N42976">
        <v>-2.1953896816684999E-4</v>
      </c>
    </row>
    <row r="42977" spans="1:14" x14ac:dyDescent="0.25">
      <c r="A42977" s="1" t="s">
        <v>14</v>
      </c>
      <c r="B42977" s="1" t="s">
        <v>28</v>
      </c>
      <c r="C42977" s="1" t="s">
        <v>59</v>
      </c>
      <c r="D42977">
        <v>-1.0000000000000001E-5</v>
      </c>
      <c r="E42977" s="1" t="s">
        <v>129</v>
      </c>
      <c r="F42977" s="1" t="s">
        <v>31</v>
      </c>
      <c r="G42977" s="1" t="s">
        <v>19</v>
      </c>
      <c r="H42977" s="1" t="s">
        <v>19</v>
      </c>
      <c r="I42977" s="1" t="s">
        <v>58</v>
      </c>
      <c r="J42977" s="1" t="s">
        <v>37</v>
      </c>
      <c r="K42977">
        <v>8016</v>
      </c>
      <c r="L42977">
        <v>3771</v>
      </c>
      <c r="M42977">
        <v>-1.24750499001996E-4</v>
      </c>
      <c r="N42977">
        <v>-2.6518164942986001E-4</v>
      </c>
    </row>
    <row r="42978" spans="1:14" x14ac:dyDescent="0.25">
      <c r="A42978" s="1" t="s">
        <v>14</v>
      </c>
      <c r="B42978" s="1" t="s">
        <v>29</v>
      </c>
      <c r="C42978" s="1" t="s">
        <v>59</v>
      </c>
      <c r="D42978">
        <v>0</v>
      </c>
      <c r="E42978" s="1" t="s">
        <v>129</v>
      </c>
      <c r="F42978" s="1" t="s">
        <v>31</v>
      </c>
      <c r="G42978" s="1" t="s">
        <v>19</v>
      </c>
      <c r="H42978" s="1" t="s">
        <v>19</v>
      </c>
      <c r="I42978" s="1" t="s">
        <v>58</v>
      </c>
      <c r="J42978" s="1" t="s">
        <v>37</v>
      </c>
      <c r="K42978">
        <v>6218</v>
      </c>
      <c r="L42978">
        <v>2781</v>
      </c>
      <c r="M42978">
        <v>0</v>
      </c>
      <c r="N42978">
        <v>0</v>
      </c>
    </row>
    <row r="42979" spans="1:14" x14ac:dyDescent="0.25">
      <c r="A42979" s="1" t="s">
        <v>30</v>
      </c>
      <c r="B42979" s="1" t="s">
        <v>15</v>
      </c>
      <c r="C42979" s="1" t="s">
        <v>59</v>
      </c>
      <c r="D42979">
        <v>0</v>
      </c>
      <c r="E42979" s="1" t="s">
        <v>129</v>
      </c>
      <c r="F42979" s="1" t="s">
        <v>31</v>
      </c>
      <c r="G42979" s="1" t="s">
        <v>19</v>
      </c>
      <c r="H42979" s="1" t="s">
        <v>19</v>
      </c>
      <c r="I42979" s="1" t="s">
        <v>58</v>
      </c>
      <c r="J42979" s="1" t="s">
        <v>37</v>
      </c>
      <c r="K42979">
        <v>13026</v>
      </c>
      <c r="L42979">
        <v>6475</v>
      </c>
      <c r="M42979">
        <v>0</v>
      </c>
      <c r="N42979">
        <v>0</v>
      </c>
    </row>
    <row r="42980" spans="1:14" x14ac:dyDescent="0.25">
      <c r="A42980" s="1" t="s">
        <v>30</v>
      </c>
      <c r="B42980" s="1" t="s">
        <v>20</v>
      </c>
      <c r="C42980" s="1" t="s">
        <v>59</v>
      </c>
      <c r="D42980">
        <v>-1.0000000000000001E-5</v>
      </c>
      <c r="E42980" s="1" t="s">
        <v>129</v>
      </c>
      <c r="F42980" s="1" t="s">
        <v>31</v>
      </c>
      <c r="G42980" s="1" t="s">
        <v>19</v>
      </c>
      <c r="H42980" s="1" t="s">
        <v>19</v>
      </c>
      <c r="I42980" s="1" t="s">
        <v>58</v>
      </c>
      <c r="J42980" s="1" t="s">
        <v>37</v>
      </c>
      <c r="K42980">
        <v>16306</v>
      </c>
      <c r="L42980">
        <v>7976</v>
      </c>
      <c r="M42980">
        <v>-6.1327118851956303E-5</v>
      </c>
      <c r="N42980">
        <v>-1.2537612838515501E-4</v>
      </c>
    </row>
    <row r="42981" spans="1:14" x14ac:dyDescent="0.25">
      <c r="A42981" s="1" t="s">
        <v>30</v>
      </c>
      <c r="B42981" s="1" t="s">
        <v>21</v>
      </c>
      <c r="C42981" s="1" t="s">
        <v>59</v>
      </c>
      <c r="D42981">
        <v>-3.0000000000000001E-5</v>
      </c>
      <c r="E42981" s="1" t="s">
        <v>129</v>
      </c>
      <c r="F42981" s="1" t="s">
        <v>31</v>
      </c>
      <c r="G42981" s="1" t="s">
        <v>19</v>
      </c>
      <c r="H42981" s="1" t="s">
        <v>19</v>
      </c>
      <c r="I42981" s="1" t="s">
        <v>58</v>
      </c>
      <c r="J42981" s="1" t="s">
        <v>37</v>
      </c>
      <c r="K42981">
        <v>14235</v>
      </c>
      <c r="L42981">
        <v>7025</v>
      </c>
      <c r="M42981">
        <v>-2.1074815595363501E-4</v>
      </c>
      <c r="N42981">
        <v>-4.2704626334519601E-4</v>
      </c>
    </row>
    <row r="42982" spans="1:14" x14ac:dyDescent="0.25">
      <c r="A42982" s="1" t="s">
        <v>30</v>
      </c>
      <c r="B42982" s="1" t="s">
        <v>22</v>
      </c>
      <c r="C42982" s="1" t="s">
        <v>59</v>
      </c>
      <c r="D42982">
        <v>-1.4999999999999999E-4</v>
      </c>
      <c r="E42982" s="1" t="s">
        <v>129</v>
      </c>
      <c r="F42982" s="1" t="s">
        <v>31</v>
      </c>
      <c r="G42982" s="1" t="s">
        <v>19</v>
      </c>
      <c r="H42982" s="1" t="s">
        <v>19</v>
      </c>
      <c r="I42982" s="1" t="s">
        <v>58</v>
      </c>
      <c r="J42982" s="1" t="s">
        <v>37</v>
      </c>
      <c r="K42982">
        <v>11809</v>
      </c>
      <c r="L42982">
        <v>5982</v>
      </c>
      <c r="M42982">
        <v>-1.2702176306207101E-3</v>
      </c>
      <c r="N42982">
        <v>-2.5075225677031101E-3</v>
      </c>
    </row>
    <row r="42983" spans="1:14" x14ac:dyDescent="0.25">
      <c r="A42983" s="1" t="s">
        <v>30</v>
      </c>
      <c r="B42983" s="1" t="s">
        <v>23</v>
      </c>
      <c r="C42983" s="1" t="s">
        <v>59</v>
      </c>
      <c r="D42983">
        <v>-1.7000000000000001E-4</v>
      </c>
      <c r="E42983" s="1" t="s">
        <v>129</v>
      </c>
      <c r="F42983" s="1" t="s">
        <v>31</v>
      </c>
      <c r="G42983" s="1" t="s">
        <v>19</v>
      </c>
      <c r="H42983" s="1" t="s">
        <v>19</v>
      </c>
      <c r="I42983" s="1" t="s">
        <v>58</v>
      </c>
      <c r="J42983" s="1" t="s">
        <v>37</v>
      </c>
      <c r="K42983">
        <v>10759</v>
      </c>
      <c r="L42983">
        <v>5555</v>
      </c>
      <c r="M42983">
        <v>-1.5800724974439999E-3</v>
      </c>
      <c r="N42983">
        <v>-3.0603060306030601E-3</v>
      </c>
    </row>
    <row r="42984" spans="1:14" x14ac:dyDescent="0.25">
      <c r="A42984" s="1" t="s">
        <v>30</v>
      </c>
      <c r="B42984" s="1" t="s">
        <v>24</v>
      </c>
      <c r="C42984" s="1" t="s">
        <v>59</v>
      </c>
      <c r="D42984">
        <v>-5.9000000000000003E-4</v>
      </c>
      <c r="E42984" s="1" t="s">
        <v>129</v>
      </c>
      <c r="F42984" s="1" t="s">
        <v>31</v>
      </c>
      <c r="G42984" s="1" t="s">
        <v>19</v>
      </c>
      <c r="H42984" s="1" t="s">
        <v>19</v>
      </c>
      <c r="I42984" s="1" t="s">
        <v>58</v>
      </c>
      <c r="J42984" s="1" t="s">
        <v>37</v>
      </c>
      <c r="K42984">
        <v>10574</v>
      </c>
      <c r="L42984">
        <v>5528</v>
      </c>
      <c r="M42984">
        <v>-5.57972385095517E-3</v>
      </c>
      <c r="N42984">
        <v>-1.0672937771345901E-2</v>
      </c>
    </row>
    <row r="42985" spans="1:14" x14ac:dyDescent="0.25">
      <c r="A42985" s="1" t="s">
        <v>30</v>
      </c>
      <c r="B42985" s="1" t="s">
        <v>25</v>
      </c>
      <c r="C42985" s="1" t="s">
        <v>59</v>
      </c>
      <c r="D42985">
        <v>-6.8999999999999997E-4</v>
      </c>
      <c r="E42985" s="1" t="s">
        <v>129</v>
      </c>
      <c r="F42985" s="1" t="s">
        <v>31</v>
      </c>
      <c r="G42985" s="1" t="s">
        <v>19</v>
      </c>
      <c r="H42985" s="1" t="s">
        <v>19</v>
      </c>
      <c r="I42985" s="1" t="s">
        <v>58</v>
      </c>
      <c r="J42985" s="1" t="s">
        <v>37</v>
      </c>
      <c r="K42985">
        <v>10469</v>
      </c>
      <c r="L42985">
        <v>5416</v>
      </c>
      <c r="M42985">
        <v>-6.5908873817938701E-3</v>
      </c>
      <c r="N42985">
        <v>-1.2740029542097501E-2</v>
      </c>
    </row>
    <row r="42986" spans="1:14" x14ac:dyDescent="0.25">
      <c r="A42986" s="1" t="s">
        <v>30</v>
      </c>
      <c r="B42986" s="1" t="s">
        <v>26</v>
      </c>
      <c r="C42986" s="1" t="s">
        <v>59</v>
      </c>
      <c r="D42986">
        <v>-1.2700000000000001E-3</v>
      </c>
      <c r="E42986" s="1" t="s">
        <v>129</v>
      </c>
      <c r="F42986" s="1" t="s">
        <v>31</v>
      </c>
      <c r="G42986" s="1" t="s">
        <v>19</v>
      </c>
      <c r="H42986" s="1" t="s">
        <v>19</v>
      </c>
      <c r="I42986" s="1" t="s">
        <v>58</v>
      </c>
      <c r="J42986" s="1" t="s">
        <v>37</v>
      </c>
      <c r="K42986">
        <v>11371</v>
      </c>
      <c r="L42986">
        <v>5999</v>
      </c>
      <c r="M42986">
        <v>-1.11687626418081E-2</v>
      </c>
      <c r="N42986">
        <v>-2.11701950325054E-2</v>
      </c>
    </row>
    <row r="42987" spans="1:14" x14ac:dyDescent="0.25">
      <c r="A42987" s="1" t="s">
        <v>30</v>
      </c>
      <c r="B42987" s="1" t="s">
        <v>27</v>
      </c>
      <c r="C42987" s="1" t="s">
        <v>59</v>
      </c>
      <c r="D42987">
        <v>-2.7000000000000001E-3</v>
      </c>
      <c r="E42987" s="1" t="s">
        <v>129</v>
      </c>
      <c r="F42987" s="1" t="s">
        <v>31</v>
      </c>
      <c r="G42987" s="1" t="s">
        <v>19</v>
      </c>
      <c r="H42987" s="1" t="s">
        <v>19</v>
      </c>
      <c r="I42987" s="1" t="s">
        <v>58</v>
      </c>
      <c r="J42987" s="1" t="s">
        <v>37</v>
      </c>
      <c r="K42987">
        <v>9742</v>
      </c>
      <c r="L42987">
        <v>5187</v>
      </c>
      <c r="M42987">
        <v>-2.7715048244713599E-2</v>
      </c>
      <c r="N42987">
        <v>-5.2053209947946801E-2</v>
      </c>
    </row>
    <row r="42988" spans="1:14" x14ac:dyDescent="0.25">
      <c r="A42988" s="1" t="s">
        <v>30</v>
      </c>
      <c r="B42988" s="1" t="s">
        <v>28</v>
      </c>
      <c r="C42988" s="1" t="s">
        <v>59</v>
      </c>
      <c r="D42988">
        <v>-8.0000000000000004E-4</v>
      </c>
      <c r="E42988" s="1" t="s">
        <v>129</v>
      </c>
      <c r="F42988" s="1" t="s">
        <v>31</v>
      </c>
      <c r="G42988" s="1" t="s">
        <v>19</v>
      </c>
      <c r="H42988" s="1" t="s">
        <v>19</v>
      </c>
      <c r="I42988" s="1" t="s">
        <v>58</v>
      </c>
      <c r="J42988" s="1" t="s">
        <v>37</v>
      </c>
      <c r="K42988">
        <v>8016</v>
      </c>
      <c r="L42988">
        <v>4245</v>
      </c>
      <c r="M42988">
        <v>-9.9800399201596807E-3</v>
      </c>
      <c r="N42988">
        <v>-1.8845700824499399E-2</v>
      </c>
    </row>
    <row r="42989" spans="1:14" x14ac:dyDescent="0.25">
      <c r="A42989" s="1" t="s">
        <v>30</v>
      </c>
      <c r="B42989" s="1" t="s">
        <v>29</v>
      </c>
      <c r="C42989" s="1" t="s">
        <v>59</v>
      </c>
      <c r="D42989">
        <v>-1.33E-3</v>
      </c>
      <c r="E42989" s="1" t="s">
        <v>129</v>
      </c>
      <c r="F42989" s="1" t="s">
        <v>31</v>
      </c>
      <c r="G42989" s="1" t="s">
        <v>19</v>
      </c>
      <c r="H42989" s="1" t="s">
        <v>19</v>
      </c>
      <c r="I42989" s="1" t="s">
        <v>58</v>
      </c>
      <c r="J42989" s="1" t="s">
        <v>37</v>
      </c>
      <c r="K42989">
        <v>6218</v>
      </c>
      <c r="L42989">
        <v>3437</v>
      </c>
      <c r="M42989">
        <v>-2.1389514313284001E-2</v>
      </c>
      <c r="N42989">
        <v>-3.8696537678207701E-2</v>
      </c>
    </row>
    <row r="42990" spans="1:14" x14ac:dyDescent="0.25">
      <c r="A42990" s="1" t="s">
        <v>14</v>
      </c>
      <c r="B42990" s="1" t="s">
        <v>15</v>
      </c>
      <c r="C42990" s="1" t="s">
        <v>60</v>
      </c>
      <c r="D42990">
        <v>0</v>
      </c>
      <c r="E42990" s="1" t="s">
        <v>129</v>
      </c>
      <c r="F42990" s="1" t="s">
        <v>32</v>
      </c>
      <c r="G42990" s="1" t="s">
        <v>19</v>
      </c>
      <c r="H42990" s="1" t="s">
        <v>19</v>
      </c>
      <c r="I42990" s="1" t="s">
        <v>58</v>
      </c>
      <c r="J42990" s="1" t="s">
        <v>37</v>
      </c>
      <c r="K42990">
        <v>13026</v>
      </c>
      <c r="L42990">
        <v>6551</v>
      </c>
      <c r="M42990">
        <v>0</v>
      </c>
      <c r="N42990">
        <v>0</v>
      </c>
    </row>
    <row r="42991" spans="1:14" x14ac:dyDescent="0.25">
      <c r="A42991" s="1" t="s">
        <v>14</v>
      </c>
      <c r="B42991" s="1" t="s">
        <v>20</v>
      </c>
      <c r="C42991" s="1" t="s">
        <v>60</v>
      </c>
      <c r="D42991">
        <v>0</v>
      </c>
      <c r="E42991" s="1" t="s">
        <v>129</v>
      </c>
      <c r="F42991" s="1" t="s">
        <v>32</v>
      </c>
      <c r="G42991" s="1" t="s">
        <v>19</v>
      </c>
      <c r="H42991" s="1" t="s">
        <v>19</v>
      </c>
      <c r="I42991" s="1" t="s">
        <v>58</v>
      </c>
      <c r="J42991" s="1" t="s">
        <v>37</v>
      </c>
      <c r="K42991">
        <v>16306</v>
      </c>
      <c r="L42991">
        <v>8330</v>
      </c>
      <c r="M42991">
        <v>0</v>
      </c>
      <c r="N42991">
        <v>0</v>
      </c>
    </row>
    <row r="42992" spans="1:14" x14ac:dyDescent="0.25">
      <c r="A42992" s="1" t="s">
        <v>14</v>
      </c>
      <c r="B42992" s="1" t="s">
        <v>21</v>
      </c>
      <c r="C42992" s="1" t="s">
        <v>60</v>
      </c>
      <c r="D42992">
        <v>0</v>
      </c>
      <c r="E42992" s="1" t="s">
        <v>129</v>
      </c>
      <c r="F42992" s="1" t="s">
        <v>32</v>
      </c>
      <c r="G42992" s="1" t="s">
        <v>19</v>
      </c>
      <c r="H42992" s="1" t="s">
        <v>19</v>
      </c>
      <c r="I42992" s="1" t="s">
        <v>58</v>
      </c>
      <c r="J42992" s="1" t="s">
        <v>37</v>
      </c>
      <c r="K42992">
        <v>14235</v>
      </c>
      <c r="L42992">
        <v>7210</v>
      </c>
      <c r="M42992">
        <v>0</v>
      </c>
      <c r="N42992">
        <v>0</v>
      </c>
    </row>
    <row r="42993" spans="1:14" x14ac:dyDescent="0.25">
      <c r="A42993" s="1" t="s">
        <v>14</v>
      </c>
      <c r="B42993" s="1" t="s">
        <v>22</v>
      </c>
      <c r="C42993" s="1" t="s">
        <v>60</v>
      </c>
      <c r="D42993">
        <v>0</v>
      </c>
      <c r="E42993" s="1" t="s">
        <v>129</v>
      </c>
      <c r="F42993" s="1" t="s">
        <v>32</v>
      </c>
      <c r="G42993" s="1" t="s">
        <v>19</v>
      </c>
      <c r="H42993" s="1" t="s">
        <v>19</v>
      </c>
      <c r="I42993" s="1" t="s">
        <v>58</v>
      </c>
      <c r="J42993" s="1" t="s">
        <v>37</v>
      </c>
      <c r="K42993">
        <v>11809</v>
      </c>
      <c r="L42993">
        <v>5827</v>
      </c>
      <c r="M42993">
        <v>0</v>
      </c>
      <c r="N42993">
        <v>0</v>
      </c>
    </row>
    <row r="42994" spans="1:14" x14ac:dyDescent="0.25">
      <c r="A42994" s="1" t="s">
        <v>14</v>
      </c>
      <c r="B42994" s="1" t="s">
        <v>23</v>
      </c>
      <c r="C42994" s="1" t="s">
        <v>60</v>
      </c>
      <c r="D42994">
        <v>0</v>
      </c>
      <c r="E42994" s="1" t="s">
        <v>129</v>
      </c>
      <c r="F42994" s="1" t="s">
        <v>32</v>
      </c>
      <c r="G42994" s="1" t="s">
        <v>19</v>
      </c>
      <c r="H42994" s="1" t="s">
        <v>19</v>
      </c>
      <c r="I42994" s="1" t="s">
        <v>58</v>
      </c>
      <c r="J42994" s="1" t="s">
        <v>37</v>
      </c>
      <c r="K42994">
        <v>10759</v>
      </c>
      <c r="L42994">
        <v>5204</v>
      </c>
      <c r="M42994">
        <v>0</v>
      </c>
      <c r="N42994">
        <v>0</v>
      </c>
    </row>
    <row r="42995" spans="1:14" x14ac:dyDescent="0.25">
      <c r="A42995" s="1" t="s">
        <v>14</v>
      </c>
      <c r="B42995" s="1" t="s">
        <v>24</v>
      </c>
      <c r="C42995" s="1" t="s">
        <v>60</v>
      </c>
      <c r="D42995">
        <v>1.0000000000000001E-5</v>
      </c>
      <c r="E42995" s="1" t="s">
        <v>129</v>
      </c>
      <c r="F42995" s="1" t="s">
        <v>32</v>
      </c>
      <c r="G42995" s="1" t="s">
        <v>19</v>
      </c>
      <c r="H42995" s="1" t="s">
        <v>19</v>
      </c>
      <c r="I42995" s="1" t="s">
        <v>58</v>
      </c>
      <c r="J42995" s="1" t="s">
        <v>37</v>
      </c>
      <c r="K42995">
        <v>10574</v>
      </c>
      <c r="L42995">
        <v>5046</v>
      </c>
      <c r="M42995">
        <v>9.4571590694155495E-5</v>
      </c>
      <c r="N42995">
        <v>1.98176773682124E-4</v>
      </c>
    </row>
    <row r="42996" spans="1:14" x14ac:dyDescent="0.25">
      <c r="A42996" s="1" t="s">
        <v>14</v>
      </c>
      <c r="B42996" s="1" t="s">
        <v>25</v>
      </c>
      <c r="C42996" s="1" t="s">
        <v>60</v>
      </c>
      <c r="D42996">
        <v>2.0000000000000002E-5</v>
      </c>
      <c r="E42996" s="1" t="s">
        <v>129</v>
      </c>
      <c r="F42996" s="1" t="s">
        <v>32</v>
      </c>
      <c r="G42996" s="1" t="s">
        <v>19</v>
      </c>
      <c r="H42996" s="1" t="s">
        <v>19</v>
      </c>
      <c r="I42996" s="1" t="s">
        <v>58</v>
      </c>
      <c r="J42996" s="1" t="s">
        <v>37</v>
      </c>
      <c r="K42996">
        <v>10469</v>
      </c>
      <c r="L42996">
        <v>5053</v>
      </c>
      <c r="M42996">
        <v>1.9104021396504001E-4</v>
      </c>
      <c r="N42996">
        <v>3.9580447259053998E-4</v>
      </c>
    </row>
    <row r="42997" spans="1:14" x14ac:dyDescent="0.25">
      <c r="A42997" s="1" t="s">
        <v>14</v>
      </c>
      <c r="B42997" s="1" t="s">
        <v>26</v>
      </c>
      <c r="C42997" s="1" t="s">
        <v>60</v>
      </c>
      <c r="D42997">
        <v>3.0000000000000001E-5</v>
      </c>
      <c r="E42997" s="1" t="s">
        <v>129</v>
      </c>
      <c r="F42997" s="1" t="s">
        <v>32</v>
      </c>
      <c r="G42997" s="1" t="s">
        <v>19</v>
      </c>
      <c r="H42997" s="1" t="s">
        <v>19</v>
      </c>
      <c r="I42997" s="1" t="s">
        <v>58</v>
      </c>
      <c r="J42997" s="1" t="s">
        <v>37</v>
      </c>
      <c r="K42997">
        <v>11371</v>
      </c>
      <c r="L42997">
        <v>5372</v>
      </c>
      <c r="M42997">
        <v>2.6382903878286899E-4</v>
      </c>
      <c r="N42997">
        <v>5.5845122859270299E-4</v>
      </c>
    </row>
    <row r="42998" spans="1:14" x14ac:dyDescent="0.25">
      <c r="A42998" s="1" t="s">
        <v>14</v>
      </c>
      <c r="B42998" s="1" t="s">
        <v>27</v>
      </c>
      <c r="C42998" s="1" t="s">
        <v>60</v>
      </c>
      <c r="D42998">
        <v>6.0000000000000002E-5</v>
      </c>
      <c r="E42998" s="1" t="s">
        <v>129</v>
      </c>
      <c r="F42998" s="1" t="s">
        <v>32</v>
      </c>
      <c r="G42998" s="1" t="s">
        <v>19</v>
      </c>
      <c r="H42998" s="1" t="s">
        <v>19</v>
      </c>
      <c r="I42998" s="1" t="s">
        <v>58</v>
      </c>
      <c r="J42998" s="1" t="s">
        <v>37</v>
      </c>
      <c r="K42998">
        <v>9742</v>
      </c>
      <c r="L42998">
        <v>4555</v>
      </c>
      <c r="M42998">
        <v>6.1588996099363601E-4</v>
      </c>
      <c r="N42998">
        <v>1.3172338090011E-3</v>
      </c>
    </row>
    <row r="42999" spans="1:14" x14ac:dyDescent="0.25">
      <c r="A42999" s="1" t="s">
        <v>14</v>
      </c>
      <c r="B42999" s="1" t="s">
        <v>28</v>
      </c>
      <c r="C42999" s="1" t="s">
        <v>60</v>
      </c>
      <c r="D42999">
        <v>4.0000000000000003E-5</v>
      </c>
      <c r="E42999" s="1" t="s">
        <v>129</v>
      </c>
      <c r="F42999" s="1" t="s">
        <v>32</v>
      </c>
      <c r="G42999" s="1" t="s">
        <v>19</v>
      </c>
      <c r="H42999" s="1" t="s">
        <v>19</v>
      </c>
      <c r="I42999" s="1" t="s">
        <v>58</v>
      </c>
      <c r="J42999" s="1" t="s">
        <v>37</v>
      </c>
      <c r="K42999">
        <v>8016</v>
      </c>
      <c r="L42999">
        <v>3771</v>
      </c>
      <c r="M42999">
        <v>4.9900199600798399E-4</v>
      </c>
      <c r="N42999">
        <v>1.06072659771944E-3</v>
      </c>
    </row>
    <row r="43000" spans="1:14" x14ac:dyDescent="0.25">
      <c r="A43000" s="1" t="s">
        <v>14</v>
      </c>
      <c r="B43000" s="1" t="s">
        <v>29</v>
      </c>
      <c r="C43000" s="1" t="s">
        <v>60</v>
      </c>
      <c r="D43000">
        <v>0</v>
      </c>
      <c r="E43000" s="1" t="s">
        <v>129</v>
      </c>
      <c r="F43000" s="1" t="s">
        <v>32</v>
      </c>
      <c r="G43000" s="1" t="s">
        <v>19</v>
      </c>
      <c r="H43000" s="1" t="s">
        <v>19</v>
      </c>
      <c r="I43000" s="1" t="s">
        <v>58</v>
      </c>
      <c r="J43000" s="1" t="s">
        <v>37</v>
      </c>
      <c r="K43000">
        <v>6218</v>
      </c>
      <c r="L43000">
        <v>2781</v>
      </c>
      <c r="M43000">
        <v>0</v>
      </c>
      <c r="N43000">
        <v>0</v>
      </c>
    </row>
    <row r="43001" spans="1:14" x14ac:dyDescent="0.25">
      <c r="A43001" s="1" t="s">
        <v>30</v>
      </c>
      <c r="B43001" s="1" t="s">
        <v>15</v>
      </c>
      <c r="C43001" s="1" t="s">
        <v>60</v>
      </c>
      <c r="D43001">
        <v>0</v>
      </c>
      <c r="E43001" s="1" t="s">
        <v>129</v>
      </c>
      <c r="F43001" s="1" t="s">
        <v>32</v>
      </c>
      <c r="G43001" s="1" t="s">
        <v>19</v>
      </c>
      <c r="H43001" s="1" t="s">
        <v>19</v>
      </c>
      <c r="I43001" s="1" t="s">
        <v>58</v>
      </c>
      <c r="J43001" s="1" t="s">
        <v>37</v>
      </c>
      <c r="K43001">
        <v>13026</v>
      </c>
      <c r="L43001">
        <v>6475</v>
      </c>
      <c r="M43001">
        <v>0</v>
      </c>
      <c r="N43001">
        <v>0</v>
      </c>
    </row>
    <row r="43002" spans="1:14" x14ac:dyDescent="0.25">
      <c r="A43002" s="1" t="s">
        <v>30</v>
      </c>
      <c r="B43002" s="1" t="s">
        <v>20</v>
      </c>
      <c r="C43002" s="1" t="s">
        <v>60</v>
      </c>
      <c r="D43002">
        <v>2.0000000000000002E-5</v>
      </c>
      <c r="E43002" s="1" t="s">
        <v>129</v>
      </c>
      <c r="F43002" s="1" t="s">
        <v>32</v>
      </c>
      <c r="G43002" s="1" t="s">
        <v>19</v>
      </c>
      <c r="H43002" s="1" t="s">
        <v>19</v>
      </c>
      <c r="I43002" s="1" t="s">
        <v>58</v>
      </c>
      <c r="J43002" s="1" t="s">
        <v>37</v>
      </c>
      <c r="K43002">
        <v>16306</v>
      </c>
      <c r="L43002">
        <v>7976</v>
      </c>
      <c r="M43002">
        <v>1.2265423770391301E-4</v>
      </c>
      <c r="N43002">
        <v>2.5075225677031099E-4</v>
      </c>
    </row>
    <row r="43003" spans="1:14" x14ac:dyDescent="0.25">
      <c r="A43003" s="1" t="s">
        <v>30</v>
      </c>
      <c r="B43003" s="1" t="s">
        <v>21</v>
      </c>
      <c r="C43003" s="1" t="s">
        <v>60</v>
      </c>
      <c r="D43003">
        <v>1.9000000000000001E-4</v>
      </c>
      <c r="E43003" s="1" t="s">
        <v>129</v>
      </c>
      <c r="F43003" s="1" t="s">
        <v>32</v>
      </c>
      <c r="G43003" s="1" t="s">
        <v>19</v>
      </c>
      <c r="H43003" s="1" t="s">
        <v>19</v>
      </c>
      <c r="I43003" s="1" t="s">
        <v>58</v>
      </c>
      <c r="J43003" s="1" t="s">
        <v>37</v>
      </c>
      <c r="K43003">
        <v>14235</v>
      </c>
      <c r="L43003">
        <v>7025</v>
      </c>
      <c r="M43003">
        <v>1.3347383210396901E-3</v>
      </c>
      <c r="N43003">
        <v>2.7046263345195699E-3</v>
      </c>
    </row>
    <row r="43004" spans="1:14" x14ac:dyDescent="0.25">
      <c r="A43004" s="1" t="s">
        <v>30</v>
      </c>
      <c r="B43004" s="1" t="s">
        <v>22</v>
      </c>
      <c r="C43004" s="1" t="s">
        <v>60</v>
      </c>
      <c r="D43004">
        <v>5.0000000000000001E-4</v>
      </c>
      <c r="E43004" s="1" t="s">
        <v>129</v>
      </c>
      <c r="F43004" s="1" t="s">
        <v>32</v>
      </c>
      <c r="G43004" s="1" t="s">
        <v>19</v>
      </c>
      <c r="H43004" s="1" t="s">
        <v>19</v>
      </c>
      <c r="I43004" s="1" t="s">
        <v>58</v>
      </c>
      <c r="J43004" s="1" t="s">
        <v>37</v>
      </c>
      <c r="K43004">
        <v>11809</v>
      </c>
      <c r="L43004">
        <v>5982</v>
      </c>
      <c r="M43004">
        <v>4.2340587687357103E-3</v>
      </c>
      <c r="N43004">
        <v>8.35840855901036E-3</v>
      </c>
    </row>
    <row r="43005" spans="1:14" x14ac:dyDescent="0.25">
      <c r="A43005" s="1" t="s">
        <v>30</v>
      </c>
      <c r="B43005" s="1" t="s">
        <v>23</v>
      </c>
      <c r="C43005" s="1" t="s">
        <v>60</v>
      </c>
      <c r="D43005">
        <v>1.1299999999999999E-3</v>
      </c>
      <c r="E43005" s="1" t="s">
        <v>129</v>
      </c>
      <c r="F43005" s="1" t="s">
        <v>32</v>
      </c>
      <c r="G43005" s="1" t="s">
        <v>19</v>
      </c>
      <c r="H43005" s="1" t="s">
        <v>19</v>
      </c>
      <c r="I43005" s="1" t="s">
        <v>58</v>
      </c>
      <c r="J43005" s="1" t="s">
        <v>37</v>
      </c>
      <c r="K43005">
        <v>10759</v>
      </c>
      <c r="L43005">
        <v>5555</v>
      </c>
      <c r="M43005">
        <v>1.05028348359513E-2</v>
      </c>
      <c r="N43005">
        <v>2.03420342034203E-2</v>
      </c>
    </row>
    <row r="43006" spans="1:14" x14ac:dyDescent="0.25">
      <c r="A43006" s="1" t="s">
        <v>30</v>
      </c>
      <c r="B43006" s="1" t="s">
        <v>24</v>
      </c>
      <c r="C43006" s="1" t="s">
        <v>60</v>
      </c>
      <c r="D43006">
        <v>2.81E-3</v>
      </c>
      <c r="E43006" s="1" t="s">
        <v>129</v>
      </c>
      <c r="F43006" s="1" t="s">
        <v>32</v>
      </c>
      <c r="G43006" s="1" t="s">
        <v>19</v>
      </c>
      <c r="H43006" s="1" t="s">
        <v>19</v>
      </c>
      <c r="I43006" s="1" t="s">
        <v>58</v>
      </c>
      <c r="J43006" s="1" t="s">
        <v>37</v>
      </c>
      <c r="K43006">
        <v>10574</v>
      </c>
      <c r="L43006">
        <v>5528</v>
      </c>
      <c r="M43006">
        <v>2.6574616985057701E-2</v>
      </c>
      <c r="N43006">
        <v>5.08321273516643E-2</v>
      </c>
    </row>
    <row r="43007" spans="1:14" x14ac:dyDescent="0.25">
      <c r="A43007" s="1" t="s">
        <v>30</v>
      </c>
      <c r="B43007" s="1" t="s">
        <v>25</v>
      </c>
      <c r="C43007" s="1" t="s">
        <v>60</v>
      </c>
      <c r="D43007">
        <v>3.4399999999999999E-3</v>
      </c>
      <c r="E43007" s="1" t="s">
        <v>129</v>
      </c>
      <c r="F43007" s="1" t="s">
        <v>32</v>
      </c>
      <c r="G43007" s="1" t="s">
        <v>19</v>
      </c>
      <c r="H43007" s="1" t="s">
        <v>19</v>
      </c>
      <c r="I43007" s="1" t="s">
        <v>58</v>
      </c>
      <c r="J43007" s="1" t="s">
        <v>37</v>
      </c>
      <c r="K43007">
        <v>10469</v>
      </c>
      <c r="L43007">
        <v>5416</v>
      </c>
      <c r="M43007">
        <v>3.2858916801986798E-2</v>
      </c>
      <c r="N43007">
        <v>6.3515509601181699E-2</v>
      </c>
    </row>
    <row r="43008" spans="1:14" x14ac:dyDescent="0.25">
      <c r="A43008" s="1" t="s">
        <v>30</v>
      </c>
      <c r="B43008" s="1" t="s">
        <v>26</v>
      </c>
      <c r="C43008" s="1" t="s">
        <v>60</v>
      </c>
      <c r="D43008">
        <v>7.2700000000000004E-3</v>
      </c>
      <c r="E43008" s="1" t="s">
        <v>129</v>
      </c>
      <c r="F43008" s="1" t="s">
        <v>32</v>
      </c>
      <c r="G43008" s="1" t="s">
        <v>19</v>
      </c>
      <c r="H43008" s="1" t="s">
        <v>19</v>
      </c>
      <c r="I43008" s="1" t="s">
        <v>58</v>
      </c>
      <c r="J43008" s="1" t="s">
        <v>37</v>
      </c>
      <c r="K43008">
        <v>11371</v>
      </c>
      <c r="L43008">
        <v>5999</v>
      </c>
      <c r="M43008">
        <v>6.3934570398381907E-2</v>
      </c>
      <c r="N43008">
        <v>0.121186864477413</v>
      </c>
    </row>
    <row r="43009" spans="1:14" x14ac:dyDescent="0.25">
      <c r="A43009" s="1" t="s">
        <v>30</v>
      </c>
      <c r="B43009" s="1" t="s">
        <v>27</v>
      </c>
      <c r="C43009" s="1" t="s">
        <v>60</v>
      </c>
      <c r="D43009">
        <v>4.1000000000000003E-3</v>
      </c>
      <c r="E43009" s="1" t="s">
        <v>129</v>
      </c>
      <c r="F43009" s="1" t="s">
        <v>32</v>
      </c>
      <c r="G43009" s="1" t="s">
        <v>19</v>
      </c>
      <c r="H43009" s="1" t="s">
        <v>19</v>
      </c>
      <c r="I43009" s="1" t="s">
        <v>58</v>
      </c>
      <c r="J43009" s="1" t="s">
        <v>37</v>
      </c>
      <c r="K43009">
        <v>9742</v>
      </c>
      <c r="L43009">
        <v>5187</v>
      </c>
      <c r="M43009">
        <v>4.2085814001231799E-2</v>
      </c>
      <c r="N43009">
        <v>7.9043763254289606E-2</v>
      </c>
    </row>
    <row r="43010" spans="1:14" x14ac:dyDescent="0.25">
      <c r="A43010" s="1" t="s">
        <v>30</v>
      </c>
      <c r="B43010" s="1" t="s">
        <v>28</v>
      </c>
      <c r="C43010" s="1" t="s">
        <v>60</v>
      </c>
      <c r="D43010">
        <v>2.3E-3</v>
      </c>
      <c r="E43010" s="1" t="s">
        <v>129</v>
      </c>
      <c r="F43010" s="1" t="s">
        <v>32</v>
      </c>
      <c r="G43010" s="1" t="s">
        <v>19</v>
      </c>
      <c r="H43010" s="1" t="s">
        <v>19</v>
      </c>
      <c r="I43010" s="1" t="s">
        <v>58</v>
      </c>
      <c r="J43010" s="1" t="s">
        <v>37</v>
      </c>
      <c r="K43010">
        <v>8016</v>
      </c>
      <c r="L43010">
        <v>4245</v>
      </c>
      <c r="M43010">
        <v>2.8692614770459101E-2</v>
      </c>
      <c r="N43010">
        <v>5.4181389870435803E-2</v>
      </c>
    </row>
    <row r="43011" spans="1:14" x14ac:dyDescent="0.25">
      <c r="A43011" s="1" t="s">
        <v>30</v>
      </c>
      <c r="B43011" s="1" t="s">
        <v>29</v>
      </c>
      <c r="C43011" s="1" t="s">
        <v>60</v>
      </c>
      <c r="D43011">
        <v>3.14E-3</v>
      </c>
      <c r="E43011" s="1" t="s">
        <v>129</v>
      </c>
      <c r="F43011" s="1" t="s">
        <v>32</v>
      </c>
      <c r="G43011" s="1" t="s">
        <v>19</v>
      </c>
      <c r="H43011" s="1" t="s">
        <v>19</v>
      </c>
      <c r="I43011" s="1" t="s">
        <v>58</v>
      </c>
      <c r="J43011" s="1" t="s">
        <v>37</v>
      </c>
      <c r="K43011">
        <v>6218</v>
      </c>
      <c r="L43011">
        <v>3437</v>
      </c>
      <c r="M43011">
        <v>5.0498552589256999E-2</v>
      </c>
      <c r="N43011">
        <v>9.1358743089903993E-2</v>
      </c>
    </row>
    <row r="43012" spans="1:14" x14ac:dyDescent="0.25">
      <c r="A43012" s="1" t="s">
        <v>14</v>
      </c>
      <c r="B43012" s="1" t="s">
        <v>15</v>
      </c>
      <c r="C43012" s="1" t="s">
        <v>61</v>
      </c>
      <c r="D43012">
        <v>0</v>
      </c>
      <c r="E43012" s="1" t="s">
        <v>129</v>
      </c>
      <c r="F43012" s="1" t="s">
        <v>33</v>
      </c>
      <c r="G43012" s="1" t="s">
        <v>19</v>
      </c>
      <c r="H43012" s="1" t="s">
        <v>19</v>
      </c>
      <c r="I43012" s="1" t="s">
        <v>58</v>
      </c>
      <c r="J43012" s="1" t="s">
        <v>37</v>
      </c>
      <c r="K43012">
        <v>13026</v>
      </c>
      <c r="L43012">
        <v>6551</v>
      </c>
      <c r="M43012">
        <v>0</v>
      </c>
      <c r="N43012">
        <v>0</v>
      </c>
    </row>
    <row r="43013" spans="1:14" x14ac:dyDescent="0.25">
      <c r="A43013" s="1" t="s">
        <v>14</v>
      </c>
      <c r="B43013" s="1" t="s">
        <v>20</v>
      </c>
      <c r="C43013" s="1" t="s">
        <v>61</v>
      </c>
      <c r="D43013">
        <v>0</v>
      </c>
      <c r="E43013" s="1" t="s">
        <v>129</v>
      </c>
      <c r="F43013" s="1" t="s">
        <v>33</v>
      </c>
      <c r="G43013" s="1" t="s">
        <v>19</v>
      </c>
      <c r="H43013" s="1" t="s">
        <v>19</v>
      </c>
      <c r="I43013" s="1" t="s">
        <v>58</v>
      </c>
      <c r="J43013" s="1" t="s">
        <v>37</v>
      </c>
      <c r="K43013">
        <v>16306</v>
      </c>
      <c r="L43013">
        <v>8330</v>
      </c>
      <c r="M43013">
        <v>0</v>
      </c>
      <c r="N43013">
        <v>0</v>
      </c>
    </row>
    <row r="43014" spans="1:14" x14ac:dyDescent="0.25">
      <c r="A43014" s="1" t="s">
        <v>14</v>
      </c>
      <c r="B43014" s="1" t="s">
        <v>21</v>
      </c>
      <c r="C43014" s="1" t="s">
        <v>61</v>
      </c>
      <c r="D43014">
        <v>0</v>
      </c>
      <c r="E43014" s="1" t="s">
        <v>129</v>
      </c>
      <c r="F43014" s="1" t="s">
        <v>33</v>
      </c>
      <c r="G43014" s="1" t="s">
        <v>19</v>
      </c>
      <c r="H43014" s="1" t="s">
        <v>19</v>
      </c>
      <c r="I43014" s="1" t="s">
        <v>58</v>
      </c>
      <c r="J43014" s="1" t="s">
        <v>37</v>
      </c>
      <c r="K43014">
        <v>14235</v>
      </c>
      <c r="L43014">
        <v>7210</v>
      </c>
      <c r="M43014">
        <v>0</v>
      </c>
      <c r="N43014">
        <v>0</v>
      </c>
    </row>
    <row r="43015" spans="1:14" x14ac:dyDescent="0.25">
      <c r="A43015" s="1" t="s">
        <v>14</v>
      </c>
      <c r="B43015" s="1" t="s">
        <v>22</v>
      </c>
      <c r="C43015" s="1" t="s">
        <v>61</v>
      </c>
      <c r="D43015">
        <v>0</v>
      </c>
      <c r="E43015" s="1" t="s">
        <v>129</v>
      </c>
      <c r="F43015" s="1" t="s">
        <v>33</v>
      </c>
      <c r="G43015" s="1" t="s">
        <v>19</v>
      </c>
      <c r="H43015" s="1" t="s">
        <v>19</v>
      </c>
      <c r="I43015" s="1" t="s">
        <v>58</v>
      </c>
      <c r="J43015" s="1" t="s">
        <v>37</v>
      </c>
      <c r="K43015">
        <v>11809</v>
      </c>
      <c r="L43015">
        <v>5827</v>
      </c>
      <c r="M43015">
        <v>0</v>
      </c>
      <c r="N43015">
        <v>0</v>
      </c>
    </row>
    <row r="43016" spans="1:14" x14ac:dyDescent="0.25">
      <c r="A43016" s="1" t="s">
        <v>14</v>
      </c>
      <c r="B43016" s="1" t="s">
        <v>23</v>
      </c>
      <c r="C43016" s="1" t="s">
        <v>61</v>
      </c>
      <c r="D43016">
        <v>0</v>
      </c>
      <c r="E43016" s="1" t="s">
        <v>129</v>
      </c>
      <c r="F43016" s="1" t="s">
        <v>33</v>
      </c>
      <c r="G43016" s="1" t="s">
        <v>19</v>
      </c>
      <c r="H43016" s="1" t="s">
        <v>19</v>
      </c>
      <c r="I43016" s="1" t="s">
        <v>58</v>
      </c>
      <c r="J43016" s="1" t="s">
        <v>37</v>
      </c>
      <c r="K43016">
        <v>10759</v>
      </c>
      <c r="L43016">
        <v>5204</v>
      </c>
      <c r="M43016">
        <v>0</v>
      </c>
      <c r="N43016">
        <v>0</v>
      </c>
    </row>
    <row r="43017" spans="1:14" x14ac:dyDescent="0.25">
      <c r="A43017" s="1" t="s">
        <v>14</v>
      </c>
      <c r="B43017" s="1" t="s">
        <v>24</v>
      </c>
      <c r="C43017" s="1" t="s">
        <v>61</v>
      </c>
      <c r="D43017">
        <v>0</v>
      </c>
      <c r="E43017" s="1" t="s">
        <v>129</v>
      </c>
      <c r="F43017" s="1" t="s">
        <v>33</v>
      </c>
      <c r="G43017" s="1" t="s">
        <v>19</v>
      </c>
      <c r="H43017" s="1" t="s">
        <v>19</v>
      </c>
      <c r="I43017" s="1" t="s">
        <v>58</v>
      </c>
      <c r="J43017" s="1" t="s">
        <v>37</v>
      </c>
      <c r="K43017">
        <v>10574</v>
      </c>
      <c r="L43017">
        <v>5046</v>
      </c>
      <c r="M43017">
        <v>0</v>
      </c>
      <c r="N43017">
        <v>0</v>
      </c>
    </row>
    <row r="43018" spans="1:14" x14ac:dyDescent="0.25">
      <c r="A43018" s="1" t="s">
        <v>14</v>
      </c>
      <c r="B43018" s="1" t="s">
        <v>25</v>
      </c>
      <c r="C43018" s="1" t="s">
        <v>61</v>
      </c>
      <c r="D43018">
        <v>0</v>
      </c>
      <c r="E43018" s="1" t="s">
        <v>129</v>
      </c>
      <c r="F43018" s="1" t="s">
        <v>33</v>
      </c>
      <c r="G43018" s="1" t="s">
        <v>19</v>
      </c>
      <c r="H43018" s="1" t="s">
        <v>19</v>
      </c>
      <c r="I43018" s="1" t="s">
        <v>58</v>
      </c>
      <c r="J43018" s="1" t="s">
        <v>37</v>
      </c>
      <c r="K43018">
        <v>10469</v>
      </c>
      <c r="L43018">
        <v>5053</v>
      </c>
      <c r="M43018">
        <v>0</v>
      </c>
      <c r="N43018">
        <v>0</v>
      </c>
    </row>
    <row r="43019" spans="1:14" x14ac:dyDescent="0.25">
      <c r="A43019" s="1" t="s">
        <v>14</v>
      </c>
      <c r="B43019" s="1" t="s">
        <v>26</v>
      </c>
      <c r="C43019" s="1" t="s">
        <v>61</v>
      </c>
      <c r="D43019">
        <v>0</v>
      </c>
      <c r="E43019" s="1" t="s">
        <v>129</v>
      </c>
      <c r="F43019" s="1" t="s">
        <v>33</v>
      </c>
      <c r="G43019" s="1" t="s">
        <v>19</v>
      </c>
      <c r="H43019" s="1" t="s">
        <v>19</v>
      </c>
      <c r="I43019" s="1" t="s">
        <v>58</v>
      </c>
      <c r="J43019" s="1" t="s">
        <v>37</v>
      </c>
      <c r="K43019">
        <v>11371</v>
      </c>
      <c r="L43019">
        <v>5372</v>
      </c>
      <c r="M43019">
        <v>0</v>
      </c>
      <c r="N43019">
        <v>0</v>
      </c>
    </row>
    <row r="43020" spans="1:14" x14ac:dyDescent="0.25">
      <c r="A43020" s="1" t="s">
        <v>14</v>
      </c>
      <c r="B43020" s="1" t="s">
        <v>27</v>
      </c>
      <c r="C43020" s="1" t="s">
        <v>61</v>
      </c>
      <c r="D43020">
        <v>0</v>
      </c>
      <c r="E43020" s="1" t="s">
        <v>129</v>
      </c>
      <c r="F43020" s="1" t="s">
        <v>33</v>
      </c>
      <c r="G43020" s="1" t="s">
        <v>19</v>
      </c>
      <c r="H43020" s="1" t="s">
        <v>19</v>
      </c>
      <c r="I43020" s="1" t="s">
        <v>58</v>
      </c>
      <c r="J43020" s="1" t="s">
        <v>37</v>
      </c>
      <c r="K43020">
        <v>9742</v>
      </c>
      <c r="L43020">
        <v>4555</v>
      </c>
      <c r="M43020">
        <v>0</v>
      </c>
      <c r="N43020">
        <v>0</v>
      </c>
    </row>
    <row r="43021" spans="1:14" x14ac:dyDescent="0.25">
      <c r="A43021" s="1" t="s">
        <v>14</v>
      </c>
      <c r="B43021" s="1" t="s">
        <v>28</v>
      </c>
      <c r="C43021" s="1" t="s">
        <v>61</v>
      </c>
      <c r="D43021">
        <v>0</v>
      </c>
      <c r="E43021" s="1" t="s">
        <v>129</v>
      </c>
      <c r="F43021" s="1" t="s">
        <v>33</v>
      </c>
      <c r="G43021" s="1" t="s">
        <v>19</v>
      </c>
      <c r="H43021" s="1" t="s">
        <v>19</v>
      </c>
      <c r="I43021" s="1" t="s">
        <v>58</v>
      </c>
      <c r="J43021" s="1" t="s">
        <v>37</v>
      </c>
      <c r="K43021">
        <v>8016</v>
      </c>
      <c r="L43021">
        <v>3771</v>
      </c>
      <c r="M43021">
        <v>0</v>
      </c>
      <c r="N43021">
        <v>0</v>
      </c>
    </row>
    <row r="43022" spans="1:14" x14ac:dyDescent="0.25">
      <c r="A43022" s="1" t="s">
        <v>14</v>
      </c>
      <c r="B43022" s="1" t="s">
        <v>29</v>
      </c>
      <c r="C43022" s="1" t="s">
        <v>61</v>
      </c>
      <c r="D43022">
        <v>0</v>
      </c>
      <c r="E43022" s="1" t="s">
        <v>129</v>
      </c>
      <c r="F43022" s="1" t="s">
        <v>33</v>
      </c>
      <c r="G43022" s="1" t="s">
        <v>19</v>
      </c>
      <c r="H43022" s="1" t="s">
        <v>19</v>
      </c>
      <c r="I43022" s="1" t="s">
        <v>58</v>
      </c>
      <c r="J43022" s="1" t="s">
        <v>37</v>
      </c>
      <c r="K43022">
        <v>6218</v>
      </c>
      <c r="L43022">
        <v>2781</v>
      </c>
      <c r="M43022">
        <v>0</v>
      </c>
      <c r="N43022">
        <v>0</v>
      </c>
    </row>
    <row r="43023" spans="1:14" x14ac:dyDescent="0.25">
      <c r="A43023" s="1" t="s">
        <v>30</v>
      </c>
      <c r="B43023" s="1" t="s">
        <v>15</v>
      </c>
      <c r="C43023" s="1" t="s">
        <v>61</v>
      </c>
      <c r="D43023">
        <v>0</v>
      </c>
      <c r="E43023" s="1" t="s">
        <v>129</v>
      </c>
      <c r="F43023" s="1" t="s">
        <v>33</v>
      </c>
      <c r="G43023" s="1" t="s">
        <v>19</v>
      </c>
      <c r="H43023" s="1" t="s">
        <v>19</v>
      </c>
      <c r="I43023" s="1" t="s">
        <v>58</v>
      </c>
      <c r="J43023" s="1" t="s">
        <v>37</v>
      </c>
      <c r="K43023">
        <v>13026</v>
      </c>
      <c r="L43023">
        <v>6475</v>
      </c>
      <c r="M43023">
        <v>0</v>
      </c>
      <c r="N43023">
        <v>0</v>
      </c>
    </row>
    <row r="43024" spans="1:14" x14ac:dyDescent="0.25">
      <c r="A43024" s="1" t="s">
        <v>30</v>
      </c>
      <c r="B43024" s="1" t="s">
        <v>20</v>
      </c>
      <c r="C43024" s="1" t="s">
        <v>61</v>
      </c>
      <c r="D43024">
        <v>-1.0000000000000001E-5</v>
      </c>
      <c r="E43024" s="1" t="s">
        <v>129</v>
      </c>
      <c r="F43024" s="1" t="s">
        <v>33</v>
      </c>
      <c r="G43024" s="1" t="s">
        <v>19</v>
      </c>
      <c r="H43024" s="1" t="s">
        <v>19</v>
      </c>
      <c r="I43024" s="1" t="s">
        <v>58</v>
      </c>
      <c r="J43024" s="1" t="s">
        <v>37</v>
      </c>
      <c r="K43024">
        <v>16306</v>
      </c>
      <c r="L43024">
        <v>7976</v>
      </c>
      <c r="M43024">
        <v>-6.1327118851956303E-5</v>
      </c>
      <c r="N43024">
        <v>-1.2537612838515501E-4</v>
      </c>
    </row>
    <row r="43025" spans="1:14" x14ac:dyDescent="0.25">
      <c r="A43025" s="1" t="s">
        <v>30</v>
      </c>
      <c r="B43025" s="1" t="s">
        <v>21</v>
      </c>
      <c r="C43025" s="1" t="s">
        <v>61</v>
      </c>
      <c r="D43025">
        <v>-3.0000000000000001E-5</v>
      </c>
      <c r="E43025" s="1" t="s">
        <v>129</v>
      </c>
      <c r="F43025" s="1" t="s">
        <v>33</v>
      </c>
      <c r="G43025" s="1" t="s">
        <v>19</v>
      </c>
      <c r="H43025" s="1" t="s">
        <v>19</v>
      </c>
      <c r="I43025" s="1" t="s">
        <v>58</v>
      </c>
      <c r="J43025" s="1" t="s">
        <v>37</v>
      </c>
      <c r="K43025">
        <v>14235</v>
      </c>
      <c r="L43025">
        <v>7025</v>
      </c>
      <c r="M43025">
        <v>-2.1074815595363501E-4</v>
      </c>
      <c r="N43025">
        <v>-4.2704626334519601E-4</v>
      </c>
    </row>
    <row r="43026" spans="1:14" x14ac:dyDescent="0.25">
      <c r="A43026" s="1" t="s">
        <v>30</v>
      </c>
      <c r="B43026" s="1" t="s">
        <v>22</v>
      </c>
      <c r="C43026" s="1" t="s">
        <v>61</v>
      </c>
      <c r="D43026">
        <v>-1.4999999999999999E-4</v>
      </c>
      <c r="E43026" s="1" t="s">
        <v>129</v>
      </c>
      <c r="F43026" s="1" t="s">
        <v>33</v>
      </c>
      <c r="G43026" s="1" t="s">
        <v>19</v>
      </c>
      <c r="H43026" s="1" t="s">
        <v>19</v>
      </c>
      <c r="I43026" s="1" t="s">
        <v>58</v>
      </c>
      <c r="J43026" s="1" t="s">
        <v>37</v>
      </c>
      <c r="K43026">
        <v>11809</v>
      </c>
      <c r="L43026">
        <v>5982</v>
      </c>
      <c r="M43026">
        <v>-1.2702176306207101E-3</v>
      </c>
      <c r="N43026">
        <v>-2.5075225677031101E-3</v>
      </c>
    </row>
    <row r="43027" spans="1:14" x14ac:dyDescent="0.25">
      <c r="A43027" s="1" t="s">
        <v>30</v>
      </c>
      <c r="B43027" s="1" t="s">
        <v>23</v>
      </c>
      <c r="C43027" s="1" t="s">
        <v>61</v>
      </c>
      <c r="D43027">
        <v>-6.9999999999999994E-5</v>
      </c>
      <c r="E43027" s="1" t="s">
        <v>129</v>
      </c>
      <c r="F43027" s="1" t="s">
        <v>33</v>
      </c>
      <c r="G43027" s="1" t="s">
        <v>19</v>
      </c>
      <c r="H43027" s="1" t="s">
        <v>19</v>
      </c>
      <c r="I43027" s="1" t="s">
        <v>58</v>
      </c>
      <c r="J43027" s="1" t="s">
        <v>37</v>
      </c>
      <c r="K43027">
        <v>10759</v>
      </c>
      <c r="L43027">
        <v>5555</v>
      </c>
      <c r="M43027">
        <v>-6.5061808718282405E-4</v>
      </c>
      <c r="N43027">
        <v>-1.26012601260126E-3</v>
      </c>
    </row>
    <row r="43028" spans="1:14" x14ac:dyDescent="0.25">
      <c r="A43028" s="1" t="s">
        <v>30</v>
      </c>
      <c r="B43028" s="1" t="s">
        <v>24</v>
      </c>
      <c r="C43028" s="1" t="s">
        <v>61</v>
      </c>
      <c r="D43028">
        <v>-1.4999999999999999E-4</v>
      </c>
      <c r="E43028" s="1" t="s">
        <v>129</v>
      </c>
      <c r="F43028" s="1" t="s">
        <v>33</v>
      </c>
      <c r="G43028" s="1" t="s">
        <v>19</v>
      </c>
      <c r="H43028" s="1" t="s">
        <v>19</v>
      </c>
      <c r="I43028" s="1" t="s">
        <v>58</v>
      </c>
      <c r="J43028" s="1" t="s">
        <v>37</v>
      </c>
      <c r="K43028">
        <v>10574</v>
      </c>
      <c r="L43028">
        <v>5528</v>
      </c>
      <c r="M43028">
        <v>-1.4185738604123299E-3</v>
      </c>
      <c r="N43028">
        <v>-2.71345875542692E-3</v>
      </c>
    </row>
    <row r="43029" spans="1:14" x14ac:dyDescent="0.25">
      <c r="A43029" s="1" t="s">
        <v>30</v>
      </c>
      <c r="B43029" s="1" t="s">
        <v>25</v>
      </c>
      <c r="C43029" s="1" t="s">
        <v>61</v>
      </c>
      <c r="D43029">
        <v>-3.4000000000000002E-4</v>
      </c>
      <c r="E43029" s="1" t="s">
        <v>129</v>
      </c>
      <c r="F43029" s="1" t="s">
        <v>33</v>
      </c>
      <c r="G43029" s="1" t="s">
        <v>19</v>
      </c>
      <c r="H43029" s="1" t="s">
        <v>19</v>
      </c>
      <c r="I43029" s="1" t="s">
        <v>58</v>
      </c>
      <c r="J43029" s="1" t="s">
        <v>37</v>
      </c>
      <c r="K43029">
        <v>10469</v>
      </c>
      <c r="L43029">
        <v>5416</v>
      </c>
      <c r="M43029">
        <v>-3.2476836374056698E-3</v>
      </c>
      <c r="N43029">
        <v>-6.27769571639586E-3</v>
      </c>
    </row>
    <row r="43030" spans="1:14" x14ac:dyDescent="0.25">
      <c r="A43030" s="1" t="s">
        <v>30</v>
      </c>
      <c r="B43030" s="1" t="s">
        <v>26</v>
      </c>
      <c r="C43030" s="1" t="s">
        <v>61</v>
      </c>
      <c r="D43030">
        <v>-5.6999999999999998E-4</v>
      </c>
      <c r="E43030" s="1" t="s">
        <v>129</v>
      </c>
      <c r="F43030" s="1" t="s">
        <v>33</v>
      </c>
      <c r="G43030" s="1" t="s">
        <v>19</v>
      </c>
      <c r="H43030" s="1" t="s">
        <v>19</v>
      </c>
      <c r="I43030" s="1" t="s">
        <v>58</v>
      </c>
      <c r="J43030" s="1" t="s">
        <v>37</v>
      </c>
      <c r="K43030">
        <v>11371</v>
      </c>
      <c r="L43030">
        <v>5999</v>
      </c>
      <c r="M43030">
        <v>-5.0127517368745104E-3</v>
      </c>
      <c r="N43030">
        <v>-9.5015835972662097E-3</v>
      </c>
    </row>
    <row r="43031" spans="1:14" x14ac:dyDescent="0.25">
      <c r="A43031" s="1" t="s">
        <v>30</v>
      </c>
      <c r="B43031" s="1" t="s">
        <v>27</v>
      </c>
      <c r="C43031" s="1" t="s">
        <v>61</v>
      </c>
      <c r="D43031">
        <v>-1.2999999999999999E-3</v>
      </c>
      <c r="E43031" s="1" t="s">
        <v>129</v>
      </c>
      <c r="F43031" s="1" t="s">
        <v>33</v>
      </c>
      <c r="G43031" s="1" t="s">
        <v>19</v>
      </c>
      <c r="H43031" s="1" t="s">
        <v>19</v>
      </c>
      <c r="I43031" s="1" t="s">
        <v>58</v>
      </c>
      <c r="J43031" s="1" t="s">
        <v>37</v>
      </c>
      <c r="K43031">
        <v>9742</v>
      </c>
      <c r="L43031">
        <v>5187</v>
      </c>
      <c r="M43031">
        <v>-1.33442824881954E-2</v>
      </c>
      <c r="N43031">
        <v>-2.5062656641604002E-2</v>
      </c>
    </row>
    <row r="43032" spans="1:14" x14ac:dyDescent="0.25">
      <c r="A43032" s="1" t="s">
        <v>30</v>
      </c>
      <c r="B43032" s="1" t="s">
        <v>28</v>
      </c>
      <c r="C43032" s="1" t="s">
        <v>61</v>
      </c>
      <c r="D43032">
        <v>-1.17E-3</v>
      </c>
      <c r="E43032" s="1" t="s">
        <v>129</v>
      </c>
      <c r="F43032" s="1" t="s">
        <v>33</v>
      </c>
      <c r="G43032" s="1" t="s">
        <v>19</v>
      </c>
      <c r="H43032" s="1" t="s">
        <v>19</v>
      </c>
      <c r="I43032" s="1" t="s">
        <v>58</v>
      </c>
      <c r="J43032" s="1" t="s">
        <v>37</v>
      </c>
      <c r="K43032">
        <v>8016</v>
      </c>
      <c r="L43032">
        <v>4245</v>
      </c>
      <c r="M43032">
        <v>-1.4595808383233501E-2</v>
      </c>
      <c r="N43032">
        <v>-2.75618374558304E-2</v>
      </c>
    </row>
    <row r="43033" spans="1:14" x14ac:dyDescent="0.25">
      <c r="A43033" s="1" t="s">
        <v>30</v>
      </c>
      <c r="B43033" s="1" t="s">
        <v>29</v>
      </c>
      <c r="C43033" s="1" t="s">
        <v>61</v>
      </c>
      <c r="D43033">
        <v>-2.3400000000000001E-3</v>
      </c>
      <c r="E43033" s="1" t="s">
        <v>129</v>
      </c>
      <c r="F43033" s="1" t="s">
        <v>33</v>
      </c>
      <c r="G43033" s="1" t="s">
        <v>19</v>
      </c>
      <c r="H43033" s="1" t="s">
        <v>19</v>
      </c>
      <c r="I43033" s="1" t="s">
        <v>58</v>
      </c>
      <c r="J43033" s="1" t="s">
        <v>37</v>
      </c>
      <c r="K43033">
        <v>6218</v>
      </c>
      <c r="L43033">
        <v>3437</v>
      </c>
      <c r="M43033">
        <v>-3.7632679318108701E-2</v>
      </c>
      <c r="N43033">
        <v>-6.80826302007565E-2</v>
      </c>
    </row>
    <row r="43034" spans="1:14" x14ac:dyDescent="0.25">
      <c r="A43034" s="1" t="s">
        <v>14</v>
      </c>
      <c r="B43034" s="1" t="s">
        <v>15</v>
      </c>
      <c r="C43034" s="1" t="s">
        <v>62</v>
      </c>
      <c r="D43034">
        <v>1.0000000000000001E-5</v>
      </c>
      <c r="E43034" s="1" t="s">
        <v>129</v>
      </c>
      <c r="F43034" s="1" t="s">
        <v>17</v>
      </c>
      <c r="G43034" s="1" t="s">
        <v>19</v>
      </c>
      <c r="H43034" s="1" t="s">
        <v>19</v>
      </c>
      <c r="I43034" s="1" t="s">
        <v>63</v>
      </c>
      <c r="J43034" s="1" t="s">
        <v>37</v>
      </c>
      <c r="K43034">
        <v>13026</v>
      </c>
      <c r="L43034">
        <v>6551</v>
      </c>
      <c r="M43034">
        <v>7.6769537847382201E-5</v>
      </c>
      <c r="N43034">
        <v>1.5264845061822599E-4</v>
      </c>
    </row>
    <row r="43035" spans="1:14" x14ac:dyDescent="0.25">
      <c r="A43035" s="1" t="s">
        <v>14</v>
      </c>
      <c r="B43035" s="1" t="s">
        <v>20</v>
      </c>
      <c r="C43035" s="1" t="s">
        <v>62</v>
      </c>
      <c r="D43035">
        <v>3.0000000000000001E-5</v>
      </c>
      <c r="E43035" s="1" t="s">
        <v>129</v>
      </c>
      <c r="F43035" s="1" t="s">
        <v>17</v>
      </c>
      <c r="G43035" s="1" t="s">
        <v>19</v>
      </c>
      <c r="H43035" s="1" t="s">
        <v>19</v>
      </c>
      <c r="I43035" s="1" t="s">
        <v>63</v>
      </c>
      <c r="J43035" s="1" t="s">
        <v>37</v>
      </c>
      <c r="K43035">
        <v>16306</v>
      </c>
      <c r="L43035">
        <v>8330</v>
      </c>
      <c r="M43035">
        <v>1.83981356555869E-4</v>
      </c>
      <c r="N43035">
        <v>3.6014405762304898E-4</v>
      </c>
    </row>
    <row r="43036" spans="1:14" x14ac:dyDescent="0.25">
      <c r="A43036" s="1" t="s">
        <v>14</v>
      </c>
      <c r="B43036" s="1" t="s">
        <v>21</v>
      </c>
      <c r="C43036" s="1" t="s">
        <v>62</v>
      </c>
      <c r="D43036">
        <v>1.7000000000000001E-4</v>
      </c>
      <c r="E43036" s="1" t="s">
        <v>129</v>
      </c>
      <c r="F43036" s="1" t="s">
        <v>17</v>
      </c>
      <c r="G43036" s="1" t="s">
        <v>19</v>
      </c>
      <c r="H43036" s="1" t="s">
        <v>19</v>
      </c>
      <c r="I43036" s="1" t="s">
        <v>63</v>
      </c>
      <c r="J43036" s="1" t="s">
        <v>37</v>
      </c>
      <c r="K43036">
        <v>14235</v>
      </c>
      <c r="L43036">
        <v>7210</v>
      </c>
      <c r="M43036">
        <v>1.19423955040393E-3</v>
      </c>
      <c r="N43036">
        <v>2.3578363384188601E-3</v>
      </c>
    </row>
    <row r="43037" spans="1:14" x14ac:dyDescent="0.25">
      <c r="A43037" s="1" t="s">
        <v>14</v>
      </c>
      <c r="B43037" s="1" t="s">
        <v>22</v>
      </c>
      <c r="C43037" s="1" t="s">
        <v>62</v>
      </c>
      <c r="D43037">
        <v>2.2000000000000001E-4</v>
      </c>
      <c r="E43037" s="1" t="s">
        <v>129</v>
      </c>
      <c r="F43037" s="1" t="s">
        <v>17</v>
      </c>
      <c r="G43037" s="1" t="s">
        <v>19</v>
      </c>
      <c r="H43037" s="1" t="s">
        <v>19</v>
      </c>
      <c r="I43037" s="1" t="s">
        <v>63</v>
      </c>
      <c r="J43037" s="1" t="s">
        <v>37</v>
      </c>
      <c r="K43037">
        <v>11809</v>
      </c>
      <c r="L43037">
        <v>5827</v>
      </c>
      <c r="M43037">
        <v>1.86298585824371E-3</v>
      </c>
      <c r="N43037">
        <v>3.7755277158057301E-3</v>
      </c>
    </row>
    <row r="43038" spans="1:14" x14ac:dyDescent="0.25">
      <c r="A43038" s="1" t="s">
        <v>14</v>
      </c>
      <c r="B43038" s="1" t="s">
        <v>23</v>
      </c>
      <c r="C43038" s="1" t="s">
        <v>62</v>
      </c>
      <c r="D43038">
        <v>8.4999999999999995E-4</v>
      </c>
      <c r="E43038" s="1" t="s">
        <v>129</v>
      </c>
      <c r="F43038" s="1" t="s">
        <v>17</v>
      </c>
      <c r="G43038" s="1" t="s">
        <v>19</v>
      </c>
      <c r="H43038" s="1" t="s">
        <v>19</v>
      </c>
      <c r="I43038" s="1" t="s">
        <v>63</v>
      </c>
      <c r="J43038" s="1" t="s">
        <v>37</v>
      </c>
      <c r="K43038">
        <v>10759</v>
      </c>
      <c r="L43038">
        <v>5204</v>
      </c>
      <c r="M43038">
        <v>7.9003624872199998E-3</v>
      </c>
      <c r="N43038">
        <v>1.63335895465027E-2</v>
      </c>
    </row>
    <row r="43039" spans="1:14" x14ac:dyDescent="0.25">
      <c r="A43039" s="1" t="s">
        <v>14</v>
      </c>
      <c r="B43039" s="1" t="s">
        <v>24</v>
      </c>
      <c r="C43039" s="1" t="s">
        <v>62</v>
      </c>
      <c r="D43039">
        <v>4.4999999999999999E-4</v>
      </c>
      <c r="E43039" s="1" t="s">
        <v>129</v>
      </c>
      <c r="F43039" s="1" t="s">
        <v>17</v>
      </c>
      <c r="G43039" s="1" t="s">
        <v>19</v>
      </c>
      <c r="H43039" s="1" t="s">
        <v>19</v>
      </c>
      <c r="I43039" s="1" t="s">
        <v>63</v>
      </c>
      <c r="J43039" s="1" t="s">
        <v>37</v>
      </c>
      <c r="K43039">
        <v>10574</v>
      </c>
      <c r="L43039">
        <v>5046</v>
      </c>
      <c r="M43039">
        <v>4.255721581237E-3</v>
      </c>
      <c r="N43039">
        <v>8.9179548156956001E-3</v>
      </c>
    </row>
    <row r="43040" spans="1:14" x14ac:dyDescent="0.25">
      <c r="A43040" s="1" t="s">
        <v>14</v>
      </c>
      <c r="B43040" s="1" t="s">
        <v>25</v>
      </c>
      <c r="C43040" s="1" t="s">
        <v>62</v>
      </c>
      <c r="D43040">
        <v>1.3699999999999999E-3</v>
      </c>
      <c r="E43040" s="1" t="s">
        <v>129</v>
      </c>
      <c r="F43040" s="1" t="s">
        <v>17</v>
      </c>
      <c r="G43040" s="1" t="s">
        <v>19</v>
      </c>
      <c r="H43040" s="1" t="s">
        <v>19</v>
      </c>
      <c r="I43040" s="1" t="s">
        <v>63</v>
      </c>
      <c r="J43040" s="1" t="s">
        <v>37</v>
      </c>
      <c r="K43040">
        <v>10469</v>
      </c>
      <c r="L43040">
        <v>5053</v>
      </c>
      <c r="M43040">
        <v>1.3086254656605199E-2</v>
      </c>
      <c r="N43040">
        <v>2.7112606372452001E-2</v>
      </c>
    </row>
    <row r="43041" spans="1:14" x14ac:dyDescent="0.25">
      <c r="A43041" s="1" t="s">
        <v>14</v>
      </c>
      <c r="B43041" s="1" t="s">
        <v>26</v>
      </c>
      <c r="C43041" s="1" t="s">
        <v>62</v>
      </c>
      <c r="D43041">
        <v>1.3699999999999999E-3</v>
      </c>
      <c r="E43041" s="1" t="s">
        <v>129</v>
      </c>
      <c r="F43041" s="1" t="s">
        <v>17</v>
      </c>
      <c r="G43041" s="1" t="s">
        <v>19</v>
      </c>
      <c r="H43041" s="1" t="s">
        <v>19</v>
      </c>
      <c r="I43041" s="1" t="s">
        <v>63</v>
      </c>
      <c r="J43041" s="1" t="s">
        <v>37</v>
      </c>
      <c r="K43041">
        <v>11371</v>
      </c>
      <c r="L43041">
        <v>5372</v>
      </c>
      <c r="M43041">
        <v>1.20481927710843E-2</v>
      </c>
      <c r="N43041">
        <v>2.5502606105733398E-2</v>
      </c>
    </row>
    <row r="43042" spans="1:14" x14ac:dyDescent="0.25">
      <c r="A43042" s="1" t="s">
        <v>14</v>
      </c>
      <c r="B43042" s="1" t="s">
        <v>27</v>
      </c>
      <c r="C43042" s="1" t="s">
        <v>62</v>
      </c>
      <c r="D43042">
        <v>4.0699999999999998E-3</v>
      </c>
      <c r="E43042" s="1" t="s">
        <v>129</v>
      </c>
      <c r="F43042" s="1" t="s">
        <v>17</v>
      </c>
      <c r="G43042" s="1" t="s">
        <v>19</v>
      </c>
      <c r="H43042" s="1" t="s">
        <v>19</v>
      </c>
      <c r="I43042" s="1" t="s">
        <v>63</v>
      </c>
      <c r="J43042" s="1" t="s">
        <v>37</v>
      </c>
      <c r="K43042">
        <v>9742</v>
      </c>
      <c r="L43042">
        <v>4555</v>
      </c>
      <c r="M43042">
        <v>4.1777869020734999E-2</v>
      </c>
      <c r="N43042">
        <v>8.93523600439078E-2</v>
      </c>
    </row>
    <row r="43043" spans="1:14" x14ac:dyDescent="0.25">
      <c r="A43043" s="1" t="s">
        <v>14</v>
      </c>
      <c r="B43043" s="1" t="s">
        <v>28</v>
      </c>
      <c r="C43043" s="1" t="s">
        <v>62</v>
      </c>
      <c r="D43043">
        <v>1.39E-3</v>
      </c>
      <c r="E43043" s="1" t="s">
        <v>129</v>
      </c>
      <c r="F43043" s="1" t="s">
        <v>17</v>
      </c>
      <c r="G43043" s="1" t="s">
        <v>19</v>
      </c>
      <c r="H43043" s="1" t="s">
        <v>19</v>
      </c>
      <c r="I43043" s="1" t="s">
        <v>63</v>
      </c>
      <c r="J43043" s="1" t="s">
        <v>37</v>
      </c>
      <c r="K43043">
        <v>8016</v>
      </c>
      <c r="L43043">
        <v>3771</v>
      </c>
      <c r="M43043">
        <v>1.73403193612774E-2</v>
      </c>
      <c r="N43043">
        <v>3.6860249270750503E-2</v>
      </c>
    </row>
    <row r="43044" spans="1:14" x14ac:dyDescent="0.25">
      <c r="A43044" s="1" t="s">
        <v>14</v>
      </c>
      <c r="B43044" s="1" t="s">
        <v>29</v>
      </c>
      <c r="C43044" s="1" t="s">
        <v>62</v>
      </c>
      <c r="D43044">
        <v>4.4299999999999999E-3</v>
      </c>
      <c r="E43044" s="1" t="s">
        <v>129</v>
      </c>
      <c r="F43044" s="1" t="s">
        <v>17</v>
      </c>
      <c r="G43044" s="1" t="s">
        <v>19</v>
      </c>
      <c r="H43044" s="1" t="s">
        <v>19</v>
      </c>
      <c r="I43044" s="1" t="s">
        <v>63</v>
      </c>
      <c r="J43044" s="1" t="s">
        <v>37</v>
      </c>
      <c r="K43044">
        <v>6218</v>
      </c>
      <c r="L43044">
        <v>2781</v>
      </c>
      <c r="M43044">
        <v>7.1244773238983594E-2</v>
      </c>
      <c r="N43044">
        <v>0.159295217547645</v>
      </c>
    </row>
    <row r="43045" spans="1:14" x14ac:dyDescent="0.25">
      <c r="A43045" s="1" t="s">
        <v>30</v>
      </c>
      <c r="B43045" s="1" t="s">
        <v>15</v>
      </c>
      <c r="C43045" s="1" t="s">
        <v>62</v>
      </c>
      <c r="D43045">
        <v>0</v>
      </c>
      <c r="E43045" s="1" t="s">
        <v>129</v>
      </c>
      <c r="F43045" s="1" t="s">
        <v>17</v>
      </c>
      <c r="G43045" s="1" t="s">
        <v>19</v>
      </c>
      <c r="H43045" s="1" t="s">
        <v>19</v>
      </c>
      <c r="I43045" s="1" t="s">
        <v>63</v>
      </c>
      <c r="J43045" s="1" t="s">
        <v>37</v>
      </c>
      <c r="K43045">
        <v>13026</v>
      </c>
      <c r="L43045">
        <v>6475</v>
      </c>
      <c r="M43045">
        <v>0</v>
      </c>
      <c r="N43045">
        <v>0</v>
      </c>
    </row>
    <row r="43046" spans="1:14" x14ac:dyDescent="0.25">
      <c r="A43046" s="1" t="s">
        <v>30</v>
      </c>
      <c r="B43046" s="1" t="s">
        <v>20</v>
      </c>
      <c r="C43046" s="1" t="s">
        <v>62</v>
      </c>
      <c r="D43046">
        <v>3.0000000000000001E-5</v>
      </c>
      <c r="E43046" s="1" t="s">
        <v>129</v>
      </c>
      <c r="F43046" s="1" t="s">
        <v>17</v>
      </c>
      <c r="G43046" s="1" t="s">
        <v>19</v>
      </c>
      <c r="H43046" s="1" t="s">
        <v>19</v>
      </c>
      <c r="I43046" s="1" t="s">
        <v>63</v>
      </c>
      <c r="J43046" s="1" t="s">
        <v>37</v>
      </c>
      <c r="K43046">
        <v>16306</v>
      </c>
      <c r="L43046">
        <v>7976</v>
      </c>
      <c r="M43046">
        <v>1.83981356555869E-4</v>
      </c>
      <c r="N43046">
        <v>3.7612838515546599E-4</v>
      </c>
    </row>
    <row r="43047" spans="1:14" x14ac:dyDescent="0.25">
      <c r="A43047" s="1" t="s">
        <v>30</v>
      </c>
      <c r="B43047" s="1" t="s">
        <v>21</v>
      </c>
      <c r="C43047" s="1" t="s">
        <v>62</v>
      </c>
      <c r="D43047">
        <v>4.0000000000000003E-5</v>
      </c>
      <c r="E43047" s="1" t="s">
        <v>129</v>
      </c>
      <c r="F43047" s="1" t="s">
        <v>17</v>
      </c>
      <c r="G43047" s="1" t="s">
        <v>19</v>
      </c>
      <c r="H43047" s="1" t="s">
        <v>19</v>
      </c>
      <c r="I43047" s="1" t="s">
        <v>63</v>
      </c>
      <c r="J43047" s="1" t="s">
        <v>37</v>
      </c>
      <c r="K43047">
        <v>14235</v>
      </c>
      <c r="L43047">
        <v>7025</v>
      </c>
      <c r="M43047">
        <v>2.80997541271514E-4</v>
      </c>
      <c r="N43047">
        <v>5.6939501779359396E-4</v>
      </c>
    </row>
    <row r="43048" spans="1:14" x14ac:dyDescent="0.25">
      <c r="A43048" s="1" t="s">
        <v>30</v>
      </c>
      <c r="B43048" s="1" t="s">
        <v>22</v>
      </c>
      <c r="C43048" s="1" t="s">
        <v>62</v>
      </c>
      <c r="D43048">
        <v>2.2000000000000001E-4</v>
      </c>
      <c r="E43048" s="1" t="s">
        <v>129</v>
      </c>
      <c r="F43048" s="1" t="s">
        <v>17</v>
      </c>
      <c r="G43048" s="1" t="s">
        <v>19</v>
      </c>
      <c r="H43048" s="1" t="s">
        <v>19</v>
      </c>
      <c r="I43048" s="1" t="s">
        <v>63</v>
      </c>
      <c r="J43048" s="1" t="s">
        <v>37</v>
      </c>
      <c r="K43048">
        <v>11809</v>
      </c>
      <c r="L43048">
        <v>5982</v>
      </c>
      <c r="M43048">
        <v>1.86298585824371E-3</v>
      </c>
      <c r="N43048">
        <v>3.67769976596456E-3</v>
      </c>
    </row>
    <row r="43049" spans="1:14" x14ac:dyDescent="0.25">
      <c r="A43049" s="1" t="s">
        <v>30</v>
      </c>
      <c r="B43049" s="1" t="s">
        <v>23</v>
      </c>
      <c r="C43049" s="1" t="s">
        <v>62</v>
      </c>
      <c r="D43049">
        <v>3.4000000000000002E-4</v>
      </c>
      <c r="E43049" s="1" t="s">
        <v>129</v>
      </c>
      <c r="F43049" s="1" t="s">
        <v>17</v>
      </c>
      <c r="G43049" s="1" t="s">
        <v>19</v>
      </c>
      <c r="H43049" s="1" t="s">
        <v>19</v>
      </c>
      <c r="I43049" s="1" t="s">
        <v>63</v>
      </c>
      <c r="J43049" s="1" t="s">
        <v>37</v>
      </c>
      <c r="K43049">
        <v>10759</v>
      </c>
      <c r="L43049">
        <v>5555</v>
      </c>
      <c r="M43049">
        <v>3.1601449948879998E-3</v>
      </c>
      <c r="N43049">
        <v>6.1206120612061201E-3</v>
      </c>
    </row>
    <row r="43050" spans="1:14" x14ac:dyDescent="0.25">
      <c r="A43050" s="1" t="s">
        <v>30</v>
      </c>
      <c r="B43050" s="1" t="s">
        <v>24</v>
      </c>
      <c r="C43050" s="1" t="s">
        <v>62</v>
      </c>
      <c r="D43050">
        <v>8.0999999999999996E-4</v>
      </c>
      <c r="E43050" s="1" t="s">
        <v>129</v>
      </c>
      <c r="F43050" s="1" t="s">
        <v>17</v>
      </c>
      <c r="G43050" s="1" t="s">
        <v>19</v>
      </c>
      <c r="H43050" s="1" t="s">
        <v>19</v>
      </c>
      <c r="I43050" s="1" t="s">
        <v>63</v>
      </c>
      <c r="J43050" s="1" t="s">
        <v>37</v>
      </c>
      <c r="K43050">
        <v>10574</v>
      </c>
      <c r="L43050">
        <v>5528</v>
      </c>
      <c r="M43050">
        <v>7.6602988462265899E-3</v>
      </c>
      <c r="N43050">
        <v>1.4652677279305399E-2</v>
      </c>
    </row>
    <row r="43051" spans="1:14" x14ac:dyDescent="0.25">
      <c r="A43051" s="1" t="s">
        <v>30</v>
      </c>
      <c r="B43051" s="1" t="s">
        <v>25</v>
      </c>
      <c r="C43051" s="1" t="s">
        <v>62</v>
      </c>
      <c r="D43051">
        <v>1.39E-3</v>
      </c>
      <c r="E43051" s="1" t="s">
        <v>129</v>
      </c>
      <c r="F43051" s="1" t="s">
        <v>17</v>
      </c>
      <c r="G43051" s="1" t="s">
        <v>19</v>
      </c>
      <c r="H43051" s="1" t="s">
        <v>19</v>
      </c>
      <c r="I43051" s="1" t="s">
        <v>63</v>
      </c>
      <c r="J43051" s="1" t="s">
        <v>37</v>
      </c>
      <c r="K43051">
        <v>10469</v>
      </c>
      <c r="L43051">
        <v>5416</v>
      </c>
      <c r="M43051">
        <v>1.32772948705703E-2</v>
      </c>
      <c r="N43051">
        <v>2.5664697193500698E-2</v>
      </c>
    </row>
    <row r="43052" spans="1:14" x14ac:dyDescent="0.25">
      <c r="A43052" s="1" t="s">
        <v>30</v>
      </c>
      <c r="B43052" s="1" t="s">
        <v>26</v>
      </c>
      <c r="C43052" s="1" t="s">
        <v>62</v>
      </c>
      <c r="D43052">
        <v>2.2200000000000002E-3</v>
      </c>
      <c r="E43052" s="1" t="s">
        <v>129</v>
      </c>
      <c r="F43052" s="1" t="s">
        <v>17</v>
      </c>
      <c r="G43052" s="1" t="s">
        <v>19</v>
      </c>
      <c r="H43052" s="1" t="s">
        <v>19</v>
      </c>
      <c r="I43052" s="1" t="s">
        <v>63</v>
      </c>
      <c r="J43052" s="1" t="s">
        <v>37</v>
      </c>
      <c r="K43052">
        <v>11371</v>
      </c>
      <c r="L43052">
        <v>5999</v>
      </c>
      <c r="M43052">
        <v>1.9523348869932299E-2</v>
      </c>
      <c r="N43052">
        <v>3.7006167694615802E-2</v>
      </c>
    </row>
    <row r="43053" spans="1:14" x14ac:dyDescent="0.25">
      <c r="A43053" s="1" t="s">
        <v>30</v>
      </c>
      <c r="B43053" s="1" t="s">
        <v>27</v>
      </c>
      <c r="C43053" s="1" t="s">
        <v>62</v>
      </c>
      <c r="D43053">
        <v>1.2099999999999999E-3</v>
      </c>
      <c r="E43053" s="1" t="s">
        <v>129</v>
      </c>
      <c r="F43053" s="1" t="s">
        <v>17</v>
      </c>
      <c r="G43053" s="1" t="s">
        <v>19</v>
      </c>
      <c r="H43053" s="1" t="s">
        <v>19</v>
      </c>
      <c r="I43053" s="1" t="s">
        <v>63</v>
      </c>
      <c r="J43053" s="1" t="s">
        <v>37</v>
      </c>
      <c r="K43053">
        <v>9742</v>
      </c>
      <c r="L43053">
        <v>5187</v>
      </c>
      <c r="M43053">
        <v>1.2420447546705E-2</v>
      </c>
      <c r="N43053">
        <v>2.33275496433391E-2</v>
      </c>
    </row>
    <row r="43054" spans="1:14" x14ac:dyDescent="0.25">
      <c r="A43054" s="1" t="s">
        <v>30</v>
      </c>
      <c r="B43054" s="1" t="s">
        <v>28</v>
      </c>
      <c r="C43054" s="1" t="s">
        <v>62</v>
      </c>
      <c r="D43054">
        <v>3.8400000000000001E-3</v>
      </c>
      <c r="E43054" s="1" t="s">
        <v>129</v>
      </c>
      <c r="F43054" s="1" t="s">
        <v>17</v>
      </c>
      <c r="G43054" s="1" t="s">
        <v>19</v>
      </c>
      <c r="H43054" s="1" t="s">
        <v>19</v>
      </c>
      <c r="I43054" s="1" t="s">
        <v>63</v>
      </c>
      <c r="J43054" s="1" t="s">
        <v>37</v>
      </c>
      <c r="K43054">
        <v>8016</v>
      </c>
      <c r="L43054">
        <v>4245</v>
      </c>
      <c r="M43054">
        <v>4.7904191616766498E-2</v>
      </c>
      <c r="N43054">
        <v>9.0459363957597197E-2</v>
      </c>
    </row>
    <row r="43055" spans="1:14" x14ac:dyDescent="0.25">
      <c r="A43055" s="1" t="s">
        <v>30</v>
      </c>
      <c r="B43055" s="1" t="s">
        <v>29</v>
      </c>
      <c r="C43055" s="1" t="s">
        <v>62</v>
      </c>
      <c r="D43055">
        <v>2.0100000000000001E-3</v>
      </c>
      <c r="E43055" s="1" t="s">
        <v>129</v>
      </c>
      <c r="F43055" s="1" t="s">
        <v>17</v>
      </c>
      <c r="G43055" s="1" t="s">
        <v>19</v>
      </c>
      <c r="H43055" s="1" t="s">
        <v>19</v>
      </c>
      <c r="I43055" s="1" t="s">
        <v>63</v>
      </c>
      <c r="J43055" s="1" t="s">
        <v>37</v>
      </c>
      <c r="K43055">
        <v>6218</v>
      </c>
      <c r="L43055">
        <v>3437</v>
      </c>
      <c r="M43055">
        <v>3.23255065937601E-2</v>
      </c>
      <c r="N43055">
        <v>5.8481233633983103E-2</v>
      </c>
    </row>
    <row r="43056" spans="1:14" x14ac:dyDescent="0.25">
      <c r="A43056" s="1" t="s">
        <v>14</v>
      </c>
      <c r="B43056" s="1" t="s">
        <v>15</v>
      </c>
      <c r="C43056" s="1" t="s">
        <v>64</v>
      </c>
      <c r="D43056">
        <v>0</v>
      </c>
      <c r="E43056" s="1" t="s">
        <v>129</v>
      </c>
      <c r="F43056" s="1" t="s">
        <v>31</v>
      </c>
      <c r="G43056" s="1" t="s">
        <v>19</v>
      </c>
      <c r="H43056" s="1" t="s">
        <v>19</v>
      </c>
      <c r="I43056" s="1" t="s">
        <v>63</v>
      </c>
      <c r="J43056" s="1" t="s">
        <v>37</v>
      </c>
      <c r="K43056">
        <v>13026</v>
      </c>
      <c r="L43056">
        <v>6551</v>
      </c>
      <c r="M43056">
        <v>0</v>
      </c>
      <c r="N43056">
        <v>0</v>
      </c>
    </row>
    <row r="43057" spans="1:14" x14ac:dyDescent="0.25">
      <c r="A43057" s="1" t="s">
        <v>14</v>
      </c>
      <c r="B43057" s="1" t="s">
        <v>20</v>
      </c>
      <c r="C43057" s="1" t="s">
        <v>64</v>
      </c>
      <c r="D43057">
        <v>-1.0000000000000001E-5</v>
      </c>
      <c r="E43057" s="1" t="s">
        <v>129</v>
      </c>
      <c r="F43057" s="1" t="s">
        <v>31</v>
      </c>
      <c r="G43057" s="1" t="s">
        <v>19</v>
      </c>
      <c r="H43057" s="1" t="s">
        <v>19</v>
      </c>
      <c r="I43057" s="1" t="s">
        <v>63</v>
      </c>
      <c r="J43057" s="1" t="s">
        <v>37</v>
      </c>
      <c r="K43057">
        <v>16306</v>
      </c>
      <c r="L43057">
        <v>8330</v>
      </c>
      <c r="M43057">
        <v>-6.1327118851956303E-5</v>
      </c>
      <c r="N43057">
        <v>-1.20048019207683E-4</v>
      </c>
    </row>
    <row r="43058" spans="1:14" x14ac:dyDescent="0.25">
      <c r="A43058" s="1" t="s">
        <v>14</v>
      </c>
      <c r="B43058" s="1" t="s">
        <v>21</v>
      </c>
      <c r="C43058" s="1" t="s">
        <v>64</v>
      </c>
      <c r="D43058">
        <v>-3.0000000000000001E-5</v>
      </c>
      <c r="E43058" s="1" t="s">
        <v>129</v>
      </c>
      <c r="F43058" s="1" t="s">
        <v>31</v>
      </c>
      <c r="G43058" s="1" t="s">
        <v>19</v>
      </c>
      <c r="H43058" s="1" t="s">
        <v>19</v>
      </c>
      <c r="I43058" s="1" t="s">
        <v>63</v>
      </c>
      <c r="J43058" s="1" t="s">
        <v>37</v>
      </c>
      <c r="K43058">
        <v>14235</v>
      </c>
      <c r="L43058">
        <v>7210</v>
      </c>
      <c r="M43058">
        <v>-2.1074815595363501E-4</v>
      </c>
      <c r="N43058">
        <v>-4.16088765603329E-4</v>
      </c>
    </row>
    <row r="43059" spans="1:14" x14ac:dyDescent="0.25">
      <c r="A43059" s="1" t="s">
        <v>14</v>
      </c>
      <c r="B43059" s="1" t="s">
        <v>22</v>
      </c>
      <c r="C43059" s="1" t="s">
        <v>64</v>
      </c>
      <c r="D43059">
        <v>-4.0000000000000003E-5</v>
      </c>
      <c r="E43059" s="1" t="s">
        <v>129</v>
      </c>
      <c r="F43059" s="1" t="s">
        <v>31</v>
      </c>
      <c r="G43059" s="1" t="s">
        <v>19</v>
      </c>
      <c r="H43059" s="1" t="s">
        <v>19</v>
      </c>
      <c r="I43059" s="1" t="s">
        <v>63</v>
      </c>
      <c r="J43059" s="1" t="s">
        <v>37</v>
      </c>
      <c r="K43059">
        <v>11809</v>
      </c>
      <c r="L43059">
        <v>5827</v>
      </c>
      <c r="M43059">
        <v>-3.3872470149885699E-4</v>
      </c>
      <c r="N43059">
        <v>-6.8645958469195105E-4</v>
      </c>
    </row>
    <row r="43060" spans="1:14" x14ac:dyDescent="0.25">
      <c r="A43060" s="1" t="s">
        <v>14</v>
      </c>
      <c r="B43060" s="1" t="s">
        <v>23</v>
      </c>
      <c r="C43060" s="1" t="s">
        <v>64</v>
      </c>
      <c r="D43060">
        <v>-5.0000000000000002E-5</v>
      </c>
      <c r="E43060" s="1" t="s">
        <v>129</v>
      </c>
      <c r="F43060" s="1" t="s">
        <v>31</v>
      </c>
      <c r="G43060" s="1" t="s">
        <v>19</v>
      </c>
      <c r="H43060" s="1" t="s">
        <v>19</v>
      </c>
      <c r="I43060" s="1" t="s">
        <v>63</v>
      </c>
      <c r="J43060" s="1" t="s">
        <v>37</v>
      </c>
      <c r="K43060">
        <v>10759</v>
      </c>
      <c r="L43060">
        <v>5204</v>
      </c>
      <c r="M43060">
        <v>-4.6472720513058798E-4</v>
      </c>
      <c r="N43060">
        <v>-9.6079938508839403E-4</v>
      </c>
    </row>
    <row r="43061" spans="1:14" x14ac:dyDescent="0.25">
      <c r="A43061" s="1" t="s">
        <v>14</v>
      </c>
      <c r="B43061" s="1" t="s">
        <v>24</v>
      </c>
      <c r="C43061" s="1" t="s">
        <v>64</v>
      </c>
      <c r="D43061">
        <v>-1.2E-4</v>
      </c>
      <c r="E43061" s="1" t="s">
        <v>129</v>
      </c>
      <c r="F43061" s="1" t="s">
        <v>31</v>
      </c>
      <c r="G43061" s="1" t="s">
        <v>19</v>
      </c>
      <c r="H43061" s="1" t="s">
        <v>19</v>
      </c>
      <c r="I43061" s="1" t="s">
        <v>63</v>
      </c>
      <c r="J43061" s="1" t="s">
        <v>37</v>
      </c>
      <c r="K43061">
        <v>10574</v>
      </c>
      <c r="L43061">
        <v>5046</v>
      </c>
      <c r="M43061">
        <v>-1.1348590883298699E-3</v>
      </c>
      <c r="N43061">
        <v>-2.3781212841854902E-3</v>
      </c>
    </row>
    <row r="43062" spans="1:14" x14ac:dyDescent="0.25">
      <c r="A43062" s="1" t="s">
        <v>14</v>
      </c>
      <c r="B43062" s="1" t="s">
        <v>25</v>
      </c>
      <c r="C43062" s="1" t="s">
        <v>64</v>
      </c>
      <c r="D43062">
        <v>-1.6000000000000001E-4</v>
      </c>
      <c r="E43062" s="1" t="s">
        <v>129</v>
      </c>
      <c r="F43062" s="1" t="s">
        <v>31</v>
      </c>
      <c r="G43062" s="1" t="s">
        <v>19</v>
      </c>
      <c r="H43062" s="1" t="s">
        <v>19</v>
      </c>
      <c r="I43062" s="1" t="s">
        <v>63</v>
      </c>
      <c r="J43062" s="1" t="s">
        <v>37</v>
      </c>
      <c r="K43062">
        <v>10469</v>
      </c>
      <c r="L43062">
        <v>5053</v>
      </c>
      <c r="M43062">
        <v>-1.5283217117203201E-3</v>
      </c>
      <c r="N43062">
        <v>-3.1664357807243198E-3</v>
      </c>
    </row>
    <row r="43063" spans="1:14" x14ac:dyDescent="0.25">
      <c r="A43063" s="1" t="s">
        <v>14</v>
      </c>
      <c r="B43063" s="1" t="s">
        <v>26</v>
      </c>
      <c r="C43063" s="1" t="s">
        <v>64</v>
      </c>
      <c r="D43063">
        <v>-2.0000000000000001E-4</v>
      </c>
      <c r="E43063" s="1" t="s">
        <v>129</v>
      </c>
      <c r="F43063" s="1" t="s">
        <v>31</v>
      </c>
      <c r="G43063" s="1" t="s">
        <v>19</v>
      </c>
      <c r="H43063" s="1" t="s">
        <v>19</v>
      </c>
      <c r="I43063" s="1" t="s">
        <v>63</v>
      </c>
      <c r="J43063" s="1" t="s">
        <v>37</v>
      </c>
      <c r="K43063">
        <v>11371</v>
      </c>
      <c r="L43063">
        <v>5372</v>
      </c>
      <c r="M43063">
        <v>-1.7588602585524599E-3</v>
      </c>
      <c r="N43063">
        <v>-3.7230081906180199E-3</v>
      </c>
    </row>
    <row r="43064" spans="1:14" x14ac:dyDescent="0.25">
      <c r="A43064" s="1" t="s">
        <v>14</v>
      </c>
      <c r="B43064" s="1" t="s">
        <v>27</v>
      </c>
      <c r="C43064" s="1" t="s">
        <v>64</v>
      </c>
      <c r="D43064">
        <v>-8.5999999999999998E-4</v>
      </c>
      <c r="E43064" s="1" t="s">
        <v>129</v>
      </c>
      <c r="F43064" s="1" t="s">
        <v>31</v>
      </c>
      <c r="G43064" s="1" t="s">
        <v>19</v>
      </c>
      <c r="H43064" s="1" t="s">
        <v>19</v>
      </c>
      <c r="I43064" s="1" t="s">
        <v>63</v>
      </c>
      <c r="J43064" s="1" t="s">
        <v>37</v>
      </c>
      <c r="K43064">
        <v>9742</v>
      </c>
      <c r="L43064">
        <v>4555</v>
      </c>
      <c r="M43064">
        <v>-8.8277561075754494E-3</v>
      </c>
      <c r="N43064">
        <v>-1.8880351262349101E-2</v>
      </c>
    </row>
    <row r="43065" spans="1:14" x14ac:dyDescent="0.25">
      <c r="A43065" s="1" t="s">
        <v>14</v>
      </c>
      <c r="B43065" s="1" t="s">
        <v>28</v>
      </c>
      <c r="C43065" s="1" t="s">
        <v>64</v>
      </c>
      <c r="D43065">
        <v>-6.4999999999999997E-4</v>
      </c>
      <c r="E43065" s="1" t="s">
        <v>129</v>
      </c>
      <c r="F43065" s="1" t="s">
        <v>31</v>
      </c>
      <c r="G43065" s="1" t="s">
        <v>19</v>
      </c>
      <c r="H43065" s="1" t="s">
        <v>19</v>
      </c>
      <c r="I43065" s="1" t="s">
        <v>63</v>
      </c>
      <c r="J43065" s="1" t="s">
        <v>37</v>
      </c>
      <c r="K43065">
        <v>8016</v>
      </c>
      <c r="L43065">
        <v>3771</v>
      </c>
      <c r="M43065">
        <v>-8.1087824351297397E-3</v>
      </c>
      <c r="N43065">
        <v>-1.7236807212940901E-2</v>
      </c>
    </row>
    <row r="43066" spans="1:14" x14ac:dyDescent="0.25">
      <c r="A43066" s="1" t="s">
        <v>14</v>
      </c>
      <c r="B43066" s="1" t="s">
        <v>29</v>
      </c>
      <c r="C43066" s="1" t="s">
        <v>64</v>
      </c>
      <c r="D43066">
        <v>-4.0999999999999999E-4</v>
      </c>
      <c r="E43066" s="1" t="s">
        <v>129</v>
      </c>
      <c r="F43066" s="1" t="s">
        <v>31</v>
      </c>
      <c r="G43066" s="1" t="s">
        <v>19</v>
      </c>
      <c r="H43066" s="1" t="s">
        <v>19</v>
      </c>
      <c r="I43066" s="1" t="s">
        <v>63</v>
      </c>
      <c r="J43066" s="1" t="s">
        <v>37</v>
      </c>
      <c r="K43066">
        <v>6218</v>
      </c>
      <c r="L43066">
        <v>2781</v>
      </c>
      <c r="M43066">
        <v>-6.5937600514634903E-3</v>
      </c>
      <c r="N43066">
        <v>-1.47428982380439E-2</v>
      </c>
    </row>
    <row r="43067" spans="1:14" x14ac:dyDescent="0.25">
      <c r="A43067" s="1" t="s">
        <v>30</v>
      </c>
      <c r="B43067" s="1" t="s">
        <v>15</v>
      </c>
      <c r="C43067" s="1" t="s">
        <v>64</v>
      </c>
      <c r="D43067">
        <v>0</v>
      </c>
      <c r="E43067" s="1" t="s">
        <v>129</v>
      </c>
      <c r="F43067" s="1" t="s">
        <v>31</v>
      </c>
      <c r="G43067" s="1" t="s">
        <v>19</v>
      </c>
      <c r="H43067" s="1" t="s">
        <v>19</v>
      </c>
      <c r="I43067" s="1" t="s">
        <v>63</v>
      </c>
      <c r="J43067" s="1" t="s">
        <v>37</v>
      </c>
      <c r="K43067">
        <v>13026</v>
      </c>
      <c r="L43067">
        <v>6475</v>
      </c>
      <c r="M43067">
        <v>0</v>
      </c>
      <c r="N43067">
        <v>0</v>
      </c>
    </row>
    <row r="43068" spans="1:14" x14ac:dyDescent="0.25">
      <c r="A43068" s="1" t="s">
        <v>30</v>
      </c>
      <c r="B43068" s="1" t="s">
        <v>20</v>
      </c>
      <c r="C43068" s="1" t="s">
        <v>64</v>
      </c>
      <c r="D43068">
        <v>-2.0000000000000002E-5</v>
      </c>
      <c r="E43068" s="1" t="s">
        <v>129</v>
      </c>
      <c r="F43068" s="1" t="s">
        <v>31</v>
      </c>
      <c r="G43068" s="1" t="s">
        <v>19</v>
      </c>
      <c r="H43068" s="1" t="s">
        <v>19</v>
      </c>
      <c r="I43068" s="1" t="s">
        <v>63</v>
      </c>
      <c r="J43068" s="1" t="s">
        <v>37</v>
      </c>
      <c r="K43068">
        <v>16306</v>
      </c>
      <c r="L43068">
        <v>7976</v>
      </c>
      <c r="M43068">
        <v>-1.2265423770391301E-4</v>
      </c>
      <c r="N43068">
        <v>-2.5075225677031099E-4</v>
      </c>
    </row>
    <row r="43069" spans="1:14" x14ac:dyDescent="0.25">
      <c r="A43069" s="1" t="s">
        <v>30</v>
      </c>
      <c r="B43069" s="1" t="s">
        <v>21</v>
      </c>
      <c r="C43069" s="1" t="s">
        <v>64</v>
      </c>
      <c r="D43069">
        <v>-1.0000000000000001E-5</v>
      </c>
      <c r="E43069" s="1" t="s">
        <v>129</v>
      </c>
      <c r="F43069" s="1" t="s">
        <v>31</v>
      </c>
      <c r="G43069" s="1" t="s">
        <v>19</v>
      </c>
      <c r="H43069" s="1" t="s">
        <v>19</v>
      </c>
      <c r="I43069" s="1" t="s">
        <v>63</v>
      </c>
      <c r="J43069" s="1" t="s">
        <v>37</v>
      </c>
      <c r="K43069">
        <v>14235</v>
      </c>
      <c r="L43069">
        <v>7025</v>
      </c>
      <c r="M43069">
        <v>-7.02493853178785E-5</v>
      </c>
      <c r="N43069">
        <v>-1.42348754448399E-4</v>
      </c>
    </row>
    <row r="43070" spans="1:14" x14ac:dyDescent="0.25">
      <c r="A43070" s="1" t="s">
        <v>30</v>
      </c>
      <c r="B43070" s="1" t="s">
        <v>22</v>
      </c>
      <c r="C43070" s="1" t="s">
        <v>64</v>
      </c>
      <c r="D43070">
        <v>-4.0000000000000003E-5</v>
      </c>
      <c r="E43070" s="1" t="s">
        <v>129</v>
      </c>
      <c r="F43070" s="1" t="s">
        <v>31</v>
      </c>
      <c r="G43070" s="1" t="s">
        <v>19</v>
      </c>
      <c r="H43070" s="1" t="s">
        <v>19</v>
      </c>
      <c r="I43070" s="1" t="s">
        <v>63</v>
      </c>
      <c r="J43070" s="1" t="s">
        <v>37</v>
      </c>
      <c r="K43070">
        <v>11809</v>
      </c>
      <c r="L43070">
        <v>5982</v>
      </c>
      <c r="M43070">
        <v>-3.3872470149885699E-4</v>
      </c>
      <c r="N43070">
        <v>-6.6867268472082901E-4</v>
      </c>
    </row>
    <row r="43071" spans="1:14" x14ac:dyDescent="0.25">
      <c r="A43071" s="1" t="s">
        <v>30</v>
      </c>
      <c r="B43071" s="1" t="s">
        <v>23</v>
      </c>
      <c r="C43071" s="1" t="s">
        <v>64</v>
      </c>
      <c r="D43071">
        <v>-5.0000000000000002E-5</v>
      </c>
      <c r="E43071" s="1" t="s">
        <v>129</v>
      </c>
      <c r="F43071" s="1" t="s">
        <v>31</v>
      </c>
      <c r="G43071" s="1" t="s">
        <v>19</v>
      </c>
      <c r="H43071" s="1" t="s">
        <v>19</v>
      </c>
      <c r="I43071" s="1" t="s">
        <v>63</v>
      </c>
      <c r="J43071" s="1" t="s">
        <v>37</v>
      </c>
      <c r="K43071">
        <v>10759</v>
      </c>
      <c r="L43071">
        <v>5555</v>
      </c>
      <c r="M43071">
        <v>-4.6472720513058798E-4</v>
      </c>
      <c r="N43071">
        <v>-9.0009000900090005E-4</v>
      </c>
    </row>
    <row r="43072" spans="1:14" x14ac:dyDescent="0.25">
      <c r="A43072" s="1" t="s">
        <v>30</v>
      </c>
      <c r="B43072" s="1" t="s">
        <v>24</v>
      </c>
      <c r="C43072" s="1" t="s">
        <v>64</v>
      </c>
      <c r="D43072">
        <v>-9.0000000000000006E-5</v>
      </c>
      <c r="E43072" s="1" t="s">
        <v>129</v>
      </c>
      <c r="F43072" s="1" t="s">
        <v>31</v>
      </c>
      <c r="G43072" s="1" t="s">
        <v>19</v>
      </c>
      <c r="H43072" s="1" t="s">
        <v>19</v>
      </c>
      <c r="I43072" s="1" t="s">
        <v>63</v>
      </c>
      <c r="J43072" s="1" t="s">
        <v>37</v>
      </c>
      <c r="K43072">
        <v>10574</v>
      </c>
      <c r="L43072">
        <v>5528</v>
      </c>
      <c r="M43072">
        <v>-8.51144316247399E-4</v>
      </c>
      <c r="N43072">
        <v>-1.6280752532561501E-3</v>
      </c>
    </row>
    <row r="43073" spans="1:14" x14ac:dyDescent="0.25">
      <c r="A43073" s="1" t="s">
        <v>30</v>
      </c>
      <c r="B43073" s="1" t="s">
        <v>25</v>
      </c>
      <c r="C43073" s="1" t="s">
        <v>64</v>
      </c>
      <c r="D43073">
        <v>-1.4999999999999999E-4</v>
      </c>
      <c r="E43073" s="1" t="s">
        <v>129</v>
      </c>
      <c r="F43073" s="1" t="s">
        <v>31</v>
      </c>
      <c r="G43073" s="1" t="s">
        <v>19</v>
      </c>
      <c r="H43073" s="1" t="s">
        <v>19</v>
      </c>
      <c r="I43073" s="1" t="s">
        <v>63</v>
      </c>
      <c r="J43073" s="1" t="s">
        <v>37</v>
      </c>
      <c r="K43073">
        <v>10469</v>
      </c>
      <c r="L43073">
        <v>5416</v>
      </c>
      <c r="M43073">
        <v>-1.4328016047378E-3</v>
      </c>
      <c r="N43073">
        <v>-2.7695716395864101E-3</v>
      </c>
    </row>
    <row r="43074" spans="1:14" x14ac:dyDescent="0.25">
      <c r="A43074" s="1" t="s">
        <v>30</v>
      </c>
      <c r="B43074" s="1" t="s">
        <v>26</v>
      </c>
      <c r="C43074" s="1" t="s">
        <v>64</v>
      </c>
      <c r="D43074">
        <v>-3.6000000000000002E-4</v>
      </c>
      <c r="E43074" s="1" t="s">
        <v>129</v>
      </c>
      <c r="F43074" s="1" t="s">
        <v>31</v>
      </c>
      <c r="G43074" s="1" t="s">
        <v>19</v>
      </c>
      <c r="H43074" s="1" t="s">
        <v>19</v>
      </c>
      <c r="I43074" s="1" t="s">
        <v>63</v>
      </c>
      <c r="J43074" s="1" t="s">
        <v>37</v>
      </c>
      <c r="K43074">
        <v>11371</v>
      </c>
      <c r="L43074">
        <v>5999</v>
      </c>
      <c r="M43074">
        <v>-3.1659484653944201E-3</v>
      </c>
      <c r="N43074">
        <v>-6.0010001666944502E-3</v>
      </c>
    </row>
    <row r="43075" spans="1:14" x14ac:dyDescent="0.25">
      <c r="A43075" s="1" t="s">
        <v>30</v>
      </c>
      <c r="B43075" s="1" t="s">
        <v>27</v>
      </c>
      <c r="C43075" s="1" t="s">
        <v>64</v>
      </c>
      <c r="D43075">
        <v>-8.3000000000000001E-4</v>
      </c>
      <c r="E43075" s="1" t="s">
        <v>129</v>
      </c>
      <c r="F43075" s="1" t="s">
        <v>31</v>
      </c>
      <c r="G43075" s="1" t="s">
        <v>19</v>
      </c>
      <c r="H43075" s="1" t="s">
        <v>19</v>
      </c>
      <c r="I43075" s="1" t="s">
        <v>63</v>
      </c>
      <c r="J43075" s="1" t="s">
        <v>37</v>
      </c>
      <c r="K43075">
        <v>9742</v>
      </c>
      <c r="L43075">
        <v>5187</v>
      </c>
      <c r="M43075">
        <v>-8.5198111270786293E-3</v>
      </c>
      <c r="N43075">
        <v>-1.60015423173318E-2</v>
      </c>
    </row>
    <row r="43076" spans="1:14" x14ac:dyDescent="0.25">
      <c r="A43076" s="1" t="s">
        <v>30</v>
      </c>
      <c r="B43076" s="1" t="s">
        <v>28</v>
      </c>
      <c r="C43076" s="1" t="s">
        <v>64</v>
      </c>
      <c r="D43076">
        <v>-3.8000000000000002E-4</v>
      </c>
      <c r="E43076" s="1" t="s">
        <v>129</v>
      </c>
      <c r="F43076" s="1" t="s">
        <v>31</v>
      </c>
      <c r="G43076" s="1" t="s">
        <v>19</v>
      </c>
      <c r="H43076" s="1" t="s">
        <v>19</v>
      </c>
      <c r="I43076" s="1" t="s">
        <v>63</v>
      </c>
      <c r="J43076" s="1" t="s">
        <v>37</v>
      </c>
      <c r="K43076">
        <v>8016</v>
      </c>
      <c r="L43076">
        <v>4245</v>
      </c>
      <c r="M43076">
        <v>-4.7405189620758504E-3</v>
      </c>
      <c r="N43076">
        <v>-8.9517078916372204E-3</v>
      </c>
    </row>
    <row r="43077" spans="1:14" x14ac:dyDescent="0.25">
      <c r="A43077" s="1" t="s">
        <v>30</v>
      </c>
      <c r="B43077" s="1" t="s">
        <v>29</v>
      </c>
      <c r="C43077" s="1" t="s">
        <v>64</v>
      </c>
      <c r="D43077">
        <v>-8.3000000000000001E-4</v>
      </c>
      <c r="E43077" s="1" t="s">
        <v>129</v>
      </c>
      <c r="F43077" s="1" t="s">
        <v>31</v>
      </c>
      <c r="G43077" s="1" t="s">
        <v>19</v>
      </c>
      <c r="H43077" s="1" t="s">
        <v>19</v>
      </c>
      <c r="I43077" s="1" t="s">
        <v>63</v>
      </c>
      <c r="J43077" s="1" t="s">
        <v>37</v>
      </c>
      <c r="K43077">
        <v>6218</v>
      </c>
      <c r="L43077">
        <v>3437</v>
      </c>
      <c r="M43077">
        <v>-1.3348343518816299E-2</v>
      </c>
      <c r="N43077">
        <v>-2.4148967122490501E-2</v>
      </c>
    </row>
    <row r="43078" spans="1:14" x14ac:dyDescent="0.25">
      <c r="A43078" s="1" t="s">
        <v>14</v>
      </c>
      <c r="B43078" s="1" t="s">
        <v>15</v>
      </c>
      <c r="C43078" s="1" t="s">
        <v>65</v>
      </c>
      <c r="D43078">
        <v>0</v>
      </c>
      <c r="E43078" s="1" t="s">
        <v>129</v>
      </c>
      <c r="F43078" s="1" t="s">
        <v>32</v>
      </c>
      <c r="G43078" s="1" t="s">
        <v>19</v>
      </c>
      <c r="H43078" s="1" t="s">
        <v>19</v>
      </c>
      <c r="I43078" s="1" t="s">
        <v>63</v>
      </c>
      <c r="J43078" s="1" t="s">
        <v>37</v>
      </c>
      <c r="K43078">
        <v>13026</v>
      </c>
      <c r="L43078">
        <v>6551</v>
      </c>
      <c r="M43078">
        <v>0</v>
      </c>
      <c r="N43078">
        <v>0</v>
      </c>
    </row>
    <row r="43079" spans="1:14" x14ac:dyDescent="0.25">
      <c r="A43079" s="1" t="s">
        <v>14</v>
      </c>
      <c r="B43079" s="1" t="s">
        <v>20</v>
      </c>
      <c r="C43079" s="1" t="s">
        <v>65</v>
      </c>
      <c r="D43079">
        <v>2.0000000000000002E-5</v>
      </c>
      <c r="E43079" s="1" t="s">
        <v>129</v>
      </c>
      <c r="F43079" s="1" t="s">
        <v>32</v>
      </c>
      <c r="G43079" s="1" t="s">
        <v>19</v>
      </c>
      <c r="H43079" s="1" t="s">
        <v>19</v>
      </c>
      <c r="I43079" s="1" t="s">
        <v>63</v>
      </c>
      <c r="J43079" s="1" t="s">
        <v>37</v>
      </c>
      <c r="K43079">
        <v>16306</v>
      </c>
      <c r="L43079">
        <v>8330</v>
      </c>
      <c r="M43079">
        <v>1.2265423770391301E-4</v>
      </c>
      <c r="N43079">
        <v>2.4009603841536599E-4</v>
      </c>
    </row>
    <row r="43080" spans="1:14" x14ac:dyDescent="0.25">
      <c r="A43080" s="1" t="s">
        <v>14</v>
      </c>
      <c r="B43080" s="1" t="s">
        <v>21</v>
      </c>
      <c r="C43080" s="1" t="s">
        <v>65</v>
      </c>
      <c r="D43080">
        <v>5.0000000000000002E-5</v>
      </c>
      <c r="E43080" s="1" t="s">
        <v>129</v>
      </c>
      <c r="F43080" s="1" t="s">
        <v>32</v>
      </c>
      <c r="G43080" s="1" t="s">
        <v>19</v>
      </c>
      <c r="H43080" s="1" t="s">
        <v>19</v>
      </c>
      <c r="I43080" s="1" t="s">
        <v>63</v>
      </c>
      <c r="J43080" s="1" t="s">
        <v>37</v>
      </c>
      <c r="K43080">
        <v>14235</v>
      </c>
      <c r="L43080">
        <v>7210</v>
      </c>
      <c r="M43080">
        <v>3.5124692658939201E-4</v>
      </c>
      <c r="N43080">
        <v>6.9348127600554798E-4</v>
      </c>
    </row>
    <row r="43081" spans="1:14" x14ac:dyDescent="0.25">
      <c r="A43081" s="1" t="s">
        <v>14</v>
      </c>
      <c r="B43081" s="1" t="s">
        <v>22</v>
      </c>
      <c r="C43081" s="1" t="s">
        <v>65</v>
      </c>
      <c r="D43081">
        <v>1.4999999999999999E-4</v>
      </c>
      <c r="E43081" s="1" t="s">
        <v>129</v>
      </c>
      <c r="F43081" s="1" t="s">
        <v>32</v>
      </c>
      <c r="G43081" s="1" t="s">
        <v>19</v>
      </c>
      <c r="H43081" s="1" t="s">
        <v>19</v>
      </c>
      <c r="I43081" s="1" t="s">
        <v>63</v>
      </c>
      <c r="J43081" s="1" t="s">
        <v>37</v>
      </c>
      <c r="K43081">
        <v>11809</v>
      </c>
      <c r="L43081">
        <v>5827</v>
      </c>
      <c r="M43081">
        <v>1.2702176306207101E-3</v>
      </c>
      <c r="N43081">
        <v>2.5742234425948198E-3</v>
      </c>
    </row>
    <row r="43082" spans="1:14" x14ac:dyDescent="0.25">
      <c r="A43082" s="1" t="s">
        <v>14</v>
      </c>
      <c r="B43082" s="1" t="s">
        <v>23</v>
      </c>
      <c r="C43082" s="1" t="s">
        <v>65</v>
      </c>
      <c r="D43082">
        <v>2.9999999999999997E-4</v>
      </c>
      <c r="E43082" s="1" t="s">
        <v>129</v>
      </c>
      <c r="F43082" s="1" t="s">
        <v>32</v>
      </c>
      <c r="G43082" s="1" t="s">
        <v>19</v>
      </c>
      <c r="H43082" s="1" t="s">
        <v>19</v>
      </c>
      <c r="I43082" s="1" t="s">
        <v>63</v>
      </c>
      <c r="J43082" s="1" t="s">
        <v>37</v>
      </c>
      <c r="K43082">
        <v>10759</v>
      </c>
      <c r="L43082">
        <v>5204</v>
      </c>
      <c r="M43082">
        <v>2.7883632307835302E-3</v>
      </c>
      <c r="N43082">
        <v>5.7647963105303601E-3</v>
      </c>
    </row>
    <row r="43083" spans="1:14" x14ac:dyDescent="0.25">
      <c r="A43083" s="1" t="s">
        <v>14</v>
      </c>
      <c r="B43083" s="1" t="s">
        <v>24</v>
      </c>
      <c r="C43083" s="1" t="s">
        <v>65</v>
      </c>
      <c r="D43083">
        <v>3.5E-4</v>
      </c>
      <c r="E43083" s="1" t="s">
        <v>129</v>
      </c>
      <c r="F43083" s="1" t="s">
        <v>32</v>
      </c>
      <c r="G43083" s="1" t="s">
        <v>19</v>
      </c>
      <c r="H43083" s="1" t="s">
        <v>19</v>
      </c>
      <c r="I43083" s="1" t="s">
        <v>63</v>
      </c>
      <c r="J43083" s="1" t="s">
        <v>37</v>
      </c>
      <c r="K43083">
        <v>10574</v>
      </c>
      <c r="L43083">
        <v>5046</v>
      </c>
      <c r="M43083">
        <v>3.3100056742954402E-3</v>
      </c>
      <c r="N43083">
        <v>6.9361870788743601E-3</v>
      </c>
    </row>
    <row r="43084" spans="1:14" x14ac:dyDescent="0.25">
      <c r="A43084" s="1" t="s">
        <v>14</v>
      </c>
      <c r="B43084" s="1" t="s">
        <v>25</v>
      </c>
      <c r="C43084" s="1" t="s">
        <v>65</v>
      </c>
      <c r="D43084">
        <v>1.0399999999999999E-3</v>
      </c>
      <c r="E43084" s="1" t="s">
        <v>129</v>
      </c>
      <c r="F43084" s="1" t="s">
        <v>32</v>
      </c>
      <c r="G43084" s="1" t="s">
        <v>19</v>
      </c>
      <c r="H43084" s="1" t="s">
        <v>19</v>
      </c>
      <c r="I43084" s="1" t="s">
        <v>63</v>
      </c>
      <c r="J43084" s="1" t="s">
        <v>37</v>
      </c>
      <c r="K43084">
        <v>10469</v>
      </c>
      <c r="L43084">
        <v>5053</v>
      </c>
      <c r="M43084">
        <v>9.9340911261820604E-3</v>
      </c>
      <c r="N43084">
        <v>2.0581832574708098E-2</v>
      </c>
    </row>
    <row r="43085" spans="1:14" x14ac:dyDescent="0.25">
      <c r="A43085" s="1" t="s">
        <v>14</v>
      </c>
      <c r="B43085" s="1" t="s">
        <v>26</v>
      </c>
      <c r="C43085" s="1" t="s">
        <v>65</v>
      </c>
      <c r="D43085">
        <v>1.7899999999999999E-3</v>
      </c>
      <c r="E43085" s="1" t="s">
        <v>129</v>
      </c>
      <c r="F43085" s="1" t="s">
        <v>32</v>
      </c>
      <c r="G43085" s="1" t="s">
        <v>19</v>
      </c>
      <c r="H43085" s="1" t="s">
        <v>19</v>
      </c>
      <c r="I43085" s="1" t="s">
        <v>63</v>
      </c>
      <c r="J43085" s="1" t="s">
        <v>37</v>
      </c>
      <c r="K43085">
        <v>11371</v>
      </c>
      <c r="L43085">
        <v>5372</v>
      </c>
      <c r="M43085">
        <v>1.57417993140445E-2</v>
      </c>
      <c r="N43085">
        <v>3.33209233060313E-2</v>
      </c>
    </row>
    <row r="43086" spans="1:14" x14ac:dyDescent="0.25">
      <c r="A43086" s="1" t="s">
        <v>14</v>
      </c>
      <c r="B43086" s="1" t="s">
        <v>27</v>
      </c>
      <c r="C43086" s="1" t="s">
        <v>65</v>
      </c>
      <c r="D43086">
        <v>3.7499999999999999E-3</v>
      </c>
      <c r="E43086" s="1" t="s">
        <v>129</v>
      </c>
      <c r="F43086" s="1" t="s">
        <v>32</v>
      </c>
      <c r="G43086" s="1" t="s">
        <v>19</v>
      </c>
      <c r="H43086" s="1" t="s">
        <v>19</v>
      </c>
      <c r="I43086" s="1" t="s">
        <v>63</v>
      </c>
      <c r="J43086" s="1" t="s">
        <v>37</v>
      </c>
      <c r="K43086">
        <v>9742</v>
      </c>
      <c r="L43086">
        <v>4555</v>
      </c>
      <c r="M43086">
        <v>3.8493122562102203E-2</v>
      </c>
      <c r="N43086">
        <v>8.2327113062568597E-2</v>
      </c>
    </row>
    <row r="43087" spans="1:14" x14ac:dyDescent="0.25">
      <c r="A43087" s="1" t="s">
        <v>14</v>
      </c>
      <c r="B43087" s="1" t="s">
        <v>28</v>
      </c>
      <c r="C43087" s="1" t="s">
        <v>65</v>
      </c>
      <c r="D43087">
        <v>2.5500000000000002E-3</v>
      </c>
      <c r="E43087" s="1" t="s">
        <v>129</v>
      </c>
      <c r="F43087" s="1" t="s">
        <v>32</v>
      </c>
      <c r="G43087" s="1" t="s">
        <v>19</v>
      </c>
      <c r="H43087" s="1" t="s">
        <v>19</v>
      </c>
      <c r="I43087" s="1" t="s">
        <v>63</v>
      </c>
      <c r="J43087" s="1" t="s">
        <v>37</v>
      </c>
      <c r="K43087">
        <v>8016</v>
      </c>
      <c r="L43087">
        <v>3771</v>
      </c>
      <c r="M43087">
        <v>3.1811377245508997E-2</v>
      </c>
      <c r="N43087">
        <v>6.7621320604614205E-2</v>
      </c>
    </row>
    <row r="43088" spans="1:14" x14ac:dyDescent="0.25">
      <c r="A43088" s="1" t="s">
        <v>14</v>
      </c>
      <c r="B43088" s="1" t="s">
        <v>29</v>
      </c>
      <c r="C43088" s="1" t="s">
        <v>65</v>
      </c>
      <c r="D43088">
        <v>3.6999999999999999E-4</v>
      </c>
      <c r="E43088" s="1" t="s">
        <v>129</v>
      </c>
      <c r="F43088" s="1" t="s">
        <v>32</v>
      </c>
      <c r="G43088" s="1" t="s">
        <v>19</v>
      </c>
      <c r="H43088" s="1" t="s">
        <v>19</v>
      </c>
      <c r="I43088" s="1" t="s">
        <v>63</v>
      </c>
      <c r="J43088" s="1" t="s">
        <v>37</v>
      </c>
      <c r="K43088">
        <v>6218</v>
      </c>
      <c r="L43088">
        <v>2781</v>
      </c>
      <c r="M43088">
        <v>5.9504663879060803E-3</v>
      </c>
      <c r="N43088">
        <v>1.3304566702625E-2</v>
      </c>
    </row>
    <row r="43089" spans="1:14" x14ac:dyDescent="0.25">
      <c r="A43089" s="1" t="s">
        <v>30</v>
      </c>
      <c r="B43089" s="1" t="s">
        <v>15</v>
      </c>
      <c r="C43089" s="1" t="s">
        <v>65</v>
      </c>
      <c r="D43089">
        <v>0</v>
      </c>
      <c r="E43089" s="1" t="s">
        <v>129</v>
      </c>
      <c r="F43089" s="1" t="s">
        <v>32</v>
      </c>
      <c r="G43089" s="1" t="s">
        <v>19</v>
      </c>
      <c r="H43089" s="1" t="s">
        <v>19</v>
      </c>
      <c r="I43089" s="1" t="s">
        <v>63</v>
      </c>
      <c r="J43089" s="1" t="s">
        <v>37</v>
      </c>
      <c r="K43089">
        <v>13026</v>
      </c>
      <c r="L43089">
        <v>6475</v>
      </c>
      <c r="M43089">
        <v>0</v>
      </c>
      <c r="N43089">
        <v>0</v>
      </c>
    </row>
    <row r="43090" spans="1:14" x14ac:dyDescent="0.25">
      <c r="A43090" s="1" t="s">
        <v>30</v>
      </c>
      <c r="B43090" s="1" t="s">
        <v>20</v>
      </c>
      <c r="C43090" s="1" t="s">
        <v>65</v>
      </c>
      <c r="D43090">
        <v>2.0000000000000002E-5</v>
      </c>
      <c r="E43090" s="1" t="s">
        <v>129</v>
      </c>
      <c r="F43090" s="1" t="s">
        <v>32</v>
      </c>
      <c r="G43090" s="1" t="s">
        <v>19</v>
      </c>
      <c r="H43090" s="1" t="s">
        <v>19</v>
      </c>
      <c r="I43090" s="1" t="s">
        <v>63</v>
      </c>
      <c r="J43090" s="1" t="s">
        <v>37</v>
      </c>
      <c r="K43090">
        <v>16306</v>
      </c>
      <c r="L43090">
        <v>7976</v>
      </c>
      <c r="M43090">
        <v>1.2265423770391301E-4</v>
      </c>
      <c r="N43090">
        <v>2.5075225677031099E-4</v>
      </c>
    </row>
    <row r="43091" spans="1:14" x14ac:dyDescent="0.25">
      <c r="A43091" s="1" t="s">
        <v>30</v>
      </c>
      <c r="B43091" s="1" t="s">
        <v>21</v>
      </c>
      <c r="C43091" s="1" t="s">
        <v>65</v>
      </c>
      <c r="D43091">
        <v>6.9999999999999994E-5</v>
      </c>
      <c r="E43091" s="1" t="s">
        <v>129</v>
      </c>
      <c r="F43091" s="1" t="s">
        <v>32</v>
      </c>
      <c r="G43091" s="1" t="s">
        <v>19</v>
      </c>
      <c r="H43091" s="1" t="s">
        <v>19</v>
      </c>
      <c r="I43091" s="1" t="s">
        <v>63</v>
      </c>
      <c r="J43091" s="1" t="s">
        <v>37</v>
      </c>
      <c r="K43091">
        <v>14235</v>
      </c>
      <c r="L43091">
        <v>7025</v>
      </c>
      <c r="M43091">
        <v>4.9174569722514896E-4</v>
      </c>
      <c r="N43091">
        <v>9.9644128113879002E-4</v>
      </c>
    </row>
    <row r="43092" spans="1:14" x14ac:dyDescent="0.25">
      <c r="A43092" s="1" t="s">
        <v>30</v>
      </c>
      <c r="B43092" s="1" t="s">
        <v>22</v>
      </c>
      <c r="C43092" s="1" t="s">
        <v>65</v>
      </c>
      <c r="D43092">
        <v>1.2999999999999999E-4</v>
      </c>
      <c r="E43092" s="1" t="s">
        <v>129</v>
      </c>
      <c r="F43092" s="1" t="s">
        <v>32</v>
      </c>
      <c r="G43092" s="1" t="s">
        <v>19</v>
      </c>
      <c r="H43092" s="1" t="s">
        <v>19</v>
      </c>
      <c r="I43092" s="1" t="s">
        <v>63</v>
      </c>
      <c r="J43092" s="1" t="s">
        <v>37</v>
      </c>
      <c r="K43092">
        <v>11809</v>
      </c>
      <c r="L43092">
        <v>5982</v>
      </c>
      <c r="M43092">
        <v>1.10085527987128E-3</v>
      </c>
      <c r="N43092">
        <v>2.1731862253426899E-3</v>
      </c>
    </row>
    <row r="43093" spans="1:14" x14ac:dyDescent="0.25">
      <c r="A43093" s="1" t="s">
        <v>30</v>
      </c>
      <c r="B43093" s="1" t="s">
        <v>23</v>
      </c>
      <c r="C43093" s="1" t="s">
        <v>65</v>
      </c>
      <c r="D43093">
        <v>2.2000000000000001E-4</v>
      </c>
      <c r="E43093" s="1" t="s">
        <v>129</v>
      </c>
      <c r="F43093" s="1" t="s">
        <v>32</v>
      </c>
      <c r="G43093" s="1" t="s">
        <v>19</v>
      </c>
      <c r="H43093" s="1" t="s">
        <v>19</v>
      </c>
      <c r="I43093" s="1" t="s">
        <v>63</v>
      </c>
      <c r="J43093" s="1" t="s">
        <v>37</v>
      </c>
      <c r="K43093">
        <v>10759</v>
      </c>
      <c r="L43093">
        <v>5555</v>
      </c>
      <c r="M43093">
        <v>2.04479970257459E-3</v>
      </c>
      <c r="N43093">
        <v>3.9603960396039596E-3</v>
      </c>
    </row>
    <row r="43094" spans="1:14" x14ac:dyDescent="0.25">
      <c r="A43094" s="1" t="s">
        <v>30</v>
      </c>
      <c r="B43094" s="1" t="s">
        <v>24</v>
      </c>
      <c r="C43094" s="1" t="s">
        <v>65</v>
      </c>
      <c r="D43094">
        <v>4.4000000000000002E-4</v>
      </c>
      <c r="E43094" s="1" t="s">
        <v>129</v>
      </c>
      <c r="F43094" s="1" t="s">
        <v>32</v>
      </c>
      <c r="G43094" s="1" t="s">
        <v>19</v>
      </c>
      <c r="H43094" s="1" t="s">
        <v>19</v>
      </c>
      <c r="I43094" s="1" t="s">
        <v>63</v>
      </c>
      <c r="J43094" s="1" t="s">
        <v>37</v>
      </c>
      <c r="K43094">
        <v>10574</v>
      </c>
      <c r="L43094">
        <v>5528</v>
      </c>
      <c r="M43094">
        <v>4.1611499905428399E-3</v>
      </c>
      <c r="N43094">
        <v>7.9594790159189608E-3</v>
      </c>
    </row>
    <row r="43095" spans="1:14" x14ac:dyDescent="0.25">
      <c r="A43095" s="1" t="s">
        <v>30</v>
      </c>
      <c r="B43095" s="1" t="s">
        <v>25</v>
      </c>
      <c r="C43095" s="1" t="s">
        <v>65</v>
      </c>
      <c r="D43095">
        <v>7.3999999999999999E-4</v>
      </c>
      <c r="E43095" s="1" t="s">
        <v>129</v>
      </c>
      <c r="F43095" s="1" t="s">
        <v>32</v>
      </c>
      <c r="G43095" s="1" t="s">
        <v>19</v>
      </c>
      <c r="H43095" s="1" t="s">
        <v>19</v>
      </c>
      <c r="I43095" s="1" t="s">
        <v>63</v>
      </c>
      <c r="J43095" s="1" t="s">
        <v>37</v>
      </c>
      <c r="K43095">
        <v>10469</v>
      </c>
      <c r="L43095">
        <v>5416</v>
      </c>
      <c r="M43095">
        <v>7.0684879167064703E-3</v>
      </c>
      <c r="N43095">
        <v>1.3663220088626299E-2</v>
      </c>
    </row>
    <row r="43096" spans="1:14" x14ac:dyDescent="0.25">
      <c r="A43096" s="1" t="s">
        <v>30</v>
      </c>
      <c r="B43096" s="1" t="s">
        <v>26</v>
      </c>
      <c r="C43096" s="1" t="s">
        <v>65</v>
      </c>
      <c r="D43096">
        <v>1.6999999999999999E-3</v>
      </c>
      <c r="E43096" s="1" t="s">
        <v>129</v>
      </c>
      <c r="F43096" s="1" t="s">
        <v>32</v>
      </c>
      <c r="G43096" s="1" t="s">
        <v>19</v>
      </c>
      <c r="H43096" s="1" t="s">
        <v>19</v>
      </c>
      <c r="I43096" s="1" t="s">
        <v>63</v>
      </c>
      <c r="J43096" s="1" t="s">
        <v>37</v>
      </c>
      <c r="K43096">
        <v>11371</v>
      </c>
      <c r="L43096">
        <v>5999</v>
      </c>
      <c r="M43096">
        <v>1.49503121976959E-2</v>
      </c>
      <c r="N43096">
        <v>2.8338056342723801E-2</v>
      </c>
    </row>
    <row r="43097" spans="1:14" x14ac:dyDescent="0.25">
      <c r="A43097" s="1" t="s">
        <v>30</v>
      </c>
      <c r="B43097" s="1" t="s">
        <v>27</v>
      </c>
      <c r="C43097" s="1" t="s">
        <v>65</v>
      </c>
      <c r="D43097">
        <v>1.17E-3</v>
      </c>
      <c r="E43097" s="1" t="s">
        <v>129</v>
      </c>
      <c r="F43097" s="1" t="s">
        <v>32</v>
      </c>
      <c r="G43097" s="1" t="s">
        <v>19</v>
      </c>
      <c r="H43097" s="1" t="s">
        <v>19</v>
      </c>
      <c r="I43097" s="1" t="s">
        <v>63</v>
      </c>
      <c r="J43097" s="1" t="s">
        <v>37</v>
      </c>
      <c r="K43097">
        <v>9742</v>
      </c>
      <c r="L43097">
        <v>5187</v>
      </c>
      <c r="M43097">
        <v>1.20098542393759E-2</v>
      </c>
      <c r="N43097">
        <v>2.2556390977443601E-2</v>
      </c>
    </row>
    <row r="43098" spans="1:14" x14ac:dyDescent="0.25">
      <c r="A43098" s="1" t="s">
        <v>30</v>
      </c>
      <c r="B43098" s="1" t="s">
        <v>28</v>
      </c>
      <c r="C43098" s="1" t="s">
        <v>65</v>
      </c>
      <c r="D43098">
        <v>8.8999999999999995E-4</v>
      </c>
      <c r="E43098" s="1" t="s">
        <v>129</v>
      </c>
      <c r="F43098" s="1" t="s">
        <v>32</v>
      </c>
      <c r="G43098" s="1" t="s">
        <v>19</v>
      </c>
      <c r="H43098" s="1" t="s">
        <v>19</v>
      </c>
      <c r="I43098" s="1" t="s">
        <v>63</v>
      </c>
      <c r="J43098" s="1" t="s">
        <v>37</v>
      </c>
      <c r="K43098">
        <v>8016</v>
      </c>
      <c r="L43098">
        <v>4245</v>
      </c>
      <c r="M43098">
        <v>1.11027944111776E-2</v>
      </c>
      <c r="N43098">
        <v>2.09658421672556E-2</v>
      </c>
    </row>
    <row r="43099" spans="1:14" x14ac:dyDescent="0.25">
      <c r="A43099" s="1" t="s">
        <v>30</v>
      </c>
      <c r="B43099" s="1" t="s">
        <v>29</v>
      </c>
      <c r="C43099" s="1" t="s">
        <v>65</v>
      </c>
      <c r="D43099">
        <v>1.5900000000000001E-3</v>
      </c>
      <c r="E43099" s="1" t="s">
        <v>129</v>
      </c>
      <c r="F43099" s="1" t="s">
        <v>32</v>
      </c>
      <c r="G43099" s="1" t="s">
        <v>19</v>
      </c>
      <c r="H43099" s="1" t="s">
        <v>19</v>
      </c>
      <c r="I43099" s="1" t="s">
        <v>63</v>
      </c>
      <c r="J43099" s="1" t="s">
        <v>37</v>
      </c>
      <c r="K43099">
        <v>6218</v>
      </c>
      <c r="L43099">
        <v>3437</v>
      </c>
      <c r="M43099">
        <v>2.55709231264072E-2</v>
      </c>
      <c r="N43099">
        <v>4.6261274367180701E-2</v>
      </c>
    </row>
    <row r="43100" spans="1:14" x14ac:dyDescent="0.25">
      <c r="A43100" s="1" t="s">
        <v>14</v>
      </c>
      <c r="B43100" s="1" t="s">
        <v>15</v>
      </c>
      <c r="C43100" s="1" t="s">
        <v>66</v>
      </c>
      <c r="D43100">
        <v>0</v>
      </c>
      <c r="E43100" s="1" t="s">
        <v>129</v>
      </c>
      <c r="F43100" s="1" t="s">
        <v>33</v>
      </c>
      <c r="G43100" s="1" t="s">
        <v>19</v>
      </c>
      <c r="H43100" s="1" t="s">
        <v>19</v>
      </c>
      <c r="I43100" s="1" t="s">
        <v>63</v>
      </c>
      <c r="J43100" s="1" t="s">
        <v>37</v>
      </c>
      <c r="K43100">
        <v>13026</v>
      </c>
      <c r="L43100">
        <v>6551</v>
      </c>
      <c r="M43100">
        <v>0</v>
      </c>
      <c r="N43100">
        <v>0</v>
      </c>
    </row>
    <row r="43101" spans="1:14" x14ac:dyDescent="0.25">
      <c r="A43101" s="1" t="s">
        <v>14</v>
      </c>
      <c r="B43101" s="1" t="s">
        <v>20</v>
      </c>
      <c r="C43101" s="1" t="s">
        <v>66</v>
      </c>
      <c r="D43101">
        <v>-1.0000000000000001E-5</v>
      </c>
      <c r="E43101" s="1" t="s">
        <v>129</v>
      </c>
      <c r="F43101" s="1" t="s">
        <v>33</v>
      </c>
      <c r="G43101" s="1" t="s">
        <v>19</v>
      </c>
      <c r="H43101" s="1" t="s">
        <v>19</v>
      </c>
      <c r="I43101" s="1" t="s">
        <v>63</v>
      </c>
      <c r="J43101" s="1" t="s">
        <v>37</v>
      </c>
      <c r="K43101">
        <v>16306</v>
      </c>
      <c r="L43101">
        <v>8330</v>
      </c>
      <c r="M43101">
        <v>-6.1327118851956303E-5</v>
      </c>
      <c r="N43101">
        <v>-1.20048019207683E-4</v>
      </c>
    </row>
    <row r="43102" spans="1:14" x14ac:dyDescent="0.25">
      <c r="A43102" s="1" t="s">
        <v>14</v>
      </c>
      <c r="B43102" s="1" t="s">
        <v>21</v>
      </c>
      <c r="C43102" s="1" t="s">
        <v>66</v>
      </c>
      <c r="D43102">
        <v>-1.0000000000000001E-5</v>
      </c>
      <c r="E43102" s="1" t="s">
        <v>129</v>
      </c>
      <c r="F43102" s="1" t="s">
        <v>33</v>
      </c>
      <c r="G43102" s="1" t="s">
        <v>19</v>
      </c>
      <c r="H43102" s="1" t="s">
        <v>19</v>
      </c>
      <c r="I43102" s="1" t="s">
        <v>63</v>
      </c>
      <c r="J43102" s="1" t="s">
        <v>37</v>
      </c>
      <c r="K43102">
        <v>14235</v>
      </c>
      <c r="L43102">
        <v>7210</v>
      </c>
      <c r="M43102">
        <v>-7.02493853178785E-5</v>
      </c>
      <c r="N43102">
        <v>-1.3869625520111E-4</v>
      </c>
    </row>
    <row r="43103" spans="1:14" x14ac:dyDescent="0.25">
      <c r="A43103" s="1" t="s">
        <v>14</v>
      </c>
      <c r="B43103" s="1" t="s">
        <v>22</v>
      </c>
      <c r="C43103" s="1" t="s">
        <v>66</v>
      </c>
      <c r="D43103">
        <v>-2.0000000000000002E-5</v>
      </c>
      <c r="E43103" s="1" t="s">
        <v>129</v>
      </c>
      <c r="F43103" s="1" t="s">
        <v>33</v>
      </c>
      <c r="G43103" s="1" t="s">
        <v>19</v>
      </c>
      <c r="H43103" s="1" t="s">
        <v>19</v>
      </c>
      <c r="I43103" s="1" t="s">
        <v>63</v>
      </c>
      <c r="J43103" s="1" t="s">
        <v>37</v>
      </c>
      <c r="K43103">
        <v>11809</v>
      </c>
      <c r="L43103">
        <v>5827</v>
      </c>
      <c r="M43103">
        <v>-1.6936235074942801E-4</v>
      </c>
      <c r="N43103">
        <v>-3.4322979234597601E-4</v>
      </c>
    </row>
    <row r="43104" spans="1:14" x14ac:dyDescent="0.25">
      <c r="A43104" s="1" t="s">
        <v>14</v>
      </c>
      <c r="B43104" s="1" t="s">
        <v>23</v>
      </c>
      <c r="C43104" s="1" t="s">
        <v>66</v>
      </c>
      <c r="D43104">
        <v>-3.0000000000000001E-5</v>
      </c>
      <c r="E43104" s="1" t="s">
        <v>129</v>
      </c>
      <c r="F43104" s="1" t="s">
        <v>33</v>
      </c>
      <c r="G43104" s="1" t="s">
        <v>19</v>
      </c>
      <c r="H43104" s="1" t="s">
        <v>19</v>
      </c>
      <c r="I43104" s="1" t="s">
        <v>63</v>
      </c>
      <c r="J43104" s="1" t="s">
        <v>37</v>
      </c>
      <c r="K43104">
        <v>10759</v>
      </c>
      <c r="L43104">
        <v>5204</v>
      </c>
      <c r="M43104">
        <v>-2.78836323078353E-4</v>
      </c>
      <c r="N43104">
        <v>-5.7647963105303597E-4</v>
      </c>
    </row>
    <row r="43105" spans="1:14" x14ac:dyDescent="0.25">
      <c r="A43105" s="1" t="s">
        <v>14</v>
      </c>
      <c r="B43105" s="1" t="s">
        <v>24</v>
      </c>
      <c r="C43105" s="1" t="s">
        <v>66</v>
      </c>
      <c r="D43105">
        <v>-3.0000000000000001E-5</v>
      </c>
      <c r="E43105" s="1" t="s">
        <v>129</v>
      </c>
      <c r="F43105" s="1" t="s">
        <v>33</v>
      </c>
      <c r="G43105" s="1" t="s">
        <v>19</v>
      </c>
      <c r="H43105" s="1" t="s">
        <v>19</v>
      </c>
      <c r="I43105" s="1" t="s">
        <v>63</v>
      </c>
      <c r="J43105" s="1" t="s">
        <v>37</v>
      </c>
      <c r="K43105">
        <v>10574</v>
      </c>
      <c r="L43105">
        <v>5046</v>
      </c>
      <c r="M43105">
        <v>-2.8371477208246601E-4</v>
      </c>
      <c r="N43105">
        <v>-5.9453032104637299E-4</v>
      </c>
    </row>
    <row r="43106" spans="1:14" x14ac:dyDescent="0.25">
      <c r="A43106" s="1" t="s">
        <v>14</v>
      </c>
      <c r="B43106" s="1" t="s">
        <v>25</v>
      </c>
      <c r="C43106" s="1" t="s">
        <v>66</v>
      </c>
      <c r="D43106">
        <v>-6.9999999999999994E-5</v>
      </c>
      <c r="E43106" s="1" t="s">
        <v>129</v>
      </c>
      <c r="F43106" s="1" t="s">
        <v>33</v>
      </c>
      <c r="G43106" s="1" t="s">
        <v>19</v>
      </c>
      <c r="H43106" s="1" t="s">
        <v>19</v>
      </c>
      <c r="I43106" s="1" t="s">
        <v>63</v>
      </c>
      <c r="J43106" s="1" t="s">
        <v>37</v>
      </c>
      <c r="K43106">
        <v>10469</v>
      </c>
      <c r="L43106">
        <v>5053</v>
      </c>
      <c r="M43106">
        <v>-6.6864074887763901E-4</v>
      </c>
      <c r="N43106">
        <v>-1.3853156540668901E-3</v>
      </c>
    </row>
    <row r="43107" spans="1:14" x14ac:dyDescent="0.25">
      <c r="A43107" s="1" t="s">
        <v>14</v>
      </c>
      <c r="B43107" s="1" t="s">
        <v>26</v>
      </c>
      <c r="C43107" s="1" t="s">
        <v>66</v>
      </c>
      <c r="D43107">
        <v>-8.0000000000000007E-5</v>
      </c>
      <c r="E43107" s="1" t="s">
        <v>129</v>
      </c>
      <c r="F43107" s="1" t="s">
        <v>33</v>
      </c>
      <c r="G43107" s="1" t="s">
        <v>19</v>
      </c>
      <c r="H43107" s="1" t="s">
        <v>19</v>
      </c>
      <c r="I43107" s="1" t="s">
        <v>63</v>
      </c>
      <c r="J43107" s="1" t="s">
        <v>37</v>
      </c>
      <c r="K43107">
        <v>11371</v>
      </c>
      <c r="L43107">
        <v>5372</v>
      </c>
      <c r="M43107">
        <v>-7.03544103420983E-4</v>
      </c>
      <c r="N43107">
        <v>-1.4892032762472099E-3</v>
      </c>
    </row>
    <row r="43108" spans="1:14" x14ac:dyDescent="0.25">
      <c r="A43108" s="1" t="s">
        <v>14</v>
      </c>
      <c r="B43108" s="1" t="s">
        <v>27</v>
      </c>
      <c r="C43108" s="1" t="s">
        <v>66</v>
      </c>
      <c r="D43108">
        <v>-1E-4</v>
      </c>
      <c r="E43108" s="1" t="s">
        <v>129</v>
      </c>
      <c r="F43108" s="1" t="s">
        <v>33</v>
      </c>
      <c r="G43108" s="1" t="s">
        <v>19</v>
      </c>
      <c r="H43108" s="1" t="s">
        <v>19</v>
      </c>
      <c r="I43108" s="1" t="s">
        <v>63</v>
      </c>
      <c r="J43108" s="1" t="s">
        <v>37</v>
      </c>
      <c r="K43108">
        <v>9742</v>
      </c>
      <c r="L43108">
        <v>4555</v>
      </c>
      <c r="M43108">
        <v>-1.02648326832273E-3</v>
      </c>
      <c r="N43108">
        <v>-2.1953896816685001E-3</v>
      </c>
    </row>
    <row r="43109" spans="1:14" x14ac:dyDescent="0.25">
      <c r="A43109" s="1" t="s">
        <v>14</v>
      </c>
      <c r="B43109" s="1" t="s">
        <v>28</v>
      </c>
      <c r="C43109" s="1" t="s">
        <v>66</v>
      </c>
      <c r="D43109">
        <v>-1.4999999999999999E-4</v>
      </c>
      <c r="E43109" s="1" t="s">
        <v>129</v>
      </c>
      <c r="F43109" s="1" t="s">
        <v>33</v>
      </c>
      <c r="G43109" s="1" t="s">
        <v>19</v>
      </c>
      <c r="H43109" s="1" t="s">
        <v>19</v>
      </c>
      <c r="I43109" s="1" t="s">
        <v>63</v>
      </c>
      <c r="J43109" s="1" t="s">
        <v>37</v>
      </c>
      <c r="K43109">
        <v>8016</v>
      </c>
      <c r="L43109">
        <v>3771</v>
      </c>
      <c r="M43109">
        <v>-1.8712574850299399E-3</v>
      </c>
      <c r="N43109">
        <v>-3.9777247414478903E-3</v>
      </c>
    </row>
    <row r="43110" spans="1:14" x14ac:dyDescent="0.25">
      <c r="A43110" s="1" t="s">
        <v>14</v>
      </c>
      <c r="B43110" s="1" t="s">
        <v>29</v>
      </c>
      <c r="C43110" s="1" t="s">
        <v>66</v>
      </c>
      <c r="D43110">
        <v>-2.3000000000000001E-4</v>
      </c>
      <c r="E43110" s="1" t="s">
        <v>129</v>
      </c>
      <c r="F43110" s="1" t="s">
        <v>33</v>
      </c>
      <c r="G43110" s="1" t="s">
        <v>19</v>
      </c>
      <c r="H43110" s="1" t="s">
        <v>19</v>
      </c>
      <c r="I43110" s="1" t="s">
        <v>63</v>
      </c>
      <c r="J43110" s="1" t="s">
        <v>37</v>
      </c>
      <c r="K43110">
        <v>6218</v>
      </c>
      <c r="L43110">
        <v>2781</v>
      </c>
      <c r="M43110">
        <v>-3.6989385654551299E-3</v>
      </c>
      <c r="N43110">
        <v>-8.2704063286587592E-3</v>
      </c>
    </row>
    <row r="43111" spans="1:14" x14ac:dyDescent="0.25">
      <c r="A43111" s="1" t="s">
        <v>30</v>
      </c>
      <c r="B43111" s="1" t="s">
        <v>15</v>
      </c>
      <c r="C43111" s="1" t="s">
        <v>66</v>
      </c>
      <c r="D43111">
        <v>0</v>
      </c>
      <c r="E43111" s="1" t="s">
        <v>129</v>
      </c>
      <c r="F43111" s="1" t="s">
        <v>33</v>
      </c>
      <c r="G43111" s="1" t="s">
        <v>19</v>
      </c>
      <c r="H43111" s="1" t="s">
        <v>19</v>
      </c>
      <c r="I43111" s="1" t="s">
        <v>63</v>
      </c>
      <c r="J43111" s="1" t="s">
        <v>37</v>
      </c>
      <c r="K43111">
        <v>13026</v>
      </c>
      <c r="L43111">
        <v>6475</v>
      </c>
      <c r="M43111">
        <v>0</v>
      </c>
      <c r="N43111">
        <v>0</v>
      </c>
    </row>
    <row r="43112" spans="1:14" x14ac:dyDescent="0.25">
      <c r="A43112" s="1" t="s">
        <v>30</v>
      </c>
      <c r="B43112" s="1" t="s">
        <v>20</v>
      </c>
      <c r="C43112" s="1" t="s">
        <v>66</v>
      </c>
      <c r="D43112">
        <v>-1.0000000000000001E-5</v>
      </c>
      <c r="E43112" s="1" t="s">
        <v>129</v>
      </c>
      <c r="F43112" s="1" t="s">
        <v>33</v>
      </c>
      <c r="G43112" s="1" t="s">
        <v>19</v>
      </c>
      <c r="H43112" s="1" t="s">
        <v>19</v>
      </c>
      <c r="I43112" s="1" t="s">
        <v>63</v>
      </c>
      <c r="J43112" s="1" t="s">
        <v>37</v>
      </c>
      <c r="K43112">
        <v>16306</v>
      </c>
      <c r="L43112">
        <v>7976</v>
      </c>
      <c r="M43112">
        <v>-6.1327118851956303E-5</v>
      </c>
      <c r="N43112">
        <v>-1.2537612838515501E-4</v>
      </c>
    </row>
    <row r="43113" spans="1:14" x14ac:dyDescent="0.25">
      <c r="A43113" s="1" t="s">
        <v>30</v>
      </c>
      <c r="B43113" s="1" t="s">
        <v>21</v>
      </c>
      <c r="C43113" s="1" t="s">
        <v>66</v>
      </c>
      <c r="D43113">
        <v>-2.0000000000000002E-5</v>
      </c>
      <c r="E43113" s="1" t="s">
        <v>129</v>
      </c>
      <c r="F43113" s="1" t="s">
        <v>33</v>
      </c>
      <c r="G43113" s="1" t="s">
        <v>19</v>
      </c>
      <c r="H43113" s="1" t="s">
        <v>19</v>
      </c>
      <c r="I43113" s="1" t="s">
        <v>63</v>
      </c>
      <c r="J43113" s="1" t="s">
        <v>37</v>
      </c>
      <c r="K43113">
        <v>14235</v>
      </c>
      <c r="L43113">
        <v>7025</v>
      </c>
      <c r="M43113">
        <v>-1.40498770635757E-4</v>
      </c>
      <c r="N43113">
        <v>-2.8469750889679698E-4</v>
      </c>
    </row>
    <row r="43114" spans="1:14" x14ac:dyDescent="0.25">
      <c r="A43114" s="1" t="s">
        <v>30</v>
      </c>
      <c r="B43114" s="1" t="s">
        <v>22</v>
      </c>
      <c r="C43114" s="1" t="s">
        <v>66</v>
      </c>
      <c r="D43114">
        <v>-4.0000000000000003E-5</v>
      </c>
      <c r="E43114" s="1" t="s">
        <v>129</v>
      </c>
      <c r="F43114" s="1" t="s">
        <v>33</v>
      </c>
      <c r="G43114" s="1" t="s">
        <v>19</v>
      </c>
      <c r="H43114" s="1" t="s">
        <v>19</v>
      </c>
      <c r="I43114" s="1" t="s">
        <v>63</v>
      </c>
      <c r="J43114" s="1" t="s">
        <v>37</v>
      </c>
      <c r="K43114">
        <v>11809</v>
      </c>
      <c r="L43114">
        <v>5982</v>
      </c>
      <c r="M43114">
        <v>-3.3872470149885699E-4</v>
      </c>
      <c r="N43114">
        <v>-6.6867268472082901E-4</v>
      </c>
    </row>
    <row r="43115" spans="1:14" x14ac:dyDescent="0.25">
      <c r="A43115" s="1" t="s">
        <v>30</v>
      </c>
      <c r="B43115" s="1" t="s">
        <v>23</v>
      </c>
      <c r="C43115" s="1" t="s">
        <v>66</v>
      </c>
      <c r="D43115">
        <v>-2.0000000000000002E-5</v>
      </c>
      <c r="E43115" s="1" t="s">
        <v>129</v>
      </c>
      <c r="F43115" s="1" t="s">
        <v>33</v>
      </c>
      <c r="G43115" s="1" t="s">
        <v>19</v>
      </c>
      <c r="H43115" s="1" t="s">
        <v>19</v>
      </c>
      <c r="I43115" s="1" t="s">
        <v>63</v>
      </c>
      <c r="J43115" s="1" t="s">
        <v>37</v>
      </c>
      <c r="K43115">
        <v>10759</v>
      </c>
      <c r="L43115">
        <v>5555</v>
      </c>
      <c r="M43115">
        <v>-1.8589088205223499E-4</v>
      </c>
      <c r="N43115">
        <v>-3.6003600360036002E-4</v>
      </c>
    </row>
    <row r="43116" spans="1:14" x14ac:dyDescent="0.25">
      <c r="A43116" s="1" t="s">
        <v>30</v>
      </c>
      <c r="B43116" s="1" t="s">
        <v>24</v>
      </c>
      <c r="C43116" s="1" t="s">
        <v>66</v>
      </c>
      <c r="D43116">
        <v>-2.0000000000000002E-5</v>
      </c>
      <c r="E43116" s="1" t="s">
        <v>129</v>
      </c>
      <c r="F43116" s="1" t="s">
        <v>33</v>
      </c>
      <c r="G43116" s="1" t="s">
        <v>19</v>
      </c>
      <c r="H43116" s="1" t="s">
        <v>19</v>
      </c>
      <c r="I43116" s="1" t="s">
        <v>63</v>
      </c>
      <c r="J43116" s="1" t="s">
        <v>37</v>
      </c>
      <c r="K43116">
        <v>10574</v>
      </c>
      <c r="L43116">
        <v>5528</v>
      </c>
      <c r="M43116">
        <v>-1.8914318138831099E-4</v>
      </c>
      <c r="N43116">
        <v>-3.6179450072358897E-4</v>
      </c>
    </row>
    <row r="43117" spans="1:14" x14ac:dyDescent="0.25">
      <c r="A43117" s="1" t="s">
        <v>30</v>
      </c>
      <c r="B43117" s="1" t="s">
        <v>25</v>
      </c>
      <c r="C43117" s="1" t="s">
        <v>66</v>
      </c>
      <c r="D43117">
        <v>-8.0000000000000007E-5</v>
      </c>
      <c r="E43117" s="1" t="s">
        <v>129</v>
      </c>
      <c r="F43117" s="1" t="s">
        <v>33</v>
      </c>
      <c r="G43117" s="1" t="s">
        <v>19</v>
      </c>
      <c r="H43117" s="1" t="s">
        <v>19</v>
      </c>
      <c r="I43117" s="1" t="s">
        <v>63</v>
      </c>
      <c r="J43117" s="1" t="s">
        <v>37</v>
      </c>
      <c r="K43117">
        <v>10469</v>
      </c>
      <c r="L43117">
        <v>5416</v>
      </c>
      <c r="M43117">
        <v>-7.6416085586015895E-4</v>
      </c>
      <c r="N43117">
        <v>-1.4771048744460901E-3</v>
      </c>
    </row>
    <row r="43118" spans="1:14" x14ac:dyDescent="0.25">
      <c r="A43118" s="1" t="s">
        <v>30</v>
      </c>
      <c r="B43118" s="1" t="s">
        <v>26</v>
      </c>
      <c r="C43118" s="1" t="s">
        <v>66</v>
      </c>
      <c r="D43118">
        <v>-1.3999999999999999E-4</v>
      </c>
      <c r="E43118" s="1" t="s">
        <v>129</v>
      </c>
      <c r="F43118" s="1" t="s">
        <v>33</v>
      </c>
      <c r="G43118" s="1" t="s">
        <v>19</v>
      </c>
      <c r="H43118" s="1" t="s">
        <v>19</v>
      </c>
      <c r="I43118" s="1" t="s">
        <v>63</v>
      </c>
      <c r="J43118" s="1" t="s">
        <v>37</v>
      </c>
      <c r="K43118">
        <v>11371</v>
      </c>
      <c r="L43118">
        <v>5999</v>
      </c>
      <c r="M43118">
        <v>-1.23120218098672E-3</v>
      </c>
      <c r="N43118">
        <v>-2.3337222870478398E-3</v>
      </c>
    </row>
    <row r="43119" spans="1:14" x14ac:dyDescent="0.25">
      <c r="A43119" s="1" t="s">
        <v>30</v>
      </c>
      <c r="B43119" s="1" t="s">
        <v>27</v>
      </c>
      <c r="C43119" s="1" t="s">
        <v>66</v>
      </c>
      <c r="D43119">
        <v>-5.6999999999999998E-4</v>
      </c>
      <c r="E43119" s="1" t="s">
        <v>129</v>
      </c>
      <c r="F43119" s="1" t="s">
        <v>33</v>
      </c>
      <c r="G43119" s="1" t="s">
        <v>19</v>
      </c>
      <c r="H43119" s="1" t="s">
        <v>19</v>
      </c>
      <c r="I43119" s="1" t="s">
        <v>63</v>
      </c>
      <c r="J43119" s="1" t="s">
        <v>37</v>
      </c>
      <c r="K43119">
        <v>9742</v>
      </c>
      <c r="L43119">
        <v>5187</v>
      </c>
      <c r="M43119">
        <v>-5.8509546294395398E-3</v>
      </c>
      <c r="N43119">
        <v>-1.0989010989011E-2</v>
      </c>
    </row>
    <row r="43120" spans="1:14" x14ac:dyDescent="0.25">
      <c r="A43120" s="1" t="s">
        <v>30</v>
      </c>
      <c r="B43120" s="1" t="s">
        <v>28</v>
      </c>
      <c r="C43120" s="1" t="s">
        <v>66</v>
      </c>
      <c r="D43120">
        <v>-5.5999999999999995E-4</v>
      </c>
      <c r="E43120" s="1" t="s">
        <v>129</v>
      </c>
      <c r="F43120" s="1" t="s">
        <v>33</v>
      </c>
      <c r="G43120" s="1" t="s">
        <v>19</v>
      </c>
      <c r="H43120" s="1" t="s">
        <v>19</v>
      </c>
      <c r="I43120" s="1" t="s">
        <v>63</v>
      </c>
      <c r="J43120" s="1" t="s">
        <v>37</v>
      </c>
      <c r="K43120">
        <v>8016</v>
      </c>
      <c r="L43120">
        <v>4245</v>
      </c>
      <c r="M43120">
        <v>-6.9860279441117798E-3</v>
      </c>
      <c r="N43120">
        <v>-1.31919905771496E-2</v>
      </c>
    </row>
    <row r="43121" spans="1:14" x14ac:dyDescent="0.25">
      <c r="A43121" s="1" t="s">
        <v>30</v>
      </c>
      <c r="B43121" s="1" t="s">
        <v>29</v>
      </c>
      <c r="C43121" s="1" t="s">
        <v>66</v>
      </c>
      <c r="D43121">
        <v>-1.33E-3</v>
      </c>
      <c r="E43121" s="1" t="s">
        <v>129</v>
      </c>
      <c r="F43121" s="1" t="s">
        <v>33</v>
      </c>
      <c r="G43121" s="1" t="s">
        <v>19</v>
      </c>
      <c r="H43121" s="1" t="s">
        <v>19</v>
      </c>
      <c r="I43121" s="1" t="s">
        <v>63</v>
      </c>
      <c r="J43121" s="1" t="s">
        <v>37</v>
      </c>
      <c r="K43121">
        <v>6218</v>
      </c>
      <c r="L43121">
        <v>3437</v>
      </c>
      <c r="M43121">
        <v>-2.1389514313284001E-2</v>
      </c>
      <c r="N43121">
        <v>-3.8696537678207701E-2</v>
      </c>
    </row>
    <row r="43122" spans="1:14" x14ac:dyDescent="0.25">
      <c r="A43122" s="1" t="s">
        <v>14</v>
      </c>
      <c r="B43122" s="1" t="s">
        <v>15</v>
      </c>
      <c r="C43122" s="1" t="s">
        <v>67</v>
      </c>
      <c r="D43122">
        <v>0</v>
      </c>
      <c r="E43122" s="1" t="s">
        <v>129</v>
      </c>
      <c r="F43122" s="1" t="s">
        <v>17</v>
      </c>
      <c r="G43122" s="1" t="s">
        <v>19</v>
      </c>
      <c r="H43122" s="1" t="s">
        <v>19</v>
      </c>
      <c r="I43122" s="1" t="s">
        <v>68</v>
      </c>
      <c r="J43122" s="1" t="s">
        <v>37</v>
      </c>
      <c r="K43122">
        <v>13026</v>
      </c>
      <c r="L43122">
        <v>6551</v>
      </c>
      <c r="M43122">
        <v>0</v>
      </c>
      <c r="N43122">
        <v>0</v>
      </c>
    </row>
    <row r="43123" spans="1:14" x14ac:dyDescent="0.25">
      <c r="A43123" s="1" t="s">
        <v>14</v>
      </c>
      <c r="B43123" s="1" t="s">
        <v>20</v>
      </c>
      <c r="C43123" s="1" t="s">
        <v>67</v>
      </c>
      <c r="D43123">
        <v>0</v>
      </c>
      <c r="E43123" s="1" t="s">
        <v>129</v>
      </c>
      <c r="F43123" s="1" t="s">
        <v>17</v>
      </c>
      <c r="G43123" s="1" t="s">
        <v>19</v>
      </c>
      <c r="H43123" s="1" t="s">
        <v>19</v>
      </c>
      <c r="I43123" s="1" t="s">
        <v>68</v>
      </c>
      <c r="J43123" s="1" t="s">
        <v>37</v>
      </c>
      <c r="K43123">
        <v>16306</v>
      </c>
      <c r="L43123">
        <v>8330</v>
      </c>
      <c r="M43123">
        <v>0</v>
      </c>
      <c r="N43123">
        <v>0</v>
      </c>
    </row>
    <row r="43124" spans="1:14" x14ac:dyDescent="0.25">
      <c r="A43124" s="1" t="s">
        <v>14</v>
      </c>
      <c r="B43124" s="1" t="s">
        <v>21</v>
      </c>
      <c r="C43124" s="1" t="s">
        <v>67</v>
      </c>
      <c r="D43124">
        <v>0</v>
      </c>
      <c r="E43124" s="1" t="s">
        <v>129</v>
      </c>
      <c r="F43124" s="1" t="s">
        <v>17</v>
      </c>
      <c r="G43124" s="1" t="s">
        <v>19</v>
      </c>
      <c r="H43124" s="1" t="s">
        <v>19</v>
      </c>
      <c r="I43124" s="1" t="s">
        <v>68</v>
      </c>
      <c r="J43124" s="1" t="s">
        <v>37</v>
      </c>
      <c r="K43124">
        <v>14235</v>
      </c>
      <c r="L43124">
        <v>7210</v>
      </c>
      <c r="M43124">
        <v>0</v>
      </c>
      <c r="N43124">
        <v>0</v>
      </c>
    </row>
    <row r="43125" spans="1:14" x14ac:dyDescent="0.25">
      <c r="A43125" s="1" t="s">
        <v>14</v>
      </c>
      <c r="B43125" s="1" t="s">
        <v>22</v>
      </c>
      <c r="C43125" s="1" t="s">
        <v>67</v>
      </c>
      <c r="D43125">
        <v>0</v>
      </c>
      <c r="E43125" s="1" t="s">
        <v>129</v>
      </c>
      <c r="F43125" s="1" t="s">
        <v>17</v>
      </c>
      <c r="G43125" s="1" t="s">
        <v>19</v>
      </c>
      <c r="H43125" s="1" t="s">
        <v>19</v>
      </c>
      <c r="I43125" s="1" t="s">
        <v>68</v>
      </c>
      <c r="J43125" s="1" t="s">
        <v>37</v>
      </c>
      <c r="K43125">
        <v>11809</v>
      </c>
      <c r="L43125">
        <v>5827</v>
      </c>
      <c r="M43125">
        <v>0</v>
      </c>
      <c r="N43125">
        <v>0</v>
      </c>
    </row>
    <row r="43126" spans="1:14" x14ac:dyDescent="0.25">
      <c r="A43126" s="1" t="s">
        <v>14</v>
      </c>
      <c r="B43126" s="1" t="s">
        <v>23</v>
      </c>
      <c r="C43126" s="1" t="s">
        <v>67</v>
      </c>
      <c r="D43126">
        <v>0</v>
      </c>
      <c r="E43126" s="1" t="s">
        <v>129</v>
      </c>
      <c r="F43126" s="1" t="s">
        <v>17</v>
      </c>
      <c r="G43126" s="1" t="s">
        <v>19</v>
      </c>
      <c r="H43126" s="1" t="s">
        <v>19</v>
      </c>
      <c r="I43126" s="1" t="s">
        <v>68</v>
      </c>
      <c r="J43126" s="1" t="s">
        <v>37</v>
      </c>
      <c r="K43126">
        <v>10759</v>
      </c>
      <c r="L43126">
        <v>5204</v>
      </c>
      <c r="M43126">
        <v>0</v>
      </c>
      <c r="N43126">
        <v>0</v>
      </c>
    </row>
    <row r="43127" spans="1:14" x14ac:dyDescent="0.25">
      <c r="A43127" s="1" t="s">
        <v>14</v>
      </c>
      <c r="B43127" s="1" t="s">
        <v>24</v>
      </c>
      <c r="C43127" s="1" t="s">
        <v>67</v>
      </c>
      <c r="D43127">
        <v>0</v>
      </c>
      <c r="E43127" s="1" t="s">
        <v>129</v>
      </c>
      <c r="F43127" s="1" t="s">
        <v>17</v>
      </c>
      <c r="G43127" s="1" t="s">
        <v>19</v>
      </c>
      <c r="H43127" s="1" t="s">
        <v>19</v>
      </c>
      <c r="I43127" s="1" t="s">
        <v>68</v>
      </c>
      <c r="J43127" s="1" t="s">
        <v>37</v>
      </c>
      <c r="K43127">
        <v>10574</v>
      </c>
      <c r="L43127">
        <v>5046</v>
      </c>
      <c r="M43127">
        <v>0</v>
      </c>
      <c r="N43127">
        <v>0</v>
      </c>
    </row>
    <row r="43128" spans="1:14" x14ac:dyDescent="0.25">
      <c r="A43128" s="1" t="s">
        <v>14</v>
      </c>
      <c r="B43128" s="1" t="s">
        <v>25</v>
      </c>
      <c r="C43128" s="1" t="s">
        <v>67</v>
      </c>
      <c r="D43128">
        <v>0</v>
      </c>
      <c r="E43128" s="1" t="s">
        <v>129</v>
      </c>
      <c r="F43128" s="1" t="s">
        <v>17</v>
      </c>
      <c r="G43128" s="1" t="s">
        <v>19</v>
      </c>
      <c r="H43128" s="1" t="s">
        <v>19</v>
      </c>
      <c r="I43128" s="1" t="s">
        <v>68</v>
      </c>
      <c r="J43128" s="1" t="s">
        <v>37</v>
      </c>
      <c r="K43128">
        <v>10469</v>
      </c>
      <c r="L43128">
        <v>5053</v>
      </c>
      <c r="M43128">
        <v>0</v>
      </c>
      <c r="N43128">
        <v>0</v>
      </c>
    </row>
    <row r="43129" spans="1:14" x14ac:dyDescent="0.25">
      <c r="A43129" s="1" t="s">
        <v>14</v>
      </c>
      <c r="B43129" s="1" t="s">
        <v>26</v>
      </c>
      <c r="C43129" s="1" t="s">
        <v>67</v>
      </c>
      <c r="D43129">
        <v>0</v>
      </c>
      <c r="E43129" s="1" t="s">
        <v>129</v>
      </c>
      <c r="F43129" s="1" t="s">
        <v>17</v>
      </c>
      <c r="G43129" s="1" t="s">
        <v>19</v>
      </c>
      <c r="H43129" s="1" t="s">
        <v>19</v>
      </c>
      <c r="I43129" s="1" t="s">
        <v>68</v>
      </c>
      <c r="J43129" s="1" t="s">
        <v>37</v>
      </c>
      <c r="K43129">
        <v>11371</v>
      </c>
      <c r="L43129">
        <v>5372</v>
      </c>
      <c r="M43129">
        <v>0</v>
      </c>
      <c r="N43129">
        <v>0</v>
      </c>
    </row>
    <row r="43130" spans="1:14" x14ac:dyDescent="0.25">
      <c r="A43130" s="1" t="s">
        <v>14</v>
      </c>
      <c r="B43130" s="1" t="s">
        <v>27</v>
      </c>
      <c r="C43130" s="1" t="s">
        <v>67</v>
      </c>
      <c r="D43130">
        <v>0</v>
      </c>
      <c r="E43130" s="1" t="s">
        <v>129</v>
      </c>
      <c r="F43130" s="1" t="s">
        <v>17</v>
      </c>
      <c r="G43130" s="1" t="s">
        <v>19</v>
      </c>
      <c r="H43130" s="1" t="s">
        <v>19</v>
      </c>
      <c r="I43130" s="1" t="s">
        <v>68</v>
      </c>
      <c r="J43130" s="1" t="s">
        <v>37</v>
      </c>
      <c r="K43130">
        <v>9742</v>
      </c>
      <c r="L43130">
        <v>4555</v>
      </c>
      <c r="M43130">
        <v>0</v>
      </c>
      <c r="N43130">
        <v>0</v>
      </c>
    </row>
    <row r="43131" spans="1:14" x14ac:dyDescent="0.25">
      <c r="A43131" s="1" t="s">
        <v>14</v>
      </c>
      <c r="B43131" s="1" t="s">
        <v>28</v>
      </c>
      <c r="C43131" s="1" t="s">
        <v>67</v>
      </c>
      <c r="D43131">
        <v>0</v>
      </c>
      <c r="E43131" s="1" t="s">
        <v>129</v>
      </c>
      <c r="F43131" s="1" t="s">
        <v>17</v>
      </c>
      <c r="G43131" s="1" t="s">
        <v>19</v>
      </c>
      <c r="H43131" s="1" t="s">
        <v>19</v>
      </c>
      <c r="I43131" s="1" t="s">
        <v>68</v>
      </c>
      <c r="J43131" s="1" t="s">
        <v>37</v>
      </c>
      <c r="K43131">
        <v>8016</v>
      </c>
      <c r="L43131">
        <v>3771</v>
      </c>
      <c r="M43131">
        <v>0</v>
      </c>
      <c r="N43131">
        <v>0</v>
      </c>
    </row>
    <row r="43132" spans="1:14" x14ac:dyDescent="0.25">
      <c r="A43132" s="1" t="s">
        <v>14</v>
      </c>
      <c r="B43132" s="1" t="s">
        <v>29</v>
      </c>
      <c r="C43132" s="1" t="s">
        <v>67</v>
      </c>
      <c r="D43132">
        <v>0</v>
      </c>
      <c r="E43132" s="1" t="s">
        <v>129</v>
      </c>
      <c r="F43132" s="1" t="s">
        <v>17</v>
      </c>
      <c r="G43132" s="1" t="s">
        <v>19</v>
      </c>
      <c r="H43132" s="1" t="s">
        <v>19</v>
      </c>
      <c r="I43132" s="1" t="s">
        <v>68</v>
      </c>
      <c r="J43132" s="1" t="s">
        <v>37</v>
      </c>
      <c r="K43132">
        <v>6218</v>
      </c>
      <c r="L43132">
        <v>2781</v>
      </c>
      <c r="M43132">
        <v>0</v>
      </c>
      <c r="N43132">
        <v>0</v>
      </c>
    </row>
    <row r="43133" spans="1:14" x14ac:dyDescent="0.25">
      <c r="A43133" s="1" t="s">
        <v>30</v>
      </c>
      <c r="B43133" s="1" t="s">
        <v>15</v>
      </c>
      <c r="C43133" s="1" t="s">
        <v>67</v>
      </c>
      <c r="D43133">
        <v>0</v>
      </c>
      <c r="E43133" s="1" t="s">
        <v>129</v>
      </c>
      <c r="F43133" s="1" t="s">
        <v>17</v>
      </c>
      <c r="G43133" s="1" t="s">
        <v>19</v>
      </c>
      <c r="H43133" s="1" t="s">
        <v>19</v>
      </c>
      <c r="I43133" s="1" t="s">
        <v>68</v>
      </c>
      <c r="J43133" s="1" t="s">
        <v>37</v>
      </c>
      <c r="K43133">
        <v>13026</v>
      </c>
      <c r="L43133">
        <v>6475</v>
      </c>
      <c r="M43133">
        <v>0</v>
      </c>
      <c r="N43133">
        <v>0</v>
      </c>
    </row>
    <row r="43134" spans="1:14" x14ac:dyDescent="0.25">
      <c r="A43134" s="1" t="s">
        <v>30</v>
      </c>
      <c r="B43134" s="1" t="s">
        <v>20</v>
      </c>
      <c r="C43134" s="1" t="s">
        <v>67</v>
      </c>
      <c r="D43134">
        <v>0</v>
      </c>
      <c r="E43134" s="1" t="s">
        <v>129</v>
      </c>
      <c r="F43134" s="1" t="s">
        <v>17</v>
      </c>
      <c r="G43134" s="1" t="s">
        <v>19</v>
      </c>
      <c r="H43134" s="1" t="s">
        <v>19</v>
      </c>
      <c r="I43134" s="1" t="s">
        <v>68</v>
      </c>
      <c r="J43134" s="1" t="s">
        <v>37</v>
      </c>
      <c r="K43134">
        <v>16306</v>
      </c>
      <c r="L43134">
        <v>7976</v>
      </c>
      <c r="M43134">
        <v>0</v>
      </c>
      <c r="N43134">
        <v>0</v>
      </c>
    </row>
    <row r="43135" spans="1:14" x14ac:dyDescent="0.25">
      <c r="A43135" s="1" t="s">
        <v>30</v>
      </c>
      <c r="B43135" s="1" t="s">
        <v>21</v>
      </c>
      <c r="C43135" s="1" t="s">
        <v>67</v>
      </c>
      <c r="D43135">
        <v>0</v>
      </c>
      <c r="E43135" s="1" t="s">
        <v>129</v>
      </c>
      <c r="F43135" s="1" t="s">
        <v>17</v>
      </c>
      <c r="G43135" s="1" t="s">
        <v>19</v>
      </c>
      <c r="H43135" s="1" t="s">
        <v>19</v>
      </c>
      <c r="I43135" s="1" t="s">
        <v>68</v>
      </c>
      <c r="J43135" s="1" t="s">
        <v>37</v>
      </c>
      <c r="K43135">
        <v>14235</v>
      </c>
      <c r="L43135">
        <v>7025</v>
      </c>
      <c r="M43135">
        <v>0</v>
      </c>
      <c r="N43135">
        <v>0</v>
      </c>
    </row>
    <row r="43136" spans="1:14" x14ac:dyDescent="0.25">
      <c r="A43136" s="1" t="s">
        <v>30</v>
      </c>
      <c r="B43136" s="1" t="s">
        <v>22</v>
      </c>
      <c r="C43136" s="1" t="s">
        <v>67</v>
      </c>
      <c r="D43136">
        <v>2.0000000000000002E-5</v>
      </c>
      <c r="E43136" s="1" t="s">
        <v>129</v>
      </c>
      <c r="F43136" s="1" t="s">
        <v>17</v>
      </c>
      <c r="G43136" s="1" t="s">
        <v>19</v>
      </c>
      <c r="H43136" s="1" t="s">
        <v>19</v>
      </c>
      <c r="I43136" s="1" t="s">
        <v>68</v>
      </c>
      <c r="J43136" s="1" t="s">
        <v>37</v>
      </c>
      <c r="K43136">
        <v>11809</v>
      </c>
      <c r="L43136">
        <v>5982</v>
      </c>
      <c r="M43136">
        <v>1.6936235074942801E-4</v>
      </c>
      <c r="N43136">
        <v>3.3433634236041499E-4</v>
      </c>
    </row>
    <row r="43137" spans="1:14" x14ac:dyDescent="0.25">
      <c r="A43137" s="1" t="s">
        <v>30</v>
      </c>
      <c r="B43137" s="1" t="s">
        <v>23</v>
      </c>
      <c r="C43137" s="1" t="s">
        <v>67</v>
      </c>
      <c r="D43137">
        <v>2.0000000000000002E-5</v>
      </c>
      <c r="E43137" s="1" t="s">
        <v>129</v>
      </c>
      <c r="F43137" s="1" t="s">
        <v>17</v>
      </c>
      <c r="G43137" s="1" t="s">
        <v>19</v>
      </c>
      <c r="H43137" s="1" t="s">
        <v>19</v>
      </c>
      <c r="I43137" s="1" t="s">
        <v>68</v>
      </c>
      <c r="J43137" s="1" t="s">
        <v>37</v>
      </c>
      <c r="K43137">
        <v>10759</v>
      </c>
      <c r="L43137">
        <v>5555</v>
      </c>
      <c r="M43137">
        <v>1.8589088205223499E-4</v>
      </c>
      <c r="N43137">
        <v>3.6003600360036002E-4</v>
      </c>
    </row>
    <row r="43138" spans="1:14" x14ac:dyDescent="0.25">
      <c r="A43138" s="1" t="s">
        <v>30</v>
      </c>
      <c r="B43138" s="1" t="s">
        <v>24</v>
      </c>
      <c r="C43138" s="1" t="s">
        <v>67</v>
      </c>
      <c r="D43138">
        <v>1E-4</v>
      </c>
      <c r="E43138" s="1" t="s">
        <v>129</v>
      </c>
      <c r="F43138" s="1" t="s">
        <v>17</v>
      </c>
      <c r="G43138" s="1" t="s">
        <v>19</v>
      </c>
      <c r="H43138" s="1" t="s">
        <v>19</v>
      </c>
      <c r="I43138" s="1" t="s">
        <v>68</v>
      </c>
      <c r="J43138" s="1" t="s">
        <v>37</v>
      </c>
      <c r="K43138">
        <v>10574</v>
      </c>
      <c r="L43138">
        <v>5528</v>
      </c>
      <c r="M43138">
        <v>9.4571590694155503E-4</v>
      </c>
      <c r="N43138">
        <v>1.8089725036179499E-3</v>
      </c>
    </row>
    <row r="43139" spans="1:14" x14ac:dyDescent="0.25">
      <c r="A43139" s="1" t="s">
        <v>30</v>
      </c>
      <c r="B43139" s="1" t="s">
        <v>25</v>
      </c>
      <c r="C43139" s="1" t="s">
        <v>67</v>
      </c>
      <c r="D43139">
        <v>2.1000000000000001E-4</v>
      </c>
      <c r="E43139" s="1" t="s">
        <v>129</v>
      </c>
      <c r="F43139" s="1" t="s">
        <v>17</v>
      </c>
      <c r="G43139" s="1" t="s">
        <v>19</v>
      </c>
      <c r="H43139" s="1" t="s">
        <v>19</v>
      </c>
      <c r="I43139" s="1" t="s">
        <v>68</v>
      </c>
      <c r="J43139" s="1" t="s">
        <v>37</v>
      </c>
      <c r="K43139">
        <v>10469</v>
      </c>
      <c r="L43139">
        <v>5416</v>
      </c>
      <c r="M43139">
        <v>2.0059222466329201E-3</v>
      </c>
      <c r="N43139">
        <v>3.8774002954209698E-3</v>
      </c>
    </row>
    <row r="43140" spans="1:14" x14ac:dyDescent="0.25">
      <c r="A43140" s="1" t="s">
        <v>30</v>
      </c>
      <c r="B43140" s="1" t="s">
        <v>26</v>
      </c>
      <c r="C43140" s="1" t="s">
        <v>67</v>
      </c>
      <c r="D43140">
        <v>4.2999999999999999E-4</v>
      </c>
      <c r="E43140" s="1" t="s">
        <v>129</v>
      </c>
      <c r="F43140" s="1" t="s">
        <v>17</v>
      </c>
      <c r="G43140" s="1" t="s">
        <v>19</v>
      </c>
      <c r="H43140" s="1" t="s">
        <v>19</v>
      </c>
      <c r="I43140" s="1" t="s">
        <v>68</v>
      </c>
      <c r="J43140" s="1" t="s">
        <v>37</v>
      </c>
      <c r="K43140">
        <v>11371</v>
      </c>
      <c r="L43140">
        <v>5999</v>
      </c>
      <c r="M43140">
        <v>3.7815495558877802E-3</v>
      </c>
      <c r="N43140">
        <v>7.1678613102183703E-3</v>
      </c>
    </row>
    <row r="43141" spans="1:14" x14ac:dyDescent="0.25">
      <c r="A43141" s="1" t="s">
        <v>30</v>
      </c>
      <c r="B43141" s="1" t="s">
        <v>27</v>
      </c>
      <c r="C43141" s="1" t="s">
        <v>67</v>
      </c>
      <c r="D43141">
        <v>3.3E-4</v>
      </c>
      <c r="E43141" s="1" t="s">
        <v>129</v>
      </c>
      <c r="F43141" s="1" t="s">
        <v>17</v>
      </c>
      <c r="G43141" s="1" t="s">
        <v>19</v>
      </c>
      <c r="H43141" s="1" t="s">
        <v>19</v>
      </c>
      <c r="I43141" s="1" t="s">
        <v>68</v>
      </c>
      <c r="J43141" s="1" t="s">
        <v>37</v>
      </c>
      <c r="K43141">
        <v>9742</v>
      </c>
      <c r="L43141">
        <v>5187</v>
      </c>
      <c r="M43141">
        <v>3.3873947854650001E-3</v>
      </c>
      <c r="N43141">
        <v>6.3620589936379396E-3</v>
      </c>
    </row>
    <row r="43142" spans="1:14" x14ac:dyDescent="0.25">
      <c r="A43142" s="1" t="s">
        <v>30</v>
      </c>
      <c r="B43142" s="1" t="s">
        <v>28</v>
      </c>
      <c r="C43142" s="1" t="s">
        <v>67</v>
      </c>
      <c r="D43142">
        <v>1.34E-3</v>
      </c>
      <c r="E43142" s="1" t="s">
        <v>129</v>
      </c>
      <c r="F43142" s="1" t="s">
        <v>17</v>
      </c>
      <c r="G43142" s="1" t="s">
        <v>19</v>
      </c>
      <c r="H43142" s="1" t="s">
        <v>19</v>
      </c>
      <c r="I43142" s="1" t="s">
        <v>68</v>
      </c>
      <c r="J43142" s="1" t="s">
        <v>37</v>
      </c>
      <c r="K43142">
        <v>8016</v>
      </c>
      <c r="L43142">
        <v>4245</v>
      </c>
      <c r="M43142">
        <v>1.6716566866267501E-2</v>
      </c>
      <c r="N43142">
        <v>3.1566548881036501E-2</v>
      </c>
    </row>
    <row r="43143" spans="1:14" x14ac:dyDescent="0.25">
      <c r="A43143" s="1" t="s">
        <v>30</v>
      </c>
      <c r="B43143" s="1" t="s">
        <v>29</v>
      </c>
      <c r="C43143" s="1" t="s">
        <v>67</v>
      </c>
      <c r="D43143">
        <v>7.5000000000000002E-4</v>
      </c>
      <c r="E43143" s="1" t="s">
        <v>129</v>
      </c>
      <c r="F43143" s="1" t="s">
        <v>17</v>
      </c>
      <c r="G43143" s="1" t="s">
        <v>19</v>
      </c>
      <c r="H43143" s="1" t="s">
        <v>19</v>
      </c>
      <c r="I43143" s="1" t="s">
        <v>68</v>
      </c>
      <c r="J43143" s="1" t="s">
        <v>37</v>
      </c>
      <c r="K43143">
        <v>6218</v>
      </c>
      <c r="L43143">
        <v>3437</v>
      </c>
      <c r="M43143">
        <v>1.20617561917015E-2</v>
      </c>
      <c r="N43143">
        <v>2.1821355833575799E-2</v>
      </c>
    </row>
    <row r="43144" spans="1:14" x14ac:dyDescent="0.25">
      <c r="A43144" s="1" t="s">
        <v>14</v>
      </c>
      <c r="B43144" s="1" t="s">
        <v>15</v>
      </c>
      <c r="C43144" s="1" t="s">
        <v>69</v>
      </c>
      <c r="D43144">
        <v>0</v>
      </c>
      <c r="E43144" s="1" t="s">
        <v>129</v>
      </c>
      <c r="F43144" s="1" t="s">
        <v>31</v>
      </c>
      <c r="G43144" s="1" t="s">
        <v>19</v>
      </c>
      <c r="H43144" s="1" t="s">
        <v>19</v>
      </c>
      <c r="I43144" s="1" t="s">
        <v>68</v>
      </c>
      <c r="J43144" s="1" t="s">
        <v>37</v>
      </c>
      <c r="K43144">
        <v>13026</v>
      </c>
      <c r="L43144">
        <v>6551</v>
      </c>
      <c r="M43144">
        <v>0</v>
      </c>
      <c r="N43144">
        <v>0</v>
      </c>
    </row>
    <row r="43145" spans="1:14" x14ac:dyDescent="0.25">
      <c r="A43145" s="1" t="s">
        <v>14</v>
      </c>
      <c r="B43145" s="1" t="s">
        <v>20</v>
      </c>
      <c r="C43145" s="1" t="s">
        <v>69</v>
      </c>
      <c r="D43145">
        <v>0</v>
      </c>
      <c r="E43145" s="1" t="s">
        <v>129</v>
      </c>
      <c r="F43145" s="1" t="s">
        <v>31</v>
      </c>
      <c r="G43145" s="1" t="s">
        <v>19</v>
      </c>
      <c r="H43145" s="1" t="s">
        <v>19</v>
      </c>
      <c r="I43145" s="1" t="s">
        <v>68</v>
      </c>
      <c r="J43145" s="1" t="s">
        <v>37</v>
      </c>
      <c r="K43145">
        <v>16306</v>
      </c>
      <c r="L43145">
        <v>8330</v>
      </c>
      <c r="M43145">
        <v>0</v>
      </c>
      <c r="N43145">
        <v>0</v>
      </c>
    </row>
    <row r="43146" spans="1:14" x14ac:dyDescent="0.25">
      <c r="A43146" s="1" t="s">
        <v>14</v>
      </c>
      <c r="B43146" s="1" t="s">
        <v>21</v>
      </c>
      <c r="C43146" s="1" t="s">
        <v>69</v>
      </c>
      <c r="D43146">
        <v>0</v>
      </c>
      <c r="E43146" s="1" t="s">
        <v>129</v>
      </c>
      <c r="F43146" s="1" t="s">
        <v>31</v>
      </c>
      <c r="G43146" s="1" t="s">
        <v>19</v>
      </c>
      <c r="H43146" s="1" t="s">
        <v>19</v>
      </c>
      <c r="I43146" s="1" t="s">
        <v>68</v>
      </c>
      <c r="J43146" s="1" t="s">
        <v>37</v>
      </c>
      <c r="K43146">
        <v>14235</v>
      </c>
      <c r="L43146">
        <v>7210</v>
      </c>
      <c r="M43146">
        <v>0</v>
      </c>
      <c r="N43146">
        <v>0</v>
      </c>
    </row>
    <row r="43147" spans="1:14" x14ac:dyDescent="0.25">
      <c r="A43147" s="1" t="s">
        <v>14</v>
      </c>
      <c r="B43147" s="1" t="s">
        <v>22</v>
      </c>
      <c r="C43147" s="1" t="s">
        <v>69</v>
      </c>
      <c r="D43147">
        <v>0</v>
      </c>
      <c r="E43147" s="1" t="s">
        <v>129</v>
      </c>
      <c r="F43147" s="1" t="s">
        <v>31</v>
      </c>
      <c r="G43147" s="1" t="s">
        <v>19</v>
      </c>
      <c r="H43147" s="1" t="s">
        <v>19</v>
      </c>
      <c r="I43147" s="1" t="s">
        <v>68</v>
      </c>
      <c r="J43147" s="1" t="s">
        <v>37</v>
      </c>
      <c r="K43147">
        <v>11809</v>
      </c>
      <c r="L43147">
        <v>5827</v>
      </c>
      <c r="M43147">
        <v>0</v>
      </c>
      <c r="N43147">
        <v>0</v>
      </c>
    </row>
    <row r="43148" spans="1:14" x14ac:dyDescent="0.25">
      <c r="A43148" s="1" t="s">
        <v>14</v>
      </c>
      <c r="B43148" s="1" t="s">
        <v>23</v>
      </c>
      <c r="C43148" s="1" t="s">
        <v>69</v>
      </c>
      <c r="D43148">
        <v>0</v>
      </c>
      <c r="E43148" s="1" t="s">
        <v>129</v>
      </c>
      <c r="F43148" s="1" t="s">
        <v>31</v>
      </c>
      <c r="G43148" s="1" t="s">
        <v>19</v>
      </c>
      <c r="H43148" s="1" t="s">
        <v>19</v>
      </c>
      <c r="I43148" s="1" t="s">
        <v>68</v>
      </c>
      <c r="J43148" s="1" t="s">
        <v>37</v>
      </c>
      <c r="K43148">
        <v>10759</v>
      </c>
      <c r="L43148">
        <v>5204</v>
      </c>
      <c r="M43148">
        <v>0</v>
      </c>
      <c r="N43148">
        <v>0</v>
      </c>
    </row>
    <row r="43149" spans="1:14" x14ac:dyDescent="0.25">
      <c r="A43149" s="1" t="s">
        <v>14</v>
      </c>
      <c r="B43149" s="1" t="s">
        <v>24</v>
      </c>
      <c r="C43149" s="1" t="s">
        <v>69</v>
      </c>
      <c r="D43149">
        <v>0</v>
      </c>
      <c r="E43149" s="1" t="s">
        <v>129</v>
      </c>
      <c r="F43149" s="1" t="s">
        <v>31</v>
      </c>
      <c r="G43149" s="1" t="s">
        <v>19</v>
      </c>
      <c r="H43149" s="1" t="s">
        <v>19</v>
      </c>
      <c r="I43149" s="1" t="s">
        <v>68</v>
      </c>
      <c r="J43149" s="1" t="s">
        <v>37</v>
      </c>
      <c r="K43149">
        <v>10574</v>
      </c>
      <c r="L43149">
        <v>5046</v>
      </c>
      <c r="M43149">
        <v>0</v>
      </c>
      <c r="N43149">
        <v>0</v>
      </c>
    </row>
    <row r="43150" spans="1:14" x14ac:dyDescent="0.25">
      <c r="A43150" s="1" t="s">
        <v>14</v>
      </c>
      <c r="B43150" s="1" t="s">
        <v>25</v>
      </c>
      <c r="C43150" s="1" t="s">
        <v>69</v>
      </c>
      <c r="D43150">
        <v>0</v>
      </c>
      <c r="E43150" s="1" t="s">
        <v>129</v>
      </c>
      <c r="F43150" s="1" t="s">
        <v>31</v>
      </c>
      <c r="G43150" s="1" t="s">
        <v>19</v>
      </c>
      <c r="H43150" s="1" t="s">
        <v>19</v>
      </c>
      <c r="I43150" s="1" t="s">
        <v>68</v>
      </c>
      <c r="J43150" s="1" t="s">
        <v>37</v>
      </c>
      <c r="K43150">
        <v>10469</v>
      </c>
      <c r="L43150">
        <v>5053</v>
      </c>
      <c r="M43150">
        <v>0</v>
      </c>
      <c r="N43150">
        <v>0</v>
      </c>
    </row>
    <row r="43151" spans="1:14" x14ac:dyDescent="0.25">
      <c r="A43151" s="1" t="s">
        <v>14</v>
      </c>
      <c r="B43151" s="1" t="s">
        <v>26</v>
      </c>
      <c r="C43151" s="1" t="s">
        <v>69</v>
      </c>
      <c r="D43151">
        <v>0</v>
      </c>
      <c r="E43151" s="1" t="s">
        <v>129</v>
      </c>
      <c r="F43151" s="1" t="s">
        <v>31</v>
      </c>
      <c r="G43151" s="1" t="s">
        <v>19</v>
      </c>
      <c r="H43151" s="1" t="s">
        <v>19</v>
      </c>
      <c r="I43151" s="1" t="s">
        <v>68</v>
      </c>
      <c r="J43151" s="1" t="s">
        <v>37</v>
      </c>
      <c r="K43151">
        <v>11371</v>
      </c>
      <c r="L43151">
        <v>5372</v>
      </c>
      <c r="M43151">
        <v>0</v>
      </c>
      <c r="N43151">
        <v>0</v>
      </c>
    </row>
    <row r="43152" spans="1:14" x14ac:dyDescent="0.25">
      <c r="A43152" s="1" t="s">
        <v>14</v>
      </c>
      <c r="B43152" s="1" t="s">
        <v>27</v>
      </c>
      <c r="C43152" s="1" t="s">
        <v>69</v>
      </c>
      <c r="D43152">
        <v>0</v>
      </c>
      <c r="E43152" s="1" t="s">
        <v>129</v>
      </c>
      <c r="F43152" s="1" t="s">
        <v>31</v>
      </c>
      <c r="G43152" s="1" t="s">
        <v>19</v>
      </c>
      <c r="H43152" s="1" t="s">
        <v>19</v>
      </c>
      <c r="I43152" s="1" t="s">
        <v>68</v>
      </c>
      <c r="J43152" s="1" t="s">
        <v>37</v>
      </c>
      <c r="K43152">
        <v>9742</v>
      </c>
      <c r="L43152">
        <v>4555</v>
      </c>
      <c r="M43152">
        <v>0</v>
      </c>
      <c r="N43152">
        <v>0</v>
      </c>
    </row>
    <row r="43153" spans="1:14" x14ac:dyDescent="0.25">
      <c r="A43153" s="1" t="s">
        <v>14</v>
      </c>
      <c r="B43153" s="1" t="s">
        <v>28</v>
      </c>
      <c r="C43153" s="1" t="s">
        <v>69</v>
      </c>
      <c r="D43153">
        <v>0</v>
      </c>
      <c r="E43153" s="1" t="s">
        <v>129</v>
      </c>
      <c r="F43153" s="1" t="s">
        <v>31</v>
      </c>
      <c r="G43153" s="1" t="s">
        <v>19</v>
      </c>
      <c r="H43153" s="1" t="s">
        <v>19</v>
      </c>
      <c r="I43153" s="1" t="s">
        <v>68</v>
      </c>
      <c r="J43153" s="1" t="s">
        <v>37</v>
      </c>
      <c r="K43153">
        <v>8016</v>
      </c>
      <c r="L43153">
        <v>3771</v>
      </c>
      <c r="M43153">
        <v>0</v>
      </c>
      <c r="N43153">
        <v>0</v>
      </c>
    </row>
    <row r="43154" spans="1:14" x14ac:dyDescent="0.25">
      <c r="A43154" s="1" t="s">
        <v>14</v>
      </c>
      <c r="B43154" s="1" t="s">
        <v>29</v>
      </c>
      <c r="C43154" s="1" t="s">
        <v>69</v>
      </c>
      <c r="D43154">
        <v>0</v>
      </c>
      <c r="E43154" s="1" t="s">
        <v>129</v>
      </c>
      <c r="F43154" s="1" t="s">
        <v>31</v>
      </c>
      <c r="G43154" s="1" t="s">
        <v>19</v>
      </c>
      <c r="H43154" s="1" t="s">
        <v>19</v>
      </c>
      <c r="I43154" s="1" t="s">
        <v>68</v>
      </c>
      <c r="J43154" s="1" t="s">
        <v>37</v>
      </c>
      <c r="K43154">
        <v>6218</v>
      </c>
      <c r="L43154">
        <v>2781</v>
      </c>
      <c r="M43154">
        <v>0</v>
      </c>
      <c r="N43154">
        <v>0</v>
      </c>
    </row>
    <row r="43155" spans="1:14" x14ac:dyDescent="0.25">
      <c r="A43155" s="1" t="s">
        <v>30</v>
      </c>
      <c r="B43155" s="1" t="s">
        <v>15</v>
      </c>
      <c r="C43155" s="1" t="s">
        <v>69</v>
      </c>
      <c r="D43155">
        <v>0</v>
      </c>
      <c r="E43155" s="1" t="s">
        <v>129</v>
      </c>
      <c r="F43155" s="1" t="s">
        <v>31</v>
      </c>
      <c r="G43155" s="1" t="s">
        <v>19</v>
      </c>
      <c r="H43155" s="1" t="s">
        <v>19</v>
      </c>
      <c r="I43155" s="1" t="s">
        <v>68</v>
      </c>
      <c r="J43155" s="1" t="s">
        <v>37</v>
      </c>
      <c r="K43155">
        <v>13026</v>
      </c>
      <c r="L43155">
        <v>6475</v>
      </c>
      <c r="M43155">
        <v>0</v>
      </c>
      <c r="N43155">
        <v>0</v>
      </c>
    </row>
    <row r="43156" spans="1:14" x14ac:dyDescent="0.25">
      <c r="A43156" s="1" t="s">
        <v>30</v>
      </c>
      <c r="B43156" s="1" t="s">
        <v>20</v>
      </c>
      <c r="C43156" s="1" t="s">
        <v>69</v>
      </c>
      <c r="D43156">
        <v>0</v>
      </c>
      <c r="E43156" s="1" t="s">
        <v>129</v>
      </c>
      <c r="F43156" s="1" t="s">
        <v>31</v>
      </c>
      <c r="G43156" s="1" t="s">
        <v>19</v>
      </c>
      <c r="H43156" s="1" t="s">
        <v>19</v>
      </c>
      <c r="I43156" s="1" t="s">
        <v>68</v>
      </c>
      <c r="J43156" s="1" t="s">
        <v>37</v>
      </c>
      <c r="K43156">
        <v>16306</v>
      </c>
      <c r="L43156">
        <v>7976</v>
      </c>
      <c r="M43156">
        <v>0</v>
      </c>
      <c r="N43156">
        <v>0</v>
      </c>
    </row>
    <row r="43157" spans="1:14" x14ac:dyDescent="0.25">
      <c r="A43157" s="1" t="s">
        <v>30</v>
      </c>
      <c r="B43157" s="1" t="s">
        <v>21</v>
      </c>
      <c r="C43157" s="1" t="s">
        <v>69</v>
      </c>
      <c r="D43157">
        <v>0</v>
      </c>
      <c r="E43157" s="1" t="s">
        <v>129</v>
      </c>
      <c r="F43157" s="1" t="s">
        <v>31</v>
      </c>
      <c r="G43157" s="1" t="s">
        <v>19</v>
      </c>
      <c r="H43157" s="1" t="s">
        <v>19</v>
      </c>
      <c r="I43157" s="1" t="s">
        <v>68</v>
      </c>
      <c r="J43157" s="1" t="s">
        <v>37</v>
      </c>
      <c r="K43157">
        <v>14235</v>
      </c>
      <c r="L43157">
        <v>7025</v>
      </c>
      <c r="M43157">
        <v>0</v>
      </c>
      <c r="N43157">
        <v>0</v>
      </c>
    </row>
    <row r="43158" spans="1:14" x14ac:dyDescent="0.25">
      <c r="A43158" s="1" t="s">
        <v>30</v>
      </c>
      <c r="B43158" s="1" t="s">
        <v>22</v>
      </c>
      <c r="C43158" s="1" t="s">
        <v>69</v>
      </c>
      <c r="D43158">
        <v>0</v>
      </c>
      <c r="E43158" s="1" t="s">
        <v>129</v>
      </c>
      <c r="F43158" s="1" t="s">
        <v>31</v>
      </c>
      <c r="G43158" s="1" t="s">
        <v>19</v>
      </c>
      <c r="H43158" s="1" t="s">
        <v>19</v>
      </c>
      <c r="I43158" s="1" t="s">
        <v>68</v>
      </c>
      <c r="J43158" s="1" t="s">
        <v>37</v>
      </c>
      <c r="K43158">
        <v>11809</v>
      </c>
      <c r="L43158">
        <v>5982</v>
      </c>
      <c r="M43158">
        <v>0</v>
      </c>
      <c r="N43158">
        <v>0</v>
      </c>
    </row>
    <row r="43159" spans="1:14" x14ac:dyDescent="0.25">
      <c r="A43159" s="1" t="s">
        <v>30</v>
      </c>
      <c r="B43159" s="1" t="s">
        <v>23</v>
      </c>
      <c r="C43159" s="1" t="s">
        <v>69</v>
      </c>
      <c r="D43159">
        <v>0</v>
      </c>
      <c r="E43159" s="1" t="s">
        <v>129</v>
      </c>
      <c r="F43159" s="1" t="s">
        <v>31</v>
      </c>
      <c r="G43159" s="1" t="s">
        <v>19</v>
      </c>
      <c r="H43159" s="1" t="s">
        <v>19</v>
      </c>
      <c r="I43159" s="1" t="s">
        <v>68</v>
      </c>
      <c r="J43159" s="1" t="s">
        <v>37</v>
      </c>
      <c r="K43159">
        <v>10759</v>
      </c>
      <c r="L43159">
        <v>5555</v>
      </c>
      <c r="M43159">
        <v>0</v>
      </c>
      <c r="N43159">
        <v>0</v>
      </c>
    </row>
    <row r="43160" spans="1:14" x14ac:dyDescent="0.25">
      <c r="A43160" s="1" t="s">
        <v>30</v>
      </c>
      <c r="B43160" s="1" t="s">
        <v>24</v>
      </c>
      <c r="C43160" s="1" t="s">
        <v>69</v>
      </c>
      <c r="D43160">
        <v>-1.0000000000000001E-5</v>
      </c>
      <c r="E43160" s="1" t="s">
        <v>129</v>
      </c>
      <c r="F43160" s="1" t="s">
        <v>31</v>
      </c>
      <c r="G43160" s="1" t="s">
        <v>19</v>
      </c>
      <c r="H43160" s="1" t="s">
        <v>19</v>
      </c>
      <c r="I43160" s="1" t="s">
        <v>68</v>
      </c>
      <c r="J43160" s="1" t="s">
        <v>37</v>
      </c>
      <c r="K43160">
        <v>10574</v>
      </c>
      <c r="L43160">
        <v>5528</v>
      </c>
      <c r="M43160">
        <v>-9.4571590694155495E-5</v>
      </c>
      <c r="N43160">
        <v>-1.80897250361795E-4</v>
      </c>
    </row>
    <row r="43161" spans="1:14" x14ac:dyDescent="0.25">
      <c r="A43161" s="1" t="s">
        <v>30</v>
      </c>
      <c r="B43161" s="1" t="s">
        <v>25</v>
      </c>
      <c r="C43161" s="1" t="s">
        <v>69</v>
      </c>
      <c r="D43161">
        <v>-2.0000000000000002E-5</v>
      </c>
      <c r="E43161" s="1" t="s">
        <v>129</v>
      </c>
      <c r="F43161" s="1" t="s">
        <v>31</v>
      </c>
      <c r="G43161" s="1" t="s">
        <v>19</v>
      </c>
      <c r="H43161" s="1" t="s">
        <v>19</v>
      </c>
      <c r="I43161" s="1" t="s">
        <v>68</v>
      </c>
      <c r="J43161" s="1" t="s">
        <v>37</v>
      </c>
      <c r="K43161">
        <v>10469</v>
      </c>
      <c r="L43161">
        <v>5416</v>
      </c>
      <c r="M43161">
        <v>-1.9104021396504001E-4</v>
      </c>
      <c r="N43161">
        <v>-3.6927621861152101E-4</v>
      </c>
    </row>
    <row r="43162" spans="1:14" x14ac:dyDescent="0.25">
      <c r="A43162" s="1" t="s">
        <v>30</v>
      </c>
      <c r="B43162" s="1" t="s">
        <v>26</v>
      </c>
      <c r="C43162" s="1" t="s">
        <v>69</v>
      </c>
      <c r="D43162">
        <v>-6.9999999999999994E-5</v>
      </c>
      <c r="E43162" s="1" t="s">
        <v>129</v>
      </c>
      <c r="F43162" s="1" t="s">
        <v>31</v>
      </c>
      <c r="G43162" s="1" t="s">
        <v>19</v>
      </c>
      <c r="H43162" s="1" t="s">
        <v>19</v>
      </c>
      <c r="I43162" s="1" t="s">
        <v>68</v>
      </c>
      <c r="J43162" s="1" t="s">
        <v>37</v>
      </c>
      <c r="K43162">
        <v>11371</v>
      </c>
      <c r="L43162">
        <v>5999</v>
      </c>
      <c r="M43162">
        <v>-6.1560109049336E-4</v>
      </c>
      <c r="N43162">
        <v>-1.1668611435239199E-3</v>
      </c>
    </row>
    <row r="43163" spans="1:14" x14ac:dyDescent="0.25">
      <c r="A43163" s="1" t="s">
        <v>30</v>
      </c>
      <c r="B43163" s="1" t="s">
        <v>27</v>
      </c>
      <c r="C43163" s="1" t="s">
        <v>69</v>
      </c>
      <c r="D43163">
        <v>-2.1000000000000001E-4</v>
      </c>
      <c r="E43163" s="1" t="s">
        <v>129</v>
      </c>
      <c r="F43163" s="1" t="s">
        <v>31</v>
      </c>
      <c r="G43163" s="1" t="s">
        <v>19</v>
      </c>
      <c r="H43163" s="1" t="s">
        <v>19</v>
      </c>
      <c r="I43163" s="1" t="s">
        <v>68</v>
      </c>
      <c r="J43163" s="1" t="s">
        <v>37</v>
      </c>
      <c r="K43163">
        <v>9742</v>
      </c>
      <c r="L43163">
        <v>5187</v>
      </c>
      <c r="M43163">
        <v>-2.15561486347773E-3</v>
      </c>
      <c r="N43163">
        <v>-4.0485829959514196E-3</v>
      </c>
    </row>
    <row r="43164" spans="1:14" x14ac:dyDescent="0.25">
      <c r="A43164" s="1" t="s">
        <v>30</v>
      </c>
      <c r="B43164" s="1" t="s">
        <v>28</v>
      </c>
      <c r="C43164" s="1" t="s">
        <v>69</v>
      </c>
      <c r="D43164">
        <v>-1.3999999999999999E-4</v>
      </c>
      <c r="E43164" s="1" t="s">
        <v>129</v>
      </c>
      <c r="F43164" s="1" t="s">
        <v>31</v>
      </c>
      <c r="G43164" s="1" t="s">
        <v>19</v>
      </c>
      <c r="H43164" s="1" t="s">
        <v>19</v>
      </c>
      <c r="I43164" s="1" t="s">
        <v>68</v>
      </c>
      <c r="J43164" s="1" t="s">
        <v>37</v>
      </c>
      <c r="K43164">
        <v>8016</v>
      </c>
      <c r="L43164">
        <v>4245</v>
      </c>
      <c r="M43164">
        <v>-1.74650698602794E-3</v>
      </c>
      <c r="N43164">
        <v>-3.2979976442873999E-3</v>
      </c>
    </row>
    <row r="43165" spans="1:14" x14ac:dyDescent="0.25">
      <c r="A43165" s="1" t="s">
        <v>30</v>
      </c>
      <c r="B43165" s="1" t="s">
        <v>29</v>
      </c>
      <c r="C43165" s="1" t="s">
        <v>69</v>
      </c>
      <c r="D43165">
        <v>-2.9999999999999997E-4</v>
      </c>
      <c r="E43165" s="1" t="s">
        <v>129</v>
      </c>
      <c r="F43165" s="1" t="s">
        <v>31</v>
      </c>
      <c r="G43165" s="1" t="s">
        <v>19</v>
      </c>
      <c r="H43165" s="1" t="s">
        <v>19</v>
      </c>
      <c r="I43165" s="1" t="s">
        <v>68</v>
      </c>
      <c r="J43165" s="1" t="s">
        <v>37</v>
      </c>
      <c r="K43165">
        <v>6218</v>
      </c>
      <c r="L43165">
        <v>3437</v>
      </c>
      <c r="M43165">
        <v>-4.8247024766805997E-3</v>
      </c>
      <c r="N43165">
        <v>-8.7285423334303204E-3</v>
      </c>
    </row>
    <row r="43166" spans="1:14" x14ac:dyDescent="0.25">
      <c r="A43166" s="1" t="s">
        <v>14</v>
      </c>
      <c r="B43166" s="1" t="s">
        <v>15</v>
      </c>
      <c r="C43166" s="1" t="s">
        <v>70</v>
      </c>
      <c r="D43166">
        <v>0</v>
      </c>
      <c r="E43166" s="1" t="s">
        <v>129</v>
      </c>
      <c r="F43166" s="1" t="s">
        <v>32</v>
      </c>
      <c r="G43166" s="1" t="s">
        <v>19</v>
      </c>
      <c r="H43166" s="1" t="s">
        <v>19</v>
      </c>
      <c r="I43166" s="1" t="s">
        <v>68</v>
      </c>
      <c r="J43166" s="1" t="s">
        <v>37</v>
      </c>
      <c r="K43166">
        <v>13026</v>
      </c>
      <c r="L43166">
        <v>6551</v>
      </c>
      <c r="M43166">
        <v>0</v>
      </c>
      <c r="N43166">
        <v>0</v>
      </c>
    </row>
    <row r="43167" spans="1:14" x14ac:dyDescent="0.25">
      <c r="A43167" s="1" t="s">
        <v>14</v>
      </c>
      <c r="B43167" s="1" t="s">
        <v>20</v>
      </c>
      <c r="C43167" s="1" t="s">
        <v>70</v>
      </c>
      <c r="D43167">
        <v>0</v>
      </c>
      <c r="E43167" s="1" t="s">
        <v>129</v>
      </c>
      <c r="F43167" s="1" t="s">
        <v>32</v>
      </c>
      <c r="G43167" s="1" t="s">
        <v>19</v>
      </c>
      <c r="H43167" s="1" t="s">
        <v>19</v>
      </c>
      <c r="I43167" s="1" t="s">
        <v>68</v>
      </c>
      <c r="J43167" s="1" t="s">
        <v>37</v>
      </c>
      <c r="K43167">
        <v>16306</v>
      </c>
      <c r="L43167">
        <v>8330</v>
      </c>
      <c r="M43167">
        <v>0</v>
      </c>
      <c r="N43167">
        <v>0</v>
      </c>
    </row>
    <row r="43168" spans="1:14" x14ac:dyDescent="0.25">
      <c r="A43168" s="1" t="s">
        <v>14</v>
      </c>
      <c r="B43168" s="1" t="s">
        <v>21</v>
      </c>
      <c r="C43168" s="1" t="s">
        <v>70</v>
      </c>
      <c r="D43168">
        <v>0</v>
      </c>
      <c r="E43168" s="1" t="s">
        <v>129</v>
      </c>
      <c r="F43168" s="1" t="s">
        <v>32</v>
      </c>
      <c r="G43168" s="1" t="s">
        <v>19</v>
      </c>
      <c r="H43168" s="1" t="s">
        <v>19</v>
      </c>
      <c r="I43168" s="1" t="s">
        <v>68</v>
      </c>
      <c r="J43168" s="1" t="s">
        <v>37</v>
      </c>
      <c r="K43168">
        <v>14235</v>
      </c>
      <c r="L43168">
        <v>7210</v>
      </c>
      <c r="M43168">
        <v>0</v>
      </c>
      <c r="N43168">
        <v>0</v>
      </c>
    </row>
    <row r="43169" spans="1:14" x14ac:dyDescent="0.25">
      <c r="A43169" s="1" t="s">
        <v>14</v>
      </c>
      <c r="B43169" s="1" t="s">
        <v>22</v>
      </c>
      <c r="C43169" s="1" t="s">
        <v>70</v>
      </c>
      <c r="D43169">
        <v>0</v>
      </c>
      <c r="E43169" s="1" t="s">
        <v>129</v>
      </c>
      <c r="F43169" s="1" t="s">
        <v>32</v>
      </c>
      <c r="G43169" s="1" t="s">
        <v>19</v>
      </c>
      <c r="H43169" s="1" t="s">
        <v>19</v>
      </c>
      <c r="I43169" s="1" t="s">
        <v>68</v>
      </c>
      <c r="J43169" s="1" t="s">
        <v>37</v>
      </c>
      <c r="K43169">
        <v>11809</v>
      </c>
      <c r="L43169">
        <v>5827</v>
      </c>
      <c r="M43169">
        <v>0</v>
      </c>
      <c r="N43169">
        <v>0</v>
      </c>
    </row>
    <row r="43170" spans="1:14" x14ac:dyDescent="0.25">
      <c r="A43170" s="1" t="s">
        <v>14</v>
      </c>
      <c r="B43170" s="1" t="s">
        <v>23</v>
      </c>
      <c r="C43170" s="1" t="s">
        <v>70</v>
      </c>
      <c r="D43170">
        <v>0</v>
      </c>
      <c r="E43170" s="1" t="s">
        <v>129</v>
      </c>
      <c r="F43170" s="1" t="s">
        <v>32</v>
      </c>
      <c r="G43170" s="1" t="s">
        <v>19</v>
      </c>
      <c r="H43170" s="1" t="s">
        <v>19</v>
      </c>
      <c r="I43170" s="1" t="s">
        <v>68</v>
      </c>
      <c r="J43170" s="1" t="s">
        <v>37</v>
      </c>
      <c r="K43170">
        <v>10759</v>
      </c>
      <c r="L43170">
        <v>5204</v>
      </c>
      <c r="M43170">
        <v>0</v>
      </c>
      <c r="N43170">
        <v>0</v>
      </c>
    </row>
    <row r="43171" spans="1:14" x14ac:dyDescent="0.25">
      <c r="A43171" s="1" t="s">
        <v>14</v>
      </c>
      <c r="B43171" s="1" t="s">
        <v>24</v>
      </c>
      <c r="C43171" s="1" t="s">
        <v>70</v>
      </c>
      <c r="D43171">
        <v>0</v>
      </c>
      <c r="E43171" s="1" t="s">
        <v>129</v>
      </c>
      <c r="F43171" s="1" t="s">
        <v>32</v>
      </c>
      <c r="G43171" s="1" t="s">
        <v>19</v>
      </c>
      <c r="H43171" s="1" t="s">
        <v>19</v>
      </c>
      <c r="I43171" s="1" t="s">
        <v>68</v>
      </c>
      <c r="J43171" s="1" t="s">
        <v>37</v>
      </c>
      <c r="K43171">
        <v>10574</v>
      </c>
      <c r="L43171">
        <v>5046</v>
      </c>
      <c r="M43171">
        <v>0</v>
      </c>
      <c r="N43171">
        <v>0</v>
      </c>
    </row>
    <row r="43172" spans="1:14" x14ac:dyDescent="0.25">
      <c r="A43172" s="1" t="s">
        <v>14</v>
      </c>
      <c r="B43172" s="1" t="s">
        <v>25</v>
      </c>
      <c r="C43172" s="1" t="s">
        <v>70</v>
      </c>
      <c r="D43172">
        <v>0</v>
      </c>
      <c r="E43172" s="1" t="s">
        <v>129</v>
      </c>
      <c r="F43172" s="1" t="s">
        <v>32</v>
      </c>
      <c r="G43172" s="1" t="s">
        <v>19</v>
      </c>
      <c r="H43172" s="1" t="s">
        <v>19</v>
      </c>
      <c r="I43172" s="1" t="s">
        <v>68</v>
      </c>
      <c r="J43172" s="1" t="s">
        <v>37</v>
      </c>
      <c r="K43172">
        <v>10469</v>
      </c>
      <c r="L43172">
        <v>5053</v>
      </c>
      <c r="M43172">
        <v>0</v>
      </c>
      <c r="N43172">
        <v>0</v>
      </c>
    </row>
    <row r="43173" spans="1:14" x14ac:dyDescent="0.25">
      <c r="A43173" s="1" t="s">
        <v>14</v>
      </c>
      <c r="B43173" s="1" t="s">
        <v>26</v>
      </c>
      <c r="C43173" s="1" t="s">
        <v>70</v>
      </c>
      <c r="D43173">
        <v>0</v>
      </c>
      <c r="E43173" s="1" t="s">
        <v>129</v>
      </c>
      <c r="F43173" s="1" t="s">
        <v>32</v>
      </c>
      <c r="G43173" s="1" t="s">
        <v>19</v>
      </c>
      <c r="H43173" s="1" t="s">
        <v>19</v>
      </c>
      <c r="I43173" s="1" t="s">
        <v>68</v>
      </c>
      <c r="J43173" s="1" t="s">
        <v>37</v>
      </c>
      <c r="K43173">
        <v>11371</v>
      </c>
      <c r="L43173">
        <v>5372</v>
      </c>
      <c r="M43173">
        <v>0</v>
      </c>
      <c r="N43173">
        <v>0</v>
      </c>
    </row>
    <row r="43174" spans="1:14" x14ac:dyDescent="0.25">
      <c r="A43174" s="1" t="s">
        <v>14</v>
      </c>
      <c r="B43174" s="1" t="s">
        <v>27</v>
      </c>
      <c r="C43174" s="1" t="s">
        <v>70</v>
      </c>
      <c r="D43174">
        <v>0</v>
      </c>
      <c r="E43174" s="1" t="s">
        <v>129</v>
      </c>
      <c r="F43174" s="1" t="s">
        <v>32</v>
      </c>
      <c r="G43174" s="1" t="s">
        <v>19</v>
      </c>
      <c r="H43174" s="1" t="s">
        <v>19</v>
      </c>
      <c r="I43174" s="1" t="s">
        <v>68</v>
      </c>
      <c r="J43174" s="1" t="s">
        <v>37</v>
      </c>
      <c r="K43174">
        <v>9742</v>
      </c>
      <c r="L43174">
        <v>4555</v>
      </c>
      <c r="M43174">
        <v>0</v>
      </c>
      <c r="N43174">
        <v>0</v>
      </c>
    </row>
    <row r="43175" spans="1:14" x14ac:dyDescent="0.25">
      <c r="A43175" s="1" t="s">
        <v>14</v>
      </c>
      <c r="B43175" s="1" t="s">
        <v>28</v>
      </c>
      <c r="C43175" s="1" t="s">
        <v>70</v>
      </c>
      <c r="D43175">
        <v>0</v>
      </c>
      <c r="E43175" s="1" t="s">
        <v>129</v>
      </c>
      <c r="F43175" s="1" t="s">
        <v>32</v>
      </c>
      <c r="G43175" s="1" t="s">
        <v>19</v>
      </c>
      <c r="H43175" s="1" t="s">
        <v>19</v>
      </c>
      <c r="I43175" s="1" t="s">
        <v>68</v>
      </c>
      <c r="J43175" s="1" t="s">
        <v>37</v>
      </c>
      <c r="K43175">
        <v>8016</v>
      </c>
      <c r="L43175">
        <v>3771</v>
      </c>
      <c r="M43175">
        <v>0</v>
      </c>
      <c r="N43175">
        <v>0</v>
      </c>
    </row>
    <row r="43176" spans="1:14" x14ac:dyDescent="0.25">
      <c r="A43176" s="1" t="s">
        <v>14</v>
      </c>
      <c r="B43176" s="1" t="s">
        <v>29</v>
      </c>
      <c r="C43176" s="1" t="s">
        <v>70</v>
      </c>
      <c r="D43176">
        <v>0</v>
      </c>
      <c r="E43176" s="1" t="s">
        <v>129</v>
      </c>
      <c r="F43176" s="1" t="s">
        <v>32</v>
      </c>
      <c r="G43176" s="1" t="s">
        <v>19</v>
      </c>
      <c r="H43176" s="1" t="s">
        <v>19</v>
      </c>
      <c r="I43176" s="1" t="s">
        <v>68</v>
      </c>
      <c r="J43176" s="1" t="s">
        <v>37</v>
      </c>
      <c r="K43176">
        <v>6218</v>
      </c>
      <c r="L43176">
        <v>2781</v>
      </c>
      <c r="M43176">
        <v>0</v>
      </c>
      <c r="N43176">
        <v>0</v>
      </c>
    </row>
    <row r="43177" spans="1:14" x14ac:dyDescent="0.25">
      <c r="A43177" s="1" t="s">
        <v>30</v>
      </c>
      <c r="B43177" s="1" t="s">
        <v>15</v>
      </c>
      <c r="C43177" s="1" t="s">
        <v>70</v>
      </c>
      <c r="D43177">
        <v>0</v>
      </c>
      <c r="E43177" s="1" t="s">
        <v>129</v>
      </c>
      <c r="F43177" s="1" t="s">
        <v>32</v>
      </c>
      <c r="G43177" s="1" t="s">
        <v>19</v>
      </c>
      <c r="H43177" s="1" t="s">
        <v>19</v>
      </c>
      <c r="I43177" s="1" t="s">
        <v>68</v>
      </c>
      <c r="J43177" s="1" t="s">
        <v>37</v>
      </c>
      <c r="K43177">
        <v>13026</v>
      </c>
      <c r="L43177">
        <v>6475</v>
      </c>
      <c r="M43177">
        <v>0</v>
      </c>
      <c r="N43177">
        <v>0</v>
      </c>
    </row>
    <row r="43178" spans="1:14" x14ac:dyDescent="0.25">
      <c r="A43178" s="1" t="s">
        <v>30</v>
      </c>
      <c r="B43178" s="1" t="s">
        <v>20</v>
      </c>
      <c r="C43178" s="1" t="s">
        <v>70</v>
      </c>
      <c r="D43178">
        <v>0</v>
      </c>
      <c r="E43178" s="1" t="s">
        <v>129</v>
      </c>
      <c r="F43178" s="1" t="s">
        <v>32</v>
      </c>
      <c r="G43178" s="1" t="s">
        <v>19</v>
      </c>
      <c r="H43178" s="1" t="s">
        <v>19</v>
      </c>
      <c r="I43178" s="1" t="s">
        <v>68</v>
      </c>
      <c r="J43178" s="1" t="s">
        <v>37</v>
      </c>
      <c r="K43178">
        <v>16306</v>
      </c>
      <c r="L43178">
        <v>7976</v>
      </c>
      <c r="M43178">
        <v>0</v>
      </c>
      <c r="N43178">
        <v>0</v>
      </c>
    </row>
    <row r="43179" spans="1:14" x14ac:dyDescent="0.25">
      <c r="A43179" s="1" t="s">
        <v>30</v>
      </c>
      <c r="B43179" s="1" t="s">
        <v>21</v>
      </c>
      <c r="C43179" s="1" t="s">
        <v>70</v>
      </c>
      <c r="D43179">
        <v>1.0000000000000001E-5</v>
      </c>
      <c r="E43179" s="1" t="s">
        <v>129</v>
      </c>
      <c r="F43179" s="1" t="s">
        <v>32</v>
      </c>
      <c r="G43179" s="1" t="s">
        <v>19</v>
      </c>
      <c r="H43179" s="1" t="s">
        <v>19</v>
      </c>
      <c r="I43179" s="1" t="s">
        <v>68</v>
      </c>
      <c r="J43179" s="1" t="s">
        <v>37</v>
      </c>
      <c r="K43179">
        <v>14235</v>
      </c>
      <c r="L43179">
        <v>7025</v>
      </c>
      <c r="M43179">
        <v>7.02493853178785E-5</v>
      </c>
      <c r="N43179">
        <v>1.42348754448399E-4</v>
      </c>
    </row>
    <row r="43180" spans="1:14" x14ac:dyDescent="0.25">
      <c r="A43180" s="1" t="s">
        <v>30</v>
      </c>
      <c r="B43180" s="1" t="s">
        <v>22</v>
      </c>
      <c r="C43180" s="1" t="s">
        <v>70</v>
      </c>
      <c r="D43180">
        <v>1.0000000000000001E-5</v>
      </c>
      <c r="E43180" s="1" t="s">
        <v>129</v>
      </c>
      <c r="F43180" s="1" t="s">
        <v>32</v>
      </c>
      <c r="G43180" s="1" t="s">
        <v>19</v>
      </c>
      <c r="H43180" s="1" t="s">
        <v>19</v>
      </c>
      <c r="I43180" s="1" t="s">
        <v>68</v>
      </c>
      <c r="J43180" s="1" t="s">
        <v>37</v>
      </c>
      <c r="K43180">
        <v>11809</v>
      </c>
      <c r="L43180">
        <v>5982</v>
      </c>
      <c r="M43180">
        <v>8.4681175374714206E-5</v>
      </c>
      <c r="N43180">
        <v>1.6716817118020701E-4</v>
      </c>
    </row>
    <row r="43181" spans="1:14" x14ac:dyDescent="0.25">
      <c r="A43181" s="1" t="s">
        <v>30</v>
      </c>
      <c r="B43181" s="1" t="s">
        <v>23</v>
      </c>
      <c r="C43181" s="1" t="s">
        <v>70</v>
      </c>
      <c r="D43181">
        <v>2.0000000000000002E-5</v>
      </c>
      <c r="E43181" s="1" t="s">
        <v>129</v>
      </c>
      <c r="F43181" s="1" t="s">
        <v>32</v>
      </c>
      <c r="G43181" s="1" t="s">
        <v>19</v>
      </c>
      <c r="H43181" s="1" t="s">
        <v>19</v>
      </c>
      <c r="I43181" s="1" t="s">
        <v>68</v>
      </c>
      <c r="J43181" s="1" t="s">
        <v>37</v>
      </c>
      <c r="K43181">
        <v>10759</v>
      </c>
      <c r="L43181">
        <v>5555</v>
      </c>
      <c r="M43181">
        <v>1.8589088205223499E-4</v>
      </c>
      <c r="N43181">
        <v>3.6003600360036002E-4</v>
      </c>
    </row>
    <row r="43182" spans="1:14" x14ac:dyDescent="0.25">
      <c r="A43182" s="1" t="s">
        <v>30</v>
      </c>
      <c r="B43182" s="1" t="s">
        <v>24</v>
      </c>
      <c r="C43182" s="1" t="s">
        <v>70</v>
      </c>
      <c r="D43182">
        <v>5.0000000000000002E-5</v>
      </c>
      <c r="E43182" s="1" t="s">
        <v>129</v>
      </c>
      <c r="F43182" s="1" t="s">
        <v>32</v>
      </c>
      <c r="G43182" s="1" t="s">
        <v>19</v>
      </c>
      <c r="H43182" s="1" t="s">
        <v>19</v>
      </c>
      <c r="I43182" s="1" t="s">
        <v>68</v>
      </c>
      <c r="J43182" s="1" t="s">
        <v>37</v>
      </c>
      <c r="K43182">
        <v>10574</v>
      </c>
      <c r="L43182">
        <v>5528</v>
      </c>
      <c r="M43182">
        <v>4.7285795347077703E-4</v>
      </c>
      <c r="N43182">
        <v>9.0448625180897301E-4</v>
      </c>
    </row>
    <row r="43183" spans="1:14" x14ac:dyDescent="0.25">
      <c r="A43183" s="1" t="s">
        <v>30</v>
      </c>
      <c r="B43183" s="1" t="s">
        <v>25</v>
      </c>
      <c r="C43183" s="1" t="s">
        <v>70</v>
      </c>
      <c r="D43183">
        <v>1.1E-4</v>
      </c>
      <c r="E43183" s="1" t="s">
        <v>129</v>
      </c>
      <c r="F43183" s="1" t="s">
        <v>32</v>
      </c>
      <c r="G43183" s="1" t="s">
        <v>19</v>
      </c>
      <c r="H43183" s="1" t="s">
        <v>19</v>
      </c>
      <c r="I43183" s="1" t="s">
        <v>68</v>
      </c>
      <c r="J43183" s="1" t="s">
        <v>37</v>
      </c>
      <c r="K43183">
        <v>10469</v>
      </c>
      <c r="L43183">
        <v>5416</v>
      </c>
      <c r="M43183">
        <v>1.0507211768077201E-3</v>
      </c>
      <c r="N43183">
        <v>2.0310192023633702E-3</v>
      </c>
    </row>
    <row r="43184" spans="1:14" x14ac:dyDescent="0.25">
      <c r="A43184" s="1" t="s">
        <v>30</v>
      </c>
      <c r="B43184" s="1" t="s">
        <v>26</v>
      </c>
      <c r="C43184" s="1" t="s">
        <v>70</v>
      </c>
      <c r="D43184">
        <v>3.2000000000000003E-4</v>
      </c>
      <c r="E43184" s="1" t="s">
        <v>129</v>
      </c>
      <c r="F43184" s="1" t="s">
        <v>32</v>
      </c>
      <c r="G43184" s="1" t="s">
        <v>19</v>
      </c>
      <c r="H43184" s="1" t="s">
        <v>19</v>
      </c>
      <c r="I43184" s="1" t="s">
        <v>68</v>
      </c>
      <c r="J43184" s="1" t="s">
        <v>37</v>
      </c>
      <c r="K43184">
        <v>11371</v>
      </c>
      <c r="L43184">
        <v>5999</v>
      </c>
      <c r="M43184">
        <v>2.8141764136839298E-3</v>
      </c>
      <c r="N43184">
        <v>5.3342223703950701E-3</v>
      </c>
    </row>
    <row r="43185" spans="1:14" x14ac:dyDescent="0.25">
      <c r="A43185" s="1" t="s">
        <v>30</v>
      </c>
      <c r="B43185" s="1" t="s">
        <v>27</v>
      </c>
      <c r="C43185" s="1" t="s">
        <v>70</v>
      </c>
      <c r="D43185">
        <v>2.9999999999999997E-4</v>
      </c>
      <c r="E43185" s="1" t="s">
        <v>129</v>
      </c>
      <c r="F43185" s="1" t="s">
        <v>32</v>
      </c>
      <c r="G43185" s="1" t="s">
        <v>19</v>
      </c>
      <c r="H43185" s="1" t="s">
        <v>19</v>
      </c>
      <c r="I43185" s="1" t="s">
        <v>68</v>
      </c>
      <c r="J43185" s="1" t="s">
        <v>37</v>
      </c>
      <c r="K43185">
        <v>9742</v>
      </c>
      <c r="L43185">
        <v>5187</v>
      </c>
      <c r="M43185">
        <v>3.0794498049681799E-3</v>
      </c>
      <c r="N43185">
        <v>5.7836899942163098E-3</v>
      </c>
    </row>
    <row r="43186" spans="1:14" x14ac:dyDescent="0.25">
      <c r="A43186" s="1" t="s">
        <v>30</v>
      </c>
      <c r="B43186" s="1" t="s">
        <v>28</v>
      </c>
      <c r="C43186" s="1" t="s">
        <v>70</v>
      </c>
      <c r="D43186">
        <v>3.1E-4</v>
      </c>
      <c r="E43186" s="1" t="s">
        <v>129</v>
      </c>
      <c r="F43186" s="1" t="s">
        <v>32</v>
      </c>
      <c r="G43186" s="1" t="s">
        <v>19</v>
      </c>
      <c r="H43186" s="1" t="s">
        <v>19</v>
      </c>
      <c r="I43186" s="1" t="s">
        <v>68</v>
      </c>
      <c r="J43186" s="1" t="s">
        <v>37</v>
      </c>
      <c r="K43186">
        <v>8016</v>
      </c>
      <c r="L43186">
        <v>4245</v>
      </c>
      <c r="M43186">
        <v>3.86726546906188E-3</v>
      </c>
      <c r="N43186">
        <v>7.3027090694935204E-3</v>
      </c>
    </row>
    <row r="43187" spans="1:14" x14ac:dyDescent="0.25">
      <c r="A43187" s="1" t="s">
        <v>30</v>
      </c>
      <c r="B43187" s="1" t="s">
        <v>29</v>
      </c>
      <c r="C43187" s="1" t="s">
        <v>70</v>
      </c>
      <c r="D43187">
        <v>5.2999999999999998E-4</v>
      </c>
      <c r="E43187" s="1" t="s">
        <v>129</v>
      </c>
      <c r="F43187" s="1" t="s">
        <v>32</v>
      </c>
      <c r="G43187" s="1" t="s">
        <v>19</v>
      </c>
      <c r="H43187" s="1" t="s">
        <v>19</v>
      </c>
      <c r="I43187" s="1" t="s">
        <v>68</v>
      </c>
      <c r="J43187" s="1" t="s">
        <v>37</v>
      </c>
      <c r="K43187">
        <v>6218</v>
      </c>
      <c r="L43187">
        <v>3437</v>
      </c>
      <c r="M43187">
        <v>8.5236410421357291E-3</v>
      </c>
      <c r="N43187">
        <v>1.5420424789060199E-2</v>
      </c>
    </row>
    <row r="43188" spans="1:14" x14ac:dyDescent="0.25">
      <c r="A43188" s="1" t="s">
        <v>14</v>
      </c>
      <c r="B43188" s="1" t="s">
        <v>15</v>
      </c>
      <c r="C43188" s="1" t="s">
        <v>71</v>
      </c>
      <c r="D43188">
        <v>0</v>
      </c>
      <c r="E43188" s="1" t="s">
        <v>129</v>
      </c>
      <c r="F43188" s="1" t="s">
        <v>33</v>
      </c>
      <c r="G43188" s="1" t="s">
        <v>19</v>
      </c>
      <c r="H43188" s="1" t="s">
        <v>19</v>
      </c>
      <c r="I43188" s="1" t="s">
        <v>68</v>
      </c>
      <c r="J43188" s="1" t="s">
        <v>37</v>
      </c>
      <c r="K43188">
        <v>13026</v>
      </c>
      <c r="L43188">
        <v>6551</v>
      </c>
      <c r="M43188">
        <v>0</v>
      </c>
      <c r="N43188">
        <v>0</v>
      </c>
    </row>
    <row r="43189" spans="1:14" x14ac:dyDescent="0.25">
      <c r="A43189" s="1" t="s">
        <v>14</v>
      </c>
      <c r="B43189" s="1" t="s">
        <v>20</v>
      </c>
      <c r="C43189" s="1" t="s">
        <v>71</v>
      </c>
      <c r="D43189">
        <v>0</v>
      </c>
      <c r="E43189" s="1" t="s">
        <v>129</v>
      </c>
      <c r="F43189" s="1" t="s">
        <v>33</v>
      </c>
      <c r="G43189" s="1" t="s">
        <v>19</v>
      </c>
      <c r="H43189" s="1" t="s">
        <v>19</v>
      </c>
      <c r="I43189" s="1" t="s">
        <v>68</v>
      </c>
      <c r="J43189" s="1" t="s">
        <v>37</v>
      </c>
      <c r="K43189">
        <v>16306</v>
      </c>
      <c r="L43189">
        <v>8330</v>
      </c>
      <c r="M43189">
        <v>0</v>
      </c>
      <c r="N43189">
        <v>0</v>
      </c>
    </row>
    <row r="43190" spans="1:14" x14ac:dyDescent="0.25">
      <c r="A43190" s="1" t="s">
        <v>14</v>
      </c>
      <c r="B43190" s="1" t="s">
        <v>21</v>
      </c>
      <c r="C43190" s="1" t="s">
        <v>71</v>
      </c>
      <c r="D43190">
        <v>0</v>
      </c>
      <c r="E43190" s="1" t="s">
        <v>129</v>
      </c>
      <c r="F43190" s="1" t="s">
        <v>33</v>
      </c>
      <c r="G43190" s="1" t="s">
        <v>19</v>
      </c>
      <c r="H43190" s="1" t="s">
        <v>19</v>
      </c>
      <c r="I43190" s="1" t="s">
        <v>68</v>
      </c>
      <c r="J43190" s="1" t="s">
        <v>37</v>
      </c>
      <c r="K43190">
        <v>14235</v>
      </c>
      <c r="L43190">
        <v>7210</v>
      </c>
      <c r="M43190">
        <v>0</v>
      </c>
      <c r="N43190">
        <v>0</v>
      </c>
    </row>
    <row r="43191" spans="1:14" x14ac:dyDescent="0.25">
      <c r="A43191" s="1" t="s">
        <v>14</v>
      </c>
      <c r="B43191" s="1" t="s">
        <v>22</v>
      </c>
      <c r="C43191" s="1" t="s">
        <v>71</v>
      </c>
      <c r="D43191">
        <v>0</v>
      </c>
      <c r="E43191" s="1" t="s">
        <v>129</v>
      </c>
      <c r="F43191" s="1" t="s">
        <v>33</v>
      </c>
      <c r="G43191" s="1" t="s">
        <v>19</v>
      </c>
      <c r="H43191" s="1" t="s">
        <v>19</v>
      </c>
      <c r="I43191" s="1" t="s">
        <v>68</v>
      </c>
      <c r="J43191" s="1" t="s">
        <v>37</v>
      </c>
      <c r="K43191">
        <v>11809</v>
      </c>
      <c r="L43191">
        <v>5827</v>
      </c>
      <c r="M43191">
        <v>0</v>
      </c>
      <c r="N43191">
        <v>0</v>
      </c>
    </row>
    <row r="43192" spans="1:14" x14ac:dyDescent="0.25">
      <c r="A43192" s="1" t="s">
        <v>14</v>
      </c>
      <c r="B43192" s="1" t="s">
        <v>23</v>
      </c>
      <c r="C43192" s="1" t="s">
        <v>71</v>
      </c>
      <c r="D43192">
        <v>0</v>
      </c>
      <c r="E43192" s="1" t="s">
        <v>129</v>
      </c>
      <c r="F43192" s="1" t="s">
        <v>33</v>
      </c>
      <c r="G43192" s="1" t="s">
        <v>19</v>
      </c>
      <c r="H43192" s="1" t="s">
        <v>19</v>
      </c>
      <c r="I43192" s="1" t="s">
        <v>68</v>
      </c>
      <c r="J43192" s="1" t="s">
        <v>37</v>
      </c>
      <c r="K43192">
        <v>10759</v>
      </c>
      <c r="L43192">
        <v>5204</v>
      </c>
      <c r="M43192">
        <v>0</v>
      </c>
      <c r="N43192">
        <v>0</v>
      </c>
    </row>
    <row r="43193" spans="1:14" x14ac:dyDescent="0.25">
      <c r="A43193" s="1" t="s">
        <v>14</v>
      </c>
      <c r="B43193" s="1" t="s">
        <v>24</v>
      </c>
      <c r="C43193" s="1" t="s">
        <v>71</v>
      </c>
      <c r="D43193">
        <v>0</v>
      </c>
      <c r="E43193" s="1" t="s">
        <v>129</v>
      </c>
      <c r="F43193" s="1" t="s">
        <v>33</v>
      </c>
      <c r="G43193" s="1" t="s">
        <v>19</v>
      </c>
      <c r="H43193" s="1" t="s">
        <v>19</v>
      </c>
      <c r="I43193" s="1" t="s">
        <v>68</v>
      </c>
      <c r="J43193" s="1" t="s">
        <v>37</v>
      </c>
      <c r="K43193">
        <v>10574</v>
      </c>
      <c r="L43193">
        <v>5046</v>
      </c>
      <c r="M43193">
        <v>0</v>
      </c>
      <c r="N43193">
        <v>0</v>
      </c>
    </row>
    <row r="43194" spans="1:14" x14ac:dyDescent="0.25">
      <c r="A43194" s="1" t="s">
        <v>14</v>
      </c>
      <c r="B43194" s="1" t="s">
        <v>25</v>
      </c>
      <c r="C43194" s="1" t="s">
        <v>71</v>
      </c>
      <c r="D43194">
        <v>0</v>
      </c>
      <c r="E43194" s="1" t="s">
        <v>129</v>
      </c>
      <c r="F43194" s="1" t="s">
        <v>33</v>
      </c>
      <c r="G43194" s="1" t="s">
        <v>19</v>
      </c>
      <c r="H43194" s="1" t="s">
        <v>19</v>
      </c>
      <c r="I43194" s="1" t="s">
        <v>68</v>
      </c>
      <c r="J43194" s="1" t="s">
        <v>37</v>
      </c>
      <c r="K43194">
        <v>10469</v>
      </c>
      <c r="L43194">
        <v>5053</v>
      </c>
      <c r="M43194">
        <v>0</v>
      </c>
      <c r="N43194">
        <v>0</v>
      </c>
    </row>
    <row r="43195" spans="1:14" x14ac:dyDescent="0.25">
      <c r="A43195" s="1" t="s">
        <v>14</v>
      </c>
      <c r="B43195" s="1" t="s">
        <v>26</v>
      </c>
      <c r="C43195" s="1" t="s">
        <v>71</v>
      </c>
      <c r="D43195">
        <v>0</v>
      </c>
      <c r="E43195" s="1" t="s">
        <v>129</v>
      </c>
      <c r="F43195" s="1" t="s">
        <v>33</v>
      </c>
      <c r="G43195" s="1" t="s">
        <v>19</v>
      </c>
      <c r="H43195" s="1" t="s">
        <v>19</v>
      </c>
      <c r="I43195" s="1" t="s">
        <v>68</v>
      </c>
      <c r="J43195" s="1" t="s">
        <v>37</v>
      </c>
      <c r="K43195">
        <v>11371</v>
      </c>
      <c r="L43195">
        <v>5372</v>
      </c>
      <c r="M43195">
        <v>0</v>
      </c>
      <c r="N43195">
        <v>0</v>
      </c>
    </row>
    <row r="43196" spans="1:14" x14ac:dyDescent="0.25">
      <c r="A43196" s="1" t="s">
        <v>14</v>
      </c>
      <c r="B43196" s="1" t="s">
        <v>27</v>
      </c>
      <c r="C43196" s="1" t="s">
        <v>71</v>
      </c>
      <c r="D43196">
        <v>0</v>
      </c>
      <c r="E43196" s="1" t="s">
        <v>129</v>
      </c>
      <c r="F43196" s="1" t="s">
        <v>33</v>
      </c>
      <c r="G43196" s="1" t="s">
        <v>19</v>
      </c>
      <c r="H43196" s="1" t="s">
        <v>19</v>
      </c>
      <c r="I43196" s="1" t="s">
        <v>68</v>
      </c>
      <c r="J43196" s="1" t="s">
        <v>37</v>
      </c>
      <c r="K43196">
        <v>9742</v>
      </c>
      <c r="L43196">
        <v>4555</v>
      </c>
      <c r="M43196">
        <v>0</v>
      </c>
      <c r="N43196">
        <v>0</v>
      </c>
    </row>
    <row r="43197" spans="1:14" x14ac:dyDescent="0.25">
      <c r="A43197" s="1" t="s">
        <v>14</v>
      </c>
      <c r="B43197" s="1" t="s">
        <v>28</v>
      </c>
      <c r="C43197" s="1" t="s">
        <v>71</v>
      </c>
      <c r="D43197">
        <v>0</v>
      </c>
      <c r="E43197" s="1" t="s">
        <v>129</v>
      </c>
      <c r="F43197" s="1" t="s">
        <v>33</v>
      </c>
      <c r="G43197" s="1" t="s">
        <v>19</v>
      </c>
      <c r="H43197" s="1" t="s">
        <v>19</v>
      </c>
      <c r="I43197" s="1" t="s">
        <v>68</v>
      </c>
      <c r="J43197" s="1" t="s">
        <v>37</v>
      </c>
      <c r="K43197">
        <v>8016</v>
      </c>
      <c r="L43197">
        <v>3771</v>
      </c>
      <c r="M43197">
        <v>0</v>
      </c>
      <c r="N43197">
        <v>0</v>
      </c>
    </row>
    <row r="43198" spans="1:14" x14ac:dyDescent="0.25">
      <c r="A43198" s="1" t="s">
        <v>14</v>
      </c>
      <c r="B43198" s="1" t="s">
        <v>29</v>
      </c>
      <c r="C43198" s="1" t="s">
        <v>71</v>
      </c>
      <c r="D43198">
        <v>0</v>
      </c>
      <c r="E43198" s="1" t="s">
        <v>129</v>
      </c>
      <c r="F43198" s="1" t="s">
        <v>33</v>
      </c>
      <c r="G43198" s="1" t="s">
        <v>19</v>
      </c>
      <c r="H43198" s="1" t="s">
        <v>19</v>
      </c>
      <c r="I43198" s="1" t="s">
        <v>68</v>
      </c>
      <c r="J43198" s="1" t="s">
        <v>37</v>
      </c>
      <c r="K43198">
        <v>6218</v>
      </c>
      <c r="L43198">
        <v>2781</v>
      </c>
      <c r="M43198">
        <v>0</v>
      </c>
      <c r="N43198">
        <v>0</v>
      </c>
    </row>
    <row r="43199" spans="1:14" x14ac:dyDescent="0.25">
      <c r="A43199" s="1" t="s">
        <v>30</v>
      </c>
      <c r="B43199" s="1" t="s">
        <v>15</v>
      </c>
      <c r="C43199" s="1" t="s">
        <v>71</v>
      </c>
      <c r="D43199">
        <v>0</v>
      </c>
      <c r="E43199" s="1" t="s">
        <v>129</v>
      </c>
      <c r="F43199" s="1" t="s">
        <v>33</v>
      </c>
      <c r="G43199" s="1" t="s">
        <v>19</v>
      </c>
      <c r="H43199" s="1" t="s">
        <v>19</v>
      </c>
      <c r="I43199" s="1" t="s">
        <v>68</v>
      </c>
      <c r="J43199" s="1" t="s">
        <v>37</v>
      </c>
      <c r="K43199">
        <v>13026</v>
      </c>
      <c r="L43199">
        <v>6475</v>
      </c>
      <c r="M43199">
        <v>0</v>
      </c>
      <c r="N43199">
        <v>0</v>
      </c>
    </row>
    <row r="43200" spans="1:14" x14ac:dyDescent="0.25">
      <c r="A43200" s="1" t="s">
        <v>30</v>
      </c>
      <c r="B43200" s="1" t="s">
        <v>20</v>
      </c>
      <c r="C43200" s="1" t="s">
        <v>71</v>
      </c>
      <c r="D43200">
        <v>0</v>
      </c>
      <c r="E43200" s="1" t="s">
        <v>129</v>
      </c>
      <c r="F43200" s="1" t="s">
        <v>33</v>
      </c>
      <c r="G43200" s="1" t="s">
        <v>19</v>
      </c>
      <c r="H43200" s="1" t="s">
        <v>19</v>
      </c>
      <c r="I43200" s="1" t="s">
        <v>68</v>
      </c>
      <c r="J43200" s="1" t="s">
        <v>37</v>
      </c>
      <c r="K43200">
        <v>16306</v>
      </c>
      <c r="L43200">
        <v>7976</v>
      </c>
      <c r="M43200">
        <v>0</v>
      </c>
      <c r="N43200">
        <v>0</v>
      </c>
    </row>
    <row r="43201" spans="1:14" x14ac:dyDescent="0.25">
      <c r="A43201" s="1" t="s">
        <v>30</v>
      </c>
      <c r="B43201" s="1" t="s">
        <v>21</v>
      </c>
      <c r="C43201" s="1" t="s">
        <v>71</v>
      </c>
      <c r="D43201">
        <v>0</v>
      </c>
      <c r="E43201" s="1" t="s">
        <v>129</v>
      </c>
      <c r="F43201" s="1" t="s">
        <v>33</v>
      </c>
      <c r="G43201" s="1" t="s">
        <v>19</v>
      </c>
      <c r="H43201" s="1" t="s">
        <v>19</v>
      </c>
      <c r="I43201" s="1" t="s">
        <v>68</v>
      </c>
      <c r="J43201" s="1" t="s">
        <v>37</v>
      </c>
      <c r="K43201">
        <v>14235</v>
      </c>
      <c r="L43201">
        <v>7025</v>
      </c>
      <c r="M43201">
        <v>0</v>
      </c>
      <c r="N43201">
        <v>0</v>
      </c>
    </row>
    <row r="43202" spans="1:14" x14ac:dyDescent="0.25">
      <c r="A43202" s="1" t="s">
        <v>30</v>
      </c>
      <c r="B43202" s="1" t="s">
        <v>22</v>
      </c>
      <c r="C43202" s="1" t="s">
        <v>71</v>
      </c>
      <c r="D43202">
        <v>0</v>
      </c>
      <c r="E43202" s="1" t="s">
        <v>129</v>
      </c>
      <c r="F43202" s="1" t="s">
        <v>33</v>
      </c>
      <c r="G43202" s="1" t="s">
        <v>19</v>
      </c>
      <c r="H43202" s="1" t="s">
        <v>19</v>
      </c>
      <c r="I43202" s="1" t="s">
        <v>68</v>
      </c>
      <c r="J43202" s="1" t="s">
        <v>37</v>
      </c>
      <c r="K43202">
        <v>11809</v>
      </c>
      <c r="L43202">
        <v>5982</v>
      </c>
      <c r="M43202">
        <v>0</v>
      </c>
      <c r="N43202">
        <v>0</v>
      </c>
    </row>
    <row r="43203" spans="1:14" x14ac:dyDescent="0.25">
      <c r="A43203" s="1" t="s">
        <v>30</v>
      </c>
      <c r="B43203" s="1" t="s">
        <v>23</v>
      </c>
      <c r="C43203" s="1" t="s">
        <v>71</v>
      </c>
      <c r="D43203">
        <v>0</v>
      </c>
      <c r="E43203" s="1" t="s">
        <v>129</v>
      </c>
      <c r="F43203" s="1" t="s">
        <v>33</v>
      </c>
      <c r="G43203" s="1" t="s">
        <v>19</v>
      </c>
      <c r="H43203" s="1" t="s">
        <v>19</v>
      </c>
      <c r="I43203" s="1" t="s">
        <v>68</v>
      </c>
      <c r="J43203" s="1" t="s">
        <v>37</v>
      </c>
      <c r="K43203">
        <v>10759</v>
      </c>
      <c r="L43203">
        <v>5555</v>
      </c>
      <c r="M43203">
        <v>0</v>
      </c>
      <c r="N43203">
        <v>0</v>
      </c>
    </row>
    <row r="43204" spans="1:14" x14ac:dyDescent="0.25">
      <c r="A43204" s="1" t="s">
        <v>30</v>
      </c>
      <c r="B43204" s="1" t="s">
        <v>24</v>
      </c>
      <c r="C43204" s="1" t="s">
        <v>71</v>
      </c>
      <c r="D43204">
        <v>0</v>
      </c>
      <c r="E43204" s="1" t="s">
        <v>129</v>
      </c>
      <c r="F43204" s="1" t="s">
        <v>33</v>
      </c>
      <c r="G43204" s="1" t="s">
        <v>19</v>
      </c>
      <c r="H43204" s="1" t="s">
        <v>19</v>
      </c>
      <c r="I43204" s="1" t="s">
        <v>68</v>
      </c>
      <c r="J43204" s="1" t="s">
        <v>37</v>
      </c>
      <c r="K43204">
        <v>10574</v>
      </c>
      <c r="L43204">
        <v>5528</v>
      </c>
      <c r="M43204">
        <v>0</v>
      </c>
      <c r="N43204">
        <v>0</v>
      </c>
    </row>
    <row r="43205" spans="1:14" x14ac:dyDescent="0.25">
      <c r="A43205" s="1" t="s">
        <v>30</v>
      </c>
      <c r="B43205" s="1" t="s">
        <v>25</v>
      </c>
      <c r="C43205" s="1" t="s">
        <v>71</v>
      </c>
      <c r="D43205">
        <v>-1.0000000000000001E-5</v>
      </c>
      <c r="E43205" s="1" t="s">
        <v>129</v>
      </c>
      <c r="F43205" s="1" t="s">
        <v>33</v>
      </c>
      <c r="G43205" s="1" t="s">
        <v>19</v>
      </c>
      <c r="H43205" s="1" t="s">
        <v>19</v>
      </c>
      <c r="I43205" s="1" t="s">
        <v>68</v>
      </c>
      <c r="J43205" s="1" t="s">
        <v>37</v>
      </c>
      <c r="K43205">
        <v>10469</v>
      </c>
      <c r="L43205">
        <v>5416</v>
      </c>
      <c r="M43205">
        <v>-9.5520106982519801E-5</v>
      </c>
      <c r="N43205">
        <v>-1.8463810930576099E-4</v>
      </c>
    </row>
    <row r="43206" spans="1:14" x14ac:dyDescent="0.25">
      <c r="A43206" s="1" t="s">
        <v>30</v>
      </c>
      <c r="B43206" s="1" t="s">
        <v>26</v>
      </c>
      <c r="C43206" s="1" t="s">
        <v>71</v>
      </c>
      <c r="D43206">
        <v>-3.0000000000000001E-5</v>
      </c>
      <c r="E43206" s="1" t="s">
        <v>129</v>
      </c>
      <c r="F43206" s="1" t="s">
        <v>33</v>
      </c>
      <c r="G43206" s="1" t="s">
        <v>19</v>
      </c>
      <c r="H43206" s="1" t="s">
        <v>19</v>
      </c>
      <c r="I43206" s="1" t="s">
        <v>68</v>
      </c>
      <c r="J43206" s="1" t="s">
        <v>37</v>
      </c>
      <c r="K43206">
        <v>11371</v>
      </c>
      <c r="L43206">
        <v>5999</v>
      </c>
      <c r="M43206">
        <v>-2.6382903878286899E-4</v>
      </c>
      <c r="N43206">
        <v>-5.0008334722453701E-4</v>
      </c>
    </row>
    <row r="43207" spans="1:14" x14ac:dyDescent="0.25">
      <c r="A43207" s="1" t="s">
        <v>30</v>
      </c>
      <c r="B43207" s="1" t="s">
        <v>27</v>
      </c>
      <c r="C43207" s="1" t="s">
        <v>71</v>
      </c>
      <c r="D43207">
        <v>-1.4999999999999999E-4</v>
      </c>
      <c r="E43207" s="1" t="s">
        <v>129</v>
      </c>
      <c r="F43207" s="1" t="s">
        <v>33</v>
      </c>
      <c r="G43207" s="1" t="s">
        <v>19</v>
      </c>
      <c r="H43207" s="1" t="s">
        <v>19</v>
      </c>
      <c r="I43207" s="1" t="s">
        <v>68</v>
      </c>
      <c r="J43207" s="1" t="s">
        <v>37</v>
      </c>
      <c r="K43207">
        <v>9742</v>
      </c>
      <c r="L43207">
        <v>5187</v>
      </c>
      <c r="M43207">
        <v>-1.53972490248409E-3</v>
      </c>
      <c r="N43207">
        <v>-2.8918449971081501E-3</v>
      </c>
    </row>
    <row r="43208" spans="1:14" x14ac:dyDescent="0.25">
      <c r="A43208" s="1" t="s">
        <v>30</v>
      </c>
      <c r="B43208" s="1" t="s">
        <v>28</v>
      </c>
      <c r="C43208" s="1" t="s">
        <v>71</v>
      </c>
      <c r="D43208">
        <v>-1.9000000000000001E-4</v>
      </c>
      <c r="E43208" s="1" t="s">
        <v>129</v>
      </c>
      <c r="F43208" s="1" t="s">
        <v>33</v>
      </c>
      <c r="G43208" s="1" t="s">
        <v>19</v>
      </c>
      <c r="H43208" s="1" t="s">
        <v>19</v>
      </c>
      <c r="I43208" s="1" t="s">
        <v>68</v>
      </c>
      <c r="J43208" s="1" t="s">
        <v>37</v>
      </c>
      <c r="K43208">
        <v>8016</v>
      </c>
      <c r="L43208">
        <v>4245</v>
      </c>
      <c r="M43208">
        <v>-2.37025948103792E-3</v>
      </c>
      <c r="N43208">
        <v>-4.4758539458186102E-3</v>
      </c>
    </row>
    <row r="43209" spans="1:14" x14ac:dyDescent="0.25">
      <c r="A43209" s="1" t="s">
        <v>30</v>
      </c>
      <c r="B43209" s="1" t="s">
        <v>29</v>
      </c>
      <c r="C43209" s="1" t="s">
        <v>71</v>
      </c>
      <c r="D43209">
        <v>-4.6999999999999999E-4</v>
      </c>
      <c r="E43209" s="1" t="s">
        <v>129</v>
      </c>
      <c r="F43209" s="1" t="s">
        <v>33</v>
      </c>
      <c r="G43209" s="1" t="s">
        <v>19</v>
      </c>
      <c r="H43209" s="1" t="s">
        <v>19</v>
      </c>
      <c r="I43209" s="1" t="s">
        <v>68</v>
      </c>
      <c r="J43209" s="1" t="s">
        <v>37</v>
      </c>
      <c r="K43209">
        <v>6218</v>
      </c>
      <c r="L43209">
        <v>3437</v>
      </c>
      <c r="M43209">
        <v>-7.5587005467996097E-3</v>
      </c>
      <c r="N43209">
        <v>-1.36747163223742E-2</v>
      </c>
    </row>
    <row r="43210" spans="1:14" x14ac:dyDescent="0.25">
      <c r="A43210" s="1" t="s">
        <v>14</v>
      </c>
      <c r="B43210" s="1" t="s">
        <v>15</v>
      </c>
      <c r="C43210" s="1" t="s">
        <v>72</v>
      </c>
      <c r="D43210">
        <v>1.0000000000000001E-5</v>
      </c>
      <c r="E43210" s="1" t="s">
        <v>129</v>
      </c>
      <c r="F43210" s="1" t="s">
        <v>17</v>
      </c>
      <c r="G43210" s="1" t="s">
        <v>19</v>
      </c>
      <c r="H43210" s="1" t="s">
        <v>19</v>
      </c>
      <c r="I43210" s="1" t="s">
        <v>73</v>
      </c>
      <c r="J43210" s="1" t="s">
        <v>37</v>
      </c>
      <c r="K43210">
        <v>13026</v>
      </c>
      <c r="L43210">
        <v>6551</v>
      </c>
      <c r="M43210">
        <v>7.6769537847382201E-5</v>
      </c>
      <c r="N43210">
        <v>1.5264845061822599E-4</v>
      </c>
    </row>
    <row r="43211" spans="1:14" x14ac:dyDescent="0.25">
      <c r="A43211" s="1" t="s">
        <v>14</v>
      </c>
      <c r="B43211" s="1" t="s">
        <v>20</v>
      </c>
      <c r="C43211" s="1" t="s">
        <v>72</v>
      </c>
      <c r="D43211">
        <v>2.0000000000000002E-5</v>
      </c>
      <c r="E43211" s="1" t="s">
        <v>129</v>
      </c>
      <c r="F43211" s="1" t="s">
        <v>17</v>
      </c>
      <c r="G43211" s="1" t="s">
        <v>19</v>
      </c>
      <c r="H43211" s="1" t="s">
        <v>19</v>
      </c>
      <c r="I43211" s="1" t="s">
        <v>73</v>
      </c>
      <c r="J43211" s="1" t="s">
        <v>37</v>
      </c>
      <c r="K43211">
        <v>16306</v>
      </c>
      <c r="L43211">
        <v>8330</v>
      </c>
      <c r="M43211">
        <v>1.2265423770391301E-4</v>
      </c>
      <c r="N43211">
        <v>2.4009603841536599E-4</v>
      </c>
    </row>
    <row r="43212" spans="1:14" x14ac:dyDescent="0.25">
      <c r="A43212" s="1" t="s">
        <v>14</v>
      </c>
      <c r="B43212" s="1" t="s">
        <v>21</v>
      </c>
      <c r="C43212" s="1" t="s">
        <v>72</v>
      </c>
      <c r="D43212">
        <v>6.9999999999999994E-5</v>
      </c>
      <c r="E43212" s="1" t="s">
        <v>129</v>
      </c>
      <c r="F43212" s="1" t="s">
        <v>17</v>
      </c>
      <c r="G43212" s="1" t="s">
        <v>19</v>
      </c>
      <c r="H43212" s="1" t="s">
        <v>19</v>
      </c>
      <c r="I43212" s="1" t="s">
        <v>73</v>
      </c>
      <c r="J43212" s="1" t="s">
        <v>37</v>
      </c>
      <c r="K43212">
        <v>14235</v>
      </c>
      <c r="L43212">
        <v>7210</v>
      </c>
      <c r="M43212">
        <v>4.9174569722514896E-4</v>
      </c>
      <c r="N43212">
        <v>9.7087378640776695E-4</v>
      </c>
    </row>
    <row r="43213" spans="1:14" x14ac:dyDescent="0.25">
      <c r="A43213" s="1" t="s">
        <v>14</v>
      </c>
      <c r="B43213" s="1" t="s">
        <v>22</v>
      </c>
      <c r="C43213" s="1" t="s">
        <v>72</v>
      </c>
      <c r="D43213">
        <v>8.0000000000000007E-5</v>
      </c>
      <c r="E43213" s="1" t="s">
        <v>129</v>
      </c>
      <c r="F43213" s="1" t="s">
        <v>17</v>
      </c>
      <c r="G43213" s="1" t="s">
        <v>19</v>
      </c>
      <c r="H43213" s="1" t="s">
        <v>19</v>
      </c>
      <c r="I43213" s="1" t="s">
        <v>73</v>
      </c>
      <c r="J43213" s="1" t="s">
        <v>37</v>
      </c>
      <c r="K43213">
        <v>11809</v>
      </c>
      <c r="L43213">
        <v>5827</v>
      </c>
      <c r="M43213">
        <v>6.7744940299771397E-4</v>
      </c>
      <c r="N43213">
        <v>1.3729191693838999E-3</v>
      </c>
    </row>
    <row r="43214" spans="1:14" x14ac:dyDescent="0.25">
      <c r="A43214" s="1" t="s">
        <v>14</v>
      </c>
      <c r="B43214" s="1" t="s">
        <v>23</v>
      </c>
      <c r="C43214" s="1" t="s">
        <v>72</v>
      </c>
      <c r="D43214">
        <v>2.9999999999999997E-4</v>
      </c>
      <c r="E43214" s="1" t="s">
        <v>129</v>
      </c>
      <c r="F43214" s="1" t="s">
        <v>17</v>
      </c>
      <c r="G43214" s="1" t="s">
        <v>19</v>
      </c>
      <c r="H43214" s="1" t="s">
        <v>19</v>
      </c>
      <c r="I43214" s="1" t="s">
        <v>73</v>
      </c>
      <c r="J43214" s="1" t="s">
        <v>37</v>
      </c>
      <c r="K43214">
        <v>10759</v>
      </c>
      <c r="L43214">
        <v>5204</v>
      </c>
      <c r="M43214">
        <v>2.7883632307835302E-3</v>
      </c>
      <c r="N43214">
        <v>5.7647963105303601E-3</v>
      </c>
    </row>
    <row r="43215" spans="1:14" x14ac:dyDescent="0.25">
      <c r="A43215" s="1" t="s">
        <v>14</v>
      </c>
      <c r="B43215" s="1" t="s">
        <v>24</v>
      </c>
      <c r="C43215" s="1" t="s">
        <v>72</v>
      </c>
      <c r="D43215">
        <v>2.1000000000000001E-4</v>
      </c>
      <c r="E43215" s="1" t="s">
        <v>129</v>
      </c>
      <c r="F43215" s="1" t="s">
        <v>17</v>
      </c>
      <c r="G43215" s="1" t="s">
        <v>19</v>
      </c>
      <c r="H43215" s="1" t="s">
        <v>19</v>
      </c>
      <c r="I43215" s="1" t="s">
        <v>73</v>
      </c>
      <c r="J43215" s="1" t="s">
        <v>37</v>
      </c>
      <c r="K43215">
        <v>10574</v>
      </c>
      <c r="L43215">
        <v>5046</v>
      </c>
      <c r="M43215">
        <v>1.9860034045772598E-3</v>
      </c>
      <c r="N43215">
        <v>4.1617122473246101E-3</v>
      </c>
    </row>
    <row r="43216" spans="1:14" x14ac:dyDescent="0.25">
      <c r="A43216" s="1" t="s">
        <v>14</v>
      </c>
      <c r="B43216" s="1" t="s">
        <v>25</v>
      </c>
      <c r="C43216" s="1" t="s">
        <v>72</v>
      </c>
      <c r="D43216">
        <v>6.3000000000000003E-4</v>
      </c>
      <c r="E43216" s="1" t="s">
        <v>129</v>
      </c>
      <c r="F43216" s="1" t="s">
        <v>17</v>
      </c>
      <c r="G43216" s="1" t="s">
        <v>19</v>
      </c>
      <c r="H43216" s="1" t="s">
        <v>19</v>
      </c>
      <c r="I43216" s="1" t="s">
        <v>73</v>
      </c>
      <c r="J43216" s="1" t="s">
        <v>37</v>
      </c>
      <c r="K43216">
        <v>10469</v>
      </c>
      <c r="L43216">
        <v>5053</v>
      </c>
      <c r="M43216">
        <v>6.0177667398987498E-3</v>
      </c>
      <c r="N43216">
        <v>1.2467840886601999E-2</v>
      </c>
    </row>
    <row r="43217" spans="1:14" x14ac:dyDescent="0.25">
      <c r="A43217" s="1" t="s">
        <v>14</v>
      </c>
      <c r="B43217" s="1" t="s">
        <v>26</v>
      </c>
      <c r="C43217" s="1" t="s">
        <v>72</v>
      </c>
      <c r="D43217">
        <v>9.2000000000000003E-4</v>
      </c>
      <c r="E43217" s="1" t="s">
        <v>129</v>
      </c>
      <c r="F43217" s="1" t="s">
        <v>17</v>
      </c>
      <c r="G43217" s="1" t="s">
        <v>19</v>
      </c>
      <c r="H43217" s="1" t="s">
        <v>19</v>
      </c>
      <c r="I43217" s="1" t="s">
        <v>73</v>
      </c>
      <c r="J43217" s="1" t="s">
        <v>37</v>
      </c>
      <c r="K43217">
        <v>11371</v>
      </c>
      <c r="L43217">
        <v>5372</v>
      </c>
      <c r="M43217">
        <v>8.0907571893413105E-3</v>
      </c>
      <c r="N43217">
        <v>1.7125837676842899E-2</v>
      </c>
    </row>
    <row r="43218" spans="1:14" x14ac:dyDescent="0.25">
      <c r="A43218" s="1" t="s">
        <v>14</v>
      </c>
      <c r="B43218" s="1" t="s">
        <v>27</v>
      </c>
      <c r="C43218" s="1" t="s">
        <v>72</v>
      </c>
      <c r="D43218">
        <v>3.2399999999999998E-3</v>
      </c>
      <c r="E43218" s="1" t="s">
        <v>129</v>
      </c>
      <c r="F43218" s="1" t="s">
        <v>17</v>
      </c>
      <c r="G43218" s="1" t="s">
        <v>19</v>
      </c>
      <c r="H43218" s="1" t="s">
        <v>19</v>
      </c>
      <c r="I43218" s="1" t="s">
        <v>73</v>
      </c>
      <c r="J43218" s="1" t="s">
        <v>37</v>
      </c>
      <c r="K43218">
        <v>9742</v>
      </c>
      <c r="L43218">
        <v>4555</v>
      </c>
      <c r="M43218">
        <v>3.3258057893656302E-2</v>
      </c>
      <c r="N43218">
        <v>7.1130625686059296E-2</v>
      </c>
    </row>
    <row r="43219" spans="1:14" x14ac:dyDescent="0.25">
      <c r="A43219" s="1" t="s">
        <v>14</v>
      </c>
      <c r="B43219" s="1" t="s">
        <v>28</v>
      </c>
      <c r="C43219" s="1" t="s">
        <v>72</v>
      </c>
      <c r="D43219">
        <v>1.16E-3</v>
      </c>
      <c r="E43219" s="1" t="s">
        <v>129</v>
      </c>
      <c r="F43219" s="1" t="s">
        <v>17</v>
      </c>
      <c r="G43219" s="1" t="s">
        <v>19</v>
      </c>
      <c r="H43219" s="1" t="s">
        <v>19</v>
      </c>
      <c r="I43219" s="1" t="s">
        <v>73</v>
      </c>
      <c r="J43219" s="1" t="s">
        <v>37</v>
      </c>
      <c r="K43219">
        <v>8016</v>
      </c>
      <c r="L43219">
        <v>3771</v>
      </c>
      <c r="M43219">
        <v>1.4471057884231499E-2</v>
      </c>
      <c r="N43219">
        <v>3.0761071333863702E-2</v>
      </c>
    </row>
    <row r="43220" spans="1:14" x14ac:dyDescent="0.25">
      <c r="A43220" s="1" t="s">
        <v>14</v>
      </c>
      <c r="B43220" s="1" t="s">
        <v>29</v>
      </c>
      <c r="C43220" s="1" t="s">
        <v>72</v>
      </c>
      <c r="D43220">
        <v>3.62E-3</v>
      </c>
      <c r="E43220" s="1" t="s">
        <v>129</v>
      </c>
      <c r="F43220" s="1" t="s">
        <v>17</v>
      </c>
      <c r="G43220" s="1" t="s">
        <v>19</v>
      </c>
      <c r="H43220" s="1" t="s">
        <v>19</v>
      </c>
      <c r="I43220" s="1" t="s">
        <v>73</v>
      </c>
      <c r="J43220" s="1" t="s">
        <v>37</v>
      </c>
      <c r="K43220">
        <v>6218</v>
      </c>
      <c r="L43220">
        <v>2781</v>
      </c>
      <c r="M43220">
        <v>5.8218076551946003E-2</v>
      </c>
      <c r="N43220">
        <v>0.130169003955412</v>
      </c>
    </row>
    <row r="43221" spans="1:14" x14ac:dyDescent="0.25">
      <c r="A43221" s="1" t="s">
        <v>30</v>
      </c>
      <c r="B43221" s="1" t="s">
        <v>15</v>
      </c>
      <c r="C43221" s="1" t="s">
        <v>72</v>
      </c>
      <c r="D43221">
        <v>0</v>
      </c>
      <c r="E43221" s="1" t="s">
        <v>129</v>
      </c>
      <c r="F43221" s="1" t="s">
        <v>17</v>
      </c>
      <c r="G43221" s="1" t="s">
        <v>19</v>
      </c>
      <c r="H43221" s="1" t="s">
        <v>19</v>
      </c>
      <c r="I43221" s="1" t="s">
        <v>73</v>
      </c>
      <c r="J43221" s="1" t="s">
        <v>37</v>
      </c>
      <c r="K43221">
        <v>13026</v>
      </c>
      <c r="L43221">
        <v>6475</v>
      </c>
      <c r="M43221">
        <v>0</v>
      </c>
      <c r="N43221">
        <v>0</v>
      </c>
    </row>
    <row r="43222" spans="1:14" x14ac:dyDescent="0.25">
      <c r="A43222" s="1" t="s">
        <v>30</v>
      </c>
      <c r="B43222" s="1" t="s">
        <v>20</v>
      </c>
      <c r="C43222" s="1" t="s">
        <v>72</v>
      </c>
      <c r="D43222">
        <v>1.0000000000000001E-5</v>
      </c>
      <c r="E43222" s="1" t="s">
        <v>129</v>
      </c>
      <c r="F43222" s="1" t="s">
        <v>17</v>
      </c>
      <c r="G43222" s="1" t="s">
        <v>19</v>
      </c>
      <c r="H43222" s="1" t="s">
        <v>19</v>
      </c>
      <c r="I43222" s="1" t="s">
        <v>73</v>
      </c>
      <c r="J43222" s="1" t="s">
        <v>37</v>
      </c>
      <c r="K43222">
        <v>16306</v>
      </c>
      <c r="L43222">
        <v>7976</v>
      </c>
      <c r="M43222">
        <v>6.1327118851956303E-5</v>
      </c>
      <c r="N43222">
        <v>1.2537612838515501E-4</v>
      </c>
    </row>
    <row r="43223" spans="1:14" x14ac:dyDescent="0.25">
      <c r="A43223" s="1" t="s">
        <v>30</v>
      </c>
      <c r="B43223" s="1" t="s">
        <v>21</v>
      </c>
      <c r="C43223" s="1" t="s">
        <v>72</v>
      </c>
      <c r="D43223">
        <v>2.0000000000000002E-5</v>
      </c>
      <c r="E43223" s="1" t="s">
        <v>129</v>
      </c>
      <c r="F43223" s="1" t="s">
        <v>17</v>
      </c>
      <c r="G43223" s="1" t="s">
        <v>19</v>
      </c>
      <c r="H43223" s="1" t="s">
        <v>19</v>
      </c>
      <c r="I43223" s="1" t="s">
        <v>73</v>
      </c>
      <c r="J43223" s="1" t="s">
        <v>37</v>
      </c>
      <c r="K43223">
        <v>14235</v>
      </c>
      <c r="L43223">
        <v>7025</v>
      </c>
      <c r="M43223">
        <v>1.40498770635757E-4</v>
      </c>
      <c r="N43223">
        <v>2.8469750889679698E-4</v>
      </c>
    </row>
    <row r="43224" spans="1:14" x14ac:dyDescent="0.25">
      <c r="A43224" s="1" t="s">
        <v>30</v>
      </c>
      <c r="B43224" s="1" t="s">
        <v>22</v>
      </c>
      <c r="C43224" s="1" t="s">
        <v>72</v>
      </c>
      <c r="D43224">
        <v>6.9999999999999994E-5</v>
      </c>
      <c r="E43224" s="1" t="s">
        <v>129</v>
      </c>
      <c r="F43224" s="1" t="s">
        <v>17</v>
      </c>
      <c r="G43224" s="1" t="s">
        <v>19</v>
      </c>
      <c r="H43224" s="1" t="s">
        <v>19</v>
      </c>
      <c r="I43224" s="1" t="s">
        <v>73</v>
      </c>
      <c r="J43224" s="1" t="s">
        <v>37</v>
      </c>
      <c r="K43224">
        <v>11809</v>
      </c>
      <c r="L43224">
        <v>5982</v>
      </c>
      <c r="M43224">
        <v>5.9276822762299904E-4</v>
      </c>
      <c r="N43224">
        <v>1.1701771982614499E-3</v>
      </c>
    </row>
    <row r="43225" spans="1:14" x14ac:dyDescent="0.25">
      <c r="A43225" s="1" t="s">
        <v>30</v>
      </c>
      <c r="B43225" s="1" t="s">
        <v>23</v>
      </c>
      <c r="C43225" s="1" t="s">
        <v>72</v>
      </c>
      <c r="D43225">
        <v>1.1E-4</v>
      </c>
      <c r="E43225" s="1" t="s">
        <v>129</v>
      </c>
      <c r="F43225" s="1" t="s">
        <v>17</v>
      </c>
      <c r="G43225" s="1" t="s">
        <v>19</v>
      </c>
      <c r="H43225" s="1" t="s">
        <v>19</v>
      </c>
      <c r="I43225" s="1" t="s">
        <v>73</v>
      </c>
      <c r="J43225" s="1" t="s">
        <v>37</v>
      </c>
      <c r="K43225">
        <v>10759</v>
      </c>
      <c r="L43225">
        <v>5555</v>
      </c>
      <c r="M43225">
        <v>1.02239985128729E-3</v>
      </c>
      <c r="N43225">
        <v>1.9801980198019798E-3</v>
      </c>
    </row>
    <row r="43226" spans="1:14" x14ac:dyDescent="0.25">
      <c r="A43226" s="1" t="s">
        <v>30</v>
      </c>
      <c r="B43226" s="1" t="s">
        <v>24</v>
      </c>
      <c r="C43226" s="1" t="s">
        <v>72</v>
      </c>
      <c r="D43226">
        <v>2.7999999999999998E-4</v>
      </c>
      <c r="E43226" s="1" t="s">
        <v>129</v>
      </c>
      <c r="F43226" s="1" t="s">
        <v>17</v>
      </c>
      <c r="G43226" s="1" t="s">
        <v>19</v>
      </c>
      <c r="H43226" s="1" t="s">
        <v>19</v>
      </c>
      <c r="I43226" s="1" t="s">
        <v>73</v>
      </c>
      <c r="J43226" s="1" t="s">
        <v>37</v>
      </c>
      <c r="K43226">
        <v>10574</v>
      </c>
      <c r="L43226">
        <v>5528</v>
      </c>
      <c r="M43226">
        <v>2.64800453943635E-3</v>
      </c>
      <c r="N43226">
        <v>5.0651230101302503E-3</v>
      </c>
    </row>
    <row r="43227" spans="1:14" x14ac:dyDescent="0.25">
      <c r="A43227" s="1" t="s">
        <v>30</v>
      </c>
      <c r="B43227" s="1" t="s">
        <v>25</v>
      </c>
      <c r="C43227" s="1" t="s">
        <v>72</v>
      </c>
      <c r="D43227">
        <v>5.2999999999999998E-4</v>
      </c>
      <c r="E43227" s="1" t="s">
        <v>129</v>
      </c>
      <c r="F43227" s="1" t="s">
        <v>17</v>
      </c>
      <c r="G43227" s="1" t="s">
        <v>19</v>
      </c>
      <c r="H43227" s="1" t="s">
        <v>19</v>
      </c>
      <c r="I43227" s="1" t="s">
        <v>73</v>
      </c>
      <c r="J43227" s="1" t="s">
        <v>37</v>
      </c>
      <c r="K43227">
        <v>10469</v>
      </c>
      <c r="L43227">
        <v>5416</v>
      </c>
      <c r="M43227">
        <v>5.0625656700735502E-3</v>
      </c>
      <c r="N43227">
        <v>9.7858197932053203E-3</v>
      </c>
    </row>
    <row r="43228" spans="1:14" x14ac:dyDescent="0.25">
      <c r="A43228" s="1" t="s">
        <v>30</v>
      </c>
      <c r="B43228" s="1" t="s">
        <v>26</v>
      </c>
      <c r="C43228" s="1" t="s">
        <v>72</v>
      </c>
      <c r="D43228">
        <v>9.7999999999999997E-4</v>
      </c>
      <c r="E43228" s="1" t="s">
        <v>129</v>
      </c>
      <c r="F43228" s="1" t="s">
        <v>17</v>
      </c>
      <c r="G43228" s="1" t="s">
        <v>19</v>
      </c>
      <c r="H43228" s="1" t="s">
        <v>19</v>
      </c>
      <c r="I43228" s="1" t="s">
        <v>73</v>
      </c>
      <c r="J43228" s="1" t="s">
        <v>37</v>
      </c>
      <c r="K43228">
        <v>11371</v>
      </c>
      <c r="L43228">
        <v>5999</v>
      </c>
      <c r="M43228">
        <v>8.6184152669070407E-3</v>
      </c>
      <c r="N43228">
        <v>1.6336056009334899E-2</v>
      </c>
    </row>
    <row r="43229" spans="1:14" x14ac:dyDescent="0.25">
      <c r="A43229" s="1" t="s">
        <v>30</v>
      </c>
      <c r="B43229" s="1" t="s">
        <v>27</v>
      </c>
      <c r="C43229" s="1" t="s">
        <v>72</v>
      </c>
      <c r="D43229">
        <v>6.9999999999999999E-4</v>
      </c>
      <c r="E43229" s="1" t="s">
        <v>129</v>
      </c>
      <c r="F43229" s="1" t="s">
        <v>17</v>
      </c>
      <c r="G43229" s="1" t="s">
        <v>19</v>
      </c>
      <c r="H43229" s="1" t="s">
        <v>19</v>
      </c>
      <c r="I43229" s="1" t="s">
        <v>73</v>
      </c>
      <c r="J43229" s="1" t="s">
        <v>37</v>
      </c>
      <c r="K43229">
        <v>9742</v>
      </c>
      <c r="L43229">
        <v>5187</v>
      </c>
      <c r="M43229">
        <v>7.1853828782590798E-3</v>
      </c>
      <c r="N43229">
        <v>1.3495276653171399E-2</v>
      </c>
    </row>
    <row r="43230" spans="1:14" x14ac:dyDescent="0.25">
      <c r="A43230" s="1" t="s">
        <v>30</v>
      </c>
      <c r="B43230" s="1" t="s">
        <v>28</v>
      </c>
      <c r="C43230" s="1" t="s">
        <v>72</v>
      </c>
      <c r="D43230">
        <v>1.9300000000000001E-3</v>
      </c>
      <c r="E43230" s="1" t="s">
        <v>129</v>
      </c>
      <c r="F43230" s="1" t="s">
        <v>17</v>
      </c>
      <c r="G43230" s="1" t="s">
        <v>19</v>
      </c>
      <c r="H43230" s="1" t="s">
        <v>19</v>
      </c>
      <c r="I43230" s="1" t="s">
        <v>73</v>
      </c>
      <c r="J43230" s="1" t="s">
        <v>37</v>
      </c>
      <c r="K43230">
        <v>8016</v>
      </c>
      <c r="L43230">
        <v>4245</v>
      </c>
      <c r="M43230">
        <v>2.40768463073852E-2</v>
      </c>
      <c r="N43230">
        <v>4.5465253239104803E-2</v>
      </c>
    </row>
    <row r="43231" spans="1:14" x14ac:dyDescent="0.25">
      <c r="A43231" s="1" t="s">
        <v>30</v>
      </c>
      <c r="B43231" s="1" t="s">
        <v>29</v>
      </c>
      <c r="C43231" s="1" t="s">
        <v>72</v>
      </c>
      <c r="D43231">
        <v>1.42E-3</v>
      </c>
      <c r="E43231" s="1" t="s">
        <v>129</v>
      </c>
      <c r="F43231" s="1" t="s">
        <v>17</v>
      </c>
      <c r="G43231" s="1" t="s">
        <v>19</v>
      </c>
      <c r="H43231" s="1" t="s">
        <v>19</v>
      </c>
      <c r="I43231" s="1" t="s">
        <v>73</v>
      </c>
      <c r="J43231" s="1" t="s">
        <v>37</v>
      </c>
      <c r="K43231">
        <v>6218</v>
      </c>
      <c r="L43231">
        <v>3437</v>
      </c>
      <c r="M43231">
        <v>2.2836925056288201E-2</v>
      </c>
      <c r="N43231">
        <v>4.1315100378236803E-2</v>
      </c>
    </row>
    <row r="43232" spans="1:14" x14ac:dyDescent="0.25">
      <c r="A43232" s="1" t="s">
        <v>14</v>
      </c>
      <c r="B43232" s="1" t="s">
        <v>15</v>
      </c>
      <c r="C43232" s="1" t="s">
        <v>74</v>
      </c>
      <c r="D43232">
        <v>0</v>
      </c>
      <c r="E43232" s="1" t="s">
        <v>129</v>
      </c>
      <c r="F43232" s="1" t="s">
        <v>31</v>
      </c>
      <c r="G43232" s="1" t="s">
        <v>19</v>
      </c>
      <c r="H43232" s="1" t="s">
        <v>19</v>
      </c>
      <c r="I43232" s="1" t="s">
        <v>73</v>
      </c>
      <c r="J43232" s="1" t="s">
        <v>37</v>
      </c>
      <c r="K43232">
        <v>13026</v>
      </c>
      <c r="L43232">
        <v>6551</v>
      </c>
      <c r="M43232">
        <v>0</v>
      </c>
      <c r="N43232">
        <v>0</v>
      </c>
    </row>
    <row r="43233" spans="1:14" x14ac:dyDescent="0.25">
      <c r="A43233" s="1" t="s">
        <v>14</v>
      </c>
      <c r="B43233" s="1" t="s">
        <v>20</v>
      </c>
      <c r="C43233" s="1" t="s">
        <v>74</v>
      </c>
      <c r="D43233">
        <v>-1.0000000000000001E-5</v>
      </c>
      <c r="E43233" s="1" t="s">
        <v>129</v>
      </c>
      <c r="F43233" s="1" t="s">
        <v>31</v>
      </c>
      <c r="G43233" s="1" t="s">
        <v>19</v>
      </c>
      <c r="H43233" s="1" t="s">
        <v>19</v>
      </c>
      <c r="I43233" s="1" t="s">
        <v>73</v>
      </c>
      <c r="J43233" s="1" t="s">
        <v>37</v>
      </c>
      <c r="K43233">
        <v>16306</v>
      </c>
      <c r="L43233">
        <v>8330</v>
      </c>
      <c r="M43233">
        <v>-6.1327118851956303E-5</v>
      </c>
      <c r="N43233">
        <v>-1.20048019207683E-4</v>
      </c>
    </row>
    <row r="43234" spans="1:14" x14ac:dyDescent="0.25">
      <c r="A43234" s="1" t="s">
        <v>14</v>
      </c>
      <c r="B43234" s="1" t="s">
        <v>21</v>
      </c>
      <c r="C43234" s="1" t="s">
        <v>74</v>
      </c>
      <c r="D43234">
        <v>-1.0000000000000001E-5</v>
      </c>
      <c r="E43234" s="1" t="s">
        <v>129</v>
      </c>
      <c r="F43234" s="1" t="s">
        <v>31</v>
      </c>
      <c r="G43234" s="1" t="s">
        <v>19</v>
      </c>
      <c r="H43234" s="1" t="s">
        <v>19</v>
      </c>
      <c r="I43234" s="1" t="s">
        <v>73</v>
      </c>
      <c r="J43234" s="1" t="s">
        <v>37</v>
      </c>
      <c r="K43234">
        <v>14235</v>
      </c>
      <c r="L43234">
        <v>7210</v>
      </c>
      <c r="M43234">
        <v>-7.02493853178785E-5</v>
      </c>
      <c r="N43234">
        <v>-1.3869625520111E-4</v>
      </c>
    </row>
    <row r="43235" spans="1:14" x14ac:dyDescent="0.25">
      <c r="A43235" s="1" t="s">
        <v>14</v>
      </c>
      <c r="B43235" s="1" t="s">
        <v>22</v>
      </c>
      <c r="C43235" s="1" t="s">
        <v>74</v>
      </c>
      <c r="D43235">
        <v>-2.0000000000000002E-5</v>
      </c>
      <c r="E43235" s="1" t="s">
        <v>129</v>
      </c>
      <c r="F43235" s="1" t="s">
        <v>31</v>
      </c>
      <c r="G43235" s="1" t="s">
        <v>19</v>
      </c>
      <c r="H43235" s="1" t="s">
        <v>19</v>
      </c>
      <c r="I43235" s="1" t="s">
        <v>73</v>
      </c>
      <c r="J43235" s="1" t="s">
        <v>37</v>
      </c>
      <c r="K43235">
        <v>11809</v>
      </c>
      <c r="L43235">
        <v>5827</v>
      </c>
      <c r="M43235">
        <v>-1.6936235074942801E-4</v>
      </c>
      <c r="N43235">
        <v>-3.4322979234597601E-4</v>
      </c>
    </row>
    <row r="43236" spans="1:14" x14ac:dyDescent="0.25">
      <c r="A43236" s="1" t="s">
        <v>14</v>
      </c>
      <c r="B43236" s="1" t="s">
        <v>23</v>
      </c>
      <c r="C43236" s="1" t="s">
        <v>74</v>
      </c>
      <c r="D43236">
        <v>-2.0000000000000002E-5</v>
      </c>
      <c r="E43236" s="1" t="s">
        <v>129</v>
      </c>
      <c r="F43236" s="1" t="s">
        <v>31</v>
      </c>
      <c r="G43236" s="1" t="s">
        <v>19</v>
      </c>
      <c r="H43236" s="1" t="s">
        <v>19</v>
      </c>
      <c r="I43236" s="1" t="s">
        <v>73</v>
      </c>
      <c r="J43236" s="1" t="s">
        <v>37</v>
      </c>
      <c r="K43236">
        <v>10759</v>
      </c>
      <c r="L43236">
        <v>5204</v>
      </c>
      <c r="M43236">
        <v>-1.8589088205223499E-4</v>
      </c>
      <c r="N43236">
        <v>-3.8431975403535699E-4</v>
      </c>
    </row>
    <row r="43237" spans="1:14" x14ac:dyDescent="0.25">
      <c r="A43237" s="1" t="s">
        <v>14</v>
      </c>
      <c r="B43237" s="1" t="s">
        <v>24</v>
      </c>
      <c r="C43237" s="1" t="s">
        <v>74</v>
      </c>
      <c r="D43237">
        <v>-5.0000000000000002E-5</v>
      </c>
      <c r="E43237" s="1" t="s">
        <v>129</v>
      </c>
      <c r="F43237" s="1" t="s">
        <v>31</v>
      </c>
      <c r="G43237" s="1" t="s">
        <v>19</v>
      </c>
      <c r="H43237" s="1" t="s">
        <v>19</v>
      </c>
      <c r="I43237" s="1" t="s">
        <v>73</v>
      </c>
      <c r="J43237" s="1" t="s">
        <v>37</v>
      </c>
      <c r="K43237">
        <v>10574</v>
      </c>
      <c r="L43237">
        <v>5046</v>
      </c>
      <c r="M43237">
        <v>-4.7285795347077703E-4</v>
      </c>
      <c r="N43237">
        <v>-9.9088386841062197E-4</v>
      </c>
    </row>
    <row r="43238" spans="1:14" x14ac:dyDescent="0.25">
      <c r="A43238" s="1" t="s">
        <v>14</v>
      </c>
      <c r="B43238" s="1" t="s">
        <v>25</v>
      </c>
      <c r="C43238" s="1" t="s">
        <v>74</v>
      </c>
      <c r="D43238">
        <v>-6.9999999999999994E-5</v>
      </c>
      <c r="E43238" s="1" t="s">
        <v>129</v>
      </c>
      <c r="F43238" s="1" t="s">
        <v>31</v>
      </c>
      <c r="G43238" s="1" t="s">
        <v>19</v>
      </c>
      <c r="H43238" s="1" t="s">
        <v>19</v>
      </c>
      <c r="I43238" s="1" t="s">
        <v>73</v>
      </c>
      <c r="J43238" s="1" t="s">
        <v>37</v>
      </c>
      <c r="K43238">
        <v>10469</v>
      </c>
      <c r="L43238">
        <v>5053</v>
      </c>
      <c r="M43238">
        <v>-6.6864074887763901E-4</v>
      </c>
      <c r="N43238">
        <v>-1.3853156540668901E-3</v>
      </c>
    </row>
    <row r="43239" spans="1:14" x14ac:dyDescent="0.25">
      <c r="A43239" s="1" t="s">
        <v>14</v>
      </c>
      <c r="B43239" s="1" t="s">
        <v>26</v>
      </c>
      <c r="C43239" s="1" t="s">
        <v>74</v>
      </c>
      <c r="D43239">
        <v>-1.3999999999999999E-4</v>
      </c>
      <c r="E43239" s="1" t="s">
        <v>129</v>
      </c>
      <c r="F43239" s="1" t="s">
        <v>31</v>
      </c>
      <c r="G43239" s="1" t="s">
        <v>19</v>
      </c>
      <c r="H43239" s="1" t="s">
        <v>19</v>
      </c>
      <c r="I43239" s="1" t="s">
        <v>73</v>
      </c>
      <c r="J43239" s="1" t="s">
        <v>37</v>
      </c>
      <c r="K43239">
        <v>11371</v>
      </c>
      <c r="L43239">
        <v>5372</v>
      </c>
      <c r="M43239">
        <v>-1.23120218098672E-3</v>
      </c>
      <c r="N43239">
        <v>-2.6061057334326098E-3</v>
      </c>
    </row>
    <row r="43240" spans="1:14" x14ac:dyDescent="0.25">
      <c r="A43240" s="1" t="s">
        <v>14</v>
      </c>
      <c r="B43240" s="1" t="s">
        <v>27</v>
      </c>
      <c r="C43240" s="1" t="s">
        <v>74</v>
      </c>
      <c r="D43240">
        <v>-6.8000000000000005E-4</v>
      </c>
      <c r="E43240" s="1" t="s">
        <v>129</v>
      </c>
      <c r="F43240" s="1" t="s">
        <v>31</v>
      </c>
      <c r="G43240" s="1" t="s">
        <v>19</v>
      </c>
      <c r="H43240" s="1" t="s">
        <v>19</v>
      </c>
      <c r="I43240" s="1" t="s">
        <v>73</v>
      </c>
      <c r="J43240" s="1" t="s">
        <v>37</v>
      </c>
      <c r="K43240">
        <v>9742</v>
      </c>
      <c r="L43240">
        <v>4555</v>
      </c>
      <c r="M43240">
        <v>-6.9800862245945399E-3</v>
      </c>
      <c r="N43240">
        <v>-1.49286498353458E-2</v>
      </c>
    </row>
    <row r="43241" spans="1:14" x14ac:dyDescent="0.25">
      <c r="A43241" s="1" t="s">
        <v>14</v>
      </c>
      <c r="B43241" s="1" t="s">
        <v>28</v>
      </c>
      <c r="C43241" s="1" t="s">
        <v>74</v>
      </c>
      <c r="D43241">
        <v>-5.5000000000000003E-4</v>
      </c>
      <c r="E43241" s="1" t="s">
        <v>129</v>
      </c>
      <c r="F43241" s="1" t="s">
        <v>31</v>
      </c>
      <c r="G43241" s="1" t="s">
        <v>19</v>
      </c>
      <c r="H43241" s="1" t="s">
        <v>19</v>
      </c>
      <c r="I43241" s="1" t="s">
        <v>73</v>
      </c>
      <c r="J43241" s="1" t="s">
        <v>37</v>
      </c>
      <c r="K43241">
        <v>8016</v>
      </c>
      <c r="L43241">
        <v>3771</v>
      </c>
      <c r="M43241">
        <v>-6.8612774451097796E-3</v>
      </c>
      <c r="N43241">
        <v>-1.4584990718642299E-2</v>
      </c>
    </row>
    <row r="43242" spans="1:14" x14ac:dyDescent="0.25">
      <c r="A43242" s="1" t="s">
        <v>14</v>
      </c>
      <c r="B43242" s="1" t="s">
        <v>29</v>
      </c>
      <c r="C43242" s="1" t="s">
        <v>74</v>
      </c>
      <c r="D43242">
        <v>-3.3E-4</v>
      </c>
      <c r="E43242" s="1" t="s">
        <v>129</v>
      </c>
      <c r="F43242" s="1" t="s">
        <v>31</v>
      </c>
      <c r="G43242" s="1" t="s">
        <v>19</v>
      </c>
      <c r="H43242" s="1" t="s">
        <v>19</v>
      </c>
      <c r="I43242" s="1" t="s">
        <v>73</v>
      </c>
      <c r="J43242" s="1" t="s">
        <v>37</v>
      </c>
      <c r="K43242">
        <v>6218</v>
      </c>
      <c r="L43242">
        <v>2781</v>
      </c>
      <c r="M43242">
        <v>-5.3071727243486702E-3</v>
      </c>
      <c r="N43242">
        <v>-1.1866235167206E-2</v>
      </c>
    </row>
    <row r="43243" spans="1:14" x14ac:dyDescent="0.25">
      <c r="A43243" s="1" t="s">
        <v>30</v>
      </c>
      <c r="B43243" s="1" t="s">
        <v>15</v>
      </c>
      <c r="C43243" s="1" t="s">
        <v>74</v>
      </c>
      <c r="D43243">
        <v>0</v>
      </c>
      <c r="E43243" s="1" t="s">
        <v>129</v>
      </c>
      <c r="F43243" s="1" t="s">
        <v>31</v>
      </c>
      <c r="G43243" s="1" t="s">
        <v>19</v>
      </c>
      <c r="H43243" s="1" t="s">
        <v>19</v>
      </c>
      <c r="I43243" s="1" t="s">
        <v>73</v>
      </c>
      <c r="J43243" s="1" t="s">
        <v>37</v>
      </c>
      <c r="K43243">
        <v>13026</v>
      </c>
      <c r="L43243">
        <v>6475</v>
      </c>
      <c r="M43243">
        <v>0</v>
      </c>
      <c r="N43243">
        <v>0</v>
      </c>
    </row>
    <row r="43244" spans="1:14" x14ac:dyDescent="0.25">
      <c r="A43244" s="1" t="s">
        <v>30</v>
      </c>
      <c r="B43244" s="1" t="s">
        <v>20</v>
      </c>
      <c r="C43244" s="1" t="s">
        <v>74</v>
      </c>
      <c r="D43244">
        <v>-1.0000000000000001E-5</v>
      </c>
      <c r="E43244" s="1" t="s">
        <v>129</v>
      </c>
      <c r="F43244" s="1" t="s">
        <v>31</v>
      </c>
      <c r="G43244" s="1" t="s">
        <v>19</v>
      </c>
      <c r="H43244" s="1" t="s">
        <v>19</v>
      </c>
      <c r="I43244" s="1" t="s">
        <v>73</v>
      </c>
      <c r="J43244" s="1" t="s">
        <v>37</v>
      </c>
      <c r="K43244">
        <v>16306</v>
      </c>
      <c r="L43244">
        <v>7976</v>
      </c>
      <c r="M43244">
        <v>-6.1327118851956303E-5</v>
      </c>
      <c r="N43244">
        <v>-1.2537612838515501E-4</v>
      </c>
    </row>
    <row r="43245" spans="1:14" x14ac:dyDescent="0.25">
      <c r="A43245" s="1" t="s">
        <v>30</v>
      </c>
      <c r="B43245" s="1" t="s">
        <v>21</v>
      </c>
      <c r="C43245" s="1" t="s">
        <v>74</v>
      </c>
      <c r="D43245">
        <v>0</v>
      </c>
      <c r="E43245" s="1" t="s">
        <v>129</v>
      </c>
      <c r="F43245" s="1" t="s">
        <v>31</v>
      </c>
      <c r="G43245" s="1" t="s">
        <v>19</v>
      </c>
      <c r="H43245" s="1" t="s">
        <v>19</v>
      </c>
      <c r="I43245" s="1" t="s">
        <v>73</v>
      </c>
      <c r="J43245" s="1" t="s">
        <v>37</v>
      </c>
      <c r="K43245">
        <v>14235</v>
      </c>
      <c r="L43245">
        <v>7025</v>
      </c>
      <c r="M43245">
        <v>0</v>
      </c>
      <c r="N43245">
        <v>0</v>
      </c>
    </row>
    <row r="43246" spans="1:14" x14ac:dyDescent="0.25">
      <c r="A43246" s="1" t="s">
        <v>30</v>
      </c>
      <c r="B43246" s="1" t="s">
        <v>22</v>
      </c>
      <c r="C43246" s="1" t="s">
        <v>74</v>
      </c>
      <c r="D43246">
        <v>-1.0000000000000001E-5</v>
      </c>
      <c r="E43246" s="1" t="s">
        <v>129</v>
      </c>
      <c r="F43246" s="1" t="s">
        <v>31</v>
      </c>
      <c r="G43246" s="1" t="s">
        <v>19</v>
      </c>
      <c r="H43246" s="1" t="s">
        <v>19</v>
      </c>
      <c r="I43246" s="1" t="s">
        <v>73</v>
      </c>
      <c r="J43246" s="1" t="s">
        <v>37</v>
      </c>
      <c r="K43246">
        <v>11809</v>
      </c>
      <c r="L43246">
        <v>5982</v>
      </c>
      <c r="M43246">
        <v>-8.4681175374714206E-5</v>
      </c>
      <c r="N43246">
        <v>-1.6716817118020701E-4</v>
      </c>
    </row>
    <row r="43247" spans="1:14" x14ac:dyDescent="0.25">
      <c r="A43247" s="1" t="s">
        <v>30</v>
      </c>
      <c r="B43247" s="1" t="s">
        <v>23</v>
      </c>
      <c r="C43247" s="1" t="s">
        <v>74</v>
      </c>
      <c r="D43247">
        <v>-2.0000000000000002E-5</v>
      </c>
      <c r="E43247" s="1" t="s">
        <v>129</v>
      </c>
      <c r="F43247" s="1" t="s">
        <v>31</v>
      </c>
      <c r="G43247" s="1" t="s">
        <v>19</v>
      </c>
      <c r="H43247" s="1" t="s">
        <v>19</v>
      </c>
      <c r="I43247" s="1" t="s">
        <v>73</v>
      </c>
      <c r="J43247" s="1" t="s">
        <v>37</v>
      </c>
      <c r="K43247">
        <v>10759</v>
      </c>
      <c r="L43247">
        <v>5555</v>
      </c>
      <c r="M43247">
        <v>-1.8589088205223499E-4</v>
      </c>
      <c r="N43247">
        <v>-3.6003600360036002E-4</v>
      </c>
    </row>
    <row r="43248" spans="1:14" x14ac:dyDescent="0.25">
      <c r="A43248" s="1" t="s">
        <v>30</v>
      </c>
      <c r="B43248" s="1" t="s">
        <v>24</v>
      </c>
      <c r="C43248" s="1" t="s">
        <v>74</v>
      </c>
      <c r="D43248">
        <v>-3.0000000000000001E-5</v>
      </c>
      <c r="E43248" s="1" t="s">
        <v>129</v>
      </c>
      <c r="F43248" s="1" t="s">
        <v>31</v>
      </c>
      <c r="G43248" s="1" t="s">
        <v>19</v>
      </c>
      <c r="H43248" s="1" t="s">
        <v>19</v>
      </c>
      <c r="I43248" s="1" t="s">
        <v>73</v>
      </c>
      <c r="J43248" s="1" t="s">
        <v>37</v>
      </c>
      <c r="K43248">
        <v>10574</v>
      </c>
      <c r="L43248">
        <v>5528</v>
      </c>
      <c r="M43248">
        <v>-2.8371477208246601E-4</v>
      </c>
      <c r="N43248">
        <v>-5.4269175108538398E-4</v>
      </c>
    </row>
    <row r="43249" spans="1:14" x14ac:dyDescent="0.25">
      <c r="A43249" s="1" t="s">
        <v>30</v>
      </c>
      <c r="B43249" s="1" t="s">
        <v>25</v>
      </c>
      <c r="C43249" s="1" t="s">
        <v>74</v>
      </c>
      <c r="D43249">
        <v>-6.0000000000000002E-5</v>
      </c>
      <c r="E43249" s="1" t="s">
        <v>129</v>
      </c>
      <c r="F43249" s="1" t="s">
        <v>31</v>
      </c>
      <c r="G43249" s="1" t="s">
        <v>19</v>
      </c>
      <c r="H43249" s="1" t="s">
        <v>19</v>
      </c>
      <c r="I43249" s="1" t="s">
        <v>73</v>
      </c>
      <c r="J43249" s="1" t="s">
        <v>37</v>
      </c>
      <c r="K43249">
        <v>10469</v>
      </c>
      <c r="L43249">
        <v>5416</v>
      </c>
      <c r="M43249">
        <v>-5.7312064189511897E-4</v>
      </c>
      <c r="N43249">
        <v>-1.10782865583456E-3</v>
      </c>
    </row>
    <row r="43250" spans="1:14" x14ac:dyDescent="0.25">
      <c r="A43250" s="1" t="s">
        <v>30</v>
      </c>
      <c r="B43250" s="1" t="s">
        <v>26</v>
      </c>
      <c r="C43250" s="1" t="s">
        <v>74</v>
      </c>
      <c r="D43250">
        <v>-1.6000000000000001E-4</v>
      </c>
      <c r="E43250" s="1" t="s">
        <v>129</v>
      </c>
      <c r="F43250" s="1" t="s">
        <v>31</v>
      </c>
      <c r="G43250" s="1" t="s">
        <v>19</v>
      </c>
      <c r="H43250" s="1" t="s">
        <v>19</v>
      </c>
      <c r="I43250" s="1" t="s">
        <v>73</v>
      </c>
      <c r="J43250" s="1" t="s">
        <v>37</v>
      </c>
      <c r="K43250">
        <v>11371</v>
      </c>
      <c r="L43250">
        <v>5999</v>
      </c>
      <c r="M43250">
        <v>-1.4070882068419699E-3</v>
      </c>
      <c r="N43250">
        <v>-2.6671111851975298E-3</v>
      </c>
    </row>
    <row r="43251" spans="1:14" x14ac:dyDescent="0.25">
      <c r="A43251" s="1" t="s">
        <v>30</v>
      </c>
      <c r="B43251" s="1" t="s">
        <v>27</v>
      </c>
      <c r="C43251" s="1" t="s">
        <v>74</v>
      </c>
      <c r="D43251">
        <v>-4.4999999999999999E-4</v>
      </c>
      <c r="E43251" s="1" t="s">
        <v>129</v>
      </c>
      <c r="F43251" s="1" t="s">
        <v>31</v>
      </c>
      <c r="G43251" s="1" t="s">
        <v>19</v>
      </c>
      <c r="H43251" s="1" t="s">
        <v>19</v>
      </c>
      <c r="I43251" s="1" t="s">
        <v>73</v>
      </c>
      <c r="J43251" s="1" t="s">
        <v>37</v>
      </c>
      <c r="K43251">
        <v>9742</v>
      </c>
      <c r="L43251">
        <v>5187</v>
      </c>
      <c r="M43251">
        <v>-4.6191747074522697E-3</v>
      </c>
      <c r="N43251">
        <v>-8.6755349913244604E-3</v>
      </c>
    </row>
    <row r="43252" spans="1:14" x14ac:dyDescent="0.25">
      <c r="A43252" s="1" t="s">
        <v>30</v>
      </c>
      <c r="B43252" s="1" t="s">
        <v>28</v>
      </c>
      <c r="C43252" s="1" t="s">
        <v>74</v>
      </c>
      <c r="D43252">
        <v>-2.0000000000000001E-4</v>
      </c>
      <c r="E43252" s="1" t="s">
        <v>129</v>
      </c>
      <c r="F43252" s="1" t="s">
        <v>31</v>
      </c>
      <c r="G43252" s="1" t="s">
        <v>19</v>
      </c>
      <c r="H43252" s="1" t="s">
        <v>19</v>
      </c>
      <c r="I43252" s="1" t="s">
        <v>73</v>
      </c>
      <c r="J43252" s="1" t="s">
        <v>37</v>
      </c>
      <c r="K43252">
        <v>8016</v>
      </c>
      <c r="L43252">
        <v>4245</v>
      </c>
      <c r="M43252">
        <v>-2.4950099800399202E-3</v>
      </c>
      <c r="N43252">
        <v>-4.7114252061248498E-3</v>
      </c>
    </row>
    <row r="43253" spans="1:14" x14ac:dyDescent="0.25">
      <c r="A43253" s="1" t="s">
        <v>30</v>
      </c>
      <c r="B43253" s="1" t="s">
        <v>29</v>
      </c>
      <c r="C43253" s="1" t="s">
        <v>74</v>
      </c>
      <c r="D43253">
        <v>-5.5000000000000003E-4</v>
      </c>
      <c r="E43253" s="1" t="s">
        <v>129</v>
      </c>
      <c r="F43253" s="1" t="s">
        <v>31</v>
      </c>
      <c r="G43253" s="1" t="s">
        <v>19</v>
      </c>
      <c r="H43253" s="1" t="s">
        <v>19</v>
      </c>
      <c r="I43253" s="1" t="s">
        <v>73</v>
      </c>
      <c r="J43253" s="1" t="s">
        <v>37</v>
      </c>
      <c r="K43253">
        <v>6218</v>
      </c>
      <c r="L43253">
        <v>3437</v>
      </c>
      <c r="M43253">
        <v>-8.8452878739144394E-3</v>
      </c>
      <c r="N43253">
        <v>-1.6002327611288902E-2</v>
      </c>
    </row>
    <row r="43254" spans="1:14" x14ac:dyDescent="0.25">
      <c r="A43254" s="1" t="s">
        <v>14</v>
      </c>
      <c r="B43254" s="1" t="s">
        <v>15</v>
      </c>
      <c r="C43254" s="1" t="s">
        <v>75</v>
      </c>
      <c r="D43254">
        <v>0</v>
      </c>
      <c r="E43254" s="1" t="s">
        <v>129</v>
      </c>
      <c r="F43254" s="1" t="s">
        <v>32</v>
      </c>
      <c r="G43254" s="1" t="s">
        <v>19</v>
      </c>
      <c r="H43254" s="1" t="s">
        <v>19</v>
      </c>
      <c r="I43254" s="1" t="s">
        <v>73</v>
      </c>
      <c r="J43254" s="1" t="s">
        <v>37</v>
      </c>
      <c r="K43254">
        <v>13026</v>
      </c>
      <c r="L43254">
        <v>6551</v>
      </c>
      <c r="M43254">
        <v>0</v>
      </c>
      <c r="N43254">
        <v>0</v>
      </c>
    </row>
    <row r="43255" spans="1:14" x14ac:dyDescent="0.25">
      <c r="A43255" s="1" t="s">
        <v>14</v>
      </c>
      <c r="B43255" s="1" t="s">
        <v>20</v>
      </c>
      <c r="C43255" s="1" t="s">
        <v>75</v>
      </c>
      <c r="D43255">
        <v>1.0000000000000001E-5</v>
      </c>
      <c r="E43255" s="1" t="s">
        <v>129</v>
      </c>
      <c r="F43255" s="1" t="s">
        <v>32</v>
      </c>
      <c r="G43255" s="1" t="s">
        <v>19</v>
      </c>
      <c r="H43255" s="1" t="s">
        <v>19</v>
      </c>
      <c r="I43255" s="1" t="s">
        <v>73</v>
      </c>
      <c r="J43255" s="1" t="s">
        <v>37</v>
      </c>
      <c r="K43255">
        <v>16306</v>
      </c>
      <c r="L43255">
        <v>8330</v>
      </c>
      <c r="M43255">
        <v>6.1327118851956303E-5</v>
      </c>
      <c r="N43255">
        <v>1.20048019207683E-4</v>
      </c>
    </row>
    <row r="43256" spans="1:14" x14ac:dyDescent="0.25">
      <c r="A43256" s="1" t="s">
        <v>14</v>
      </c>
      <c r="B43256" s="1" t="s">
        <v>21</v>
      </c>
      <c r="C43256" s="1" t="s">
        <v>75</v>
      </c>
      <c r="D43256">
        <v>2.0000000000000002E-5</v>
      </c>
      <c r="E43256" s="1" t="s">
        <v>129</v>
      </c>
      <c r="F43256" s="1" t="s">
        <v>32</v>
      </c>
      <c r="G43256" s="1" t="s">
        <v>19</v>
      </c>
      <c r="H43256" s="1" t="s">
        <v>19</v>
      </c>
      <c r="I43256" s="1" t="s">
        <v>73</v>
      </c>
      <c r="J43256" s="1" t="s">
        <v>37</v>
      </c>
      <c r="K43256">
        <v>14235</v>
      </c>
      <c r="L43256">
        <v>7210</v>
      </c>
      <c r="M43256">
        <v>1.40498770635757E-4</v>
      </c>
      <c r="N43256">
        <v>2.7739251040221897E-4</v>
      </c>
    </row>
    <row r="43257" spans="1:14" x14ac:dyDescent="0.25">
      <c r="A43257" s="1" t="s">
        <v>14</v>
      </c>
      <c r="B43257" s="1" t="s">
        <v>22</v>
      </c>
      <c r="C43257" s="1" t="s">
        <v>75</v>
      </c>
      <c r="D43257">
        <v>5.0000000000000002E-5</v>
      </c>
      <c r="E43257" s="1" t="s">
        <v>129</v>
      </c>
      <c r="F43257" s="1" t="s">
        <v>32</v>
      </c>
      <c r="G43257" s="1" t="s">
        <v>19</v>
      </c>
      <c r="H43257" s="1" t="s">
        <v>19</v>
      </c>
      <c r="I43257" s="1" t="s">
        <v>73</v>
      </c>
      <c r="J43257" s="1" t="s">
        <v>37</v>
      </c>
      <c r="K43257">
        <v>11809</v>
      </c>
      <c r="L43257">
        <v>5827</v>
      </c>
      <c r="M43257">
        <v>4.23405876873571E-4</v>
      </c>
      <c r="N43257">
        <v>8.5807448086493902E-4</v>
      </c>
    </row>
    <row r="43258" spans="1:14" x14ac:dyDescent="0.25">
      <c r="A43258" s="1" t="s">
        <v>14</v>
      </c>
      <c r="B43258" s="1" t="s">
        <v>23</v>
      </c>
      <c r="C43258" s="1" t="s">
        <v>75</v>
      </c>
      <c r="D43258">
        <v>1.1E-4</v>
      </c>
      <c r="E43258" s="1" t="s">
        <v>129</v>
      </c>
      <c r="F43258" s="1" t="s">
        <v>32</v>
      </c>
      <c r="G43258" s="1" t="s">
        <v>19</v>
      </c>
      <c r="H43258" s="1" t="s">
        <v>19</v>
      </c>
      <c r="I43258" s="1" t="s">
        <v>73</v>
      </c>
      <c r="J43258" s="1" t="s">
        <v>37</v>
      </c>
      <c r="K43258">
        <v>10759</v>
      </c>
      <c r="L43258">
        <v>5204</v>
      </c>
      <c r="M43258">
        <v>1.02239985128729E-3</v>
      </c>
      <c r="N43258">
        <v>2.1137586471944702E-3</v>
      </c>
    </row>
    <row r="43259" spans="1:14" x14ac:dyDescent="0.25">
      <c r="A43259" s="1" t="s">
        <v>14</v>
      </c>
      <c r="B43259" s="1" t="s">
        <v>24</v>
      </c>
      <c r="C43259" s="1" t="s">
        <v>75</v>
      </c>
      <c r="D43259">
        <v>1.4999999999999999E-4</v>
      </c>
      <c r="E43259" s="1" t="s">
        <v>129</v>
      </c>
      <c r="F43259" s="1" t="s">
        <v>32</v>
      </c>
      <c r="G43259" s="1" t="s">
        <v>19</v>
      </c>
      <c r="H43259" s="1" t="s">
        <v>19</v>
      </c>
      <c r="I43259" s="1" t="s">
        <v>73</v>
      </c>
      <c r="J43259" s="1" t="s">
        <v>37</v>
      </c>
      <c r="K43259">
        <v>10574</v>
      </c>
      <c r="L43259">
        <v>5046</v>
      </c>
      <c r="M43259">
        <v>1.4185738604123299E-3</v>
      </c>
      <c r="N43259">
        <v>2.97265160523187E-3</v>
      </c>
    </row>
    <row r="43260" spans="1:14" x14ac:dyDescent="0.25">
      <c r="A43260" s="1" t="s">
        <v>14</v>
      </c>
      <c r="B43260" s="1" t="s">
        <v>25</v>
      </c>
      <c r="C43260" s="1" t="s">
        <v>75</v>
      </c>
      <c r="D43260">
        <v>4.4999999999999999E-4</v>
      </c>
      <c r="E43260" s="1" t="s">
        <v>129</v>
      </c>
      <c r="F43260" s="1" t="s">
        <v>32</v>
      </c>
      <c r="G43260" s="1" t="s">
        <v>19</v>
      </c>
      <c r="H43260" s="1" t="s">
        <v>19</v>
      </c>
      <c r="I43260" s="1" t="s">
        <v>73</v>
      </c>
      <c r="J43260" s="1" t="s">
        <v>37</v>
      </c>
      <c r="K43260">
        <v>10469</v>
      </c>
      <c r="L43260">
        <v>5053</v>
      </c>
      <c r="M43260">
        <v>4.2984048142133899E-3</v>
      </c>
      <c r="N43260">
        <v>8.9056006332871498E-3</v>
      </c>
    </row>
    <row r="43261" spans="1:14" x14ac:dyDescent="0.25">
      <c r="A43261" s="1" t="s">
        <v>14</v>
      </c>
      <c r="B43261" s="1" t="s">
        <v>26</v>
      </c>
      <c r="C43261" s="1" t="s">
        <v>75</v>
      </c>
      <c r="D43261">
        <v>1.1199999999999999E-3</v>
      </c>
      <c r="E43261" s="1" t="s">
        <v>129</v>
      </c>
      <c r="F43261" s="1" t="s">
        <v>32</v>
      </c>
      <c r="G43261" s="1" t="s">
        <v>19</v>
      </c>
      <c r="H43261" s="1" t="s">
        <v>19</v>
      </c>
      <c r="I43261" s="1" t="s">
        <v>73</v>
      </c>
      <c r="J43261" s="1" t="s">
        <v>37</v>
      </c>
      <c r="K43261">
        <v>11371</v>
      </c>
      <c r="L43261">
        <v>5372</v>
      </c>
      <c r="M43261">
        <v>9.84961744789376E-3</v>
      </c>
      <c r="N43261">
        <v>2.08488458674609E-2</v>
      </c>
    </row>
    <row r="43262" spans="1:14" x14ac:dyDescent="0.25">
      <c r="A43262" s="1" t="s">
        <v>14</v>
      </c>
      <c r="B43262" s="1" t="s">
        <v>27</v>
      </c>
      <c r="C43262" s="1" t="s">
        <v>75</v>
      </c>
      <c r="D43262">
        <v>2.8900000000000002E-3</v>
      </c>
      <c r="E43262" s="1" t="s">
        <v>129</v>
      </c>
      <c r="F43262" s="1" t="s">
        <v>32</v>
      </c>
      <c r="G43262" s="1" t="s">
        <v>19</v>
      </c>
      <c r="H43262" s="1" t="s">
        <v>19</v>
      </c>
      <c r="I43262" s="1" t="s">
        <v>73</v>
      </c>
      <c r="J43262" s="1" t="s">
        <v>37</v>
      </c>
      <c r="K43262">
        <v>9742</v>
      </c>
      <c r="L43262">
        <v>4555</v>
      </c>
      <c r="M43262">
        <v>2.96653664545268E-2</v>
      </c>
      <c r="N43262">
        <v>6.3446761800219506E-2</v>
      </c>
    </row>
    <row r="43263" spans="1:14" x14ac:dyDescent="0.25">
      <c r="A43263" s="1" t="s">
        <v>14</v>
      </c>
      <c r="B43263" s="1" t="s">
        <v>28</v>
      </c>
      <c r="C43263" s="1" t="s">
        <v>75</v>
      </c>
      <c r="D43263">
        <v>2.0400000000000001E-3</v>
      </c>
      <c r="E43263" s="1" t="s">
        <v>129</v>
      </c>
      <c r="F43263" s="1" t="s">
        <v>32</v>
      </c>
      <c r="G43263" s="1" t="s">
        <v>19</v>
      </c>
      <c r="H43263" s="1" t="s">
        <v>19</v>
      </c>
      <c r="I43263" s="1" t="s">
        <v>73</v>
      </c>
      <c r="J43263" s="1" t="s">
        <v>37</v>
      </c>
      <c r="K43263">
        <v>8016</v>
      </c>
      <c r="L43263">
        <v>3771</v>
      </c>
      <c r="M43263">
        <v>2.5449101796407199E-2</v>
      </c>
      <c r="N43263">
        <v>5.40970564836913E-2</v>
      </c>
    </row>
    <row r="43264" spans="1:14" x14ac:dyDescent="0.25">
      <c r="A43264" s="1" t="s">
        <v>14</v>
      </c>
      <c r="B43264" s="1" t="s">
        <v>29</v>
      </c>
      <c r="C43264" s="1" t="s">
        <v>75</v>
      </c>
      <c r="D43264">
        <v>3.4000000000000002E-4</v>
      </c>
      <c r="E43264" s="1" t="s">
        <v>129</v>
      </c>
      <c r="F43264" s="1" t="s">
        <v>32</v>
      </c>
      <c r="G43264" s="1" t="s">
        <v>19</v>
      </c>
      <c r="H43264" s="1" t="s">
        <v>19</v>
      </c>
      <c r="I43264" s="1" t="s">
        <v>73</v>
      </c>
      <c r="J43264" s="1" t="s">
        <v>37</v>
      </c>
      <c r="K43264">
        <v>6218</v>
      </c>
      <c r="L43264">
        <v>2781</v>
      </c>
      <c r="M43264">
        <v>5.4679961402380201E-3</v>
      </c>
      <c r="N43264">
        <v>1.2225818051060801E-2</v>
      </c>
    </row>
    <row r="43265" spans="1:14" x14ac:dyDescent="0.25">
      <c r="A43265" s="1" t="s">
        <v>30</v>
      </c>
      <c r="B43265" s="1" t="s">
        <v>15</v>
      </c>
      <c r="C43265" s="1" t="s">
        <v>75</v>
      </c>
      <c r="D43265">
        <v>0</v>
      </c>
      <c r="E43265" s="1" t="s">
        <v>129</v>
      </c>
      <c r="F43265" s="1" t="s">
        <v>32</v>
      </c>
      <c r="G43265" s="1" t="s">
        <v>19</v>
      </c>
      <c r="H43265" s="1" t="s">
        <v>19</v>
      </c>
      <c r="I43265" s="1" t="s">
        <v>73</v>
      </c>
      <c r="J43265" s="1" t="s">
        <v>37</v>
      </c>
      <c r="K43265">
        <v>13026</v>
      </c>
      <c r="L43265">
        <v>6475</v>
      </c>
      <c r="M43265">
        <v>0</v>
      </c>
      <c r="N43265">
        <v>0</v>
      </c>
    </row>
    <row r="43266" spans="1:14" x14ac:dyDescent="0.25">
      <c r="A43266" s="1" t="s">
        <v>30</v>
      </c>
      <c r="B43266" s="1" t="s">
        <v>20</v>
      </c>
      <c r="C43266" s="1" t="s">
        <v>75</v>
      </c>
      <c r="D43266">
        <v>1.0000000000000001E-5</v>
      </c>
      <c r="E43266" s="1" t="s">
        <v>129</v>
      </c>
      <c r="F43266" s="1" t="s">
        <v>32</v>
      </c>
      <c r="G43266" s="1" t="s">
        <v>19</v>
      </c>
      <c r="H43266" s="1" t="s">
        <v>19</v>
      </c>
      <c r="I43266" s="1" t="s">
        <v>73</v>
      </c>
      <c r="J43266" s="1" t="s">
        <v>37</v>
      </c>
      <c r="K43266">
        <v>16306</v>
      </c>
      <c r="L43266">
        <v>7976</v>
      </c>
      <c r="M43266">
        <v>6.1327118851956303E-5</v>
      </c>
      <c r="N43266">
        <v>1.2537612838515501E-4</v>
      </c>
    </row>
    <row r="43267" spans="1:14" x14ac:dyDescent="0.25">
      <c r="A43267" s="1" t="s">
        <v>30</v>
      </c>
      <c r="B43267" s="1" t="s">
        <v>21</v>
      </c>
      <c r="C43267" s="1" t="s">
        <v>75</v>
      </c>
      <c r="D43267">
        <v>2.0000000000000002E-5</v>
      </c>
      <c r="E43267" s="1" t="s">
        <v>129</v>
      </c>
      <c r="F43267" s="1" t="s">
        <v>32</v>
      </c>
      <c r="G43267" s="1" t="s">
        <v>19</v>
      </c>
      <c r="H43267" s="1" t="s">
        <v>19</v>
      </c>
      <c r="I43267" s="1" t="s">
        <v>73</v>
      </c>
      <c r="J43267" s="1" t="s">
        <v>37</v>
      </c>
      <c r="K43267">
        <v>14235</v>
      </c>
      <c r="L43267">
        <v>7025</v>
      </c>
      <c r="M43267">
        <v>1.40498770635757E-4</v>
      </c>
      <c r="N43267">
        <v>2.8469750889679698E-4</v>
      </c>
    </row>
    <row r="43268" spans="1:14" x14ac:dyDescent="0.25">
      <c r="A43268" s="1" t="s">
        <v>30</v>
      </c>
      <c r="B43268" s="1" t="s">
        <v>22</v>
      </c>
      <c r="C43268" s="1" t="s">
        <v>75</v>
      </c>
      <c r="D43268">
        <v>4.0000000000000003E-5</v>
      </c>
      <c r="E43268" s="1" t="s">
        <v>129</v>
      </c>
      <c r="F43268" s="1" t="s">
        <v>32</v>
      </c>
      <c r="G43268" s="1" t="s">
        <v>19</v>
      </c>
      <c r="H43268" s="1" t="s">
        <v>19</v>
      </c>
      <c r="I43268" s="1" t="s">
        <v>73</v>
      </c>
      <c r="J43268" s="1" t="s">
        <v>37</v>
      </c>
      <c r="K43268">
        <v>11809</v>
      </c>
      <c r="L43268">
        <v>5982</v>
      </c>
      <c r="M43268">
        <v>3.3872470149885699E-4</v>
      </c>
      <c r="N43268">
        <v>6.6867268472082901E-4</v>
      </c>
    </row>
    <row r="43269" spans="1:14" x14ac:dyDescent="0.25">
      <c r="A43269" s="1" t="s">
        <v>30</v>
      </c>
      <c r="B43269" s="1" t="s">
        <v>23</v>
      </c>
      <c r="C43269" s="1" t="s">
        <v>75</v>
      </c>
      <c r="D43269">
        <v>6.9999999999999994E-5</v>
      </c>
      <c r="E43269" s="1" t="s">
        <v>129</v>
      </c>
      <c r="F43269" s="1" t="s">
        <v>32</v>
      </c>
      <c r="G43269" s="1" t="s">
        <v>19</v>
      </c>
      <c r="H43269" s="1" t="s">
        <v>19</v>
      </c>
      <c r="I43269" s="1" t="s">
        <v>73</v>
      </c>
      <c r="J43269" s="1" t="s">
        <v>37</v>
      </c>
      <c r="K43269">
        <v>10759</v>
      </c>
      <c r="L43269">
        <v>5555</v>
      </c>
      <c r="M43269">
        <v>6.5061808718282405E-4</v>
      </c>
      <c r="N43269">
        <v>1.26012601260126E-3</v>
      </c>
    </row>
    <row r="43270" spans="1:14" x14ac:dyDescent="0.25">
      <c r="A43270" s="1" t="s">
        <v>30</v>
      </c>
      <c r="B43270" s="1" t="s">
        <v>24</v>
      </c>
      <c r="C43270" s="1" t="s">
        <v>75</v>
      </c>
      <c r="D43270">
        <v>1.4999999999999999E-4</v>
      </c>
      <c r="E43270" s="1" t="s">
        <v>129</v>
      </c>
      <c r="F43270" s="1" t="s">
        <v>32</v>
      </c>
      <c r="G43270" s="1" t="s">
        <v>19</v>
      </c>
      <c r="H43270" s="1" t="s">
        <v>19</v>
      </c>
      <c r="I43270" s="1" t="s">
        <v>73</v>
      </c>
      <c r="J43270" s="1" t="s">
        <v>37</v>
      </c>
      <c r="K43270">
        <v>10574</v>
      </c>
      <c r="L43270">
        <v>5528</v>
      </c>
      <c r="M43270">
        <v>1.4185738604123299E-3</v>
      </c>
      <c r="N43270">
        <v>2.71345875542692E-3</v>
      </c>
    </row>
    <row r="43271" spans="1:14" x14ac:dyDescent="0.25">
      <c r="A43271" s="1" t="s">
        <v>30</v>
      </c>
      <c r="B43271" s="1" t="s">
        <v>25</v>
      </c>
      <c r="C43271" s="1" t="s">
        <v>75</v>
      </c>
      <c r="D43271">
        <v>2.7E-4</v>
      </c>
      <c r="E43271" s="1" t="s">
        <v>129</v>
      </c>
      <c r="F43271" s="1" t="s">
        <v>32</v>
      </c>
      <c r="G43271" s="1" t="s">
        <v>19</v>
      </c>
      <c r="H43271" s="1" t="s">
        <v>19</v>
      </c>
      <c r="I43271" s="1" t="s">
        <v>73</v>
      </c>
      <c r="J43271" s="1" t="s">
        <v>37</v>
      </c>
      <c r="K43271">
        <v>10469</v>
      </c>
      <c r="L43271">
        <v>5416</v>
      </c>
      <c r="M43271">
        <v>2.5790428885280399E-3</v>
      </c>
      <c r="N43271">
        <v>4.98522895125554E-3</v>
      </c>
    </row>
    <row r="43272" spans="1:14" x14ac:dyDescent="0.25">
      <c r="A43272" s="1" t="s">
        <v>30</v>
      </c>
      <c r="B43272" s="1" t="s">
        <v>26</v>
      </c>
      <c r="C43272" s="1" t="s">
        <v>75</v>
      </c>
      <c r="D43272">
        <v>7.2000000000000005E-4</v>
      </c>
      <c r="E43272" s="1" t="s">
        <v>129</v>
      </c>
      <c r="F43272" s="1" t="s">
        <v>32</v>
      </c>
      <c r="G43272" s="1" t="s">
        <v>19</v>
      </c>
      <c r="H43272" s="1" t="s">
        <v>19</v>
      </c>
      <c r="I43272" s="1" t="s">
        <v>73</v>
      </c>
      <c r="J43272" s="1" t="s">
        <v>37</v>
      </c>
      <c r="K43272">
        <v>11371</v>
      </c>
      <c r="L43272">
        <v>5999</v>
      </c>
      <c r="M43272">
        <v>6.3318969307888497E-3</v>
      </c>
      <c r="N43272">
        <v>1.20020003333889E-2</v>
      </c>
    </row>
    <row r="43273" spans="1:14" x14ac:dyDescent="0.25">
      <c r="A43273" s="1" t="s">
        <v>30</v>
      </c>
      <c r="B43273" s="1" t="s">
        <v>27</v>
      </c>
      <c r="C43273" s="1" t="s">
        <v>75</v>
      </c>
      <c r="D43273">
        <v>6.4000000000000005E-4</v>
      </c>
      <c r="E43273" s="1" t="s">
        <v>129</v>
      </c>
      <c r="F43273" s="1" t="s">
        <v>32</v>
      </c>
      <c r="G43273" s="1" t="s">
        <v>19</v>
      </c>
      <c r="H43273" s="1" t="s">
        <v>19</v>
      </c>
      <c r="I43273" s="1" t="s">
        <v>73</v>
      </c>
      <c r="J43273" s="1" t="s">
        <v>37</v>
      </c>
      <c r="K43273">
        <v>9742</v>
      </c>
      <c r="L43273">
        <v>5187</v>
      </c>
      <c r="M43273">
        <v>6.5694929172654499E-3</v>
      </c>
      <c r="N43273">
        <v>1.23385386543281E-2</v>
      </c>
    </row>
    <row r="43274" spans="1:14" x14ac:dyDescent="0.25">
      <c r="A43274" s="1" t="s">
        <v>30</v>
      </c>
      <c r="B43274" s="1" t="s">
        <v>28</v>
      </c>
      <c r="C43274" s="1" t="s">
        <v>75</v>
      </c>
      <c r="D43274">
        <v>4.4000000000000002E-4</v>
      </c>
      <c r="E43274" s="1" t="s">
        <v>129</v>
      </c>
      <c r="F43274" s="1" t="s">
        <v>32</v>
      </c>
      <c r="G43274" s="1" t="s">
        <v>19</v>
      </c>
      <c r="H43274" s="1" t="s">
        <v>19</v>
      </c>
      <c r="I43274" s="1" t="s">
        <v>73</v>
      </c>
      <c r="J43274" s="1" t="s">
        <v>37</v>
      </c>
      <c r="K43274">
        <v>8016</v>
      </c>
      <c r="L43274">
        <v>4245</v>
      </c>
      <c r="M43274">
        <v>5.4890219560878202E-3</v>
      </c>
      <c r="N43274">
        <v>1.03651354534747E-2</v>
      </c>
    </row>
    <row r="43275" spans="1:14" x14ac:dyDescent="0.25">
      <c r="A43275" s="1" t="s">
        <v>30</v>
      </c>
      <c r="B43275" s="1" t="s">
        <v>29</v>
      </c>
      <c r="C43275" s="1" t="s">
        <v>75</v>
      </c>
      <c r="D43275">
        <v>1E-3</v>
      </c>
      <c r="E43275" s="1" t="s">
        <v>129</v>
      </c>
      <c r="F43275" s="1" t="s">
        <v>32</v>
      </c>
      <c r="G43275" s="1" t="s">
        <v>19</v>
      </c>
      <c r="H43275" s="1" t="s">
        <v>19</v>
      </c>
      <c r="I43275" s="1" t="s">
        <v>73</v>
      </c>
      <c r="J43275" s="1" t="s">
        <v>37</v>
      </c>
      <c r="K43275">
        <v>6218</v>
      </c>
      <c r="L43275">
        <v>3437</v>
      </c>
      <c r="M43275">
        <v>1.60823415889353E-2</v>
      </c>
      <c r="N43275">
        <v>2.9095141111434401E-2</v>
      </c>
    </row>
    <row r="43276" spans="1:14" x14ac:dyDescent="0.25">
      <c r="A43276" s="1" t="s">
        <v>14</v>
      </c>
      <c r="B43276" s="1" t="s">
        <v>15</v>
      </c>
      <c r="C43276" s="1" t="s">
        <v>76</v>
      </c>
      <c r="D43276">
        <v>0</v>
      </c>
      <c r="E43276" s="1" t="s">
        <v>129</v>
      </c>
      <c r="F43276" s="1" t="s">
        <v>33</v>
      </c>
      <c r="G43276" s="1" t="s">
        <v>19</v>
      </c>
      <c r="H43276" s="1" t="s">
        <v>19</v>
      </c>
      <c r="I43276" s="1" t="s">
        <v>73</v>
      </c>
      <c r="J43276" s="1" t="s">
        <v>37</v>
      </c>
      <c r="K43276">
        <v>13026</v>
      </c>
      <c r="L43276">
        <v>6551</v>
      </c>
      <c r="M43276">
        <v>0</v>
      </c>
      <c r="N43276">
        <v>0</v>
      </c>
    </row>
    <row r="43277" spans="1:14" x14ac:dyDescent="0.25">
      <c r="A43277" s="1" t="s">
        <v>14</v>
      </c>
      <c r="B43277" s="1" t="s">
        <v>20</v>
      </c>
      <c r="C43277" s="1" t="s">
        <v>76</v>
      </c>
      <c r="D43277">
        <v>0</v>
      </c>
      <c r="E43277" s="1" t="s">
        <v>129</v>
      </c>
      <c r="F43277" s="1" t="s">
        <v>33</v>
      </c>
      <c r="G43277" s="1" t="s">
        <v>19</v>
      </c>
      <c r="H43277" s="1" t="s">
        <v>19</v>
      </c>
      <c r="I43277" s="1" t="s">
        <v>73</v>
      </c>
      <c r="J43277" s="1" t="s">
        <v>37</v>
      </c>
      <c r="K43277">
        <v>16306</v>
      </c>
      <c r="L43277">
        <v>8330</v>
      </c>
      <c r="M43277">
        <v>0</v>
      </c>
      <c r="N43277">
        <v>0</v>
      </c>
    </row>
    <row r="43278" spans="1:14" x14ac:dyDescent="0.25">
      <c r="A43278" s="1" t="s">
        <v>14</v>
      </c>
      <c r="B43278" s="1" t="s">
        <v>21</v>
      </c>
      <c r="C43278" s="1" t="s">
        <v>76</v>
      </c>
      <c r="D43278">
        <v>-1.0000000000000001E-5</v>
      </c>
      <c r="E43278" s="1" t="s">
        <v>129</v>
      </c>
      <c r="F43278" s="1" t="s">
        <v>33</v>
      </c>
      <c r="G43278" s="1" t="s">
        <v>19</v>
      </c>
      <c r="H43278" s="1" t="s">
        <v>19</v>
      </c>
      <c r="I43278" s="1" t="s">
        <v>73</v>
      </c>
      <c r="J43278" s="1" t="s">
        <v>37</v>
      </c>
      <c r="K43278">
        <v>14235</v>
      </c>
      <c r="L43278">
        <v>7210</v>
      </c>
      <c r="M43278">
        <v>-7.02493853178785E-5</v>
      </c>
      <c r="N43278">
        <v>-1.3869625520111E-4</v>
      </c>
    </row>
    <row r="43279" spans="1:14" x14ac:dyDescent="0.25">
      <c r="A43279" s="1" t="s">
        <v>14</v>
      </c>
      <c r="B43279" s="1" t="s">
        <v>22</v>
      </c>
      <c r="C43279" s="1" t="s">
        <v>76</v>
      </c>
      <c r="D43279">
        <v>-1.0000000000000001E-5</v>
      </c>
      <c r="E43279" s="1" t="s">
        <v>129</v>
      </c>
      <c r="F43279" s="1" t="s">
        <v>33</v>
      </c>
      <c r="G43279" s="1" t="s">
        <v>19</v>
      </c>
      <c r="H43279" s="1" t="s">
        <v>19</v>
      </c>
      <c r="I43279" s="1" t="s">
        <v>73</v>
      </c>
      <c r="J43279" s="1" t="s">
        <v>37</v>
      </c>
      <c r="K43279">
        <v>11809</v>
      </c>
      <c r="L43279">
        <v>5827</v>
      </c>
      <c r="M43279">
        <v>-8.4681175374714206E-5</v>
      </c>
      <c r="N43279">
        <v>-1.7161489617298801E-4</v>
      </c>
    </row>
    <row r="43280" spans="1:14" x14ac:dyDescent="0.25">
      <c r="A43280" s="1" t="s">
        <v>14</v>
      </c>
      <c r="B43280" s="1" t="s">
        <v>23</v>
      </c>
      <c r="C43280" s="1" t="s">
        <v>76</v>
      </c>
      <c r="D43280">
        <v>-1.0000000000000001E-5</v>
      </c>
      <c r="E43280" s="1" t="s">
        <v>129</v>
      </c>
      <c r="F43280" s="1" t="s">
        <v>33</v>
      </c>
      <c r="G43280" s="1" t="s">
        <v>19</v>
      </c>
      <c r="H43280" s="1" t="s">
        <v>19</v>
      </c>
      <c r="I43280" s="1" t="s">
        <v>73</v>
      </c>
      <c r="J43280" s="1" t="s">
        <v>37</v>
      </c>
      <c r="K43280">
        <v>10759</v>
      </c>
      <c r="L43280">
        <v>5204</v>
      </c>
      <c r="M43280">
        <v>-9.2945441026117697E-5</v>
      </c>
      <c r="N43280">
        <v>-1.9215987701767901E-4</v>
      </c>
    </row>
    <row r="43281" spans="1:14" x14ac:dyDescent="0.25">
      <c r="A43281" s="1" t="s">
        <v>14</v>
      </c>
      <c r="B43281" s="1" t="s">
        <v>24</v>
      </c>
      <c r="C43281" s="1" t="s">
        <v>76</v>
      </c>
      <c r="D43281">
        <v>-1.0000000000000001E-5</v>
      </c>
      <c r="E43281" s="1" t="s">
        <v>129</v>
      </c>
      <c r="F43281" s="1" t="s">
        <v>33</v>
      </c>
      <c r="G43281" s="1" t="s">
        <v>19</v>
      </c>
      <c r="H43281" s="1" t="s">
        <v>19</v>
      </c>
      <c r="I43281" s="1" t="s">
        <v>73</v>
      </c>
      <c r="J43281" s="1" t="s">
        <v>37</v>
      </c>
      <c r="K43281">
        <v>10574</v>
      </c>
      <c r="L43281">
        <v>5046</v>
      </c>
      <c r="M43281">
        <v>-9.4571590694155495E-5</v>
      </c>
      <c r="N43281">
        <v>-1.98176773682124E-4</v>
      </c>
    </row>
    <row r="43282" spans="1:14" x14ac:dyDescent="0.25">
      <c r="A43282" s="1" t="s">
        <v>14</v>
      </c>
      <c r="B43282" s="1" t="s">
        <v>25</v>
      </c>
      <c r="C43282" s="1" t="s">
        <v>76</v>
      </c>
      <c r="D43282">
        <v>-3.0000000000000001E-5</v>
      </c>
      <c r="E43282" s="1" t="s">
        <v>129</v>
      </c>
      <c r="F43282" s="1" t="s">
        <v>33</v>
      </c>
      <c r="G43282" s="1" t="s">
        <v>19</v>
      </c>
      <c r="H43282" s="1" t="s">
        <v>19</v>
      </c>
      <c r="I43282" s="1" t="s">
        <v>73</v>
      </c>
      <c r="J43282" s="1" t="s">
        <v>37</v>
      </c>
      <c r="K43282">
        <v>10469</v>
      </c>
      <c r="L43282">
        <v>5053</v>
      </c>
      <c r="M43282">
        <v>-2.86560320947559E-4</v>
      </c>
      <c r="N43282">
        <v>-5.9370670888581002E-4</v>
      </c>
    </row>
    <row r="43283" spans="1:14" x14ac:dyDescent="0.25">
      <c r="A43283" s="1" t="s">
        <v>14</v>
      </c>
      <c r="B43283" s="1" t="s">
        <v>26</v>
      </c>
      <c r="C43283" s="1" t="s">
        <v>76</v>
      </c>
      <c r="D43283">
        <v>-5.0000000000000002E-5</v>
      </c>
      <c r="E43283" s="1" t="s">
        <v>129</v>
      </c>
      <c r="F43283" s="1" t="s">
        <v>33</v>
      </c>
      <c r="G43283" s="1" t="s">
        <v>19</v>
      </c>
      <c r="H43283" s="1" t="s">
        <v>19</v>
      </c>
      <c r="I43283" s="1" t="s">
        <v>73</v>
      </c>
      <c r="J43283" s="1" t="s">
        <v>37</v>
      </c>
      <c r="K43283">
        <v>11371</v>
      </c>
      <c r="L43283">
        <v>5372</v>
      </c>
      <c r="M43283">
        <v>-4.3971506463811401E-4</v>
      </c>
      <c r="N43283">
        <v>-9.3075204765450498E-4</v>
      </c>
    </row>
    <row r="43284" spans="1:14" x14ac:dyDescent="0.25">
      <c r="A43284" s="1" t="s">
        <v>14</v>
      </c>
      <c r="B43284" s="1" t="s">
        <v>27</v>
      </c>
      <c r="C43284" s="1" t="s">
        <v>76</v>
      </c>
      <c r="D43284">
        <v>-1E-4</v>
      </c>
      <c r="E43284" s="1" t="s">
        <v>129</v>
      </c>
      <c r="F43284" s="1" t="s">
        <v>33</v>
      </c>
      <c r="G43284" s="1" t="s">
        <v>19</v>
      </c>
      <c r="H43284" s="1" t="s">
        <v>19</v>
      </c>
      <c r="I43284" s="1" t="s">
        <v>73</v>
      </c>
      <c r="J43284" s="1" t="s">
        <v>37</v>
      </c>
      <c r="K43284">
        <v>9742</v>
      </c>
      <c r="L43284">
        <v>4555</v>
      </c>
      <c r="M43284">
        <v>-1.02648326832273E-3</v>
      </c>
      <c r="N43284">
        <v>-2.1953896816685001E-3</v>
      </c>
    </row>
    <row r="43285" spans="1:14" x14ac:dyDescent="0.25">
      <c r="A43285" s="1" t="s">
        <v>14</v>
      </c>
      <c r="B43285" s="1" t="s">
        <v>28</v>
      </c>
      <c r="C43285" s="1" t="s">
        <v>76</v>
      </c>
      <c r="D43285">
        <v>-1.2E-4</v>
      </c>
      <c r="E43285" s="1" t="s">
        <v>129</v>
      </c>
      <c r="F43285" s="1" t="s">
        <v>33</v>
      </c>
      <c r="G43285" s="1" t="s">
        <v>19</v>
      </c>
      <c r="H43285" s="1" t="s">
        <v>19</v>
      </c>
      <c r="I43285" s="1" t="s">
        <v>73</v>
      </c>
      <c r="J43285" s="1" t="s">
        <v>37</v>
      </c>
      <c r="K43285">
        <v>8016</v>
      </c>
      <c r="L43285">
        <v>3771</v>
      </c>
      <c r="M43285">
        <v>-1.49700598802395E-3</v>
      </c>
      <c r="N43285">
        <v>-3.1821797931583101E-3</v>
      </c>
    </row>
    <row r="43286" spans="1:14" x14ac:dyDescent="0.25">
      <c r="A43286" s="1" t="s">
        <v>14</v>
      </c>
      <c r="B43286" s="1" t="s">
        <v>29</v>
      </c>
      <c r="C43286" s="1" t="s">
        <v>76</v>
      </c>
      <c r="D43286">
        <v>-1.9000000000000001E-4</v>
      </c>
      <c r="E43286" s="1" t="s">
        <v>129</v>
      </c>
      <c r="F43286" s="1" t="s">
        <v>33</v>
      </c>
      <c r="G43286" s="1" t="s">
        <v>19</v>
      </c>
      <c r="H43286" s="1" t="s">
        <v>19</v>
      </c>
      <c r="I43286" s="1" t="s">
        <v>73</v>
      </c>
      <c r="J43286" s="1" t="s">
        <v>37</v>
      </c>
      <c r="K43286">
        <v>6218</v>
      </c>
      <c r="L43286">
        <v>2781</v>
      </c>
      <c r="M43286">
        <v>-3.0556449018977199E-3</v>
      </c>
      <c r="N43286">
        <v>-6.8320747932398397E-3</v>
      </c>
    </row>
    <row r="43287" spans="1:14" x14ac:dyDescent="0.25">
      <c r="A43287" s="1" t="s">
        <v>30</v>
      </c>
      <c r="B43287" s="1" t="s">
        <v>15</v>
      </c>
      <c r="C43287" s="1" t="s">
        <v>76</v>
      </c>
      <c r="D43287">
        <v>0</v>
      </c>
      <c r="E43287" s="1" t="s">
        <v>129</v>
      </c>
      <c r="F43287" s="1" t="s">
        <v>33</v>
      </c>
      <c r="G43287" s="1" t="s">
        <v>19</v>
      </c>
      <c r="H43287" s="1" t="s">
        <v>19</v>
      </c>
      <c r="I43287" s="1" t="s">
        <v>73</v>
      </c>
      <c r="J43287" s="1" t="s">
        <v>37</v>
      </c>
      <c r="K43287">
        <v>13026</v>
      </c>
      <c r="L43287">
        <v>6475</v>
      </c>
      <c r="M43287">
        <v>0</v>
      </c>
      <c r="N43287">
        <v>0</v>
      </c>
    </row>
    <row r="43288" spans="1:14" x14ac:dyDescent="0.25">
      <c r="A43288" s="1" t="s">
        <v>30</v>
      </c>
      <c r="B43288" s="1" t="s">
        <v>20</v>
      </c>
      <c r="C43288" s="1" t="s">
        <v>76</v>
      </c>
      <c r="D43288">
        <v>-1.0000000000000001E-5</v>
      </c>
      <c r="E43288" s="1" t="s">
        <v>129</v>
      </c>
      <c r="F43288" s="1" t="s">
        <v>33</v>
      </c>
      <c r="G43288" s="1" t="s">
        <v>19</v>
      </c>
      <c r="H43288" s="1" t="s">
        <v>19</v>
      </c>
      <c r="I43288" s="1" t="s">
        <v>73</v>
      </c>
      <c r="J43288" s="1" t="s">
        <v>37</v>
      </c>
      <c r="K43288">
        <v>16306</v>
      </c>
      <c r="L43288">
        <v>7976</v>
      </c>
      <c r="M43288">
        <v>-6.1327118851956303E-5</v>
      </c>
      <c r="N43288">
        <v>-1.2537612838515501E-4</v>
      </c>
    </row>
    <row r="43289" spans="1:14" x14ac:dyDescent="0.25">
      <c r="A43289" s="1" t="s">
        <v>30</v>
      </c>
      <c r="B43289" s="1" t="s">
        <v>21</v>
      </c>
      <c r="C43289" s="1" t="s">
        <v>76</v>
      </c>
      <c r="D43289">
        <v>-1.0000000000000001E-5</v>
      </c>
      <c r="E43289" s="1" t="s">
        <v>129</v>
      </c>
      <c r="F43289" s="1" t="s">
        <v>33</v>
      </c>
      <c r="G43289" s="1" t="s">
        <v>19</v>
      </c>
      <c r="H43289" s="1" t="s">
        <v>19</v>
      </c>
      <c r="I43289" s="1" t="s">
        <v>73</v>
      </c>
      <c r="J43289" s="1" t="s">
        <v>37</v>
      </c>
      <c r="K43289">
        <v>14235</v>
      </c>
      <c r="L43289">
        <v>7025</v>
      </c>
      <c r="M43289">
        <v>-7.02493853178785E-5</v>
      </c>
      <c r="N43289">
        <v>-1.42348754448399E-4</v>
      </c>
    </row>
    <row r="43290" spans="1:14" x14ac:dyDescent="0.25">
      <c r="A43290" s="1" t="s">
        <v>30</v>
      </c>
      <c r="B43290" s="1" t="s">
        <v>22</v>
      </c>
      <c r="C43290" s="1" t="s">
        <v>76</v>
      </c>
      <c r="D43290">
        <v>-1.0000000000000001E-5</v>
      </c>
      <c r="E43290" s="1" t="s">
        <v>129</v>
      </c>
      <c r="F43290" s="1" t="s">
        <v>33</v>
      </c>
      <c r="G43290" s="1" t="s">
        <v>19</v>
      </c>
      <c r="H43290" s="1" t="s">
        <v>19</v>
      </c>
      <c r="I43290" s="1" t="s">
        <v>73</v>
      </c>
      <c r="J43290" s="1" t="s">
        <v>37</v>
      </c>
      <c r="K43290">
        <v>11809</v>
      </c>
      <c r="L43290">
        <v>5982</v>
      </c>
      <c r="M43290">
        <v>-8.4681175374714206E-5</v>
      </c>
      <c r="N43290">
        <v>-1.6716817118020701E-4</v>
      </c>
    </row>
    <row r="43291" spans="1:14" x14ac:dyDescent="0.25">
      <c r="A43291" s="1" t="s">
        <v>30</v>
      </c>
      <c r="B43291" s="1" t="s">
        <v>23</v>
      </c>
      <c r="C43291" s="1" t="s">
        <v>76</v>
      </c>
      <c r="D43291">
        <v>-1.0000000000000001E-5</v>
      </c>
      <c r="E43291" s="1" t="s">
        <v>129</v>
      </c>
      <c r="F43291" s="1" t="s">
        <v>33</v>
      </c>
      <c r="G43291" s="1" t="s">
        <v>19</v>
      </c>
      <c r="H43291" s="1" t="s">
        <v>19</v>
      </c>
      <c r="I43291" s="1" t="s">
        <v>73</v>
      </c>
      <c r="J43291" s="1" t="s">
        <v>37</v>
      </c>
      <c r="K43291">
        <v>10759</v>
      </c>
      <c r="L43291">
        <v>5555</v>
      </c>
      <c r="M43291">
        <v>-9.2945441026117697E-5</v>
      </c>
      <c r="N43291">
        <v>-1.8001800180018001E-4</v>
      </c>
    </row>
    <row r="43292" spans="1:14" x14ac:dyDescent="0.25">
      <c r="A43292" s="1" t="s">
        <v>30</v>
      </c>
      <c r="B43292" s="1" t="s">
        <v>24</v>
      </c>
      <c r="C43292" s="1" t="s">
        <v>76</v>
      </c>
      <c r="D43292">
        <v>-1.0000000000000001E-5</v>
      </c>
      <c r="E43292" s="1" t="s">
        <v>129</v>
      </c>
      <c r="F43292" s="1" t="s">
        <v>33</v>
      </c>
      <c r="G43292" s="1" t="s">
        <v>19</v>
      </c>
      <c r="H43292" s="1" t="s">
        <v>19</v>
      </c>
      <c r="I43292" s="1" t="s">
        <v>73</v>
      </c>
      <c r="J43292" s="1" t="s">
        <v>37</v>
      </c>
      <c r="K43292">
        <v>10574</v>
      </c>
      <c r="L43292">
        <v>5528</v>
      </c>
      <c r="M43292">
        <v>-9.4571590694155495E-5</v>
      </c>
      <c r="N43292">
        <v>-1.80897250361795E-4</v>
      </c>
    </row>
    <row r="43293" spans="1:14" x14ac:dyDescent="0.25">
      <c r="A43293" s="1" t="s">
        <v>30</v>
      </c>
      <c r="B43293" s="1" t="s">
        <v>25</v>
      </c>
      <c r="C43293" s="1" t="s">
        <v>76</v>
      </c>
      <c r="D43293">
        <v>-3.0000000000000001E-5</v>
      </c>
      <c r="E43293" s="1" t="s">
        <v>129</v>
      </c>
      <c r="F43293" s="1" t="s">
        <v>33</v>
      </c>
      <c r="G43293" s="1" t="s">
        <v>19</v>
      </c>
      <c r="H43293" s="1" t="s">
        <v>19</v>
      </c>
      <c r="I43293" s="1" t="s">
        <v>73</v>
      </c>
      <c r="J43293" s="1" t="s">
        <v>37</v>
      </c>
      <c r="K43293">
        <v>10469</v>
      </c>
      <c r="L43293">
        <v>5416</v>
      </c>
      <c r="M43293">
        <v>-2.86560320947559E-4</v>
      </c>
      <c r="N43293">
        <v>-5.5391432791728195E-4</v>
      </c>
    </row>
    <row r="43294" spans="1:14" x14ac:dyDescent="0.25">
      <c r="A43294" s="1" t="s">
        <v>30</v>
      </c>
      <c r="B43294" s="1" t="s">
        <v>26</v>
      </c>
      <c r="C43294" s="1" t="s">
        <v>76</v>
      </c>
      <c r="D43294">
        <v>-6.0000000000000002E-5</v>
      </c>
      <c r="E43294" s="1" t="s">
        <v>129</v>
      </c>
      <c r="F43294" s="1" t="s">
        <v>33</v>
      </c>
      <c r="G43294" s="1" t="s">
        <v>19</v>
      </c>
      <c r="H43294" s="1" t="s">
        <v>19</v>
      </c>
      <c r="I43294" s="1" t="s">
        <v>73</v>
      </c>
      <c r="J43294" s="1" t="s">
        <v>37</v>
      </c>
      <c r="K43294">
        <v>11371</v>
      </c>
      <c r="L43294">
        <v>5999</v>
      </c>
      <c r="M43294">
        <v>-5.27658077565737E-4</v>
      </c>
      <c r="N43294">
        <v>-1.0001666944490699E-3</v>
      </c>
    </row>
    <row r="43295" spans="1:14" x14ac:dyDescent="0.25">
      <c r="A43295" s="1" t="s">
        <v>30</v>
      </c>
      <c r="B43295" s="1" t="s">
        <v>27</v>
      </c>
      <c r="C43295" s="1" t="s">
        <v>76</v>
      </c>
      <c r="D43295">
        <v>-3.2000000000000003E-4</v>
      </c>
      <c r="E43295" s="1" t="s">
        <v>129</v>
      </c>
      <c r="F43295" s="1" t="s">
        <v>33</v>
      </c>
      <c r="G43295" s="1" t="s">
        <v>19</v>
      </c>
      <c r="H43295" s="1" t="s">
        <v>19</v>
      </c>
      <c r="I43295" s="1" t="s">
        <v>73</v>
      </c>
      <c r="J43295" s="1" t="s">
        <v>37</v>
      </c>
      <c r="K43295">
        <v>9742</v>
      </c>
      <c r="L43295">
        <v>5187</v>
      </c>
      <c r="M43295">
        <v>-3.2847464586327202E-3</v>
      </c>
      <c r="N43295">
        <v>-6.1692693271640604E-3</v>
      </c>
    </row>
    <row r="43296" spans="1:14" x14ac:dyDescent="0.25">
      <c r="A43296" s="1" t="s">
        <v>30</v>
      </c>
      <c r="B43296" s="1" t="s">
        <v>28</v>
      </c>
      <c r="C43296" s="1" t="s">
        <v>76</v>
      </c>
      <c r="D43296">
        <v>-2.7E-4</v>
      </c>
      <c r="E43296" s="1" t="s">
        <v>129</v>
      </c>
      <c r="F43296" s="1" t="s">
        <v>33</v>
      </c>
      <c r="G43296" s="1" t="s">
        <v>19</v>
      </c>
      <c r="H43296" s="1" t="s">
        <v>19</v>
      </c>
      <c r="I43296" s="1" t="s">
        <v>73</v>
      </c>
      <c r="J43296" s="1" t="s">
        <v>37</v>
      </c>
      <c r="K43296">
        <v>8016</v>
      </c>
      <c r="L43296">
        <v>4245</v>
      </c>
      <c r="M43296">
        <v>-3.3682634730538901E-3</v>
      </c>
      <c r="N43296">
        <v>-6.3604240282685498E-3</v>
      </c>
    </row>
    <row r="43297" spans="1:14" x14ac:dyDescent="0.25">
      <c r="A43297" s="1" t="s">
        <v>30</v>
      </c>
      <c r="B43297" s="1" t="s">
        <v>29</v>
      </c>
      <c r="C43297" s="1" t="s">
        <v>76</v>
      </c>
      <c r="D43297">
        <v>-8.8000000000000003E-4</v>
      </c>
      <c r="E43297" s="1" t="s">
        <v>129</v>
      </c>
      <c r="F43297" s="1" t="s">
        <v>33</v>
      </c>
      <c r="G43297" s="1" t="s">
        <v>19</v>
      </c>
      <c r="H43297" s="1" t="s">
        <v>19</v>
      </c>
      <c r="I43297" s="1" t="s">
        <v>73</v>
      </c>
      <c r="J43297" s="1" t="s">
        <v>37</v>
      </c>
      <c r="K43297">
        <v>6218</v>
      </c>
      <c r="L43297">
        <v>3437</v>
      </c>
      <c r="M43297">
        <v>-1.4152460598263099E-2</v>
      </c>
      <c r="N43297">
        <v>-2.5603724178062299E-2</v>
      </c>
    </row>
    <row r="43298" spans="1:14" x14ac:dyDescent="0.25">
      <c r="A43298" s="1" t="s">
        <v>14</v>
      </c>
      <c r="B43298" s="1" t="s">
        <v>15</v>
      </c>
      <c r="C43298" s="1" t="s">
        <v>184</v>
      </c>
      <c r="D43298">
        <v>5.4000000000000001E-4</v>
      </c>
      <c r="E43298" s="1" t="s">
        <v>129</v>
      </c>
      <c r="F43298" s="1" t="s">
        <v>17</v>
      </c>
      <c r="G43298" s="1" t="s">
        <v>19</v>
      </c>
      <c r="H43298" s="1" t="s">
        <v>77</v>
      </c>
      <c r="I43298" s="1" t="s">
        <v>19</v>
      </c>
      <c r="J43298" s="1" t="s">
        <v>37</v>
      </c>
      <c r="K43298">
        <v>13026</v>
      </c>
      <c r="L43298">
        <v>6551</v>
      </c>
      <c r="M43298">
        <v>4.1455550437586404E-3</v>
      </c>
      <c r="N43298">
        <v>8.2430163333842201E-3</v>
      </c>
    </row>
    <row r="43299" spans="1:14" x14ac:dyDescent="0.25">
      <c r="A43299" s="1" t="s">
        <v>14</v>
      </c>
      <c r="B43299" s="1" t="s">
        <v>20</v>
      </c>
      <c r="C43299" s="1" t="s">
        <v>184</v>
      </c>
      <c r="D43299">
        <v>1.48E-3</v>
      </c>
      <c r="E43299" s="1" t="s">
        <v>129</v>
      </c>
      <c r="F43299" s="1" t="s">
        <v>17</v>
      </c>
      <c r="G43299" s="1" t="s">
        <v>19</v>
      </c>
      <c r="H43299" s="1" t="s">
        <v>77</v>
      </c>
      <c r="I43299" s="1" t="s">
        <v>19</v>
      </c>
      <c r="J43299" s="1" t="s">
        <v>37</v>
      </c>
      <c r="K43299">
        <v>16306</v>
      </c>
      <c r="L43299">
        <v>8330</v>
      </c>
      <c r="M43299">
        <v>9.0764135900895399E-3</v>
      </c>
      <c r="N43299">
        <v>1.77671068427371E-2</v>
      </c>
    </row>
    <row r="43300" spans="1:14" x14ac:dyDescent="0.25">
      <c r="A43300" s="1" t="s">
        <v>14</v>
      </c>
      <c r="B43300" s="1" t="s">
        <v>21</v>
      </c>
      <c r="C43300" s="1" t="s">
        <v>184</v>
      </c>
      <c r="D43300">
        <v>5.7400000000000003E-3</v>
      </c>
      <c r="E43300" s="1" t="s">
        <v>129</v>
      </c>
      <c r="F43300" s="1" t="s">
        <v>17</v>
      </c>
      <c r="G43300" s="1" t="s">
        <v>19</v>
      </c>
      <c r="H43300" s="1" t="s">
        <v>77</v>
      </c>
      <c r="I43300" s="1" t="s">
        <v>19</v>
      </c>
      <c r="J43300" s="1" t="s">
        <v>37</v>
      </c>
      <c r="K43300">
        <v>14235</v>
      </c>
      <c r="L43300">
        <v>7210</v>
      </c>
      <c r="M43300">
        <v>4.0323147172462201E-2</v>
      </c>
      <c r="N43300">
        <v>7.9611650485436905E-2</v>
      </c>
    </row>
    <row r="43301" spans="1:14" x14ac:dyDescent="0.25">
      <c r="A43301" s="1" t="s">
        <v>14</v>
      </c>
      <c r="B43301" s="1" t="s">
        <v>22</v>
      </c>
      <c r="C43301" s="1" t="s">
        <v>184</v>
      </c>
      <c r="D43301">
        <v>6.5399999999999998E-3</v>
      </c>
      <c r="E43301" s="1" t="s">
        <v>129</v>
      </c>
      <c r="F43301" s="1" t="s">
        <v>17</v>
      </c>
      <c r="G43301" s="1" t="s">
        <v>19</v>
      </c>
      <c r="H43301" s="1" t="s">
        <v>77</v>
      </c>
      <c r="I43301" s="1" t="s">
        <v>19</v>
      </c>
      <c r="J43301" s="1" t="s">
        <v>37</v>
      </c>
      <c r="K43301">
        <v>11809</v>
      </c>
      <c r="L43301">
        <v>5827</v>
      </c>
      <c r="M43301">
        <v>5.5381488695063097E-2</v>
      </c>
      <c r="N43301">
        <v>0.11223614209713401</v>
      </c>
    </row>
    <row r="43302" spans="1:14" x14ac:dyDescent="0.25">
      <c r="A43302" s="1" t="s">
        <v>14</v>
      </c>
      <c r="B43302" s="1" t="s">
        <v>23</v>
      </c>
      <c r="C43302" s="1" t="s">
        <v>184</v>
      </c>
      <c r="D43302">
        <v>2.6159999999999999E-2</v>
      </c>
      <c r="E43302" s="1" t="s">
        <v>129</v>
      </c>
      <c r="F43302" s="1" t="s">
        <v>17</v>
      </c>
      <c r="G43302" s="1" t="s">
        <v>19</v>
      </c>
      <c r="H43302" s="1" t="s">
        <v>77</v>
      </c>
      <c r="I43302" s="1" t="s">
        <v>19</v>
      </c>
      <c r="J43302" s="1" t="s">
        <v>37</v>
      </c>
      <c r="K43302">
        <v>10759</v>
      </c>
      <c r="L43302">
        <v>5204</v>
      </c>
      <c r="M43302">
        <v>0.24314527372432401</v>
      </c>
      <c r="N43302">
        <v>0.50269023827824799</v>
      </c>
    </row>
    <row r="43303" spans="1:14" x14ac:dyDescent="0.25">
      <c r="A43303" s="1" t="s">
        <v>14</v>
      </c>
      <c r="B43303" s="1" t="s">
        <v>24</v>
      </c>
      <c r="C43303" s="1" t="s">
        <v>184</v>
      </c>
      <c r="D43303">
        <v>1.5100000000000001E-2</v>
      </c>
      <c r="E43303" s="1" t="s">
        <v>129</v>
      </c>
      <c r="F43303" s="1" t="s">
        <v>17</v>
      </c>
      <c r="G43303" s="1" t="s">
        <v>19</v>
      </c>
      <c r="H43303" s="1" t="s">
        <v>77</v>
      </c>
      <c r="I43303" s="1" t="s">
        <v>19</v>
      </c>
      <c r="J43303" s="1" t="s">
        <v>37</v>
      </c>
      <c r="K43303">
        <v>10574</v>
      </c>
      <c r="L43303">
        <v>5046</v>
      </c>
      <c r="M43303">
        <v>0.142803101948175</v>
      </c>
      <c r="N43303">
        <v>0.29924692826000798</v>
      </c>
    </row>
    <row r="43304" spans="1:14" x14ac:dyDescent="0.25">
      <c r="A43304" s="1" t="s">
        <v>14</v>
      </c>
      <c r="B43304" s="1" t="s">
        <v>25</v>
      </c>
      <c r="C43304" s="1" t="s">
        <v>184</v>
      </c>
      <c r="D43304">
        <v>4.2290000000000001E-2</v>
      </c>
      <c r="E43304" s="1" t="s">
        <v>129</v>
      </c>
      <c r="F43304" s="1" t="s">
        <v>17</v>
      </c>
      <c r="G43304" s="1" t="s">
        <v>19</v>
      </c>
      <c r="H43304" s="1" t="s">
        <v>77</v>
      </c>
      <c r="I43304" s="1" t="s">
        <v>19</v>
      </c>
      <c r="J43304" s="1" t="s">
        <v>37</v>
      </c>
      <c r="K43304">
        <v>10469</v>
      </c>
      <c r="L43304">
        <v>5053</v>
      </c>
      <c r="M43304">
        <v>0.40395453242907597</v>
      </c>
      <c r="N43304">
        <v>0.836928557292697</v>
      </c>
    </row>
    <row r="43305" spans="1:14" x14ac:dyDescent="0.25">
      <c r="A43305" s="1" t="s">
        <v>14</v>
      </c>
      <c r="B43305" s="1" t="s">
        <v>26</v>
      </c>
      <c r="C43305" s="1" t="s">
        <v>184</v>
      </c>
      <c r="D43305">
        <v>4.5449999999999997E-2</v>
      </c>
      <c r="E43305" s="1" t="s">
        <v>129</v>
      </c>
      <c r="F43305" s="1" t="s">
        <v>17</v>
      </c>
      <c r="G43305" s="1" t="s">
        <v>19</v>
      </c>
      <c r="H43305" s="1" t="s">
        <v>77</v>
      </c>
      <c r="I43305" s="1" t="s">
        <v>19</v>
      </c>
      <c r="J43305" s="1" t="s">
        <v>37</v>
      </c>
      <c r="K43305">
        <v>11371</v>
      </c>
      <c r="L43305">
        <v>5372</v>
      </c>
      <c r="M43305">
        <v>0.39970099375604601</v>
      </c>
      <c r="N43305">
        <v>0.84605361131794499</v>
      </c>
    </row>
    <row r="43306" spans="1:14" x14ac:dyDescent="0.25">
      <c r="A43306" s="1" t="s">
        <v>14</v>
      </c>
      <c r="B43306" s="1" t="s">
        <v>27</v>
      </c>
      <c r="C43306" s="1" t="s">
        <v>184</v>
      </c>
      <c r="D43306">
        <v>0.12314</v>
      </c>
      <c r="E43306" s="1" t="s">
        <v>129</v>
      </c>
      <c r="F43306" s="1" t="s">
        <v>17</v>
      </c>
      <c r="G43306" s="1" t="s">
        <v>19</v>
      </c>
      <c r="H43306" s="1" t="s">
        <v>77</v>
      </c>
      <c r="I43306" s="1" t="s">
        <v>19</v>
      </c>
      <c r="J43306" s="1" t="s">
        <v>37</v>
      </c>
      <c r="K43306">
        <v>9742</v>
      </c>
      <c r="L43306">
        <v>4555</v>
      </c>
      <c r="M43306">
        <v>1.2640114966126099</v>
      </c>
      <c r="N43306">
        <v>2.70340285400659</v>
      </c>
    </row>
    <row r="43307" spans="1:14" x14ac:dyDescent="0.25">
      <c r="A43307" s="1" t="s">
        <v>14</v>
      </c>
      <c r="B43307" s="1" t="s">
        <v>28</v>
      </c>
      <c r="C43307" s="1" t="s">
        <v>184</v>
      </c>
      <c r="D43307">
        <v>4.3130000000000002E-2</v>
      </c>
      <c r="E43307" s="1" t="s">
        <v>129</v>
      </c>
      <c r="F43307" s="1" t="s">
        <v>17</v>
      </c>
      <c r="G43307" s="1" t="s">
        <v>19</v>
      </c>
      <c r="H43307" s="1" t="s">
        <v>77</v>
      </c>
      <c r="I43307" s="1" t="s">
        <v>19</v>
      </c>
      <c r="J43307" s="1" t="s">
        <v>37</v>
      </c>
      <c r="K43307">
        <v>8016</v>
      </c>
      <c r="L43307">
        <v>3771</v>
      </c>
      <c r="M43307">
        <v>0.53804890219560897</v>
      </c>
      <c r="N43307">
        <v>1.14372845399098</v>
      </c>
    </row>
    <row r="43308" spans="1:14" x14ac:dyDescent="0.25">
      <c r="A43308" s="1" t="s">
        <v>14</v>
      </c>
      <c r="B43308" s="1" t="s">
        <v>29</v>
      </c>
      <c r="C43308" s="1" t="s">
        <v>184</v>
      </c>
      <c r="D43308">
        <v>0.11765</v>
      </c>
      <c r="E43308" s="1" t="s">
        <v>129</v>
      </c>
      <c r="F43308" s="1" t="s">
        <v>17</v>
      </c>
      <c r="G43308" s="1" t="s">
        <v>19</v>
      </c>
      <c r="H43308" s="1" t="s">
        <v>77</v>
      </c>
      <c r="I43308" s="1" t="s">
        <v>19</v>
      </c>
      <c r="J43308" s="1" t="s">
        <v>37</v>
      </c>
      <c r="K43308">
        <v>6218</v>
      </c>
      <c r="L43308">
        <v>2781</v>
      </c>
      <c r="M43308">
        <v>1.8920874879382401</v>
      </c>
      <c r="N43308">
        <v>4.2304926285508797</v>
      </c>
    </row>
    <row r="43309" spans="1:14" x14ac:dyDescent="0.25">
      <c r="A43309" s="1" t="s">
        <v>30</v>
      </c>
      <c r="B43309" s="1" t="s">
        <v>15</v>
      </c>
      <c r="C43309" s="1" t="s">
        <v>184</v>
      </c>
      <c r="D43309">
        <v>5.0000000000000002E-5</v>
      </c>
      <c r="E43309" s="1" t="s">
        <v>129</v>
      </c>
      <c r="F43309" s="1" t="s">
        <v>17</v>
      </c>
      <c r="G43309" s="1" t="s">
        <v>19</v>
      </c>
      <c r="H43309" s="1" t="s">
        <v>77</v>
      </c>
      <c r="I43309" s="1" t="s">
        <v>19</v>
      </c>
      <c r="J43309" s="1" t="s">
        <v>37</v>
      </c>
      <c r="K43309">
        <v>13026</v>
      </c>
      <c r="L43309">
        <v>6475</v>
      </c>
      <c r="M43309">
        <v>3.8384768923691102E-4</v>
      </c>
      <c r="N43309">
        <v>7.7220077220077198E-4</v>
      </c>
    </row>
    <row r="43310" spans="1:14" x14ac:dyDescent="0.25">
      <c r="A43310" s="1" t="s">
        <v>30</v>
      </c>
      <c r="B43310" s="1" t="s">
        <v>20</v>
      </c>
      <c r="C43310" s="1" t="s">
        <v>184</v>
      </c>
      <c r="D43310">
        <v>8.1999999999999998E-4</v>
      </c>
      <c r="E43310" s="1" t="s">
        <v>129</v>
      </c>
      <c r="F43310" s="1" t="s">
        <v>17</v>
      </c>
      <c r="G43310" s="1" t="s">
        <v>19</v>
      </c>
      <c r="H43310" s="1" t="s">
        <v>77</v>
      </c>
      <c r="I43310" s="1" t="s">
        <v>19</v>
      </c>
      <c r="J43310" s="1" t="s">
        <v>37</v>
      </c>
      <c r="K43310">
        <v>16306</v>
      </c>
      <c r="L43310">
        <v>7976</v>
      </c>
      <c r="M43310">
        <v>5.0288237458604203E-3</v>
      </c>
      <c r="N43310">
        <v>1.02808425275827E-2</v>
      </c>
    </row>
    <row r="43311" spans="1:14" x14ac:dyDescent="0.25">
      <c r="A43311" s="1" t="s">
        <v>30</v>
      </c>
      <c r="B43311" s="1" t="s">
        <v>21</v>
      </c>
      <c r="C43311" s="1" t="s">
        <v>184</v>
      </c>
      <c r="D43311">
        <v>6.9999999999999999E-4</v>
      </c>
      <c r="E43311" s="1" t="s">
        <v>129</v>
      </c>
      <c r="F43311" s="1" t="s">
        <v>17</v>
      </c>
      <c r="G43311" s="1" t="s">
        <v>19</v>
      </c>
      <c r="H43311" s="1" t="s">
        <v>77</v>
      </c>
      <c r="I43311" s="1" t="s">
        <v>19</v>
      </c>
      <c r="J43311" s="1" t="s">
        <v>37</v>
      </c>
      <c r="K43311">
        <v>14235</v>
      </c>
      <c r="L43311">
        <v>7025</v>
      </c>
      <c r="M43311">
        <v>4.91745697225149E-3</v>
      </c>
      <c r="N43311">
        <v>9.9644128113879002E-3</v>
      </c>
    </row>
    <row r="43312" spans="1:14" x14ac:dyDescent="0.25">
      <c r="A43312" s="1" t="s">
        <v>30</v>
      </c>
      <c r="B43312" s="1" t="s">
        <v>22</v>
      </c>
      <c r="C43312" s="1" t="s">
        <v>184</v>
      </c>
      <c r="D43312">
        <v>3.0899999999999999E-3</v>
      </c>
      <c r="E43312" s="1" t="s">
        <v>129</v>
      </c>
      <c r="F43312" s="1" t="s">
        <v>17</v>
      </c>
      <c r="G43312" s="1" t="s">
        <v>19</v>
      </c>
      <c r="H43312" s="1" t="s">
        <v>77</v>
      </c>
      <c r="I43312" s="1" t="s">
        <v>19</v>
      </c>
      <c r="J43312" s="1" t="s">
        <v>37</v>
      </c>
      <c r="K43312">
        <v>11809</v>
      </c>
      <c r="L43312">
        <v>5982</v>
      </c>
      <c r="M43312">
        <v>2.61664831907867E-2</v>
      </c>
      <c r="N43312">
        <v>5.1654964894683998E-2</v>
      </c>
    </row>
    <row r="43313" spans="1:14" x14ac:dyDescent="0.25">
      <c r="A43313" s="1" t="s">
        <v>30</v>
      </c>
      <c r="B43313" s="1" t="s">
        <v>23</v>
      </c>
      <c r="C43313" s="1" t="s">
        <v>184</v>
      </c>
      <c r="D43313">
        <v>4.7600000000000003E-3</v>
      </c>
      <c r="E43313" s="1" t="s">
        <v>129</v>
      </c>
      <c r="F43313" s="1" t="s">
        <v>17</v>
      </c>
      <c r="G43313" s="1" t="s">
        <v>19</v>
      </c>
      <c r="H43313" s="1" t="s">
        <v>77</v>
      </c>
      <c r="I43313" s="1" t="s">
        <v>19</v>
      </c>
      <c r="J43313" s="1" t="s">
        <v>37</v>
      </c>
      <c r="K43313">
        <v>10759</v>
      </c>
      <c r="L43313">
        <v>5555</v>
      </c>
      <c r="M43313">
        <v>4.4242029928432E-2</v>
      </c>
      <c r="N43313">
        <v>8.5688568856885694E-2</v>
      </c>
    </row>
    <row r="43314" spans="1:14" x14ac:dyDescent="0.25">
      <c r="A43314" s="1" t="s">
        <v>30</v>
      </c>
      <c r="B43314" s="1" t="s">
        <v>24</v>
      </c>
      <c r="C43314" s="1" t="s">
        <v>184</v>
      </c>
      <c r="D43314">
        <v>1.55E-2</v>
      </c>
      <c r="E43314" s="1" t="s">
        <v>129</v>
      </c>
      <c r="F43314" s="1" t="s">
        <v>17</v>
      </c>
      <c r="G43314" s="1" t="s">
        <v>19</v>
      </c>
      <c r="H43314" s="1" t="s">
        <v>77</v>
      </c>
      <c r="I43314" s="1" t="s">
        <v>19</v>
      </c>
      <c r="J43314" s="1" t="s">
        <v>37</v>
      </c>
      <c r="K43314">
        <v>10574</v>
      </c>
      <c r="L43314">
        <v>5528</v>
      </c>
      <c r="M43314">
        <v>0.146585965575941</v>
      </c>
      <c r="N43314">
        <v>0.28039073806078102</v>
      </c>
    </row>
    <row r="43315" spans="1:14" x14ac:dyDescent="0.25">
      <c r="A43315" s="1" t="s">
        <v>30</v>
      </c>
      <c r="B43315" s="1" t="s">
        <v>25</v>
      </c>
      <c r="C43315" s="1" t="s">
        <v>184</v>
      </c>
      <c r="D43315">
        <v>2.1329999999999998E-2</v>
      </c>
      <c r="E43315" s="1" t="s">
        <v>129</v>
      </c>
      <c r="F43315" s="1" t="s">
        <v>17</v>
      </c>
      <c r="G43315" s="1" t="s">
        <v>19</v>
      </c>
      <c r="H43315" s="1" t="s">
        <v>77</v>
      </c>
      <c r="I43315" s="1" t="s">
        <v>19</v>
      </c>
      <c r="J43315" s="1" t="s">
        <v>37</v>
      </c>
      <c r="K43315">
        <v>10469</v>
      </c>
      <c r="L43315">
        <v>5416</v>
      </c>
      <c r="M43315">
        <v>0.20374438819371499</v>
      </c>
      <c r="N43315">
        <v>0.39383308714918802</v>
      </c>
    </row>
    <row r="43316" spans="1:14" x14ac:dyDescent="0.25">
      <c r="A43316" s="1" t="s">
        <v>30</v>
      </c>
      <c r="B43316" s="1" t="s">
        <v>26</v>
      </c>
      <c r="C43316" s="1" t="s">
        <v>184</v>
      </c>
      <c r="D43316">
        <v>3.5200000000000002E-2</v>
      </c>
      <c r="E43316" s="1" t="s">
        <v>129</v>
      </c>
      <c r="F43316" s="1" t="s">
        <v>17</v>
      </c>
      <c r="G43316" s="1" t="s">
        <v>19</v>
      </c>
      <c r="H43316" s="1" t="s">
        <v>77</v>
      </c>
      <c r="I43316" s="1" t="s">
        <v>19</v>
      </c>
      <c r="J43316" s="1" t="s">
        <v>37</v>
      </c>
      <c r="K43316">
        <v>11371</v>
      </c>
      <c r="L43316">
        <v>5999</v>
      </c>
      <c r="M43316">
        <v>0.30955940550523298</v>
      </c>
      <c r="N43316">
        <v>0.58676446074345701</v>
      </c>
    </row>
    <row r="43317" spans="1:14" x14ac:dyDescent="0.25">
      <c r="A43317" s="1" t="s">
        <v>30</v>
      </c>
      <c r="B43317" s="1" t="s">
        <v>27</v>
      </c>
      <c r="C43317" s="1" t="s">
        <v>184</v>
      </c>
      <c r="D43317">
        <v>1.8319999999999999E-2</v>
      </c>
      <c r="E43317" s="1" t="s">
        <v>129</v>
      </c>
      <c r="F43317" s="1" t="s">
        <v>17</v>
      </c>
      <c r="G43317" s="1" t="s">
        <v>19</v>
      </c>
      <c r="H43317" s="1" t="s">
        <v>77</v>
      </c>
      <c r="I43317" s="1" t="s">
        <v>19</v>
      </c>
      <c r="J43317" s="1" t="s">
        <v>37</v>
      </c>
      <c r="K43317">
        <v>9742</v>
      </c>
      <c r="L43317">
        <v>5187</v>
      </c>
      <c r="M43317">
        <v>0.18805173475672299</v>
      </c>
      <c r="N43317">
        <v>0.35319066898014301</v>
      </c>
    </row>
    <row r="43318" spans="1:14" x14ac:dyDescent="0.25">
      <c r="A43318" s="1" t="s">
        <v>30</v>
      </c>
      <c r="B43318" s="1" t="s">
        <v>28</v>
      </c>
      <c r="C43318" s="1" t="s">
        <v>184</v>
      </c>
      <c r="D43318">
        <v>7.1639999999999995E-2</v>
      </c>
      <c r="E43318" s="1" t="s">
        <v>129</v>
      </c>
      <c r="F43318" s="1" t="s">
        <v>17</v>
      </c>
      <c r="G43318" s="1" t="s">
        <v>19</v>
      </c>
      <c r="H43318" s="1" t="s">
        <v>77</v>
      </c>
      <c r="I43318" s="1" t="s">
        <v>19</v>
      </c>
      <c r="J43318" s="1" t="s">
        <v>37</v>
      </c>
      <c r="K43318">
        <v>8016</v>
      </c>
      <c r="L43318">
        <v>4245</v>
      </c>
      <c r="M43318">
        <v>0.89371257485029898</v>
      </c>
      <c r="N43318">
        <v>1.6876325088339199</v>
      </c>
    </row>
    <row r="43319" spans="1:14" x14ac:dyDescent="0.25">
      <c r="A43319" s="1" t="s">
        <v>30</v>
      </c>
      <c r="B43319" s="1" t="s">
        <v>29</v>
      </c>
      <c r="C43319" s="1" t="s">
        <v>184</v>
      </c>
      <c r="D43319">
        <v>3.5009999999999999E-2</v>
      </c>
      <c r="E43319" s="1" t="s">
        <v>129</v>
      </c>
      <c r="F43319" s="1" t="s">
        <v>17</v>
      </c>
      <c r="G43319" s="1" t="s">
        <v>19</v>
      </c>
      <c r="H43319" s="1" t="s">
        <v>77</v>
      </c>
      <c r="I43319" s="1" t="s">
        <v>19</v>
      </c>
      <c r="J43319" s="1" t="s">
        <v>37</v>
      </c>
      <c r="K43319">
        <v>6218</v>
      </c>
      <c r="L43319">
        <v>3437</v>
      </c>
      <c r="M43319">
        <v>0.56304277902862698</v>
      </c>
      <c r="N43319">
        <v>1.0186208903113201</v>
      </c>
    </row>
    <row r="43320" spans="1:14" x14ac:dyDescent="0.25">
      <c r="A43320" s="1" t="s">
        <v>14</v>
      </c>
      <c r="B43320" s="1" t="s">
        <v>15</v>
      </c>
      <c r="C43320" s="1" t="s">
        <v>185</v>
      </c>
      <c r="D43320">
        <v>-2.5999999999999998E-4</v>
      </c>
      <c r="E43320" s="1" t="s">
        <v>129</v>
      </c>
      <c r="F43320" s="1" t="s">
        <v>31</v>
      </c>
      <c r="G43320" s="1" t="s">
        <v>19</v>
      </c>
      <c r="H43320" s="1" t="s">
        <v>77</v>
      </c>
      <c r="I43320" s="1" t="s">
        <v>19</v>
      </c>
      <c r="J43320" s="1" t="s">
        <v>37</v>
      </c>
      <c r="K43320">
        <v>13026</v>
      </c>
      <c r="L43320">
        <v>6551</v>
      </c>
      <c r="M43320">
        <v>-1.9960079840319399E-3</v>
      </c>
      <c r="N43320">
        <v>-3.9688597160738798E-3</v>
      </c>
    </row>
    <row r="43321" spans="1:14" x14ac:dyDescent="0.25">
      <c r="A43321" s="1" t="s">
        <v>14</v>
      </c>
      <c r="B43321" s="1" t="s">
        <v>20</v>
      </c>
      <c r="C43321" s="1" t="s">
        <v>185</v>
      </c>
      <c r="D43321">
        <v>-4.0999999999999999E-4</v>
      </c>
      <c r="E43321" s="1" t="s">
        <v>129</v>
      </c>
      <c r="F43321" s="1" t="s">
        <v>31</v>
      </c>
      <c r="G43321" s="1" t="s">
        <v>19</v>
      </c>
      <c r="H43321" s="1" t="s">
        <v>77</v>
      </c>
      <c r="I43321" s="1" t="s">
        <v>19</v>
      </c>
      <c r="J43321" s="1" t="s">
        <v>37</v>
      </c>
      <c r="K43321">
        <v>16306</v>
      </c>
      <c r="L43321">
        <v>8330</v>
      </c>
      <c r="M43321">
        <v>-2.5144118729302101E-3</v>
      </c>
      <c r="N43321">
        <v>-4.9219687875150103E-3</v>
      </c>
    </row>
    <row r="43322" spans="1:14" x14ac:dyDescent="0.25">
      <c r="A43322" s="1" t="s">
        <v>14</v>
      </c>
      <c r="B43322" s="1" t="s">
        <v>21</v>
      </c>
      <c r="C43322" s="1" t="s">
        <v>185</v>
      </c>
      <c r="D43322">
        <v>-1.01E-3</v>
      </c>
      <c r="E43322" s="1" t="s">
        <v>129</v>
      </c>
      <c r="F43322" s="1" t="s">
        <v>31</v>
      </c>
      <c r="G43322" s="1" t="s">
        <v>19</v>
      </c>
      <c r="H43322" s="1" t="s">
        <v>77</v>
      </c>
      <c r="I43322" s="1" t="s">
        <v>19</v>
      </c>
      <c r="J43322" s="1" t="s">
        <v>37</v>
      </c>
      <c r="K43322">
        <v>14235</v>
      </c>
      <c r="L43322">
        <v>7210</v>
      </c>
      <c r="M43322">
        <v>-7.0951879171057301E-3</v>
      </c>
      <c r="N43322">
        <v>-1.40083217753121E-2</v>
      </c>
    </row>
    <row r="43323" spans="1:14" x14ac:dyDescent="0.25">
      <c r="A43323" s="1" t="s">
        <v>14</v>
      </c>
      <c r="B43323" s="1" t="s">
        <v>22</v>
      </c>
      <c r="C43323" s="1" t="s">
        <v>185</v>
      </c>
      <c r="D43323">
        <v>-1.25E-3</v>
      </c>
      <c r="E43323" s="1" t="s">
        <v>129</v>
      </c>
      <c r="F43323" s="1" t="s">
        <v>31</v>
      </c>
      <c r="G43323" s="1" t="s">
        <v>19</v>
      </c>
      <c r="H43323" s="1" t="s">
        <v>77</v>
      </c>
      <c r="I43323" s="1" t="s">
        <v>19</v>
      </c>
      <c r="J43323" s="1" t="s">
        <v>37</v>
      </c>
      <c r="K43323">
        <v>11809</v>
      </c>
      <c r="L43323">
        <v>5827</v>
      </c>
      <c r="M43323">
        <v>-1.0585146921839299E-2</v>
      </c>
      <c r="N43323">
        <v>-2.14518620216235E-2</v>
      </c>
    </row>
    <row r="43324" spans="1:14" x14ac:dyDescent="0.25">
      <c r="A43324" s="1" t="s">
        <v>14</v>
      </c>
      <c r="B43324" s="1" t="s">
        <v>23</v>
      </c>
      <c r="C43324" s="1" t="s">
        <v>185</v>
      </c>
      <c r="D43324">
        <v>-1.5499999999999999E-3</v>
      </c>
      <c r="E43324" s="1" t="s">
        <v>129</v>
      </c>
      <c r="F43324" s="1" t="s">
        <v>31</v>
      </c>
      <c r="G43324" s="1" t="s">
        <v>19</v>
      </c>
      <c r="H43324" s="1" t="s">
        <v>77</v>
      </c>
      <c r="I43324" s="1" t="s">
        <v>19</v>
      </c>
      <c r="J43324" s="1" t="s">
        <v>37</v>
      </c>
      <c r="K43324">
        <v>10759</v>
      </c>
      <c r="L43324">
        <v>5204</v>
      </c>
      <c r="M43324">
        <v>-1.44065433590482E-2</v>
      </c>
      <c r="N43324">
        <v>-2.9784780937740198E-2</v>
      </c>
    </row>
    <row r="43325" spans="1:14" x14ac:dyDescent="0.25">
      <c r="A43325" s="1" t="s">
        <v>14</v>
      </c>
      <c r="B43325" s="1" t="s">
        <v>24</v>
      </c>
      <c r="C43325" s="1" t="s">
        <v>185</v>
      </c>
      <c r="D43325">
        <v>-4.5300000000000002E-3</v>
      </c>
      <c r="E43325" s="1" t="s">
        <v>129</v>
      </c>
      <c r="F43325" s="1" t="s">
        <v>31</v>
      </c>
      <c r="G43325" s="1" t="s">
        <v>19</v>
      </c>
      <c r="H43325" s="1" t="s">
        <v>77</v>
      </c>
      <c r="I43325" s="1" t="s">
        <v>19</v>
      </c>
      <c r="J43325" s="1" t="s">
        <v>37</v>
      </c>
      <c r="K43325">
        <v>10574</v>
      </c>
      <c r="L43325">
        <v>5046</v>
      </c>
      <c r="M43325">
        <v>-4.2840930584452402E-2</v>
      </c>
      <c r="N43325">
        <v>-8.9774078478002395E-2</v>
      </c>
    </row>
    <row r="43326" spans="1:14" x14ac:dyDescent="0.25">
      <c r="A43326" s="1" t="s">
        <v>14</v>
      </c>
      <c r="B43326" s="1" t="s">
        <v>25</v>
      </c>
      <c r="C43326" s="1" t="s">
        <v>185</v>
      </c>
      <c r="D43326">
        <v>-5.0099999999999997E-3</v>
      </c>
      <c r="E43326" s="1" t="s">
        <v>129</v>
      </c>
      <c r="F43326" s="1" t="s">
        <v>31</v>
      </c>
      <c r="G43326" s="1" t="s">
        <v>19</v>
      </c>
      <c r="H43326" s="1" t="s">
        <v>77</v>
      </c>
      <c r="I43326" s="1" t="s">
        <v>19</v>
      </c>
      <c r="J43326" s="1" t="s">
        <v>37</v>
      </c>
      <c r="K43326">
        <v>10469</v>
      </c>
      <c r="L43326">
        <v>5053</v>
      </c>
      <c r="M43326">
        <v>-4.7855573598242399E-2</v>
      </c>
      <c r="N43326">
        <v>-9.9149020383930295E-2</v>
      </c>
    </row>
    <row r="43327" spans="1:14" x14ac:dyDescent="0.25">
      <c r="A43327" s="1" t="s">
        <v>14</v>
      </c>
      <c r="B43327" s="1" t="s">
        <v>26</v>
      </c>
      <c r="C43327" s="1" t="s">
        <v>185</v>
      </c>
      <c r="D43327">
        <v>-6.43E-3</v>
      </c>
      <c r="E43327" s="1" t="s">
        <v>129</v>
      </c>
      <c r="F43327" s="1" t="s">
        <v>31</v>
      </c>
      <c r="G43327" s="1" t="s">
        <v>19</v>
      </c>
      <c r="H43327" s="1" t="s">
        <v>77</v>
      </c>
      <c r="I43327" s="1" t="s">
        <v>19</v>
      </c>
      <c r="J43327" s="1" t="s">
        <v>37</v>
      </c>
      <c r="K43327">
        <v>11371</v>
      </c>
      <c r="L43327">
        <v>5372</v>
      </c>
      <c r="M43327">
        <v>-5.6547357312461501E-2</v>
      </c>
      <c r="N43327">
        <v>-0.11969471332836901</v>
      </c>
    </row>
    <row r="43328" spans="1:14" x14ac:dyDescent="0.25">
      <c r="A43328" s="1" t="s">
        <v>14</v>
      </c>
      <c r="B43328" s="1" t="s">
        <v>27</v>
      </c>
      <c r="C43328" s="1" t="s">
        <v>185</v>
      </c>
      <c r="D43328">
        <v>-2.8400000000000002E-2</v>
      </c>
      <c r="E43328" s="1" t="s">
        <v>129</v>
      </c>
      <c r="F43328" s="1" t="s">
        <v>31</v>
      </c>
      <c r="G43328" s="1" t="s">
        <v>19</v>
      </c>
      <c r="H43328" s="1" t="s">
        <v>77</v>
      </c>
      <c r="I43328" s="1" t="s">
        <v>19</v>
      </c>
      <c r="J43328" s="1" t="s">
        <v>37</v>
      </c>
      <c r="K43328">
        <v>9742</v>
      </c>
      <c r="L43328">
        <v>4555</v>
      </c>
      <c r="M43328">
        <v>-0.29152124820365399</v>
      </c>
      <c r="N43328">
        <v>-0.62349066959385302</v>
      </c>
    </row>
    <row r="43329" spans="1:14" x14ac:dyDescent="0.25">
      <c r="A43329" s="1" t="s">
        <v>14</v>
      </c>
      <c r="B43329" s="1" t="s">
        <v>28</v>
      </c>
      <c r="C43329" s="1" t="s">
        <v>185</v>
      </c>
      <c r="D43329">
        <v>-2.4330000000000001E-2</v>
      </c>
      <c r="E43329" s="1" t="s">
        <v>129</v>
      </c>
      <c r="F43329" s="1" t="s">
        <v>31</v>
      </c>
      <c r="G43329" s="1" t="s">
        <v>19</v>
      </c>
      <c r="H43329" s="1" t="s">
        <v>77</v>
      </c>
      <c r="I43329" s="1" t="s">
        <v>19</v>
      </c>
      <c r="J43329" s="1" t="s">
        <v>37</v>
      </c>
      <c r="K43329">
        <v>8016</v>
      </c>
      <c r="L43329">
        <v>3771</v>
      </c>
      <c r="M43329">
        <v>-0.30351796407185599</v>
      </c>
      <c r="N43329">
        <v>-0.64518695306284801</v>
      </c>
    </row>
    <row r="43330" spans="1:14" x14ac:dyDescent="0.25">
      <c r="A43330" s="1" t="s">
        <v>14</v>
      </c>
      <c r="B43330" s="1" t="s">
        <v>29</v>
      </c>
      <c r="C43330" s="1" t="s">
        <v>185</v>
      </c>
      <c r="D43330">
        <v>-9.7699999999999992E-3</v>
      </c>
      <c r="E43330" s="1" t="s">
        <v>129</v>
      </c>
      <c r="F43330" s="1" t="s">
        <v>31</v>
      </c>
      <c r="G43330" s="1" t="s">
        <v>19</v>
      </c>
      <c r="H43330" s="1" t="s">
        <v>77</v>
      </c>
      <c r="I43330" s="1" t="s">
        <v>19</v>
      </c>
      <c r="J43330" s="1" t="s">
        <v>37</v>
      </c>
      <c r="K43330">
        <v>6218</v>
      </c>
      <c r="L43330">
        <v>2781</v>
      </c>
      <c r="M43330">
        <v>-0.157124477323898</v>
      </c>
      <c r="N43330">
        <v>-0.35131247752606998</v>
      </c>
    </row>
    <row r="43331" spans="1:14" x14ac:dyDescent="0.25">
      <c r="A43331" s="1" t="s">
        <v>30</v>
      </c>
      <c r="B43331" s="1" t="s">
        <v>15</v>
      </c>
      <c r="C43331" s="1" t="s">
        <v>185</v>
      </c>
      <c r="D43331">
        <v>-1.9000000000000001E-4</v>
      </c>
      <c r="E43331" s="1" t="s">
        <v>129</v>
      </c>
      <c r="F43331" s="1" t="s">
        <v>31</v>
      </c>
      <c r="G43331" s="1" t="s">
        <v>19</v>
      </c>
      <c r="H43331" s="1" t="s">
        <v>77</v>
      </c>
      <c r="I43331" s="1" t="s">
        <v>19</v>
      </c>
      <c r="J43331" s="1" t="s">
        <v>37</v>
      </c>
      <c r="K43331">
        <v>13026</v>
      </c>
      <c r="L43331">
        <v>6475</v>
      </c>
      <c r="M43331">
        <v>-1.4586212191002601E-3</v>
      </c>
      <c r="N43331">
        <v>-2.9343629343629302E-3</v>
      </c>
    </row>
    <row r="43332" spans="1:14" x14ac:dyDescent="0.25">
      <c r="A43332" s="1" t="s">
        <v>30</v>
      </c>
      <c r="B43332" s="1" t="s">
        <v>20</v>
      </c>
      <c r="C43332" s="1" t="s">
        <v>185</v>
      </c>
      <c r="D43332">
        <v>-5.9000000000000003E-4</v>
      </c>
      <c r="E43332" s="1" t="s">
        <v>129</v>
      </c>
      <c r="F43332" s="1" t="s">
        <v>31</v>
      </c>
      <c r="G43332" s="1" t="s">
        <v>19</v>
      </c>
      <c r="H43332" s="1" t="s">
        <v>77</v>
      </c>
      <c r="I43332" s="1" t="s">
        <v>19</v>
      </c>
      <c r="J43332" s="1" t="s">
        <v>37</v>
      </c>
      <c r="K43332">
        <v>16306</v>
      </c>
      <c r="L43332">
        <v>7976</v>
      </c>
      <c r="M43332">
        <v>-3.6183000122654201E-3</v>
      </c>
      <c r="N43332">
        <v>-7.3971915747241702E-3</v>
      </c>
    </row>
    <row r="43333" spans="1:14" x14ac:dyDescent="0.25">
      <c r="A43333" s="1" t="s">
        <v>30</v>
      </c>
      <c r="B43333" s="1" t="s">
        <v>21</v>
      </c>
      <c r="C43333" s="1" t="s">
        <v>185</v>
      </c>
      <c r="D43333">
        <v>-2.7999999999999998E-4</v>
      </c>
      <c r="E43333" s="1" t="s">
        <v>129</v>
      </c>
      <c r="F43333" s="1" t="s">
        <v>31</v>
      </c>
      <c r="G43333" s="1" t="s">
        <v>19</v>
      </c>
      <c r="H43333" s="1" t="s">
        <v>77</v>
      </c>
      <c r="I43333" s="1" t="s">
        <v>19</v>
      </c>
      <c r="J43333" s="1" t="s">
        <v>37</v>
      </c>
      <c r="K43333">
        <v>14235</v>
      </c>
      <c r="L43333">
        <v>7025</v>
      </c>
      <c r="M43333">
        <v>-1.9669827889006002E-3</v>
      </c>
      <c r="N43333">
        <v>-3.9857651245551601E-3</v>
      </c>
    </row>
    <row r="43334" spans="1:14" x14ac:dyDescent="0.25">
      <c r="A43334" s="1" t="s">
        <v>30</v>
      </c>
      <c r="B43334" s="1" t="s">
        <v>22</v>
      </c>
      <c r="C43334" s="1" t="s">
        <v>185</v>
      </c>
      <c r="D43334">
        <v>-5.8E-4</v>
      </c>
      <c r="E43334" s="1" t="s">
        <v>129</v>
      </c>
      <c r="F43334" s="1" t="s">
        <v>31</v>
      </c>
      <c r="G43334" s="1" t="s">
        <v>19</v>
      </c>
      <c r="H43334" s="1" t="s">
        <v>77</v>
      </c>
      <c r="I43334" s="1" t="s">
        <v>19</v>
      </c>
      <c r="J43334" s="1" t="s">
        <v>37</v>
      </c>
      <c r="K43334">
        <v>11809</v>
      </c>
      <c r="L43334">
        <v>5982</v>
      </c>
      <c r="M43334">
        <v>-4.9115081717334202E-3</v>
      </c>
      <c r="N43334">
        <v>-9.6957539284520198E-3</v>
      </c>
    </row>
    <row r="43335" spans="1:14" x14ac:dyDescent="0.25">
      <c r="A43335" s="1" t="s">
        <v>30</v>
      </c>
      <c r="B43335" s="1" t="s">
        <v>23</v>
      </c>
      <c r="C43335" s="1" t="s">
        <v>185</v>
      </c>
      <c r="D43335">
        <v>-5.9999999999999995E-4</v>
      </c>
      <c r="E43335" s="1" t="s">
        <v>129</v>
      </c>
      <c r="F43335" s="1" t="s">
        <v>31</v>
      </c>
      <c r="G43335" s="1" t="s">
        <v>19</v>
      </c>
      <c r="H43335" s="1" t="s">
        <v>77</v>
      </c>
      <c r="I43335" s="1" t="s">
        <v>19</v>
      </c>
      <c r="J43335" s="1" t="s">
        <v>37</v>
      </c>
      <c r="K43335">
        <v>10759</v>
      </c>
      <c r="L43335">
        <v>5555</v>
      </c>
      <c r="M43335">
        <v>-5.5767264615670603E-3</v>
      </c>
      <c r="N43335">
        <v>-1.0801080108010799E-2</v>
      </c>
    </row>
    <row r="43336" spans="1:14" x14ac:dyDescent="0.25">
      <c r="A43336" s="1" t="s">
        <v>30</v>
      </c>
      <c r="B43336" s="1" t="s">
        <v>24</v>
      </c>
      <c r="C43336" s="1" t="s">
        <v>185</v>
      </c>
      <c r="D43336">
        <v>-1.83E-3</v>
      </c>
      <c r="E43336" s="1" t="s">
        <v>129</v>
      </c>
      <c r="F43336" s="1" t="s">
        <v>31</v>
      </c>
      <c r="G43336" s="1" t="s">
        <v>19</v>
      </c>
      <c r="H43336" s="1" t="s">
        <v>77</v>
      </c>
      <c r="I43336" s="1" t="s">
        <v>19</v>
      </c>
      <c r="J43336" s="1" t="s">
        <v>37</v>
      </c>
      <c r="K43336">
        <v>10574</v>
      </c>
      <c r="L43336">
        <v>5528</v>
      </c>
      <c r="M43336">
        <v>-1.73066010970305E-2</v>
      </c>
      <c r="N43336">
        <v>-3.3104196816208402E-2</v>
      </c>
    </row>
    <row r="43337" spans="1:14" x14ac:dyDescent="0.25">
      <c r="A43337" s="1" t="s">
        <v>30</v>
      </c>
      <c r="B43337" s="1" t="s">
        <v>25</v>
      </c>
      <c r="C43337" s="1" t="s">
        <v>185</v>
      </c>
      <c r="D43337">
        <v>-2.4099999999999998E-3</v>
      </c>
      <c r="E43337" s="1" t="s">
        <v>129</v>
      </c>
      <c r="F43337" s="1" t="s">
        <v>31</v>
      </c>
      <c r="G43337" s="1" t="s">
        <v>19</v>
      </c>
      <c r="H43337" s="1" t="s">
        <v>77</v>
      </c>
      <c r="I43337" s="1" t="s">
        <v>19</v>
      </c>
      <c r="J43337" s="1" t="s">
        <v>37</v>
      </c>
      <c r="K43337">
        <v>10469</v>
      </c>
      <c r="L43337">
        <v>5416</v>
      </c>
      <c r="M43337">
        <v>-2.3020345782787301E-2</v>
      </c>
      <c r="N43337">
        <v>-4.44977843426883E-2</v>
      </c>
    </row>
    <row r="43338" spans="1:14" x14ac:dyDescent="0.25">
      <c r="A43338" s="1" t="s">
        <v>30</v>
      </c>
      <c r="B43338" s="1" t="s">
        <v>26</v>
      </c>
      <c r="C43338" s="1" t="s">
        <v>185</v>
      </c>
      <c r="D43338">
        <v>-5.4599999999999996E-3</v>
      </c>
      <c r="E43338" s="1" t="s">
        <v>129</v>
      </c>
      <c r="F43338" s="1" t="s">
        <v>31</v>
      </c>
      <c r="G43338" s="1" t="s">
        <v>19</v>
      </c>
      <c r="H43338" s="1" t="s">
        <v>77</v>
      </c>
      <c r="I43338" s="1" t="s">
        <v>19</v>
      </c>
      <c r="J43338" s="1" t="s">
        <v>37</v>
      </c>
      <c r="K43338">
        <v>11371</v>
      </c>
      <c r="L43338">
        <v>5999</v>
      </c>
      <c r="M43338">
        <v>-4.8016885058482103E-2</v>
      </c>
      <c r="N43338">
        <v>-9.1015169194865797E-2</v>
      </c>
    </row>
    <row r="43339" spans="1:14" x14ac:dyDescent="0.25">
      <c r="A43339" s="1" t="s">
        <v>30</v>
      </c>
      <c r="B43339" s="1" t="s">
        <v>27</v>
      </c>
      <c r="C43339" s="1" t="s">
        <v>185</v>
      </c>
      <c r="D43339">
        <v>-1.4970000000000001E-2</v>
      </c>
      <c r="E43339" s="1" t="s">
        <v>129</v>
      </c>
      <c r="F43339" s="1" t="s">
        <v>31</v>
      </c>
      <c r="G43339" s="1" t="s">
        <v>19</v>
      </c>
      <c r="H43339" s="1" t="s">
        <v>77</v>
      </c>
      <c r="I43339" s="1" t="s">
        <v>19</v>
      </c>
      <c r="J43339" s="1" t="s">
        <v>37</v>
      </c>
      <c r="K43339">
        <v>9742</v>
      </c>
      <c r="L43339">
        <v>5187</v>
      </c>
      <c r="M43339">
        <v>-0.15366454526791201</v>
      </c>
      <c r="N43339">
        <v>-0.28860613071139402</v>
      </c>
    </row>
    <row r="43340" spans="1:14" x14ac:dyDescent="0.25">
      <c r="A43340" s="1" t="s">
        <v>30</v>
      </c>
      <c r="B43340" s="1" t="s">
        <v>28</v>
      </c>
      <c r="C43340" s="1" t="s">
        <v>185</v>
      </c>
      <c r="D43340">
        <v>-6.7400000000000003E-3</v>
      </c>
      <c r="E43340" s="1" t="s">
        <v>129</v>
      </c>
      <c r="F43340" s="1" t="s">
        <v>31</v>
      </c>
      <c r="G43340" s="1" t="s">
        <v>19</v>
      </c>
      <c r="H43340" s="1" t="s">
        <v>77</v>
      </c>
      <c r="I43340" s="1" t="s">
        <v>19</v>
      </c>
      <c r="J43340" s="1" t="s">
        <v>37</v>
      </c>
      <c r="K43340">
        <v>8016</v>
      </c>
      <c r="L43340">
        <v>4245</v>
      </c>
      <c r="M43340">
        <v>-8.4081836327345297E-2</v>
      </c>
      <c r="N43340">
        <v>-0.15877502944640801</v>
      </c>
    </row>
    <row r="43341" spans="1:14" x14ac:dyDescent="0.25">
      <c r="A43341" s="1" t="s">
        <v>30</v>
      </c>
      <c r="B43341" s="1" t="s">
        <v>29</v>
      </c>
      <c r="C43341" s="1" t="s">
        <v>185</v>
      </c>
      <c r="D43341">
        <v>-1.523E-2</v>
      </c>
      <c r="E43341" s="1" t="s">
        <v>129</v>
      </c>
      <c r="F43341" s="1" t="s">
        <v>31</v>
      </c>
      <c r="G43341" s="1" t="s">
        <v>19</v>
      </c>
      <c r="H43341" s="1" t="s">
        <v>77</v>
      </c>
      <c r="I43341" s="1" t="s">
        <v>19</v>
      </c>
      <c r="J43341" s="1" t="s">
        <v>37</v>
      </c>
      <c r="K43341">
        <v>6218</v>
      </c>
      <c r="L43341">
        <v>3437</v>
      </c>
      <c r="M43341">
        <v>-0.24493406239948501</v>
      </c>
      <c r="N43341">
        <v>-0.44311899912714597</v>
      </c>
    </row>
    <row r="43342" spans="1:14" x14ac:dyDescent="0.25">
      <c r="A43342" s="1" t="s">
        <v>14</v>
      </c>
      <c r="B43342" s="1" t="s">
        <v>15</v>
      </c>
      <c r="C43342" s="1" t="s">
        <v>186</v>
      </c>
      <c r="D43342">
        <v>3.5E-4</v>
      </c>
      <c r="E43342" s="1" t="s">
        <v>129</v>
      </c>
      <c r="F43342" s="1" t="s">
        <v>32</v>
      </c>
      <c r="G43342" s="1" t="s">
        <v>19</v>
      </c>
      <c r="H43342" s="1" t="s">
        <v>77</v>
      </c>
      <c r="I43342" s="1" t="s">
        <v>19</v>
      </c>
      <c r="J43342" s="1" t="s">
        <v>37</v>
      </c>
      <c r="K43342">
        <v>13026</v>
      </c>
      <c r="L43342">
        <v>6551</v>
      </c>
      <c r="M43342">
        <v>2.6869338246583801E-3</v>
      </c>
      <c r="N43342">
        <v>5.34269577163792E-3</v>
      </c>
    </row>
    <row r="43343" spans="1:14" x14ac:dyDescent="0.25">
      <c r="A43343" s="1" t="s">
        <v>14</v>
      </c>
      <c r="B43343" s="1" t="s">
        <v>20</v>
      </c>
      <c r="C43343" s="1" t="s">
        <v>186</v>
      </c>
      <c r="D43343">
        <v>1.3600000000000001E-3</v>
      </c>
      <c r="E43343" s="1" t="s">
        <v>129</v>
      </c>
      <c r="F43343" s="1" t="s">
        <v>32</v>
      </c>
      <c r="G43343" s="1" t="s">
        <v>19</v>
      </c>
      <c r="H43343" s="1" t="s">
        <v>77</v>
      </c>
      <c r="I43343" s="1" t="s">
        <v>19</v>
      </c>
      <c r="J43343" s="1" t="s">
        <v>37</v>
      </c>
      <c r="K43343">
        <v>16306</v>
      </c>
      <c r="L43343">
        <v>8330</v>
      </c>
      <c r="M43343">
        <v>8.3404881638660597E-3</v>
      </c>
      <c r="N43343">
        <v>1.6326530612244899E-2</v>
      </c>
    </row>
    <row r="43344" spans="1:14" x14ac:dyDescent="0.25">
      <c r="A43344" s="1" t="s">
        <v>14</v>
      </c>
      <c r="B43344" s="1" t="s">
        <v>21</v>
      </c>
      <c r="C43344" s="1" t="s">
        <v>186</v>
      </c>
      <c r="D43344">
        <v>1.5900000000000001E-3</v>
      </c>
      <c r="E43344" s="1" t="s">
        <v>129</v>
      </c>
      <c r="F43344" s="1" t="s">
        <v>32</v>
      </c>
      <c r="G43344" s="1" t="s">
        <v>19</v>
      </c>
      <c r="H43344" s="1" t="s">
        <v>77</v>
      </c>
      <c r="I43344" s="1" t="s">
        <v>19</v>
      </c>
      <c r="J43344" s="1" t="s">
        <v>37</v>
      </c>
      <c r="K43344">
        <v>14235</v>
      </c>
      <c r="L43344">
        <v>7210</v>
      </c>
      <c r="M43344">
        <v>1.1169652265542699E-2</v>
      </c>
      <c r="N43344">
        <v>2.20527045769764E-2</v>
      </c>
    </row>
    <row r="43345" spans="1:14" x14ac:dyDescent="0.25">
      <c r="A43345" s="1" t="s">
        <v>14</v>
      </c>
      <c r="B43345" s="1" t="s">
        <v>22</v>
      </c>
      <c r="C43345" s="1" t="s">
        <v>186</v>
      </c>
      <c r="D43345">
        <v>4.8999999999999998E-3</v>
      </c>
      <c r="E43345" s="1" t="s">
        <v>129</v>
      </c>
      <c r="F43345" s="1" t="s">
        <v>32</v>
      </c>
      <c r="G43345" s="1" t="s">
        <v>19</v>
      </c>
      <c r="H43345" s="1" t="s">
        <v>77</v>
      </c>
      <c r="I43345" s="1" t="s">
        <v>19</v>
      </c>
      <c r="J43345" s="1" t="s">
        <v>37</v>
      </c>
      <c r="K43345">
        <v>11809</v>
      </c>
      <c r="L43345">
        <v>5827</v>
      </c>
      <c r="M43345">
        <v>4.1493775933609998E-2</v>
      </c>
      <c r="N43345">
        <v>8.4091299124763999E-2</v>
      </c>
    </row>
    <row r="43346" spans="1:14" x14ac:dyDescent="0.25">
      <c r="A43346" s="1" t="s">
        <v>14</v>
      </c>
      <c r="B43346" s="1" t="s">
        <v>23</v>
      </c>
      <c r="C43346" s="1" t="s">
        <v>186</v>
      </c>
      <c r="D43346">
        <v>1.0500000000000001E-2</v>
      </c>
      <c r="E43346" s="1" t="s">
        <v>129</v>
      </c>
      <c r="F43346" s="1" t="s">
        <v>32</v>
      </c>
      <c r="G43346" s="1" t="s">
        <v>19</v>
      </c>
      <c r="H43346" s="1" t="s">
        <v>77</v>
      </c>
      <c r="I43346" s="1" t="s">
        <v>19</v>
      </c>
      <c r="J43346" s="1" t="s">
        <v>37</v>
      </c>
      <c r="K43346">
        <v>10759</v>
      </c>
      <c r="L43346">
        <v>5204</v>
      </c>
      <c r="M43346">
        <v>9.7592713077423607E-2</v>
      </c>
      <c r="N43346">
        <v>0.20176787086856299</v>
      </c>
    </row>
    <row r="43347" spans="1:14" x14ac:dyDescent="0.25">
      <c r="A43347" s="1" t="s">
        <v>14</v>
      </c>
      <c r="B43347" s="1" t="s">
        <v>24</v>
      </c>
      <c r="C43347" s="1" t="s">
        <v>186</v>
      </c>
      <c r="D43347">
        <v>1.3610000000000001E-2</v>
      </c>
      <c r="E43347" s="1" t="s">
        <v>129</v>
      </c>
      <c r="F43347" s="1" t="s">
        <v>32</v>
      </c>
      <c r="G43347" s="1" t="s">
        <v>19</v>
      </c>
      <c r="H43347" s="1" t="s">
        <v>77</v>
      </c>
      <c r="I43347" s="1" t="s">
        <v>19</v>
      </c>
      <c r="J43347" s="1" t="s">
        <v>37</v>
      </c>
      <c r="K43347">
        <v>10574</v>
      </c>
      <c r="L43347">
        <v>5046</v>
      </c>
      <c r="M43347">
        <v>0.128711934934746</v>
      </c>
      <c r="N43347">
        <v>0.26971858898137102</v>
      </c>
    </row>
    <row r="43348" spans="1:14" x14ac:dyDescent="0.25">
      <c r="A43348" s="1" t="s">
        <v>14</v>
      </c>
      <c r="B43348" s="1" t="s">
        <v>25</v>
      </c>
      <c r="C43348" s="1" t="s">
        <v>186</v>
      </c>
      <c r="D43348">
        <v>3.8080000000000003E-2</v>
      </c>
      <c r="E43348" s="1" t="s">
        <v>129</v>
      </c>
      <c r="F43348" s="1" t="s">
        <v>32</v>
      </c>
      <c r="G43348" s="1" t="s">
        <v>19</v>
      </c>
      <c r="H43348" s="1" t="s">
        <v>77</v>
      </c>
      <c r="I43348" s="1" t="s">
        <v>19</v>
      </c>
      <c r="J43348" s="1" t="s">
        <v>37</v>
      </c>
      <c r="K43348">
        <v>10469</v>
      </c>
      <c r="L43348">
        <v>5053</v>
      </c>
      <c r="M43348">
        <v>0.363740567389435</v>
      </c>
      <c r="N43348">
        <v>0.75361171581238895</v>
      </c>
    </row>
    <row r="43349" spans="1:14" x14ac:dyDescent="0.25">
      <c r="A43349" s="1" t="s">
        <v>14</v>
      </c>
      <c r="B43349" s="1" t="s">
        <v>26</v>
      </c>
      <c r="C43349" s="1" t="s">
        <v>186</v>
      </c>
      <c r="D43349">
        <v>7.349E-2</v>
      </c>
      <c r="E43349" s="1" t="s">
        <v>129</v>
      </c>
      <c r="F43349" s="1" t="s">
        <v>32</v>
      </c>
      <c r="G43349" s="1" t="s">
        <v>19</v>
      </c>
      <c r="H43349" s="1" t="s">
        <v>77</v>
      </c>
      <c r="I43349" s="1" t="s">
        <v>19</v>
      </c>
      <c r="J43349" s="1" t="s">
        <v>37</v>
      </c>
      <c r="K43349">
        <v>11371</v>
      </c>
      <c r="L43349">
        <v>5372</v>
      </c>
      <c r="M43349">
        <v>0.64629320200510099</v>
      </c>
      <c r="N43349">
        <v>1.36801935964259</v>
      </c>
    </row>
    <row r="43350" spans="1:14" x14ac:dyDescent="0.25">
      <c r="A43350" s="1" t="s">
        <v>14</v>
      </c>
      <c r="B43350" s="1" t="s">
        <v>27</v>
      </c>
      <c r="C43350" s="1" t="s">
        <v>186</v>
      </c>
      <c r="D43350">
        <v>0.12848999999999999</v>
      </c>
      <c r="E43350" s="1" t="s">
        <v>129</v>
      </c>
      <c r="F43350" s="1" t="s">
        <v>32</v>
      </c>
      <c r="G43350" s="1" t="s">
        <v>19</v>
      </c>
      <c r="H43350" s="1" t="s">
        <v>77</v>
      </c>
      <c r="I43350" s="1" t="s">
        <v>19</v>
      </c>
      <c r="J43350" s="1" t="s">
        <v>37</v>
      </c>
      <c r="K43350">
        <v>9742</v>
      </c>
      <c r="L43350">
        <v>4555</v>
      </c>
      <c r="M43350">
        <v>1.31892835146787</v>
      </c>
      <c r="N43350">
        <v>2.8208562019758499</v>
      </c>
    </row>
    <row r="43351" spans="1:14" x14ac:dyDescent="0.25">
      <c r="A43351" s="1" t="s">
        <v>14</v>
      </c>
      <c r="B43351" s="1" t="s">
        <v>28</v>
      </c>
      <c r="C43351" s="1" t="s">
        <v>186</v>
      </c>
      <c r="D43351">
        <v>8.8789999999999994E-2</v>
      </c>
      <c r="E43351" s="1" t="s">
        <v>129</v>
      </c>
      <c r="F43351" s="1" t="s">
        <v>32</v>
      </c>
      <c r="G43351" s="1" t="s">
        <v>19</v>
      </c>
      <c r="H43351" s="1" t="s">
        <v>77</v>
      </c>
      <c r="I43351" s="1" t="s">
        <v>19</v>
      </c>
      <c r="J43351" s="1" t="s">
        <v>37</v>
      </c>
      <c r="K43351">
        <v>8016</v>
      </c>
      <c r="L43351">
        <v>3771</v>
      </c>
      <c r="M43351">
        <v>1.10765968063872</v>
      </c>
      <c r="N43351">
        <v>2.3545478652877199</v>
      </c>
    </row>
    <row r="43352" spans="1:14" x14ac:dyDescent="0.25">
      <c r="A43352" s="1" t="s">
        <v>14</v>
      </c>
      <c r="B43352" s="1" t="s">
        <v>29</v>
      </c>
      <c r="C43352" s="1" t="s">
        <v>186</v>
      </c>
      <c r="D43352">
        <v>7.4599999999999996E-3</v>
      </c>
      <c r="E43352" s="1" t="s">
        <v>129</v>
      </c>
      <c r="F43352" s="1" t="s">
        <v>32</v>
      </c>
      <c r="G43352" s="1" t="s">
        <v>19</v>
      </c>
      <c r="H43352" s="1" t="s">
        <v>77</v>
      </c>
      <c r="I43352" s="1" t="s">
        <v>19</v>
      </c>
      <c r="J43352" s="1" t="s">
        <v>37</v>
      </c>
      <c r="K43352">
        <v>6218</v>
      </c>
      <c r="L43352">
        <v>2781</v>
      </c>
      <c r="M43352">
        <v>0.119974268253458</v>
      </c>
      <c r="N43352">
        <v>0.26824883135562699</v>
      </c>
    </row>
    <row r="43353" spans="1:14" x14ac:dyDescent="0.25">
      <c r="A43353" s="1" t="s">
        <v>30</v>
      </c>
      <c r="B43353" s="1" t="s">
        <v>15</v>
      </c>
      <c r="C43353" s="1" t="s">
        <v>186</v>
      </c>
      <c r="D43353">
        <v>1.6000000000000001E-4</v>
      </c>
      <c r="E43353" s="1" t="s">
        <v>129</v>
      </c>
      <c r="F43353" s="1" t="s">
        <v>32</v>
      </c>
      <c r="G43353" s="1" t="s">
        <v>19</v>
      </c>
      <c r="H43353" s="1" t="s">
        <v>77</v>
      </c>
      <c r="I43353" s="1" t="s">
        <v>19</v>
      </c>
      <c r="J43353" s="1" t="s">
        <v>37</v>
      </c>
      <c r="K43353">
        <v>13026</v>
      </c>
      <c r="L43353">
        <v>6475</v>
      </c>
      <c r="M43353">
        <v>1.22831260555811E-3</v>
      </c>
      <c r="N43353">
        <v>2.4710424710424699E-3</v>
      </c>
    </row>
    <row r="43354" spans="1:14" x14ac:dyDescent="0.25">
      <c r="A43354" s="1" t="s">
        <v>30</v>
      </c>
      <c r="B43354" s="1" t="s">
        <v>20</v>
      </c>
      <c r="C43354" s="1" t="s">
        <v>186</v>
      </c>
      <c r="D43354">
        <v>8.8000000000000003E-4</v>
      </c>
      <c r="E43354" s="1" t="s">
        <v>129</v>
      </c>
      <c r="F43354" s="1" t="s">
        <v>32</v>
      </c>
      <c r="G43354" s="1" t="s">
        <v>19</v>
      </c>
      <c r="H43354" s="1" t="s">
        <v>77</v>
      </c>
      <c r="I43354" s="1" t="s">
        <v>19</v>
      </c>
      <c r="J43354" s="1" t="s">
        <v>37</v>
      </c>
      <c r="K43354">
        <v>16306</v>
      </c>
      <c r="L43354">
        <v>7976</v>
      </c>
      <c r="M43354">
        <v>5.3967864589721604E-3</v>
      </c>
      <c r="N43354">
        <v>1.10330992978937E-2</v>
      </c>
    </row>
    <row r="43355" spans="1:14" x14ac:dyDescent="0.25">
      <c r="A43355" s="1" t="s">
        <v>30</v>
      </c>
      <c r="B43355" s="1" t="s">
        <v>21</v>
      </c>
      <c r="C43355" s="1" t="s">
        <v>186</v>
      </c>
      <c r="D43355">
        <v>1.5900000000000001E-3</v>
      </c>
      <c r="E43355" s="1" t="s">
        <v>129</v>
      </c>
      <c r="F43355" s="1" t="s">
        <v>32</v>
      </c>
      <c r="G43355" s="1" t="s">
        <v>19</v>
      </c>
      <c r="H43355" s="1" t="s">
        <v>77</v>
      </c>
      <c r="I43355" s="1" t="s">
        <v>19</v>
      </c>
      <c r="J43355" s="1" t="s">
        <v>37</v>
      </c>
      <c r="K43355">
        <v>14235</v>
      </c>
      <c r="L43355">
        <v>7025</v>
      </c>
      <c r="M43355">
        <v>1.1169652265542699E-2</v>
      </c>
      <c r="N43355">
        <v>2.2633451957295402E-2</v>
      </c>
    </row>
    <row r="43356" spans="1:14" x14ac:dyDescent="0.25">
      <c r="A43356" s="1" t="s">
        <v>30</v>
      </c>
      <c r="B43356" s="1" t="s">
        <v>22</v>
      </c>
      <c r="C43356" s="1" t="s">
        <v>186</v>
      </c>
      <c r="D43356">
        <v>1.9400000000000001E-3</v>
      </c>
      <c r="E43356" s="1" t="s">
        <v>129</v>
      </c>
      <c r="F43356" s="1" t="s">
        <v>32</v>
      </c>
      <c r="G43356" s="1" t="s">
        <v>19</v>
      </c>
      <c r="H43356" s="1" t="s">
        <v>77</v>
      </c>
      <c r="I43356" s="1" t="s">
        <v>19</v>
      </c>
      <c r="J43356" s="1" t="s">
        <v>37</v>
      </c>
      <c r="K43356">
        <v>11809</v>
      </c>
      <c r="L43356">
        <v>5982</v>
      </c>
      <c r="M43356">
        <v>1.64281480226946E-2</v>
      </c>
      <c r="N43356">
        <v>3.2430625208960201E-2</v>
      </c>
    </row>
    <row r="43357" spans="1:14" x14ac:dyDescent="0.25">
      <c r="A43357" s="1" t="s">
        <v>30</v>
      </c>
      <c r="B43357" s="1" t="s">
        <v>23</v>
      </c>
      <c r="C43357" s="1" t="s">
        <v>186</v>
      </c>
      <c r="D43357">
        <v>3.3500000000000001E-3</v>
      </c>
      <c r="E43357" s="1" t="s">
        <v>129</v>
      </c>
      <c r="F43357" s="1" t="s">
        <v>32</v>
      </c>
      <c r="G43357" s="1" t="s">
        <v>19</v>
      </c>
      <c r="H43357" s="1" t="s">
        <v>77</v>
      </c>
      <c r="I43357" s="1" t="s">
        <v>19</v>
      </c>
      <c r="J43357" s="1" t="s">
        <v>37</v>
      </c>
      <c r="K43357">
        <v>10759</v>
      </c>
      <c r="L43357">
        <v>5555</v>
      </c>
      <c r="M43357">
        <v>3.1136722743749401E-2</v>
      </c>
      <c r="N43357">
        <v>6.03060306030603E-2</v>
      </c>
    </row>
    <row r="43358" spans="1:14" x14ac:dyDescent="0.25">
      <c r="A43358" s="1" t="s">
        <v>30</v>
      </c>
      <c r="B43358" s="1" t="s">
        <v>24</v>
      </c>
      <c r="C43358" s="1" t="s">
        <v>186</v>
      </c>
      <c r="D43358">
        <v>9.0699999999999999E-3</v>
      </c>
      <c r="E43358" s="1" t="s">
        <v>129</v>
      </c>
      <c r="F43358" s="1" t="s">
        <v>32</v>
      </c>
      <c r="G43358" s="1" t="s">
        <v>19</v>
      </c>
      <c r="H43358" s="1" t="s">
        <v>77</v>
      </c>
      <c r="I43358" s="1" t="s">
        <v>19</v>
      </c>
      <c r="J43358" s="1" t="s">
        <v>37</v>
      </c>
      <c r="K43358">
        <v>10574</v>
      </c>
      <c r="L43358">
        <v>5528</v>
      </c>
      <c r="M43358">
        <v>8.5776432759598994E-2</v>
      </c>
      <c r="N43358">
        <v>0.164073806078148</v>
      </c>
    </row>
    <row r="43359" spans="1:14" x14ac:dyDescent="0.25">
      <c r="A43359" s="1" t="s">
        <v>30</v>
      </c>
      <c r="B43359" s="1" t="s">
        <v>25</v>
      </c>
      <c r="C43359" s="1" t="s">
        <v>186</v>
      </c>
      <c r="D43359">
        <v>1.208E-2</v>
      </c>
      <c r="E43359" s="1" t="s">
        <v>129</v>
      </c>
      <c r="F43359" s="1" t="s">
        <v>32</v>
      </c>
      <c r="G43359" s="1" t="s">
        <v>19</v>
      </c>
      <c r="H43359" s="1" t="s">
        <v>77</v>
      </c>
      <c r="I43359" s="1" t="s">
        <v>19</v>
      </c>
      <c r="J43359" s="1" t="s">
        <v>37</v>
      </c>
      <c r="K43359">
        <v>10469</v>
      </c>
      <c r="L43359">
        <v>5416</v>
      </c>
      <c r="M43359">
        <v>0.11538828923488401</v>
      </c>
      <c r="N43359">
        <v>0.22304283604135899</v>
      </c>
    </row>
    <row r="43360" spans="1:14" x14ac:dyDescent="0.25">
      <c r="A43360" s="1" t="s">
        <v>30</v>
      </c>
      <c r="B43360" s="1" t="s">
        <v>26</v>
      </c>
      <c r="C43360" s="1" t="s">
        <v>186</v>
      </c>
      <c r="D43360">
        <v>2.9850000000000002E-2</v>
      </c>
      <c r="E43360" s="1" t="s">
        <v>129</v>
      </c>
      <c r="F43360" s="1" t="s">
        <v>32</v>
      </c>
      <c r="G43360" s="1" t="s">
        <v>19</v>
      </c>
      <c r="H43360" s="1" t="s">
        <v>77</v>
      </c>
      <c r="I43360" s="1" t="s">
        <v>19</v>
      </c>
      <c r="J43360" s="1" t="s">
        <v>37</v>
      </c>
      <c r="K43360">
        <v>11371</v>
      </c>
      <c r="L43360">
        <v>5999</v>
      </c>
      <c r="M43360">
        <v>0.26250989358895399</v>
      </c>
      <c r="N43360">
        <v>0.49758293048841501</v>
      </c>
    </row>
    <row r="43361" spans="1:14" x14ac:dyDescent="0.25">
      <c r="A43361" s="1" t="s">
        <v>30</v>
      </c>
      <c r="B43361" s="1" t="s">
        <v>27</v>
      </c>
      <c r="C43361" s="1" t="s">
        <v>186</v>
      </c>
      <c r="D43361">
        <v>2.2210000000000001E-2</v>
      </c>
      <c r="E43361" s="1" t="s">
        <v>129</v>
      </c>
      <c r="F43361" s="1" t="s">
        <v>32</v>
      </c>
      <c r="G43361" s="1" t="s">
        <v>19</v>
      </c>
      <c r="H43361" s="1" t="s">
        <v>77</v>
      </c>
      <c r="I43361" s="1" t="s">
        <v>19</v>
      </c>
      <c r="J43361" s="1" t="s">
        <v>37</v>
      </c>
      <c r="K43361">
        <v>9742</v>
      </c>
      <c r="L43361">
        <v>5187</v>
      </c>
      <c r="M43361">
        <v>0.22798193389447799</v>
      </c>
      <c r="N43361">
        <v>0.42818584923848102</v>
      </c>
    </row>
    <row r="43362" spans="1:14" x14ac:dyDescent="0.25">
      <c r="A43362" s="1" t="s">
        <v>30</v>
      </c>
      <c r="B43362" s="1" t="s">
        <v>28</v>
      </c>
      <c r="C43362" s="1" t="s">
        <v>186</v>
      </c>
      <c r="D43362">
        <v>1.7899999999999999E-2</v>
      </c>
      <c r="E43362" s="1" t="s">
        <v>129</v>
      </c>
      <c r="F43362" s="1" t="s">
        <v>32</v>
      </c>
      <c r="G43362" s="1" t="s">
        <v>19</v>
      </c>
      <c r="H43362" s="1" t="s">
        <v>77</v>
      </c>
      <c r="I43362" s="1" t="s">
        <v>19</v>
      </c>
      <c r="J43362" s="1" t="s">
        <v>37</v>
      </c>
      <c r="K43362">
        <v>8016</v>
      </c>
      <c r="L43362">
        <v>4245</v>
      </c>
      <c r="M43362">
        <v>0.22330339321357301</v>
      </c>
      <c r="N43362">
        <v>0.42167255594817399</v>
      </c>
    </row>
    <row r="43363" spans="1:14" x14ac:dyDescent="0.25">
      <c r="A43363" s="1" t="s">
        <v>30</v>
      </c>
      <c r="B43363" s="1" t="s">
        <v>29</v>
      </c>
      <c r="C43363" s="1" t="s">
        <v>186</v>
      </c>
      <c r="D43363">
        <v>3.3829999999999999E-2</v>
      </c>
      <c r="E43363" s="1" t="s">
        <v>129</v>
      </c>
      <c r="F43363" s="1" t="s">
        <v>32</v>
      </c>
      <c r="G43363" s="1" t="s">
        <v>19</v>
      </c>
      <c r="H43363" s="1" t="s">
        <v>77</v>
      </c>
      <c r="I43363" s="1" t="s">
        <v>19</v>
      </c>
      <c r="J43363" s="1" t="s">
        <v>37</v>
      </c>
      <c r="K43363">
        <v>6218</v>
      </c>
      <c r="L43363">
        <v>3437</v>
      </c>
      <c r="M43363">
        <v>0.54406561595368297</v>
      </c>
      <c r="N43363">
        <v>0.98428862379982496</v>
      </c>
    </row>
    <row r="43364" spans="1:14" x14ac:dyDescent="0.25">
      <c r="A43364" s="1" t="s">
        <v>14</v>
      </c>
      <c r="B43364" s="1" t="s">
        <v>15</v>
      </c>
      <c r="C43364" s="1" t="s">
        <v>187</v>
      </c>
      <c r="D43364">
        <v>-1.3999999999999999E-4</v>
      </c>
      <c r="E43364" s="1" t="s">
        <v>129</v>
      </c>
      <c r="F43364" s="1" t="s">
        <v>33</v>
      </c>
      <c r="G43364" s="1" t="s">
        <v>19</v>
      </c>
      <c r="H43364" s="1" t="s">
        <v>77</v>
      </c>
      <c r="I43364" s="1" t="s">
        <v>19</v>
      </c>
      <c r="J43364" s="1" t="s">
        <v>37</v>
      </c>
      <c r="K43364">
        <v>13026</v>
      </c>
      <c r="L43364">
        <v>6551</v>
      </c>
      <c r="M43364">
        <v>-1.07477352986335E-3</v>
      </c>
      <c r="N43364">
        <v>-2.1370783086551702E-3</v>
      </c>
    </row>
    <row r="43365" spans="1:14" x14ac:dyDescent="0.25">
      <c r="A43365" s="1" t="s">
        <v>14</v>
      </c>
      <c r="B43365" s="1" t="s">
        <v>20</v>
      </c>
      <c r="C43365" s="1" t="s">
        <v>187</v>
      </c>
      <c r="D43365">
        <v>-2.9E-4</v>
      </c>
      <c r="E43365" s="1" t="s">
        <v>129</v>
      </c>
      <c r="F43365" s="1" t="s">
        <v>33</v>
      </c>
      <c r="G43365" s="1" t="s">
        <v>19</v>
      </c>
      <c r="H43365" s="1" t="s">
        <v>77</v>
      </c>
      <c r="I43365" s="1" t="s">
        <v>19</v>
      </c>
      <c r="J43365" s="1" t="s">
        <v>37</v>
      </c>
      <c r="K43365">
        <v>16306</v>
      </c>
      <c r="L43365">
        <v>8330</v>
      </c>
      <c r="M43365">
        <v>-1.7784864467067299E-3</v>
      </c>
      <c r="N43365">
        <v>-3.4813925570228101E-3</v>
      </c>
    </row>
    <row r="43366" spans="1:14" x14ac:dyDescent="0.25">
      <c r="A43366" s="1" t="s">
        <v>14</v>
      </c>
      <c r="B43366" s="1" t="s">
        <v>21</v>
      </c>
      <c r="C43366" s="1" t="s">
        <v>187</v>
      </c>
      <c r="D43366">
        <v>-5.5000000000000003E-4</v>
      </c>
      <c r="E43366" s="1" t="s">
        <v>129</v>
      </c>
      <c r="F43366" s="1" t="s">
        <v>33</v>
      </c>
      <c r="G43366" s="1" t="s">
        <v>19</v>
      </c>
      <c r="H43366" s="1" t="s">
        <v>77</v>
      </c>
      <c r="I43366" s="1" t="s">
        <v>19</v>
      </c>
      <c r="J43366" s="1" t="s">
        <v>37</v>
      </c>
      <c r="K43366">
        <v>14235</v>
      </c>
      <c r="L43366">
        <v>7210</v>
      </c>
      <c r="M43366">
        <v>-3.8637161924833202E-3</v>
      </c>
      <c r="N43366">
        <v>-7.6282940360610299E-3</v>
      </c>
    </row>
    <row r="43367" spans="1:14" x14ac:dyDescent="0.25">
      <c r="A43367" s="1" t="s">
        <v>14</v>
      </c>
      <c r="B43367" s="1" t="s">
        <v>22</v>
      </c>
      <c r="C43367" s="1" t="s">
        <v>187</v>
      </c>
      <c r="D43367">
        <v>-4.4000000000000002E-4</v>
      </c>
      <c r="E43367" s="1" t="s">
        <v>129</v>
      </c>
      <c r="F43367" s="1" t="s">
        <v>33</v>
      </c>
      <c r="G43367" s="1" t="s">
        <v>19</v>
      </c>
      <c r="H43367" s="1" t="s">
        <v>77</v>
      </c>
      <c r="I43367" s="1" t="s">
        <v>19</v>
      </c>
      <c r="J43367" s="1" t="s">
        <v>37</v>
      </c>
      <c r="K43367">
        <v>11809</v>
      </c>
      <c r="L43367">
        <v>5827</v>
      </c>
      <c r="M43367">
        <v>-3.7259717164874299E-3</v>
      </c>
      <c r="N43367">
        <v>-7.5510554316114602E-3</v>
      </c>
    </row>
    <row r="43368" spans="1:14" x14ac:dyDescent="0.25">
      <c r="A43368" s="1" t="s">
        <v>14</v>
      </c>
      <c r="B43368" s="1" t="s">
        <v>23</v>
      </c>
      <c r="C43368" s="1" t="s">
        <v>187</v>
      </c>
      <c r="D43368">
        <v>-8.0000000000000004E-4</v>
      </c>
      <c r="E43368" s="1" t="s">
        <v>129</v>
      </c>
      <c r="F43368" s="1" t="s">
        <v>33</v>
      </c>
      <c r="G43368" s="1" t="s">
        <v>19</v>
      </c>
      <c r="H43368" s="1" t="s">
        <v>77</v>
      </c>
      <c r="I43368" s="1" t="s">
        <v>19</v>
      </c>
      <c r="J43368" s="1" t="s">
        <v>37</v>
      </c>
      <c r="K43368">
        <v>10759</v>
      </c>
      <c r="L43368">
        <v>5204</v>
      </c>
      <c r="M43368">
        <v>-7.4356352820894103E-3</v>
      </c>
      <c r="N43368">
        <v>-1.5372790161414299E-2</v>
      </c>
    </row>
    <row r="43369" spans="1:14" x14ac:dyDescent="0.25">
      <c r="A43369" s="1" t="s">
        <v>14</v>
      </c>
      <c r="B43369" s="1" t="s">
        <v>24</v>
      </c>
      <c r="C43369" s="1" t="s">
        <v>187</v>
      </c>
      <c r="D43369">
        <v>-1.1800000000000001E-3</v>
      </c>
      <c r="E43369" s="1" t="s">
        <v>129</v>
      </c>
      <c r="F43369" s="1" t="s">
        <v>33</v>
      </c>
      <c r="G43369" s="1" t="s">
        <v>19</v>
      </c>
      <c r="H43369" s="1" t="s">
        <v>77</v>
      </c>
      <c r="I43369" s="1" t="s">
        <v>19</v>
      </c>
      <c r="J43369" s="1" t="s">
        <v>37</v>
      </c>
      <c r="K43369">
        <v>10574</v>
      </c>
      <c r="L43369">
        <v>5046</v>
      </c>
      <c r="M43369">
        <v>-1.11594477019103E-2</v>
      </c>
      <c r="N43369">
        <v>-2.33848592944907E-2</v>
      </c>
    </row>
    <row r="43370" spans="1:14" x14ac:dyDescent="0.25">
      <c r="A43370" s="1" t="s">
        <v>14</v>
      </c>
      <c r="B43370" s="1" t="s">
        <v>25</v>
      </c>
      <c r="C43370" s="1" t="s">
        <v>187</v>
      </c>
      <c r="D43370">
        <v>-2.0200000000000001E-3</v>
      </c>
      <c r="E43370" s="1" t="s">
        <v>129</v>
      </c>
      <c r="F43370" s="1" t="s">
        <v>33</v>
      </c>
      <c r="G43370" s="1" t="s">
        <v>19</v>
      </c>
      <c r="H43370" s="1" t="s">
        <v>77</v>
      </c>
      <c r="I43370" s="1" t="s">
        <v>19</v>
      </c>
      <c r="J43370" s="1" t="s">
        <v>37</v>
      </c>
      <c r="K43370">
        <v>10469</v>
      </c>
      <c r="L43370">
        <v>5053</v>
      </c>
      <c r="M43370">
        <v>-1.9295061610469001E-2</v>
      </c>
      <c r="N43370">
        <v>-3.9976251731644603E-2</v>
      </c>
    </row>
    <row r="43371" spans="1:14" x14ac:dyDescent="0.25">
      <c r="A43371" s="1" t="s">
        <v>14</v>
      </c>
      <c r="B43371" s="1" t="s">
        <v>26</v>
      </c>
      <c r="C43371" s="1" t="s">
        <v>187</v>
      </c>
      <c r="D43371">
        <v>-2.8700000000000002E-3</v>
      </c>
      <c r="E43371" s="1" t="s">
        <v>129</v>
      </c>
      <c r="F43371" s="1" t="s">
        <v>33</v>
      </c>
      <c r="G43371" s="1" t="s">
        <v>19</v>
      </c>
      <c r="H43371" s="1" t="s">
        <v>77</v>
      </c>
      <c r="I43371" s="1" t="s">
        <v>19</v>
      </c>
      <c r="J43371" s="1" t="s">
        <v>37</v>
      </c>
      <c r="K43371">
        <v>11371</v>
      </c>
      <c r="L43371">
        <v>5372</v>
      </c>
      <c r="M43371">
        <v>-2.5239644710227799E-2</v>
      </c>
      <c r="N43371">
        <v>-5.3425167535368599E-2</v>
      </c>
    </row>
    <row r="43372" spans="1:14" x14ac:dyDescent="0.25">
      <c r="A43372" s="1" t="s">
        <v>14</v>
      </c>
      <c r="B43372" s="1" t="s">
        <v>27</v>
      </c>
      <c r="C43372" s="1" t="s">
        <v>187</v>
      </c>
      <c r="D43372">
        <v>-3.3300000000000001E-3</v>
      </c>
      <c r="E43372" s="1" t="s">
        <v>129</v>
      </c>
      <c r="F43372" s="1" t="s">
        <v>33</v>
      </c>
      <c r="G43372" s="1" t="s">
        <v>19</v>
      </c>
      <c r="H43372" s="1" t="s">
        <v>77</v>
      </c>
      <c r="I43372" s="1" t="s">
        <v>19</v>
      </c>
      <c r="J43372" s="1" t="s">
        <v>37</v>
      </c>
      <c r="K43372">
        <v>9742</v>
      </c>
      <c r="L43372">
        <v>4555</v>
      </c>
      <c r="M43372">
        <v>-3.4181892835146797E-2</v>
      </c>
      <c r="N43372">
        <v>-7.3106476399560902E-2</v>
      </c>
    </row>
    <row r="43373" spans="1:14" x14ac:dyDescent="0.25">
      <c r="A43373" s="1" t="s">
        <v>14</v>
      </c>
      <c r="B43373" s="1" t="s">
        <v>28</v>
      </c>
      <c r="C43373" s="1" t="s">
        <v>187</v>
      </c>
      <c r="D43373">
        <v>-4.8700000000000002E-3</v>
      </c>
      <c r="E43373" s="1" t="s">
        <v>129</v>
      </c>
      <c r="F43373" s="1" t="s">
        <v>33</v>
      </c>
      <c r="G43373" s="1" t="s">
        <v>19</v>
      </c>
      <c r="H43373" s="1" t="s">
        <v>77</v>
      </c>
      <c r="I43373" s="1" t="s">
        <v>19</v>
      </c>
      <c r="J43373" s="1" t="s">
        <v>37</v>
      </c>
      <c r="K43373">
        <v>8016</v>
      </c>
      <c r="L43373">
        <v>3771</v>
      </c>
      <c r="M43373">
        <v>-6.07534930139721E-2</v>
      </c>
      <c r="N43373">
        <v>-0.129143463272342</v>
      </c>
    </row>
    <row r="43374" spans="1:14" x14ac:dyDescent="0.25">
      <c r="A43374" s="1" t="s">
        <v>14</v>
      </c>
      <c r="B43374" s="1" t="s">
        <v>29</v>
      </c>
      <c r="C43374" s="1" t="s">
        <v>187</v>
      </c>
      <c r="D43374">
        <v>-6.8199999999999997E-3</v>
      </c>
      <c r="E43374" s="1" t="s">
        <v>129</v>
      </c>
      <c r="F43374" s="1" t="s">
        <v>33</v>
      </c>
      <c r="G43374" s="1" t="s">
        <v>19</v>
      </c>
      <c r="H43374" s="1" t="s">
        <v>77</v>
      </c>
      <c r="I43374" s="1" t="s">
        <v>19</v>
      </c>
      <c r="J43374" s="1" t="s">
        <v>37</v>
      </c>
      <c r="K43374">
        <v>6218</v>
      </c>
      <c r="L43374">
        <v>2781</v>
      </c>
      <c r="M43374">
        <v>-0.10968156963653899</v>
      </c>
      <c r="N43374">
        <v>-0.24523552678892499</v>
      </c>
    </row>
    <row r="43375" spans="1:14" x14ac:dyDescent="0.25">
      <c r="A43375" s="1" t="s">
        <v>30</v>
      </c>
      <c r="B43375" s="1" t="s">
        <v>15</v>
      </c>
      <c r="C43375" s="1" t="s">
        <v>187</v>
      </c>
      <c r="D43375">
        <v>-1.9000000000000001E-4</v>
      </c>
      <c r="E43375" s="1" t="s">
        <v>129</v>
      </c>
      <c r="F43375" s="1" t="s">
        <v>33</v>
      </c>
      <c r="G43375" s="1" t="s">
        <v>19</v>
      </c>
      <c r="H43375" s="1" t="s">
        <v>77</v>
      </c>
      <c r="I43375" s="1" t="s">
        <v>19</v>
      </c>
      <c r="J43375" s="1" t="s">
        <v>37</v>
      </c>
      <c r="K43375">
        <v>13026</v>
      </c>
      <c r="L43375">
        <v>6475</v>
      </c>
      <c r="M43375">
        <v>-1.4586212191002601E-3</v>
      </c>
      <c r="N43375">
        <v>-2.9343629343629302E-3</v>
      </c>
    </row>
    <row r="43376" spans="1:14" x14ac:dyDescent="0.25">
      <c r="A43376" s="1" t="s">
        <v>30</v>
      </c>
      <c r="B43376" s="1" t="s">
        <v>20</v>
      </c>
      <c r="C43376" s="1" t="s">
        <v>187</v>
      </c>
      <c r="D43376">
        <v>-4.4999999999999999E-4</v>
      </c>
      <c r="E43376" s="1" t="s">
        <v>129</v>
      </c>
      <c r="F43376" s="1" t="s">
        <v>33</v>
      </c>
      <c r="G43376" s="1" t="s">
        <v>19</v>
      </c>
      <c r="H43376" s="1" t="s">
        <v>77</v>
      </c>
      <c r="I43376" s="1" t="s">
        <v>19</v>
      </c>
      <c r="J43376" s="1" t="s">
        <v>37</v>
      </c>
      <c r="K43376">
        <v>16306</v>
      </c>
      <c r="L43376">
        <v>7976</v>
      </c>
      <c r="M43376">
        <v>-2.7597203483380301E-3</v>
      </c>
      <c r="N43376">
        <v>-5.6419257773319999E-3</v>
      </c>
    </row>
    <row r="43377" spans="1:14" x14ac:dyDescent="0.25">
      <c r="A43377" s="1" t="s">
        <v>30</v>
      </c>
      <c r="B43377" s="1" t="s">
        <v>21</v>
      </c>
      <c r="C43377" s="1" t="s">
        <v>187</v>
      </c>
      <c r="D43377">
        <v>-2.9E-4</v>
      </c>
      <c r="E43377" s="1" t="s">
        <v>129</v>
      </c>
      <c r="F43377" s="1" t="s">
        <v>33</v>
      </c>
      <c r="G43377" s="1" t="s">
        <v>19</v>
      </c>
      <c r="H43377" s="1" t="s">
        <v>77</v>
      </c>
      <c r="I43377" s="1" t="s">
        <v>19</v>
      </c>
      <c r="J43377" s="1" t="s">
        <v>37</v>
      </c>
      <c r="K43377">
        <v>14235</v>
      </c>
      <c r="L43377">
        <v>7025</v>
      </c>
      <c r="M43377">
        <v>-2.0372321742184799E-3</v>
      </c>
      <c r="N43377">
        <v>-4.1281138790035601E-3</v>
      </c>
    </row>
    <row r="43378" spans="1:14" x14ac:dyDescent="0.25">
      <c r="A43378" s="1" t="s">
        <v>30</v>
      </c>
      <c r="B43378" s="1" t="s">
        <v>22</v>
      </c>
      <c r="C43378" s="1" t="s">
        <v>187</v>
      </c>
      <c r="D43378">
        <v>-5.9000000000000003E-4</v>
      </c>
      <c r="E43378" s="1" t="s">
        <v>129</v>
      </c>
      <c r="F43378" s="1" t="s">
        <v>33</v>
      </c>
      <c r="G43378" s="1" t="s">
        <v>19</v>
      </c>
      <c r="H43378" s="1" t="s">
        <v>77</v>
      </c>
      <c r="I43378" s="1" t="s">
        <v>19</v>
      </c>
      <c r="J43378" s="1" t="s">
        <v>37</v>
      </c>
      <c r="K43378">
        <v>11809</v>
      </c>
      <c r="L43378">
        <v>5982</v>
      </c>
      <c r="M43378">
        <v>-4.9961893471081398E-3</v>
      </c>
      <c r="N43378">
        <v>-9.8629220996322292E-3</v>
      </c>
    </row>
    <row r="43379" spans="1:14" x14ac:dyDescent="0.25">
      <c r="A43379" s="1" t="s">
        <v>30</v>
      </c>
      <c r="B43379" s="1" t="s">
        <v>23</v>
      </c>
      <c r="C43379" s="1" t="s">
        <v>187</v>
      </c>
      <c r="D43379">
        <v>-2.5000000000000001E-4</v>
      </c>
      <c r="E43379" s="1" t="s">
        <v>129</v>
      </c>
      <c r="F43379" s="1" t="s">
        <v>33</v>
      </c>
      <c r="G43379" s="1" t="s">
        <v>19</v>
      </c>
      <c r="H43379" s="1" t="s">
        <v>77</v>
      </c>
      <c r="I43379" s="1" t="s">
        <v>19</v>
      </c>
      <c r="J43379" s="1" t="s">
        <v>37</v>
      </c>
      <c r="K43379">
        <v>10759</v>
      </c>
      <c r="L43379">
        <v>5555</v>
      </c>
      <c r="M43379">
        <v>-2.3236360256529399E-3</v>
      </c>
      <c r="N43379">
        <v>-4.5004500450044997E-3</v>
      </c>
    </row>
    <row r="43380" spans="1:14" x14ac:dyDescent="0.25">
      <c r="A43380" s="1" t="s">
        <v>30</v>
      </c>
      <c r="B43380" s="1" t="s">
        <v>24</v>
      </c>
      <c r="C43380" s="1" t="s">
        <v>187</v>
      </c>
      <c r="D43380">
        <v>-4.6000000000000001E-4</v>
      </c>
      <c r="E43380" s="1" t="s">
        <v>129</v>
      </c>
      <c r="F43380" s="1" t="s">
        <v>33</v>
      </c>
      <c r="G43380" s="1" t="s">
        <v>19</v>
      </c>
      <c r="H43380" s="1" t="s">
        <v>77</v>
      </c>
      <c r="I43380" s="1" t="s">
        <v>19</v>
      </c>
      <c r="J43380" s="1" t="s">
        <v>37</v>
      </c>
      <c r="K43380">
        <v>10574</v>
      </c>
      <c r="L43380">
        <v>5528</v>
      </c>
      <c r="M43380">
        <v>-4.3502931719311497E-3</v>
      </c>
      <c r="N43380">
        <v>-8.3212735166425505E-3</v>
      </c>
    </row>
    <row r="43381" spans="1:14" x14ac:dyDescent="0.25">
      <c r="A43381" s="1" t="s">
        <v>30</v>
      </c>
      <c r="B43381" s="1" t="s">
        <v>25</v>
      </c>
      <c r="C43381" s="1" t="s">
        <v>187</v>
      </c>
      <c r="D43381">
        <v>-1.1800000000000001E-3</v>
      </c>
      <c r="E43381" s="1" t="s">
        <v>129</v>
      </c>
      <c r="F43381" s="1" t="s">
        <v>33</v>
      </c>
      <c r="G43381" s="1" t="s">
        <v>19</v>
      </c>
      <c r="H43381" s="1" t="s">
        <v>77</v>
      </c>
      <c r="I43381" s="1" t="s">
        <v>19</v>
      </c>
      <c r="J43381" s="1" t="s">
        <v>37</v>
      </c>
      <c r="K43381">
        <v>10469</v>
      </c>
      <c r="L43381">
        <v>5416</v>
      </c>
      <c r="M43381">
        <v>-1.1271372623937299E-2</v>
      </c>
      <c r="N43381">
        <v>-2.1787296898079799E-2</v>
      </c>
    </row>
    <row r="43382" spans="1:14" x14ac:dyDescent="0.25">
      <c r="A43382" s="1" t="s">
        <v>30</v>
      </c>
      <c r="B43382" s="1" t="s">
        <v>26</v>
      </c>
      <c r="C43382" s="1" t="s">
        <v>187</v>
      </c>
      <c r="D43382">
        <v>-2.3700000000000001E-3</v>
      </c>
      <c r="E43382" s="1" t="s">
        <v>129</v>
      </c>
      <c r="F43382" s="1" t="s">
        <v>33</v>
      </c>
      <c r="G43382" s="1" t="s">
        <v>19</v>
      </c>
      <c r="H43382" s="1" t="s">
        <v>77</v>
      </c>
      <c r="I43382" s="1" t="s">
        <v>19</v>
      </c>
      <c r="J43382" s="1" t="s">
        <v>37</v>
      </c>
      <c r="K43382">
        <v>11371</v>
      </c>
      <c r="L43382">
        <v>5999</v>
      </c>
      <c r="M43382">
        <v>-2.0842494063846601E-2</v>
      </c>
      <c r="N43382">
        <v>-3.9506584430738498E-2</v>
      </c>
    </row>
    <row r="43383" spans="1:14" x14ac:dyDescent="0.25">
      <c r="A43383" s="1" t="s">
        <v>30</v>
      </c>
      <c r="B43383" s="1" t="s">
        <v>27</v>
      </c>
      <c r="C43383" s="1" t="s">
        <v>187</v>
      </c>
      <c r="D43383">
        <v>-8.2799999999999992E-3</v>
      </c>
      <c r="E43383" s="1" t="s">
        <v>129</v>
      </c>
      <c r="F43383" s="1" t="s">
        <v>33</v>
      </c>
      <c r="G43383" s="1" t="s">
        <v>19</v>
      </c>
      <c r="H43383" s="1" t="s">
        <v>77</v>
      </c>
      <c r="I43383" s="1" t="s">
        <v>19</v>
      </c>
      <c r="J43383" s="1" t="s">
        <v>37</v>
      </c>
      <c r="K43383">
        <v>9742</v>
      </c>
      <c r="L43383">
        <v>5187</v>
      </c>
      <c r="M43383">
        <v>-8.4992814617121701E-2</v>
      </c>
      <c r="N43383">
        <v>-0.15962984384036999</v>
      </c>
    </row>
    <row r="43384" spans="1:14" x14ac:dyDescent="0.25">
      <c r="A43384" s="1" t="s">
        <v>30</v>
      </c>
      <c r="B43384" s="1" t="s">
        <v>28</v>
      </c>
      <c r="C43384" s="1" t="s">
        <v>187</v>
      </c>
      <c r="D43384">
        <v>-9.8600000000000007E-3</v>
      </c>
      <c r="E43384" s="1" t="s">
        <v>129</v>
      </c>
      <c r="F43384" s="1" t="s">
        <v>33</v>
      </c>
      <c r="G43384" s="1" t="s">
        <v>19</v>
      </c>
      <c r="H43384" s="1" t="s">
        <v>77</v>
      </c>
      <c r="I43384" s="1" t="s">
        <v>19</v>
      </c>
      <c r="J43384" s="1" t="s">
        <v>37</v>
      </c>
      <c r="K43384">
        <v>8016</v>
      </c>
      <c r="L43384">
        <v>4245</v>
      </c>
      <c r="M43384">
        <v>-0.123003992015968</v>
      </c>
      <c r="N43384">
        <v>-0.232273262661955</v>
      </c>
    </row>
    <row r="43385" spans="1:14" x14ac:dyDescent="0.25">
      <c r="A43385" s="1" t="s">
        <v>30</v>
      </c>
      <c r="B43385" s="1" t="s">
        <v>29</v>
      </c>
      <c r="C43385" s="1" t="s">
        <v>187</v>
      </c>
      <c r="D43385">
        <v>-2.6110000000000001E-2</v>
      </c>
      <c r="E43385" s="1" t="s">
        <v>129</v>
      </c>
      <c r="F43385" s="1" t="s">
        <v>33</v>
      </c>
      <c r="G43385" s="1" t="s">
        <v>19</v>
      </c>
      <c r="H43385" s="1" t="s">
        <v>77</v>
      </c>
      <c r="I43385" s="1" t="s">
        <v>19</v>
      </c>
      <c r="J43385" s="1" t="s">
        <v>37</v>
      </c>
      <c r="K43385">
        <v>6218</v>
      </c>
      <c r="L43385">
        <v>3437</v>
      </c>
      <c r="M43385">
        <v>-0.41990993888710199</v>
      </c>
      <c r="N43385">
        <v>-0.75967413441955201</v>
      </c>
    </row>
    <row r="43386" spans="1:14" x14ac:dyDescent="0.25">
      <c r="A43386" s="1" t="s">
        <v>14</v>
      </c>
      <c r="B43386" s="1" t="s">
        <v>15</v>
      </c>
      <c r="C43386" s="1" t="s">
        <v>188</v>
      </c>
      <c r="D43386">
        <v>4.0999999999999999E-4</v>
      </c>
      <c r="E43386" s="1" t="s">
        <v>129</v>
      </c>
      <c r="F43386" s="1" t="s">
        <v>17</v>
      </c>
      <c r="G43386" s="1" t="s">
        <v>19</v>
      </c>
      <c r="H43386" s="1" t="s">
        <v>77</v>
      </c>
      <c r="I43386" s="1" t="s">
        <v>19</v>
      </c>
      <c r="J43386" s="1" t="s">
        <v>45</v>
      </c>
      <c r="K43386">
        <v>13026</v>
      </c>
      <c r="L43386">
        <v>6551</v>
      </c>
      <c r="M43386">
        <v>3.1475510517426702E-3</v>
      </c>
      <c r="N43386">
        <v>6.2585864753472798E-3</v>
      </c>
    </row>
    <row r="43387" spans="1:14" x14ac:dyDescent="0.25">
      <c r="A43387" s="1" t="s">
        <v>14</v>
      </c>
      <c r="B43387" s="1" t="s">
        <v>20</v>
      </c>
      <c r="C43387" s="1" t="s">
        <v>188</v>
      </c>
      <c r="D43387">
        <v>4.4999999999999999E-4</v>
      </c>
      <c r="E43387" s="1" t="s">
        <v>129</v>
      </c>
      <c r="F43387" s="1" t="s">
        <v>17</v>
      </c>
      <c r="G43387" s="1" t="s">
        <v>19</v>
      </c>
      <c r="H43387" s="1" t="s">
        <v>77</v>
      </c>
      <c r="I43387" s="1" t="s">
        <v>19</v>
      </c>
      <c r="J43387" s="1" t="s">
        <v>45</v>
      </c>
      <c r="K43387">
        <v>16306</v>
      </c>
      <c r="L43387">
        <v>8330</v>
      </c>
      <c r="M43387">
        <v>2.7597203483380301E-3</v>
      </c>
      <c r="N43387">
        <v>5.4021608643457404E-3</v>
      </c>
    </row>
    <row r="43388" spans="1:14" x14ac:dyDescent="0.25">
      <c r="A43388" s="1" t="s">
        <v>14</v>
      </c>
      <c r="B43388" s="1" t="s">
        <v>21</v>
      </c>
      <c r="C43388" s="1" t="s">
        <v>188</v>
      </c>
      <c r="D43388">
        <v>3.3E-4</v>
      </c>
      <c r="E43388" s="1" t="s">
        <v>129</v>
      </c>
      <c r="F43388" s="1" t="s">
        <v>17</v>
      </c>
      <c r="G43388" s="1" t="s">
        <v>19</v>
      </c>
      <c r="H43388" s="1" t="s">
        <v>77</v>
      </c>
      <c r="I43388" s="1" t="s">
        <v>19</v>
      </c>
      <c r="J43388" s="1" t="s">
        <v>45</v>
      </c>
      <c r="K43388">
        <v>14235</v>
      </c>
      <c r="L43388">
        <v>7210</v>
      </c>
      <c r="M43388">
        <v>2.3182297154899899E-3</v>
      </c>
      <c r="N43388">
        <v>4.5769764216366197E-3</v>
      </c>
    </row>
    <row r="43389" spans="1:14" x14ac:dyDescent="0.25">
      <c r="A43389" s="1" t="s">
        <v>14</v>
      </c>
      <c r="B43389" s="1" t="s">
        <v>22</v>
      </c>
      <c r="C43389" s="1" t="s">
        <v>188</v>
      </c>
      <c r="D43389">
        <v>1.5E-3</v>
      </c>
      <c r="E43389" s="1" t="s">
        <v>129</v>
      </c>
      <c r="F43389" s="1" t="s">
        <v>17</v>
      </c>
      <c r="G43389" s="1" t="s">
        <v>19</v>
      </c>
      <c r="H43389" s="1" t="s">
        <v>77</v>
      </c>
      <c r="I43389" s="1" t="s">
        <v>19</v>
      </c>
      <c r="J43389" s="1" t="s">
        <v>45</v>
      </c>
      <c r="K43389">
        <v>11809</v>
      </c>
      <c r="L43389">
        <v>5827</v>
      </c>
      <c r="M43389">
        <v>1.27021763062071E-2</v>
      </c>
      <c r="N43389">
        <v>2.57422344259482E-2</v>
      </c>
    </row>
    <row r="43390" spans="1:14" x14ac:dyDescent="0.25">
      <c r="A43390" s="1" t="s">
        <v>14</v>
      </c>
      <c r="B43390" s="1" t="s">
        <v>23</v>
      </c>
      <c r="C43390" s="1" t="s">
        <v>188</v>
      </c>
      <c r="D43390">
        <v>8.9999999999999998E-4</v>
      </c>
      <c r="E43390" s="1" t="s">
        <v>129</v>
      </c>
      <c r="F43390" s="1" t="s">
        <v>17</v>
      </c>
      <c r="G43390" s="1" t="s">
        <v>19</v>
      </c>
      <c r="H43390" s="1" t="s">
        <v>77</v>
      </c>
      <c r="I43390" s="1" t="s">
        <v>19</v>
      </c>
      <c r="J43390" s="1" t="s">
        <v>45</v>
      </c>
      <c r="K43390">
        <v>10759</v>
      </c>
      <c r="L43390">
        <v>5204</v>
      </c>
      <c r="M43390">
        <v>8.3650896923505892E-3</v>
      </c>
      <c r="N43390">
        <v>1.72943889315911E-2</v>
      </c>
    </row>
    <row r="43391" spans="1:14" x14ac:dyDescent="0.25">
      <c r="A43391" s="1" t="s">
        <v>14</v>
      </c>
      <c r="B43391" s="1" t="s">
        <v>24</v>
      </c>
      <c r="C43391" s="1" t="s">
        <v>188</v>
      </c>
      <c r="D43391">
        <v>1.5399999999999999E-3</v>
      </c>
      <c r="E43391" s="1" t="s">
        <v>129</v>
      </c>
      <c r="F43391" s="1" t="s">
        <v>17</v>
      </c>
      <c r="G43391" s="1" t="s">
        <v>19</v>
      </c>
      <c r="H43391" s="1" t="s">
        <v>77</v>
      </c>
      <c r="I43391" s="1" t="s">
        <v>19</v>
      </c>
      <c r="J43391" s="1" t="s">
        <v>45</v>
      </c>
      <c r="K43391">
        <v>10574</v>
      </c>
      <c r="L43391">
        <v>5046</v>
      </c>
      <c r="M43391">
        <v>1.45640249668999E-2</v>
      </c>
      <c r="N43391">
        <v>3.0519223147047199E-2</v>
      </c>
    </row>
    <row r="43392" spans="1:14" x14ac:dyDescent="0.25">
      <c r="A43392" s="1" t="s">
        <v>14</v>
      </c>
      <c r="B43392" s="1" t="s">
        <v>25</v>
      </c>
      <c r="C43392" s="1" t="s">
        <v>188</v>
      </c>
      <c r="D43392">
        <v>5.5500000000000002E-3</v>
      </c>
      <c r="E43392" s="1" t="s">
        <v>129</v>
      </c>
      <c r="F43392" s="1" t="s">
        <v>17</v>
      </c>
      <c r="G43392" s="1" t="s">
        <v>19</v>
      </c>
      <c r="H43392" s="1" t="s">
        <v>77</v>
      </c>
      <c r="I43392" s="1" t="s">
        <v>19</v>
      </c>
      <c r="J43392" s="1" t="s">
        <v>45</v>
      </c>
      <c r="K43392">
        <v>10469</v>
      </c>
      <c r="L43392">
        <v>5053</v>
      </c>
      <c r="M43392">
        <v>5.3013659375298498E-2</v>
      </c>
      <c r="N43392">
        <v>0.109835741143875</v>
      </c>
    </row>
    <row r="43393" spans="1:14" x14ac:dyDescent="0.25">
      <c r="A43393" s="1" t="s">
        <v>14</v>
      </c>
      <c r="B43393" s="1" t="s">
        <v>26</v>
      </c>
      <c r="C43393" s="1" t="s">
        <v>188</v>
      </c>
      <c r="D43393">
        <v>6.5500000000000003E-3</v>
      </c>
      <c r="E43393" s="1" t="s">
        <v>129</v>
      </c>
      <c r="F43393" s="1" t="s">
        <v>17</v>
      </c>
      <c r="G43393" s="1" t="s">
        <v>19</v>
      </c>
      <c r="H43393" s="1" t="s">
        <v>77</v>
      </c>
      <c r="I43393" s="1" t="s">
        <v>19</v>
      </c>
      <c r="J43393" s="1" t="s">
        <v>45</v>
      </c>
      <c r="K43393">
        <v>11371</v>
      </c>
      <c r="L43393">
        <v>5372</v>
      </c>
      <c r="M43393">
        <v>5.7602673467592999E-2</v>
      </c>
      <c r="N43393">
        <v>0.12192851824273999</v>
      </c>
    </row>
    <row r="43394" spans="1:14" x14ac:dyDescent="0.25">
      <c r="A43394" s="1" t="s">
        <v>14</v>
      </c>
      <c r="B43394" s="1" t="s">
        <v>27</v>
      </c>
      <c r="C43394" s="1" t="s">
        <v>188</v>
      </c>
      <c r="D43394">
        <v>1.908E-2</v>
      </c>
      <c r="E43394" s="1" t="s">
        <v>129</v>
      </c>
      <c r="F43394" s="1" t="s">
        <v>17</v>
      </c>
      <c r="G43394" s="1" t="s">
        <v>19</v>
      </c>
      <c r="H43394" s="1" t="s">
        <v>77</v>
      </c>
      <c r="I43394" s="1" t="s">
        <v>19</v>
      </c>
      <c r="J43394" s="1" t="s">
        <v>45</v>
      </c>
      <c r="K43394">
        <v>9742</v>
      </c>
      <c r="L43394">
        <v>4555</v>
      </c>
      <c r="M43394">
        <v>0.19585300759597599</v>
      </c>
      <c r="N43394">
        <v>0.41888035126234902</v>
      </c>
    </row>
    <row r="43395" spans="1:14" x14ac:dyDescent="0.25">
      <c r="A43395" s="1" t="s">
        <v>14</v>
      </c>
      <c r="B43395" s="1" t="s">
        <v>28</v>
      </c>
      <c r="C43395" s="1" t="s">
        <v>188</v>
      </c>
      <c r="D43395">
        <v>2.3400000000000001E-2</v>
      </c>
      <c r="E43395" s="1" t="s">
        <v>129</v>
      </c>
      <c r="F43395" s="1" t="s">
        <v>17</v>
      </c>
      <c r="G43395" s="1" t="s">
        <v>19</v>
      </c>
      <c r="H43395" s="1" t="s">
        <v>77</v>
      </c>
      <c r="I43395" s="1" t="s">
        <v>19</v>
      </c>
      <c r="J43395" s="1" t="s">
        <v>45</v>
      </c>
      <c r="K43395">
        <v>8016</v>
      </c>
      <c r="L43395">
        <v>3771</v>
      </c>
      <c r="M43395">
        <v>0.29191616766467099</v>
      </c>
      <c r="N43395">
        <v>0.62052505966587101</v>
      </c>
    </row>
    <row r="43396" spans="1:14" x14ac:dyDescent="0.25">
      <c r="A43396" s="1" t="s">
        <v>14</v>
      </c>
      <c r="B43396" s="1" t="s">
        <v>29</v>
      </c>
      <c r="C43396" s="1" t="s">
        <v>188</v>
      </c>
      <c r="D43396">
        <v>2.81E-3</v>
      </c>
      <c r="E43396" s="1" t="s">
        <v>129</v>
      </c>
      <c r="F43396" s="1" t="s">
        <v>17</v>
      </c>
      <c r="G43396" s="1" t="s">
        <v>19</v>
      </c>
      <c r="H43396" s="1" t="s">
        <v>77</v>
      </c>
      <c r="I43396" s="1" t="s">
        <v>19</v>
      </c>
      <c r="J43396" s="1" t="s">
        <v>45</v>
      </c>
      <c r="K43396">
        <v>6218</v>
      </c>
      <c r="L43396">
        <v>2781</v>
      </c>
      <c r="M43396">
        <v>4.5191379864908302E-2</v>
      </c>
      <c r="N43396">
        <v>0.10104279036317899</v>
      </c>
    </row>
    <row r="43397" spans="1:14" x14ac:dyDescent="0.25">
      <c r="A43397" s="1" t="s">
        <v>30</v>
      </c>
      <c r="B43397" s="1" t="s">
        <v>15</v>
      </c>
      <c r="C43397" s="1" t="s">
        <v>188</v>
      </c>
      <c r="D43397">
        <v>9.0000000000000006E-5</v>
      </c>
      <c r="E43397" s="1" t="s">
        <v>129</v>
      </c>
      <c r="F43397" s="1" t="s">
        <v>17</v>
      </c>
      <c r="G43397" s="1" t="s">
        <v>19</v>
      </c>
      <c r="H43397" s="1" t="s">
        <v>77</v>
      </c>
      <c r="I43397" s="1" t="s">
        <v>19</v>
      </c>
      <c r="J43397" s="1" t="s">
        <v>45</v>
      </c>
      <c r="K43397">
        <v>13026</v>
      </c>
      <c r="L43397">
        <v>6475</v>
      </c>
      <c r="M43397">
        <v>6.9092584062643901E-4</v>
      </c>
      <c r="N43397">
        <v>1.3899613899613901E-3</v>
      </c>
    </row>
    <row r="43398" spans="1:14" x14ac:dyDescent="0.25">
      <c r="A43398" s="1" t="s">
        <v>30</v>
      </c>
      <c r="B43398" s="1" t="s">
        <v>20</v>
      </c>
      <c r="C43398" s="1" t="s">
        <v>188</v>
      </c>
      <c r="D43398">
        <v>2.7999999999999998E-4</v>
      </c>
      <c r="E43398" s="1" t="s">
        <v>129</v>
      </c>
      <c r="F43398" s="1" t="s">
        <v>17</v>
      </c>
      <c r="G43398" s="1" t="s">
        <v>19</v>
      </c>
      <c r="H43398" s="1" t="s">
        <v>77</v>
      </c>
      <c r="I43398" s="1" t="s">
        <v>19</v>
      </c>
      <c r="J43398" s="1" t="s">
        <v>45</v>
      </c>
      <c r="K43398">
        <v>16306</v>
      </c>
      <c r="L43398">
        <v>7976</v>
      </c>
      <c r="M43398">
        <v>1.71715932785478E-3</v>
      </c>
      <c r="N43398">
        <v>3.5105315947843501E-3</v>
      </c>
    </row>
    <row r="43399" spans="1:14" x14ac:dyDescent="0.25">
      <c r="A43399" s="1" t="s">
        <v>30</v>
      </c>
      <c r="B43399" s="1" t="s">
        <v>21</v>
      </c>
      <c r="C43399" s="1" t="s">
        <v>188</v>
      </c>
      <c r="D43399">
        <v>3.2000000000000003E-4</v>
      </c>
      <c r="E43399" s="1" t="s">
        <v>129</v>
      </c>
      <c r="F43399" s="1" t="s">
        <v>17</v>
      </c>
      <c r="G43399" s="1" t="s">
        <v>19</v>
      </c>
      <c r="H43399" s="1" t="s">
        <v>77</v>
      </c>
      <c r="I43399" s="1" t="s">
        <v>19</v>
      </c>
      <c r="J43399" s="1" t="s">
        <v>45</v>
      </c>
      <c r="K43399">
        <v>14235</v>
      </c>
      <c r="L43399">
        <v>7025</v>
      </c>
      <c r="M43399">
        <v>2.2479803301721098E-3</v>
      </c>
      <c r="N43399">
        <v>4.5551601423487603E-3</v>
      </c>
    </row>
    <row r="43400" spans="1:14" x14ac:dyDescent="0.25">
      <c r="A43400" s="1" t="s">
        <v>30</v>
      </c>
      <c r="B43400" s="1" t="s">
        <v>22</v>
      </c>
      <c r="C43400" s="1" t="s">
        <v>188</v>
      </c>
      <c r="D43400">
        <v>5.0000000000000001E-4</v>
      </c>
      <c r="E43400" s="1" t="s">
        <v>129</v>
      </c>
      <c r="F43400" s="1" t="s">
        <v>17</v>
      </c>
      <c r="G43400" s="1" t="s">
        <v>19</v>
      </c>
      <c r="H43400" s="1" t="s">
        <v>77</v>
      </c>
      <c r="I43400" s="1" t="s">
        <v>19</v>
      </c>
      <c r="J43400" s="1" t="s">
        <v>45</v>
      </c>
      <c r="K43400">
        <v>11809</v>
      </c>
      <c r="L43400">
        <v>5982</v>
      </c>
      <c r="M43400">
        <v>4.2340587687357103E-3</v>
      </c>
      <c r="N43400">
        <v>8.35840855901036E-3</v>
      </c>
    </row>
    <row r="43401" spans="1:14" x14ac:dyDescent="0.25">
      <c r="A43401" s="1" t="s">
        <v>30</v>
      </c>
      <c r="B43401" s="1" t="s">
        <v>23</v>
      </c>
      <c r="C43401" s="1" t="s">
        <v>188</v>
      </c>
      <c r="D43401">
        <v>6.2E-4</v>
      </c>
      <c r="E43401" s="1" t="s">
        <v>129</v>
      </c>
      <c r="F43401" s="1" t="s">
        <v>17</v>
      </c>
      <c r="G43401" s="1" t="s">
        <v>19</v>
      </c>
      <c r="H43401" s="1" t="s">
        <v>77</v>
      </c>
      <c r="I43401" s="1" t="s">
        <v>19</v>
      </c>
      <c r="J43401" s="1" t="s">
        <v>45</v>
      </c>
      <c r="K43401">
        <v>10759</v>
      </c>
      <c r="L43401">
        <v>5555</v>
      </c>
      <c r="M43401">
        <v>5.7626173436192999E-3</v>
      </c>
      <c r="N43401">
        <v>1.11611161116112E-2</v>
      </c>
    </row>
    <row r="43402" spans="1:14" x14ac:dyDescent="0.25">
      <c r="A43402" s="1" t="s">
        <v>30</v>
      </c>
      <c r="B43402" s="1" t="s">
        <v>24</v>
      </c>
      <c r="C43402" s="1" t="s">
        <v>188</v>
      </c>
      <c r="D43402">
        <v>1.08E-3</v>
      </c>
      <c r="E43402" s="1" t="s">
        <v>129</v>
      </c>
      <c r="F43402" s="1" t="s">
        <v>17</v>
      </c>
      <c r="G43402" s="1" t="s">
        <v>19</v>
      </c>
      <c r="H43402" s="1" t="s">
        <v>77</v>
      </c>
      <c r="I43402" s="1" t="s">
        <v>19</v>
      </c>
      <c r="J43402" s="1" t="s">
        <v>45</v>
      </c>
      <c r="K43402">
        <v>10574</v>
      </c>
      <c r="L43402">
        <v>5528</v>
      </c>
      <c r="M43402">
        <v>1.0213731794968799E-2</v>
      </c>
      <c r="N43402">
        <v>1.9536903039073801E-2</v>
      </c>
    </row>
    <row r="43403" spans="1:14" x14ac:dyDescent="0.25">
      <c r="A43403" s="1" t="s">
        <v>30</v>
      </c>
      <c r="B43403" s="1" t="s">
        <v>25</v>
      </c>
      <c r="C43403" s="1" t="s">
        <v>188</v>
      </c>
      <c r="D43403">
        <v>1.82E-3</v>
      </c>
      <c r="E43403" s="1" t="s">
        <v>129</v>
      </c>
      <c r="F43403" s="1" t="s">
        <v>17</v>
      </c>
      <c r="G43403" s="1" t="s">
        <v>19</v>
      </c>
      <c r="H43403" s="1" t="s">
        <v>77</v>
      </c>
      <c r="I43403" s="1" t="s">
        <v>19</v>
      </c>
      <c r="J43403" s="1" t="s">
        <v>45</v>
      </c>
      <c r="K43403">
        <v>10469</v>
      </c>
      <c r="L43403">
        <v>5416</v>
      </c>
      <c r="M43403">
        <v>1.73846594708186E-2</v>
      </c>
      <c r="N43403">
        <v>3.3604135893648399E-2</v>
      </c>
    </row>
    <row r="43404" spans="1:14" x14ac:dyDescent="0.25">
      <c r="A43404" s="1" t="s">
        <v>30</v>
      </c>
      <c r="B43404" s="1" t="s">
        <v>26</v>
      </c>
      <c r="C43404" s="1" t="s">
        <v>188</v>
      </c>
      <c r="D43404">
        <v>6.3899999999999998E-3</v>
      </c>
      <c r="E43404" s="1" t="s">
        <v>129</v>
      </c>
      <c r="F43404" s="1" t="s">
        <v>17</v>
      </c>
      <c r="G43404" s="1" t="s">
        <v>19</v>
      </c>
      <c r="H43404" s="1" t="s">
        <v>77</v>
      </c>
      <c r="I43404" s="1" t="s">
        <v>19</v>
      </c>
      <c r="J43404" s="1" t="s">
        <v>45</v>
      </c>
      <c r="K43404">
        <v>11371</v>
      </c>
      <c r="L43404">
        <v>5999</v>
      </c>
      <c r="M43404">
        <v>5.6195585260751003E-2</v>
      </c>
      <c r="N43404">
        <v>0.106517752958826</v>
      </c>
    </row>
    <row r="43405" spans="1:14" x14ac:dyDescent="0.25">
      <c r="A43405" s="1" t="s">
        <v>30</v>
      </c>
      <c r="B43405" s="1" t="s">
        <v>27</v>
      </c>
      <c r="C43405" s="1" t="s">
        <v>188</v>
      </c>
      <c r="D43405">
        <v>1.0359999999999999E-2</v>
      </c>
      <c r="E43405" s="1" t="s">
        <v>129</v>
      </c>
      <c r="F43405" s="1" t="s">
        <v>17</v>
      </c>
      <c r="G43405" s="1" t="s">
        <v>19</v>
      </c>
      <c r="H43405" s="1" t="s">
        <v>77</v>
      </c>
      <c r="I43405" s="1" t="s">
        <v>19</v>
      </c>
      <c r="J43405" s="1" t="s">
        <v>45</v>
      </c>
      <c r="K43405">
        <v>9742</v>
      </c>
      <c r="L43405">
        <v>5187</v>
      </c>
      <c r="M43405">
        <v>0.10634366659823399</v>
      </c>
      <c r="N43405">
        <v>0.19973009446693701</v>
      </c>
    </row>
    <row r="43406" spans="1:14" x14ac:dyDescent="0.25">
      <c r="A43406" s="1" t="s">
        <v>30</v>
      </c>
      <c r="B43406" s="1" t="s">
        <v>28</v>
      </c>
      <c r="C43406" s="1" t="s">
        <v>188</v>
      </c>
      <c r="D43406">
        <v>9.6600000000000002E-3</v>
      </c>
      <c r="E43406" s="1" t="s">
        <v>129</v>
      </c>
      <c r="F43406" s="1" t="s">
        <v>17</v>
      </c>
      <c r="G43406" s="1" t="s">
        <v>19</v>
      </c>
      <c r="H43406" s="1" t="s">
        <v>77</v>
      </c>
      <c r="I43406" s="1" t="s">
        <v>19</v>
      </c>
      <c r="J43406" s="1" t="s">
        <v>45</v>
      </c>
      <c r="K43406">
        <v>8016</v>
      </c>
      <c r="L43406">
        <v>4245</v>
      </c>
      <c r="M43406">
        <v>0.120508982035928</v>
      </c>
      <c r="N43406">
        <v>0.22756183745583</v>
      </c>
    </row>
    <row r="43407" spans="1:14" x14ac:dyDescent="0.25">
      <c r="A43407" s="1" t="s">
        <v>30</v>
      </c>
      <c r="B43407" s="1" t="s">
        <v>29</v>
      </c>
      <c r="C43407" s="1" t="s">
        <v>188</v>
      </c>
      <c r="D43407">
        <v>2.3959999999999999E-2</v>
      </c>
      <c r="E43407" s="1" t="s">
        <v>129</v>
      </c>
      <c r="F43407" s="1" t="s">
        <v>17</v>
      </c>
      <c r="G43407" s="1" t="s">
        <v>19</v>
      </c>
      <c r="H43407" s="1" t="s">
        <v>77</v>
      </c>
      <c r="I43407" s="1" t="s">
        <v>19</v>
      </c>
      <c r="J43407" s="1" t="s">
        <v>45</v>
      </c>
      <c r="K43407">
        <v>6218</v>
      </c>
      <c r="L43407">
        <v>3437</v>
      </c>
      <c r="M43407">
        <v>0.38533290447089102</v>
      </c>
      <c r="N43407">
        <v>0.69711958102996796</v>
      </c>
    </row>
    <row r="43408" spans="1:14" x14ac:dyDescent="0.25">
      <c r="A43408" s="1" t="s">
        <v>14</v>
      </c>
      <c r="B43408" s="1" t="s">
        <v>15</v>
      </c>
      <c r="C43408" s="1" t="s">
        <v>189</v>
      </c>
      <c r="D43408">
        <v>-1.1E-4</v>
      </c>
      <c r="E43408" s="1" t="s">
        <v>129</v>
      </c>
      <c r="F43408" s="1" t="s">
        <v>31</v>
      </c>
      <c r="G43408" s="1" t="s">
        <v>19</v>
      </c>
      <c r="H43408" s="1" t="s">
        <v>77</v>
      </c>
      <c r="I43408" s="1" t="s">
        <v>19</v>
      </c>
      <c r="J43408" s="1" t="s">
        <v>45</v>
      </c>
      <c r="K43408">
        <v>13026</v>
      </c>
      <c r="L43408">
        <v>6551</v>
      </c>
      <c r="M43408">
        <v>-8.4446491632120398E-4</v>
      </c>
      <c r="N43408">
        <v>-1.67913295680049E-3</v>
      </c>
    </row>
    <row r="43409" spans="1:14" x14ac:dyDescent="0.25">
      <c r="A43409" s="1" t="s">
        <v>14</v>
      </c>
      <c r="B43409" s="1" t="s">
        <v>20</v>
      </c>
      <c r="C43409" s="1" t="s">
        <v>189</v>
      </c>
      <c r="D43409">
        <v>-1.2999999999999999E-4</v>
      </c>
      <c r="E43409" s="1" t="s">
        <v>129</v>
      </c>
      <c r="F43409" s="1" t="s">
        <v>31</v>
      </c>
      <c r="G43409" s="1" t="s">
        <v>19</v>
      </c>
      <c r="H43409" s="1" t="s">
        <v>77</v>
      </c>
      <c r="I43409" s="1" t="s">
        <v>19</v>
      </c>
      <c r="J43409" s="1" t="s">
        <v>45</v>
      </c>
      <c r="K43409">
        <v>16306</v>
      </c>
      <c r="L43409">
        <v>8330</v>
      </c>
      <c r="M43409">
        <v>-7.9725254507543198E-4</v>
      </c>
      <c r="N43409">
        <v>-1.56062424969988E-3</v>
      </c>
    </row>
    <row r="43410" spans="1:14" x14ac:dyDescent="0.25">
      <c r="A43410" s="1" t="s">
        <v>14</v>
      </c>
      <c r="B43410" s="1" t="s">
        <v>21</v>
      </c>
      <c r="C43410" s="1" t="s">
        <v>189</v>
      </c>
      <c r="D43410">
        <v>-1.8000000000000001E-4</v>
      </c>
      <c r="E43410" s="1" t="s">
        <v>129</v>
      </c>
      <c r="F43410" s="1" t="s">
        <v>31</v>
      </c>
      <c r="G43410" s="1" t="s">
        <v>19</v>
      </c>
      <c r="H43410" s="1" t="s">
        <v>77</v>
      </c>
      <c r="I43410" s="1" t="s">
        <v>19</v>
      </c>
      <c r="J43410" s="1" t="s">
        <v>45</v>
      </c>
      <c r="K43410">
        <v>14235</v>
      </c>
      <c r="L43410">
        <v>7210</v>
      </c>
      <c r="M43410">
        <v>-1.26448893572181E-3</v>
      </c>
      <c r="N43410">
        <v>-2.4965325936199701E-3</v>
      </c>
    </row>
    <row r="43411" spans="1:14" x14ac:dyDescent="0.25">
      <c r="A43411" s="1" t="s">
        <v>14</v>
      </c>
      <c r="B43411" s="1" t="s">
        <v>22</v>
      </c>
      <c r="C43411" s="1" t="s">
        <v>189</v>
      </c>
      <c r="D43411">
        <v>-3.6999999999999999E-4</v>
      </c>
      <c r="E43411" s="1" t="s">
        <v>129</v>
      </c>
      <c r="F43411" s="1" t="s">
        <v>31</v>
      </c>
      <c r="G43411" s="1" t="s">
        <v>19</v>
      </c>
      <c r="H43411" s="1" t="s">
        <v>77</v>
      </c>
      <c r="I43411" s="1" t="s">
        <v>19</v>
      </c>
      <c r="J43411" s="1" t="s">
        <v>45</v>
      </c>
      <c r="K43411">
        <v>11809</v>
      </c>
      <c r="L43411">
        <v>5827</v>
      </c>
      <c r="M43411">
        <v>-3.13320348886443E-3</v>
      </c>
      <c r="N43411">
        <v>-6.3497511584005503E-3</v>
      </c>
    </row>
    <row r="43412" spans="1:14" x14ac:dyDescent="0.25">
      <c r="A43412" s="1" t="s">
        <v>14</v>
      </c>
      <c r="B43412" s="1" t="s">
        <v>23</v>
      </c>
      <c r="C43412" s="1" t="s">
        <v>189</v>
      </c>
      <c r="D43412">
        <v>-7.9000000000000001E-4</v>
      </c>
      <c r="E43412" s="1" t="s">
        <v>129</v>
      </c>
      <c r="F43412" s="1" t="s">
        <v>31</v>
      </c>
      <c r="G43412" s="1" t="s">
        <v>19</v>
      </c>
      <c r="H43412" s="1" t="s">
        <v>77</v>
      </c>
      <c r="I43412" s="1" t="s">
        <v>19</v>
      </c>
      <c r="J43412" s="1" t="s">
        <v>45</v>
      </c>
      <c r="K43412">
        <v>10759</v>
      </c>
      <c r="L43412">
        <v>5204</v>
      </c>
      <c r="M43412">
        <v>-7.3426898410633001E-3</v>
      </c>
      <c r="N43412">
        <v>-1.5180630284396601E-2</v>
      </c>
    </row>
    <row r="43413" spans="1:14" x14ac:dyDescent="0.25">
      <c r="A43413" s="1" t="s">
        <v>14</v>
      </c>
      <c r="B43413" s="1" t="s">
        <v>24</v>
      </c>
      <c r="C43413" s="1" t="s">
        <v>189</v>
      </c>
      <c r="D43413">
        <v>-9.7999999999999997E-4</v>
      </c>
      <c r="E43413" s="1" t="s">
        <v>129</v>
      </c>
      <c r="F43413" s="1" t="s">
        <v>31</v>
      </c>
      <c r="G43413" s="1" t="s">
        <v>19</v>
      </c>
      <c r="H43413" s="1" t="s">
        <v>77</v>
      </c>
      <c r="I43413" s="1" t="s">
        <v>19</v>
      </c>
      <c r="J43413" s="1" t="s">
        <v>45</v>
      </c>
      <c r="K43413">
        <v>10574</v>
      </c>
      <c r="L43413">
        <v>5046</v>
      </c>
      <c r="M43413">
        <v>-9.2680158880272395E-3</v>
      </c>
      <c r="N43413">
        <v>-1.9421323820848199E-2</v>
      </c>
    </row>
    <row r="43414" spans="1:14" x14ac:dyDescent="0.25">
      <c r="A43414" s="1" t="s">
        <v>14</v>
      </c>
      <c r="B43414" s="1" t="s">
        <v>25</v>
      </c>
      <c r="C43414" s="1" t="s">
        <v>189</v>
      </c>
      <c r="D43414">
        <v>-1.3699999999999999E-3</v>
      </c>
      <c r="E43414" s="1" t="s">
        <v>129</v>
      </c>
      <c r="F43414" s="1" t="s">
        <v>31</v>
      </c>
      <c r="G43414" s="1" t="s">
        <v>19</v>
      </c>
      <c r="H43414" s="1" t="s">
        <v>77</v>
      </c>
      <c r="I43414" s="1" t="s">
        <v>19</v>
      </c>
      <c r="J43414" s="1" t="s">
        <v>45</v>
      </c>
      <c r="K43414">
        <v>10469</v>
      </c>
      <c r="L43414">
        <v>5053</v>
      </c>
      <c r="M43414">
        <v>-1.3086254656605199E-2</v>
      </c>
      <c r="N43414">
        <v>-2.7112606372452001E-2</v>
      </c>
    </row>
    <row r="43415" spans="1:14" x14ac:dyDescent="0.25">
      <c r="A43415" s="1" t="s">
        <v>14</v>
      </c>
      <c r="B43415" s="1" t="s">
        <v>26</v>
      </c>
      <c r="C43415" s="1" t="s">
        <v>189</v>
      </c>
      <c r="D43415">
        <v>-2.48E-3</v>
      </c>
      <c r="E43415" s="1" t="s">
        <v>129</v>
      </c>
      <c r="F43415" s="1" t="s">
        <v>31</v>
      </c>
      <c r="G43415" s="1" t="s">
        <v>19</v>
      </c>
      <c r="H43415" s="1" t="s">
        <v>77</v>
      </c>
      <c r="I43415" s="1" t="s">
        <v>19</v>
      </c>
      <c r="J43415" s="1" t="s">
        <v>45</v>
      </c>
      <c r="K43415">
        <v>11371</v>
      </c>
      <c r="L43415">
        <v>5372</v>
      </c>
      <c r="M43415">
        <v>-2.18098672060505E-2</v>
      </c>
      <c r="N43415">
        <v>-4.61653015636634E-2</v>
      </c>
    </row>
    <row r="43416" spans="1:14" x14ac:dyDescent="0.25">
      <c r="A43416" s="1" t="s">
        <v>14</v>
      </c>
      <c r="B43416" s="1" t="s">
        <v>27</v>
      </c>
      <c r="C43416" s="1" t="s">
        <v>189</v>
      </c>
      <c r="D43416">
        <v>-4.62E-3</v>
      </c>
      <c r="E43416" s="1" t="s">
        <v>129</v>
      </c>
      <c r="F43416" s="1" t="s">
        <v>31</v>
      </c>
      <c r="G43416" s="1" t="s">
        <v>19</v>
      </c>
      <c r="H43416" s="1" t="s">
        <v>77</v>
      </c>
      <c r="I43416" s="1" t="s">
        <v>19</v>
      </c>
      <c r="J43416" s="1" t="s">
        <v>45</v>
      </c>
      <c r="K43416">
        <v>9742</v>
      </c>
      <c r="L43416">
        <v>4555</v>
      </c>
      <c r="M43416">
        <v>-4.742352699651E-2</v>
      </c>
      <c r="N43416">
        <v>-0.101427003293085</v>
      </c>
    </row>
    <row r="43417" spans="1:14" x14ac:dyDescent="0.25">
      <c r="A43417" s="1" t="s">
        <v>14</v>
      </c>
      <c r="B43417" s="1" t="s">
        <v>28</v>
      </c>
      <c r="C43417" s="1" t="s">
        <v>189</v>
      </c>
      <c r="D43417">
        <v>-7.9399999999999991E-3</v>
      </c>
      <c r="E43417" s="1" t="s">
        <v>129</v>
      </c>
      <c r="F43417" s="1" t="s">
        <v>31</v>
      </c>
      <c r="G43417" s="1" t="s">
        <v>19</v>
      </c>
      <c r="H43417" s="1" t="s">
        <v>77</v>
      </c>
      <c r="I43417" s="1" t="s">
        <v>19</v>
      </c>
      <c r="J43417" s="1" t="s">
        <v>45</v>
      </c>
      <c r="K43417">
        <v>8016</v>
      </c>
      <c r="L43417">
        <v>3771</v>
      </c>
      <c r="M43417">
        <v>-9.9051896207584797E-2</v>
      </c>
      <c r="N43417">
        <v>-0.21055422964730799</v>
      </c>
    </row>
    <row r="43418" spans="1:14" x14ac:dyDescent="0.25">
      <c r="A43418" s="1" t="s">
        <v>14</v>
      </c>
      <c r="B43418" s="1" t="s">
        <v>29</v>
      </c>
      <c r="C43418" s="1" t="s">
        <v>189</v>
      </c>
      <c r="D43418">
        <v>-4.7800000000000004E-3</v>
      </c>
      <c r="E43418" s="1" t="s">
        <v>129</v>
      </c>
      <c r="F43418" s="1" t="s">
        <v>31</v>
      </c>
      <c r="G43418" s="1" t="s">
        <v>19</v>
      </c>
      <c r="H43418" s="1" t="s">
        <v>77</v>
      </c>
      <c r="I43418" s="1" t="s">
        <v>19</v>
      </c>
      <c r="J43418" s="1" t="s">
        <v>45</v>
      </c>
      <c r="K43418">
        <v>6218</v>
      </c>
      <c r="L43418">
        <v>2781</v>
      </c>
      <c r="M43418">
        <v>-7.6873592795110995E-2</v>
      </c>
      <c r="N43418">
        <v>-0.17188061848256</v>
      </c>
    </row>
    <row r="43419" spans="1:14" x14ac:dyDescent="0.25">
      <c r="A43419" s="1" t="s">
        <v>30</v>
      </c>
      <c r="B43419" s="1" t="s">
        <v>15</v>
      </c>
      <c r="C43419" s="1" t="s">
        <v>189</v>
      </c>
      <c r="D43419">
        <v>-6.9999999999999994E-5</v>
      </c>
      <c r="E43419" s="1" t="s">
        <v>129</v>
      </c>
      <c r="F43419" s="1" t="s">
        <v>31</v>
      </c>
      <c r="G43419" s="1" t="s">
        <v>19</v>
      </c>
      <c r="H43419" s="1" t="s">
        <v>77</v>
      </c>
      <c r="I43419" s="1" t="s">
        <v>19</v>
      </c>
      <c r="J43419" s="1" t="s">
        <v>45</v>
      </c>
      <c r="K43419">
        <v>13026</v>
      </c>
      <c r="L43419">
        <v>6475</v>
      </c>
      <c r="M43419">
        <v>-5.3738676493167502E-4</v>
      </c>
      <c r="N43419">
        <v>-1.08108108108108E-3</v>
      </c>
    </row>
    <row r="43420" spans="1:14" x14ac:dyDescent="0.25">
      <c r="A43420" s="1" t="s">
        <v>30</v>
      </c>
      <c r="B43420" s="1" t="s">
        <v>20</v>
      </c>
      <c r="C43420" s="1" t="s">
        <v>189</v>
      </c>
      <c r="D43420">
        <v>-1.1E-4</v>
      </c>
      <c r="E43420" s="1" t="s">
        <v>129</v>
      </c>
      <c r="F43420" s="1" t="s">
        <v>31</v>
      </c>
      <c r="G43420" s="1" t="s">
        <v>19</v>
      </c>
      <c r="H43420" s="1" t="s">
        <v>77</v>
      </c>
      <c r="I43420" s="1" t="s">
        <v>19</v>
      </c>
      <c r="J43420" s="1" t="s">
        <v>45</v>
      </c>
      <c r="K43420">
        <v>16306</v>
      </c>
      <c r="L43420">
        <v>7976</v>
      </c>
      <c r="M43420">
        <v>-6.7459830737152005E-4</v>
      </c>
      <c r="N43420">
        <v>-1.3791374122367099E-3</v>
      </c>
    </row>
    <row r="43421" spans="1:14" x14ac:dyDescent="0.25">
      <c r="A43421" s="1" t="s">
        <v>30</v>
      </c>
      <c r="B43421" s="1" t="s">
        <v>21</v>
      </c>
      <c r="C43421" s="1" t="s">
        <v>189</v>
      </c>
      <c r="D43421">
        <v>-1.3999999999999999E-4</v>
      </c>
      <c r="E43421" s="1" t="s">
        <v>129</v>
      </c>
      <c r="F43421" s="1" t="s">
        <v>31</v>
      </c>
      <c r="G43421" s="1" t="s">
        <v>19</v>
      </c>
      <c r="H43421" s="1" t="s">
        <v>77</v>
      </c>
      <c r="I43421" s="1" t="s">
        <v>19</v>
      </c>
      <c r="J43421" s="1" t="s">
        <v>45</v>
      </c>
      <c r="K43421">
        <v>14235</v>
      </c>
      <c r="L43421">
        <v>7025</v>
      </c>
      <c r="M43421">
        <v>-9.8349139445029791E-4</v>
      </c>
      <c r="N43421">
        <v>-1.99288256227758E-3</v>
      </c>
    </row>
    <row r="43422" spans="1:14" x14ac:dyDescent="0.25">
      <c r="A43422" s="1" t="s">
        <v>30</v>
      </c>
      <c r="B43422" s="1" t="s">
        <v>22</v>
      </c>
      <c r="C43422" s="1" t="s">
        <v>189</v>
      </c>
      <c r="D43422">
        <v>-1.6000000000000001E-4</v>
      </c>
      <c r="E43422" s="1" t="s">
        <v>129</v>
      </c>
      <c r="F43422" s="1" t="s">
        <v>31</v>
      </c>
      <c r="G43422" s="1" t="s">
        <v>19</v>
      </c>
      <c r="H43422" s="1" t="s">
        <v>77</v>
      </c>
      <c r="I43422" s="1" t="s">
        <v>19</v>
      </c>
      <c r="J43422" s="1" t="s">
        <v>45</v>
      </c>
      <c r="K43422">
        <v>11809</v>
      </c>
      <c r="L43422">
        <v>5982</v>
      </c>
      <c r="M43422">
        <v>-1.3548988059954299E-3</v>
      </c>
      <c r="N43422">
        <v>-2.6746907388833199E-3</v>
      </c>
    </row>
    <row r="43423" spans="1:14" x14ac:dyDescent="0.25">
      <c r="A43423" s="1" t="s">
        <v>30</v>
      </c>
      <c r="B43423" s="1" t="s">
        <v>23</v>
      </c>
      <c r="C43423" s="1" t="s">
        <v>189</v>
      </c>
      <c r="D43423">
        <v>-3.2000000000000003E-4</v>
      </c>
      <c r="E43423" s="1" t="s">
        <v>129</v>
      </c>
      <c r="F43423" s="1" t="s">
        <v>31</v>
      </c>
      <c r="G43423" s="1" t="s">
        <v>19</v>
      </c>
      <c r="H43423" s="1" t="s">
        <v>77</v>
      </c>
      <c r="I43423" s="1" t="s">
        <v>19</v>
      </c>
      <c r="J43423" s="1" t="s">
        <v>45</v>
      </c>
      <c r="K43423">
        <v>10759</v>
      </c>
      <c r="L43423">
        <v>5555</v>
      </c>
      <c r="M43423">
        <v>-2.9742541128357702E-3</v>
      </c>
      <c r="N43423">
        <v>-5.7605760576057603E-3</v>
      </c>
    </row>
    <row r="43424" spans="1:14" x14ac:dyDescent="0.25">
      <c r="A43424" s="1" t="s">
        <v>30</v>
      </c>
      <c r="B43424" s="1" t="s">
        <v>24</v>
      </c>
      <c r="C43424" s="1" t="s">
        <v>189</v>
      </c>
      <c r="D43424">
        <v>-4.0999999999999999E-4</v>
      </c>
      <c r="E43424" s="1" t="s">
        <v>129</v>
      </c>
      <c r="F43424" s="1" t="s">
        <v>31</v>
      </c>
      <c r="G43424" s="1" t="s">
        <v>19</v>
      </c>
      <c r="H43424" s="1" t="s">
        <v>77</v>
      </c>
      <c r="I43424" s="1" t="s">
        <v>19</v>
      </c>
      <c r="J43424" s="1" t="s">
        <v>45</v>
      </c>
      <c r="K43424">
        <v>10574</v>
      </c>
      <c r="L43424">
        <v>5528</v>
      </c>
      <c r="M43424">
        <v>-3.8774352184603698E-3</v>
      </c>
      <c r="N43424">
        <v>-7.4167872648335702E-3</v>
      </c>
    </row>
    <row r="43425" spans="1:14" x14ac:dyDescent="0.25">
      <c r="A43425" s="1" t="s">
        <v>30</v>
      </c>
      <c r="B43425" s="1" t="s">
        <v>25</v>
      </c>
      <c r="C43425" s="1" t="s">
        <v>189</v>
      </c>
      <c r="D43425">
        <v>-1.0399999999999999E-3</v>
      </c>
      <c r="E43425" s="1" t="s">
        <v>129</v>
      </c>
      <c r="F43425" s="1" t="s">
        <v>31</v>
      </c>
      <c r="G43425" s="1" t="s">
        <v>19</v>
      </c>
      <c r="H43425" s="1" t="s">
        <v>77</v>
      </c>
      <c r="I43425" s="1" t="s">
        <v>19</v>
      </c>
      <c r="J43425" s="1" t="s">
        <v>45</v>
      </c>
      <c r="K43425">
        <v>10469</v>
      </c>
      <c r="L43425">
        <v>5416</v>
      </c>
      <c r="M43425">
        <v>-9.9340911261820604E-3</v>
      </c>
      <c r="N43425">
        <v>-1.92023633677991E-2</v>
      </c>
    </row>
    <row r="43426" spans="1:14" x14ac:dyDescent="0.25">
      <c r="A43426" s="1" t="s">
        <v>30</v>
      </c>
      <c r="B43426" s="1" t="s">
        <v>26</v>
      </c>
      <c r="C43426" s="1" t="s">
        <v>189</v>
      </c>
      <c r="D43426">
        <v>-1.8500000000000001E-3</v>
      </c>
      <c r="E43426" s="1" t="s">
        <v>129</v>
      </c>
      <c r="F43426" s="1" t="s">
        <v>31</v>
      </c>
      <c r="G43426" s="1" t="s">
        <v>19</v>
      </c>
      <c r="H43426" s="1" t="s">
        <v>77</v>
      </c>
      <c r="I43426" s="1" t="s">
        <v>19</v>
      </c>
      <c r="J43426" s="1" t="s">
        <v>45</v>
      </c>
      <c r="K43426">
        <v>11371</v>
      </c>
      <c r="L43426">
        <v>5999</v>
      </c>
      <c r="M43426">
        <v>-1.62694573916102E-2</v>
      </c>
      <c r="N43426">
        <v>-3.08384730788465E-2</v>
      </c>
    </row>
    <row r="43427" spans="1:14" x14ac:dyDescent="0.25">
      <c r="A43427" s="1" t="s">
        <v>30</v>
      </c>
      <c r="B43427" s="1" t="s">
        <v>27</v>
      </c>
      <c r="C43427" s="1" t="s">
        <v>189</v>
      </c>
      <c r="D43427">
        <v>-2.49E-3</v>
      </c>
      <c r="E43427" s="1" t="s">
        <v>129</v>
      </c>
      <c r="F43427" s="1" t="s">
        <v>31</v>
      </c>
      <c r="G43427" s="1" t="s">
        <v>19</v>
      </c>
      <c r="H43427" s="1" t="s">
        <v>77</v>
      </c>
      <c r="I43427" s="1" t="s">
        <v>19</v>
      </c>
      <c r="J43427" s="1" t="s">
        <v>45</v>
      </c>
      <c r="K43427">
        <v>9742</v>
      </c>
      <c r="L43427">
        <v>5187</v>
      </c>
      <c r="M43427">
        <v>-2.55594333812359E-2</v>
      </c>
      <c r="N43427">
        <v>-4.8004626951995401E-2</v>
      </c>
    </row>
    <row r="43428" spans="1:14" x14ac:dyDescent="0.25">
      <c r="A43428" s="1" t="s">
        <v>30</v>
      </c>
      <c r="B43428" s="1" t="s">
        <v>28</v>
      </c>
      <c r="C43428" s="1" t="s">
        <v>189</v>
      </c>
      <c r="D43428">
        <v>-2.7000000000000001E-3</v>
      </c>
      <c r="E43428" s="1" t="s">
        <v>129</v>
      </c>
      <c r="F43428" s="1" t="s">
        <v>31</v>
      </c>
      <c r="G43428" s="1" t="s">
        <v>19</v>
      </c>
      <c r="H43428" s="1" t="s">
        <v>77</v>
      </c>
      <c r="I43428" s="1" t="s">
        <v>19</v>
      </c>
      <c r="J43428" s="1" t="s">
        <v>45</v>
      </c>
      <c r="K43428">
        <v>8016</v>
      </c>
      <c r="L43428">
        <v>4245</v>
      </c>
      <c r="M43428">
        <v>-3.3682634730538903E-2</v>
      </c>
      <c r="N43428">
        <v>-6.3604240282685506E-2</v>
      </c>
    </row>
    <row r="43429" spans="1:14" x14ac:dyDescent="0.25">
      <c r="A43429" s="1" t="s">
        <v>30</v>
      </c>
      <c r="B43429" s="1" t="s">
        <v>29</v>
      </c>
      <c r="C43429" s="1" t="s">
        <v>189</v>
      </c>
      <c r="D43429">
        <v>-4.7400000000000003E-3</v>
      </c>
      <c r="E43429" s="1" t="s">
        <v>129</v>
      </c>
      <c r="F43429" s="1" t="s">
        <v>31</v>
      </c>
      <c r="G43429" s="1" t="s">
        <v>19</v>
      </c>
      <c r="H43429" s="1" t="s">
        <v>77</v>
      </c>
      <c r="I43429" s="1" t="s">
        <v>19</v>
      </c>
      <c r="J43429" s="1" t="s">
        <v>45</v>
      </c>
      <c r="K43429">
        <v>6218</v>
      </c>
      <c r="L43429">
        <v>3437</v>
      </c>
      <c r="M43429">
        <v>-7.6230299131553603E-2</v>
      </c>
      <c r="N43429">
        <v>-0.13791096886819901</v>
      </c>
    </row>
    <row r="43430" spans="1:14" x14ac:dyDescent="0.25">
      <c r="A43430" s="1" t="s">
        <v>14</v>
      </c>
      <c r="B43430" s="1" t="s">
        <v>15</v>
      </c>
      <c r="C43430" s="1" t="s">
        <v>190</v>
      </c>
      <c r="D43430">
        <v>4.2000000000000002E-4</v>
      </c>
      <c r="E43430" s="1" t="s">
        <v>129</v>
      </c>
      <c r="F43430" s="1" t="s">
        <v>32</v>
      </c>
      <c r="G43430" s="1" t="s">
        <v>19</v>
      </c>
      <c r="H43430" s="1" t="s">
        <v>77</v>
      </c>
      <c r="I43430" s="1" t="s">
        <v>19</v>
      </c>
      <c r="J43430" s="1" t="s">
        <v>45</v>
      </c>
      <c r="K43430">
        <v>13026</v>
      </c>
      <c r="L43430">
        <v>6551</v>
      </c>
      <c r="M43430">
        <v>3.2243205895900501E-3</v>
      </c>
      <c r="N43430">
        <v>6.4112349259654996E-3</v>
      </c>
    </row>
    <row r="43431" spans="1:14" x14ac:dyDescent="0.25">
      <c r="A43431" s="1" t="s">
        <v>14</v>
      </c>
      <c r="B43431" s="1" t="s">
        <v>20</v>
      </c>
      <c r="C43431" s="1" t="s">
        <v>190</v>
      </c>
      <c r="D43431">
        <v>9.8999999999999999E-4</v>
      </c>
      <c r="E43431" s="1" t="s">
        <v>129</v>
      </c>
      <c r="F43431" s="1" t="s">
        <v>32</v>
      </c>
      <c r="G43431" s="1" t="s">
        <v>19</v>
      </c>
      <c r="H43431" s="1" t="s">
        <v>77</v>
      </c>
      <c r="I43431" s="1" t="s">
        <v>19</v>
      </c>
      <c r="J43431" s="1" t="s">
        <v>45</v>
      </c>
      <c r="K43431">
        <v>16306</v>
      </c>
      <c r="L43431">
        <v>8330</v>
      </c>
      <c r="M43431">
        <v>6.0713847663436803E-3</v>
      </c>
      <c r="N43431">
        <v>1.18847539015606E-2</v>
      </c>
    </row>
    <row r="43432" spans="1:14" x14ac:dyDescent="0.25">
      <c r="A43432" s="1" t="s">
        <v>14</v>
      </c>
      <c r="B43432" s="1" t="s">
        <v>21</v>
      </c>
      <c r="C43432" s="1" t="s">
        <v>190</v>
      </c>
      <c r="D43432">
        <v>1.1900000000000001E-3</v>
      </c>
      <c r="E43432" s="1" t="s">
        <v>129</v>
      </c>
      <c r="F43432" s="1" t="s">
        <v>32</v>
      </c>
      <c r="G43432" s="1" t="s">
        <v>19</v>
      </c>
      <c r="H43432" s="1" t="s">
        <v>77</v>
      </c>
      <c r="I43432" s="1" t="s">
        <v>19</v>
      </c>
      <c r="J43432" s="1" t="s">
        <v>45</v>
      </c>
      <c r="K43432">
        <v>14235</v>
      </c>
      <c r="L43432">
        <v>7210</v>
      </c>
      <c r="M43432">
        <v>8.3596768528275394E-3</v>
      </c>
      <c r="N43432">
        <v>1.6504854368931999E-2</v>
      </c>
    </row>
    <row r="43433" spans="1:14" x14ac:dyDescent="0.25">
      <c r="A43433" s="1" t="s">
        <v>14</v>
      </c>
      <c r="B43433" s="1" t="s">
        <v>22</v>
      </c>
      <c r="C43433" s="1" t="s">
        <v>190</v>
      </c>
      <c r="D43433">
        <v>1.7099999999999999E-3</v>
      </c>
      <c r="E43433" s="1" t="s">
        <v>129</v>
      </c>
      <c r="F43433" s="1" t="s">
        <v>32</v>
      </c>
      <c r="G43433" s="1" t="s">
        <v>19</v>
      </c>
      <c r="H43433" s="1" t="s">
        <v>77</v>
      </c>
      <c r="I43433" s="1" t="s">
        <v>19</v>
      </c>
      <c r="J43433" s="1" t="s">
        <v>45</v>
      </c>
      <c r="K43433">
        <v>11809</v>
      </c>
      <c r="L43433">
        <v>5827</v>
      </c>
      <c r="M43433">
        <v>1.4480480989076099E-2</v>
      </c>
      <c r="N43433">
        <v>2.9346147245580899E-2</v>
      </c>
    </row>
    <row r="43434" spans="1:14" x14ac:dyDescent="0.25">
      <c r="A43434" s="1" t="s">
        <v>14</v>
      </c>
      <c r="B43434" s="1" t="s">
        <v>23</v>
      </c>
      <c r="C43434" s="1" t="s">
        <v>190</v>
      </c>
      <c r="D43434">
        <v>2.9199999999999999E-3</v>
      </c>
      <c r="E43434" s="1" t="s">
        <v>129</v>
      </c>
      <c r="F43434" s="1" t="s">
        <v>32</v>
      </c>
      <c r="G43434" s="1" t="s">
        <v>19</v>
      </c>
      <c r="H43434" s="1" t="s">
        <v>77</v>
      </c>
      <c r="I43434" s="1" t="s">
        <v>19</v>
      </c>
      <c r="J43434" s="1" t="s">
        <v>45</v>
      </c>
      <c r="K43434">
        <v>10759</v>
      </c>
      <c r="L43434">
        <v>5204</v>
      </c>
      <c r="M43434">
        <v>2.7140068779626401E-2</v>
      </c>
      <c r="N43434">
        <v>5.6110684089162199E-2</v>
      </c>
    </row>
    <row r="43435" spans="1:14" x14ac:dyDescent="0.25">
      <c r="A43435" s="1" t="s">
        <v>14</v>
      </c>
      <c r="B43435" s="1" t="s">
        <v>24</v>
      </c>
      <c r="C43435" s="1" t="s">
        <v>190</v>
      </c>
      <c r="D43435">
        <v>5.6699999999999997E-3</v>
      </c>
      <c r="E43435" s="1" t="s">
        <v>129</v>
      </c>
      <c r="F43435" s="1" t="s">
        <v>32</v>
      </c>
      <c r="G43435" s="1" t="s">
        <v>19</v>
      </c>
      <c r="H43435" s="1" t="s">
        <v>77</v>
      </c>
      <c r="I43435" s="1" t="s">
        <v>19</v>
      </c>
      <c r="J43435" s="1" t="s">
        <v>45</v>
      </c>
      <c r="K43435">
        <v>10574</v>
      </c>
      <c r="L43435">
        <v>5046</v>
      </c>
      <c r="M43435">
        <v>5.3622091923586197E-2</v>
      </c>
      <c r="N43435">
        <v>0.11236623067776499</v>
      </c>
    </row>
    <row r="43436" spans="1:14" x14ac:dyDescent="0.25">
      <c r="A43436" s="1" t="s">
        <v>14</v>
      </c>
      <c r="B43436" s="1" t="s">
        <v>25</v>
      </c>
      <c r="C43436" s="1" t="s">
        <v>190</v>
      </c>
      <c r="D43436">
        <v>1.017E-2</v>
      </c>
      <c r="E43436" s="1" t="s">
        <v>129</v>
      </c>
      <c r="F43436" s="1" t="s">
        <v>32</v>
      </c>
      <c r="G43436" s="1" t="s">
        <v>19</v>
      </c>
      <c r="H43436" s="1" t="s">
        <v>77</v>
      </c>
      <c r="I43436" s="1" t="s">
        <v>19</v>
      </c>
      <c r="J43436" s="1" t="s">
        <v>45</v>
      </c>
      <c r="K43436">
        <v>10469</v>
      </c>
      <c r="L43436">
        <v>5053</v>
      </c>
      <c r="M43436">
        <v>9.7143948801222693E-2</v>
      </c>
      <c r="N43436">
        <v>0.20126657431229</v>
      </c>
    </row>
    <row r="43437" spans="1:14" x14ac:dyDescent="0.25">
      <c r="A43437" s="1" t="s">
        <v>14</v>
      </c>
      <c r="B43437" s="1" t="s">
        <v>26</v>
      </c>
      <c r="C43437" s="1" t="s">
        <v>190</v>
      </c>
      <c r="D43437">
        <v>2.0789999999999999E-2</v>
      </c>
      <c r="E43437" s="1" t="s">
        <v>129</v>
      </c>
      <c r="F43437" s="1" t="s">
        <v>32</v>
      </c>
      <c r="G43437" s="1" t="s">
        <v>19</v>
      </c>
      <c r="H43437" s="1" t="s">
        <v>77</v>
      </c>
      <c r="I43437" s="1" t="s">
        <v>19</v>
      </c>
      <c r="J43437" s="1" t="s">
        <v>45</v>
      </c>
      <c r="K43437">
        <v>11371</v>
      </c>
      <c r="L43437">
        <v>5372</v>
      </c>
      <c r="M43437">
        <v>0.18283352387652799</v>
      </c>
      <c r="N43437">
        <v>0.38700670141474303</v>
      </c>
    </row>
    <row r="43438" spans="1:14" x14ac:dyDescent="0.25">
      <c r="A43438" s="1" t="s">
        <v>14</v>
      </c>
      <c r="B43438" s="1" t="s">
        <v>27</v>
      </c>
      <c r="C43438" s="1" t="s">
        <v>190</v>
      </c>
      <c r="D43438">
        <v>3.0700000000000002E-2</v>
      </c>
      <c r="E43438" s="1" t="s">
        <v>129</v>
      </c>
      <c r="F43438" s="1" t="s">
        <v>32</v>
      </c>
      <c r="G43438" s="1" t="s">
        <v>19</v>
      </c>
      <c r="H43438" s="1" t="s">
        <v>77</v>
      </c>
      <c r="I43438" s="1" t="s">
        <v>19</v>
      </c>
      <c r="J43438" s="1" t="s">
        <v>45</v>
      </c>
      <c r="K43438">
        <v>9742</v>
      </c>
      <c r="L43438">
        <v>4555</v>
      </c>
      <c r="M43438">
        <v>0.31513036337507699</v>
      </c>
      <c r="N43438">
        <v>0.67398463227222805</v>
      </c>
    </row>
    <row r="43439" spans="1:14" x14ac:dyDescent="0.25">
      <c r="A43439" s="1" t="s">
        <v>14</v>
      </c>
      <c r="B43439" s="1" t="s">
        <v>28</v>
      </c>
      <c r="C43439" s="1" t="s">
        <v>190</v>
      </c>
      <c r="D43439">
        <v>3.363E-2</v>
      </c>
      <c r="E43439" s="1" t="s">
        <v>129</v>
      </c>
      <c r="F43439" s="1" t="s">
        <v>32</v>
      </c>
      <c r="G43439" s="1" t="s">
        <v>19</v>
      </c>
      <c r="H43439" s="1" t="s">
        <v>77</v>
      </c>
      <c r="I43439" s="1" t="s">
        <v>19</v>
      </c>
      <c r="J43439" s="1" t="s">
        <v>45</v>
      </c>
      <c r="K43439">
        <v>8016</v>
      </c>
      <c r="L43439">
        <v>3771</v>
      </c>
      <c r="M43439">
        <v>0.41953592814371299</v>
      </c>
      <c r="N43439">
        <v>0.89180588703261698</v>
      </c>
    </row>
    <row r="43440" spans="1:14" x14ac:dyDescent="0.25">
      <c r="A43440" s="1" t="s">
        <v>14</v>
      </c>
      <c r="B43440" s="1" t="s">
        <v>29</v>
      </c>
      <c r="C43440" s="1" t="s">
        <v>190</v>
      </c>
      <c r="D43440">
        <v>3.8980000000000001E-2</v>
      </c>
      <c r="E43440" s="1" t="s">
        <v>129</v>
      </c>
      <c r="F43440" s="1" t="s">
        <v>32</v>
      </c>
      <c r="G43440" s="1" t="s">
        <v>19</v>
      </c>
      <c r="H43440" s="1" t="s">
        <v>77</v>
      </c>
      <c r="I43440" s="1" t="s">
        <v>19</v>
      </c>
      <c r="J43440" s="1" t="s">
        <v>45</v>
      </c>
      <c r="K43440">
        <v>6218</v>
      </c>
      <c r="L43440">
        <v>2781</v>
      </c>
      <c r="M43440">
        <v>0.62688967513670002</v>
      </c>
      <c r="N43440">
        <v>1.4016540812657301</v>
      </c>
    </row>
    <row r="43441" spans="1:14" x14ac:dyDescent="0.25">
      <c r="A43441" s="1" t="s">
        <v>30</v>
      </c>
      <c r="B43441" s="1" t="s">
        <v>15</v>
      </c>
      <c r="C43441" s="1" t="s">
        <v>190</v>
      </c>
      <c r="D43441">
        <v>2.5000000000000001E-4</v>
      </c>
      <c r="E43441" s="1" t="s">
        <v>129</v>
      </c>
      <c r="F43441" s="1" t="s">
        <v>32</v>
      </c>
      <c r="G43441" s="1" t="s">
        <v>19</v>
      </c>
      <c r="H43441" s="1" t="s">
        <v>77</v>
      </c>
      <c r="I43441" s="1" t="s">
        <v>19</v>
      </c>
      <c r="J43441" s="1" t="s">
        <v>45</v>
      </c>
      <c r="K43441">
        <v>13026</v>
      </c>
      <c r="L43441">
        <v>6475</v>
      </c>
      <c r="M43441">
        <v>1.91923844618455E-3</v>
      </c>
      <c r="N43441">
        <v>3.8610038610038598E-3</v>
      </c>
    </row>
    <row r="43442" spans="1:14" x14ac:dyDescent="0.25">
      <c r="A43442" s="1" t="s">
        <v>30</v>
      </c>
      <c r="B43442" s="1" t="s">
        <v>20</v>
      </c>
      <c r="C43442" s="1" t="s">
        <v>190</v>
      </c>
      <c r="D43442">
        <v>4.4000000000000002E-4</v>
      </c>
      <c r="E43442" s="1" t="s">
        <v>129</v>
      </c>
      <c r="F43442" s="1" t="s">
        <v>32</v>
      </c>
      <c r="G43442" s="1" t="s">
        <v>19</v>
      </c>
      <c r="H43442" s="1" t="s">
        <v>77</v>
      </c>
      <c r="I43442" s="1" t="s">
        <v>19</v>
      </c>
      <c r="J43442" s="1" t="s">
        <v>45</v>
      </c>
      <c r="K43442">
        <v>16306</v>
      </c>
      <c r="L43442">
        <v>7976</v>
      </c>
      <c r="M43442">
        <v>2.6983932294860802E-3</v>
      </c>
      <c r="N43442">
        <v>5.5165496489468398E-3</v>
      </c>
    </row>
    <row r="43443" spans="1:14" x14ac:dyDescent="0.25">
      <c r="A43443" s="1" t="s">
        <v>30</v>
      </c>
      <c r="B43443" s="1" t="s">
        <v>21</v>
      </c>
      <c r="C43443" s="1" t="s">
        <v>190</v>
      </c>
      <c r="D43443">
        <v>5.0000000000000001E-4</v>
      </c>
      <c r="E43443" s="1" t="s">
        <v>129</v>
      </c>
      <c r="F43443" s="1" t="s">
        <v>32</v>
      </c>
      <c r="G43443" s="1" t="s">
        <v>19</v>
      </c>
      <c r="H43443" s="1" t="s">
        <v>77</v>
      </c>
      <c r="I43443" s="1" t="s">
        <v>19</v>
      </c>
      <c r="J43443" s="1" t="s">
        <v>45</v>
      </c>
      <c r="K43443">
        <v>14235</v>
      </c>
      <c r="L43443">
        <v>7025</v>
      </c>
      <c r="M43443">
        <v>3.51246926589392E-3</v>
      </c>
      <c r="N43443">
        <v>7.1174377224199302E-3</v>
      </c>
    </row>
    <row r="43444" spans="1:14" x14ac:dyDescent="0.25">
      <c r="A43444" s="1" t="s">
        <v>30</v>
      </c>
      <c r="B43444" s="1" t="s">
        <v>22</v>
      </c>
      <c r="C43444" s="1" t="s">
        <v>190</v>
      </c>
      <c r="D43444">
        <v>6.9999999999999999E-4</v>
      </c>
      <c r="E43444" s="1" t="s">
        <v>129</v>
      </c>
      <c r="F43444" s="1" t="s">
        <v>32</v>
      </c>
      <c r="G43444" s="1" t="s">
        <v>19</v>
      </c>
      <c r="H43444" s="1" t="s">
        <v>77</v>
      </c>
      <c r="I43444" s="1" t="s">
        <v>19</v>
      </c>
      <c r="J43444" s="1" t="s">
        <v>45</v>
      </c>
      <c r="K43444">
        <v>11809</v>
      </c>
      <c r="L43444">
        <v>5982</v>
      </c>
      <c r="M43444">
        <v>5.9276822762299904E-3</v>
      </c>
      <c r="N43444">
        <v>1.17017719826145E-2</v>
      </c>
    </row>
    <row r="43445" spans="1:14" x14ac:dyDescent="0.25">
      <c r="A43445" s="1" t="s">
        <v>30</v>
      </c>
      <c r="B43445" s="1" t="s">
        <v>23</v>
      </c>
      <c r="C43445" s="1" t="s">
        <v>190</v>
      </c>
      <c r="D43445">
        <v>1.33E-3</v>
      </c>
      <c r="E43445" s="1" t="s">
        <v>129</v>
      </c>
      <c r="F43445" s="1" t="s">
        <v>32</v>
      </c>
      <c r="G43445" s="1" t="s">
        <v>19</v>
      </c>
      <c r="H43445" s="1" t="s">
        <v>77</v>
      </c>
      <c r="I43445" s="1" t="s">
        <v>19</v>
      </c>
      <c r="J43445" s="1" t="s">
        <v>45</v>
      </c>
      <c r="K43445">
        <v>10759</v>
      </c>
      <c r="L43445">
        <v>5555</v>
      </c>
      <c r="M43445">
        <v>1.23617436564737E-2</v>
      </c>
      <c r="N43445">
        <v>2.39423942394239E-2</v>
      </c>
    </row>
    <row r="43446" spans="1:14" x14ac:dyDescent="0.25">
      <c r="A43446" s="1" t="s">
        <v>30</v>
      </c>
      <c r="B43446" s="1" t="s">
        <v>24</v>
      </c>
      <c r="C43446" s="1" t="s">
        <v>190</v>
      </c>
      <c r="D43446">
        <v>2.4199999999999998E-3</v>
      </c>
      <c r="E43446" s="1" t="s">
        <v>129</v>
      </c>
      <c r="F43446" s="1" t="s">
        <v>32</v>
      </c>
      <c r="G43446" s="1" t="s">
        <v>19</v>
      </c>
      <c r="H43446" s="1" t="s">
        <v>77</v>
      </c>
      <c r="I43446" s="1" t="s">
        <v>19</v>
      </c>
      <c r="J43446" s="1" t="s">
        <v>45</v>
      </c>
      <c r="K43446">
        <v>10574</v>
      </c>
      <c r="L43446">
        <v>5528</v>
      </c>
      <c r="M43446">
        <v>2.2886324947985599E-2</v>
      </c>
      <c r="N43446">
        <v>4.3777134587554299E-2</v>
      </c>
    </row>
    <row r="43447" spans="1:14" x14ac:dyDescent="0.25">
      <c r="A43447" s="1" t="s">
        <v>30</v>
      </c>
      <c r="B43447" s="1" t="s">
        <v>25</v>
      </c>
      <c r="C43447" s="1" t="s">
        <v>190</v>
      </c>
      <c r="D43447">
        <v>4.13E-3</v>
      </c>
      <c r="E43447" s="1" t="s">
        <v>129</v>
      </c>
      <c r="F43447" s="1" t="s">
        <v>32</v>
      </c>
      <c r="G43447" s="1" t="s">
        <v>19</v>
      </c>
      <c r="H43447" s="1" t="s">
        <v>77</v>
      </c>
      <c r="I43447" s="1" t="s">
        <v>19</v>
      </c>
      <c r="J43447" s="1" t="s">
        <v>45</v>
      </c>
      <c r="K43447">
        <v>10469</v>
      </c>
      <c r="L43447">
        <v>5416</v>
      </c>
      <c r="M43447">
        <v>3.9449804183780697E-2</v>
      </c>
      <c r="N43447">
        <v>7.6255539143279205E-2</v>
      </c>
    </row>
    <row r="43448" spans="1:14" x14ac:dyDescent="0.25">
      <c r="A43448" s="1" t="s">
        <v>30</v>
      </c>
      <c r="B43448" s="1" t="s">
        <v>26</v>
      </c>
      <c r="C43448" s="1" t="s">
        <v>190</v>
      </c>
      <c r="D43448">
        <v>7.7200000000000003E-3</v>
      </c>
      <c r="E43448" s="1" t="s">
        <v>129</v>
      </c>
      <c r="F43448" s="1" t="s">
        <v>32</v>
      </c>
      <c r="G43448" s="1" t="s">
        <v>19</v>
      </c>
      <c r="H43448" s="1" t="s">
        <v>77</v>
      </c>
      <c r="I43448" s="1" t="s">
        <v>19</v>
      </c>
      <c r="J43448" s="1" t="s">
        <v>45</v>
      </c>
      <c r="K43448">
        <v>11371</v>
      </c>
      <c r="L43448">
        <v>5999</v>
      </c>
      <c r="M43448">
        <v>6.7892005980124903E-2</v>
      </c>
      <c r="N43448">
        <v>0.12868811468578101</v>
      </c>
    </row>
    <row r="43449" spans="1:14" x14ac:dyDescent="0.25">
      <c r="A43449" s="1" t="s">
        <v>30</v>
      </c>
      <c r="B43449" s="1" t="s">
        <v>27</v>
      </c>
      <c r="C43449" s="1" t="s">
        <v>190</v>
      </c>
      <c r="D43449">
        <v>1.208E-2</v>
      </c>
      <c r="E43449" s="1" t="s">
        <v>129</v>
      </c>
      <c r="F43449" s="1" t="s">
        <v>32</v>
      </c>
      <c r="G43449" s="1" t="s">
        <v>19</v>
      </c>
      <c r="H43449" s="1" t="s">
        <v>77</v>
      </c>
      <c r="I43449" s="1" t="s">
        <v>19</v>
      </c>
      <c r="J43449" s="1" t="s">
        <v>45</v>
      </c>
      <c r="K43449">
        <v>9742</v>
      </c>
      <c r="L43449">
        <v>5187</v>
      </c>
      <c r="M43449">
        <v>0.123999178813385</v>
      </c>
      <c r="N43449">
        <v>0.23288991710044299</v>
      </c>
    </row>
    <row r="43450" spans="1:14" x14ac:dyDescent="0.25">
      <c r="A43450" s="1" t="s">
        <v>30</v>
      </c>
      <c r="B43450" s="1" t="s">
        <v>28</v>
      </c>
      <c r="C43450" s="1" t="s">
        <v>190</v>
      </c>
      <c r="D43450">
        <v>1.52E-2</v>
      </c>
      <c r="E43450" s="1" t="s">
        <v>129</v>
      </c>
      <c r="F43450" s="1" t="s">
        <v>32</v>
      </c>
      <c r="G43450" s="1" t="s">
        <v>19</v>
      </c>
      <c r="H43450" s="1" t="s">
        <v>77</v>
      </c>
      <c r="I43450" s="1" t="s">
        <v>19</v>
      </c>
      <c r="J43450" s="1" t="s">
        <v>45</v>
      </c>
      <c r="K43450">
        <v>8016</v>
      </c>
      <c r="L43450">
        <v>4245</v>
      </c>
      <c r="M43450">
        <v>0.189620758483034</v>
      </c>
      <c r="N43450">
        <v>0.35806831566548902</v>
      </c>
    </row>
    <row r="43451" spans="1:14" x14ac:dyDescent="0.25">
      <c r="A43451" s="1" t="s">
        <v>30</v>
      </c>
      <c r="B43451" s="1" t="s">
        <v>29</v>
      </c>
      <c r="C43451" s="1" t="s">
        <v>190</v>
      </c>
      <c r="D43451">
        <v>2.07E-2</v>
      </c>
      <c r="E43451" s="1" t="s">
        <v>129</v>
      </c>
      <c r="F43451" s="1" t="s">
        <v>32</v>
      </c>
      <c r="G43451" s="1" t="s">
        <v>19</v>
      </c>
      <c r="H43451" s="1" t="s">
        <v>77</v>
      </c>
      <c r="I43451" s="1" t="s">
        <v>19</v>
      </c>
      <c r="J43451" s="1" t="s">
        <v>45</v>
      </c>
      <c r="K43451">
        <v>6218</v>
      </c>
      <c r="L43451">
        <v>3437</v>
      </c>
      <c r="M43451">
        <v>0.33290447089096198</v>
      </c>
      <c r="N43451">
        <v>0.60226942100669201</v>
      </c>
    </row>
    <row r="43452" spans="1:14" x14ac:dyDescent="0.25">
      <c r="A43452" s="1" t="s">
        <v>14</v>
      </c>
      <c r="B43452" s="1" t="s">
        <v>15</v>
      </c>
      <c r="C43452" s="1" t="s">
        <v>191</v>
      </c>
      <c r="D43452">
        <v>7.2999999999999996E-4</v>
      </c>
      <c r="E43452" s="1" t="s">
        <v>129</v>
      </c>
      <c r="F43452" s="1" t="s">
        <v>33</v>
      </c>
      <c r="G43452" s="1" t="s">
        <v>19</v>
      </c>
      <c r="H43452" s="1" t="s">
        <v>77</v>
      </c>
      <c r="I43452" s="1" t="s">
        <v>19</v>
      </c>
      <c r="J43452" s="1" t="s">
        <v>45</v>
      </c>
      <c r="K43452">
        <v>13026</v>
      </c>
      <c r="L43452">
        <v>6551</v>
      </c>
      <c r="M43452">
        <v>5.6041762628589002E-3</v>
      </c>
      <c r="N43452">
        <v>1.1143336895130499E-2</v>
      </c>
    </row>
    <row r="43453" spans="1:14" x14ac:dyDescent="0.25">
      <c r="A43453" s="1" t="s">
        <v>14</v>
      </c>
      <c r="B43453" s="1" t="s">
        <v>20</v>
      </c>
      <c r="C43453" s="1" t="s">
        <v>191</v>
      </c>
      <c r="D43453">
        <v>1.49E-3</v>
      </c>
      <c r="E43453" s="1" t="s">
        <v>129</v>
      </c>
      <c r="F43453" s="1" t="s">
        <v>33</v>
      </c>
      <c r="G43453" s="1" t="s">
        <v>19</v>
      </c>
      <c r="H43453" s="1" t="s">
        <v>77</v>
      </c>
      <c r="I43453" s="1" t="s">
        <v>19</v>
      </c>
      <c r="J43453" s="1" t="s">
        <v>45</v>
      </c>
      <c r="K43453">
        <v>16306</v>
      </c>
      <c r="L43453">
        <v>8330</v>
      </c>
      <c r="M43453">
        <v>9.1377407089414907E-3</v>
      </c>
      <c r="N43453">
        <v>1.7887154861944799E-2</v>
      </c>
    </row>
    <row r="43454" spans="1:14" x14ac:dyDescent="0.25">
      <c r="A43454" s="1" t="s">
        <v>14</v>
      </c>
      <c r="B43454" s="1" t="s">
        <v>21</v>
      </c>
      <c r="C43454" s="1" t="s">
        <v>191</v>
      </c>
      <c r="D43454">
        <v>2.0899999999999998E-3</v>
      </c>
      <c r="E43454" s="1" t="s">
        <v>129</v>
      </c>
      <c r="F43454" s="1" t="s">
        <v>33</v>
      </c>
      <c r="G43454" s="1" t="s">
        <v>19</v>
      </c>
      <c r="H43454" s="1" t="s">
        <v>77</v>
      </c>
      <c r="I43454" s="1" t="s">
        <v>19</v>
      </c>
      <c r="J43454" s="1" t="s">
        <v>45</v>
      </c>
      <c r="K43454">
        <v>14235</v>
      </c>
      <c r="L43454">
        <v>7210</v>
      </c>
      <c r="M43454">
        <v>1.4682121531436601E-2</v>
      </c>
      <c r="N43454">
        <v>2.89875173370319E-2</v>
      </c>
    </row>
    <row r="43455" spans="1:14" x14ac:dyDescent="0.25">
      <c r="A43455" s="1" t="s">
        <v>14</v>
      </c>
      <c r="B43455" s="1" t="s">
        <v>22</v>
      </c>
      <c r="C43455" s="1" t="s">
        <v>191</v>
      </c>
      <c r="D43455">
        <v>2.7599999999999999E-3</v>
      </c>
      <c r="E43455" s="1" t="s">
        <v>129</v>
      </c>
      <c r="F43455" s="1" t="s">
        <v>33</v>
      </c>
      <c r="G43455" s="1" t="s">
        <v>19</v>
      </c>
      <c r="H43455" s="1" t="s">
        <v>77</v>
      </c>
      <c r="I43455" s="1" t="s">
        <v>19</v>
      </c>
      <c r="J43455" s="1" t="s">
        <v>45</v>
      </c>
      <c r="K43455">
        <v>11809</v>
      </c>
      <c r="L43455">
        <v>5827</v>
      </c>
      <c r="M43455">
        <v>2.33720044034211E-2</v>
      </c>
      <c r="N43455">
        <v>4.73657113437446E-2</v>
      </c>
    </row>
    <row r="43456" spans="1:14" x14ac:dyDescent="0.25">
      <c r="A43456" s="1" t="s">
        <v>14</v>
      </c>
      <c r="B43456" s="1" t="s">
        <v>23</v>
      </c>
      <c r="C43456" s="1" t="s">
        <v>191</v>
      </c>
      <c r="D43456">
        <v>4.9399999999999999E-3</v>
      </c>
      <c r="E43456" s="1" t="s">
        <v>129</v>
      </c>
      <c r="F43456" s="1" t="s">
        <v>33</v>
      </c>
      <c r="G43456" s="1" t="s">
        <v>19</v>
      </c>
      <c r="H43456" s="1" t="s">
        <v>77</v>
      </c>
      <c r="I43456" s="1" t="s">
        <v>19</v>
      </c>
      <c r="J43456" s="1" t="s">
        <v>45</v>
      </c>
      <c r="K43456">
        <v>10759</v>
      </c>
      <c r="L43456">
        <v>5204</v>
      </c>
      <c r="M43456">
        <v>4.5915047866902099E-2</v>
      </c>
      <c r="N43456">
        <v>9.4926979246733295E-2</v>
      </c>
    </row>
    <row r="43457" spans="1:14" x14ac:dyDescent="0.25">
      <c r="A43457" s="1" t="s">
        <v>14</v>
      </c>
      <c r="B43457" s="1" t="s">
        <v>24</v>
      </c>
      <c r="C43457" s="1" t="s">
        <v>191</v>
      </c>
      <c r="D43457">
        <v>8.8500000000000002E-3</v>
      </c>
      <c r="E43457" s="1" t="s">
        <v>129</v>
      </c>
      <c r="F43457" s="1" t="s">
        <v>33</v>
      </c>
      <c r="G43457" s="1" t="s">
        <v>19</v>
      </c>
      <c r="H43457" s="1" t="s">
        <v>77</v>
      </c>
      <c r="I43457" s="1" t="s">
        <v>19</v>
      </c>
      <c r="J43457" s="1" t="s">
        <v>45</v>
      </c>
      <c r="K43457">
        <v>10574</v>
      </c>
      <c r="L43457">
        <v>5046</v>
      </c>
      <c r="M43457">
        <v>8.36958577643276E-2</v>
      </c>
      <c r="N43457">
        <v>0.17538644470868001</v>
      </c>
    </row>
    <row r="43458" spans="1:14" x14ac:dyDescent="0.25">
      <c r="A43458" s="1" t="s">
        <v>14</v>
      </c>
      <c r="B43458" s="1" t="s">
        <v>25</v>
      </c>
      <c r="C43458" s="1" t="s">
        <v>191</v>
      </c>
      <c r="D43458">
        <v>1.4579999999999999E-2</v>
      </c>
      <c r="E43458" s="1" t="s">
        <v>129</v>
      </c>
      <c r="F43458" s="1" t="s">
        <v>33</v>
      </c>
      <c r="G43458" s="1" t="s">
        <v>19</v>
      </c>
      <c r="H43458" s="1" t="s">
        <v>77</v>
      </c>
      <c r="I43458" s="1" t="s">
        <v>19</v>
      </c>
      <c r="J43458" s="1" t="s">
        <v>45</v>
      </c>
      <c r="K43458">
        <v>10469</v>
      </c>
      <c r="L43458">
        <v>5053</v>
      </c>
      <c r="M43458">
        <v>0.13926831598051401</v>
      </c>
      <c r="N43458">
        <v>0.28854146051850399</v>
      </c>
    </row>
    <row r="43459" spans="1:14" x14ac:dyDescent="0.25">
      <c r="A43459" s="1" t="s">
        <v>14</v>
      </c>
      <c r="B43459" s="1" t="s">
        <v>26</v>
      </c>
      <c r="C43459" s="1" t="s">
        <v>191</v>
      </c>
      <c r="D43459">
        <v>3.0380000000000001E-2</v>
      </c>
      <c r="E43459" s="1" t="s">
        <v>129</v>
      </c>
      <c r="F43459" s="1" t="s">
        <v>33</v>
      </c>
      <c r="G43459" s="1" t="s">
        <v>19</v>
      </c>
      <c r="H43459" s="1" t="s">
        <v>77</v>
      </c>
      <c r="I43459" s="1" t="s">
        <v>19</v>
      </c>
      <c r="J43459" s="1" t="s">
        <v>45</v>
      </c>
      <c r="K43459">
        <v>11371</v>
      </c>
      <c r="L43459">
        <v>5372</v>
      </c>
      <c r="M43459">
        <v>0.26717087327411798</v>
      </c>
      <c r="N43459">
        <v>0.56552494415487697</v>
      </c>
    </row>
    <row r="43460" spans="1:14" x14ac:dyDescent="0.25">
      <c r="A43460" s="1" t="s">
        <v>14</v>
      </c>
      <c r="B43460" s="1" t="s">
        <v>27</v>
      </c>
      <c r="C43460" s="1" t="s">
        <v>191</v>
      </c>
      <c r="D43460">
        <v>4.9279999999999997E-2</v>
      </c>
      <c r="E43460" s="1" t="s">
        <v>129</v>
      </c>
      <c r="F43460" s="1" t="s">
        <v>33</v>
      </c>
      <c r="G43460" s="1" t="s">
        <v>19</v>
      </c>
      <c r="H43460" s="1" t="s">
        <v>77</v>
      </c>
      <c r="I43460" s="1" t="s">
        <v>19</v>
      </c>
      <c r="J43460" s="1" t="s">
        <v>45</v>
      </c>
      <c r="K43460">
        <v>9742</v>
      </c>
      <c r="L43460">
        <v>4555</v>
      </c>
      <c r="M43460">
        <v>0.50585095462943996</v>
      </c>
      <c r="N43460">
        <v>1.0818880351262301</v>
      </c>
    </row>
    <row r="43461" spans="1:14" x14ac:dyDescent="0.25">
      <c r="A43461" s="1" t="s">
        <v>14</v>
      </c>
      <c r="B43461" s="1" t="s">
        <v>28</v>
      </c>
      <c r="C43461" s="1" t="s">
        <v>191</v>
      </c>
      <c r="D43461">
        <v>5.5939999999999997E-2</v>
      </c>
      <c r="E43461" s="1" t="s">
        <v>129</v>
      </c>
      <c r="F43461" s="1" t="s">
        <v>33</v>
      </c>
      <c r="G43461" s="1" t="s">
        <v>19</v>
      </c>
      <c r="H43461" s="1" t="s">
        <v>77</v>
      </c>
      <c r="I43461" s="1" t="s">
        <v>19</v>
      </c>
      <c r="J43461" s="1" t="s">
        <v>45</v>
      </c>
      <c r="K43461">
        <v>8016</v>
      </c>
      <c r="L43461">
        <v>3771</v>
      </c>
      <c r="M43461">
        <v>0.69785429141716604</v>
      </c>
      <c r="N43461">
        <v>1.48342614691063</v>
      </c>
    </row>
    <row r="43462" spans="1:14" x14ac:dyDescent="0.25">
      <c r="A43462" s="1" t="s">
        <v>14</v>
      </c>
      <c r="B43462" s="1" t="s">
        <v>29</v>
      </c>
      <c r="C43462" s="1" t="s">
        <v>191</v>
      </c>
      <c r="D43462">
        <v>6.8599999999999994E-2</v>
      </c>
      <c r="E43462" s="1" t="s">
        <v>129</v>
      </c>
      <c r="F43462" s="1" t="s">
        <v>33</v>
      </c>
      <c r="G43462" s="1" t="s">
        <v>19</v>
      </c>
      <c r="H43462" s="1" t="s">
        <v>77</v>
      </c>
      <c r="I43462" s="1" t="s">
        <v>19</v>
      </c>
      <c r="J43462" s="1" t="s">
        <v>45</v>
      </c>
      <c r="K43462">
        <v>6218</v>
      </c>
      <c r="L43462">
        <v>2781</v>
      </c>
      <c r="M43462">
        <v>1.1032486330009601</v>
      </c>
      <c r="N43462">
        <v>2.4667385832434401</v>
      </c>
    </row>
    <row r="43463" spans="1:14" x14ac:dyDescent="0.25">
      <c r="A43463" s="1" t="s">
        <v>30</v>
      </c>
      <c r="B43463" s="1" t="s">
        <v>15</v>
      </c>
      <c r="C43463" s="1" t="s">
        <v>191</v>
      </c>
      <c r="D43463">
        <v>4.2000000000000002E-4</v>
      </c>
      <c r="E43463" s="1" t="s">
        <v>129</v>
      </c>
      <c r="F43463" s="1" t="s">
        <v>33</v>
      </c>
      <c r="G43463" s="1" t="s">
        <v>19</v>
      </c>
      <c r="H43463" s="1" t="s">
        <v>77</v>
      </c>
      <c r="I43463" s="1" t="s">
        <v>19</v>
      </c>
      <c r="J43463" s="1" t="s">
        <v>45</v>
      </c>
      <c r="K43463">
        <v>13026</v>
      </c>
      <c r="L43463">
        <v>6475</v>
      </c>
      <c r="M43463">
        <v>3.2243205895900501E-3</v>
      </c>
      <c r="N43463">
        <v>6.4864864864864896E-3</v>
      </c>
    </row>
    <row r="43464" spans="1:14" x14ac:dyDescent="0.25">
      <c r="A43464" s="1" t="s">
        <v>30</v>
      </c>
      <c r="B43464" s="1" t="s">
        <v>20</v>
      </c>
      <c r="C43464" s="1" t="s">
        <v>191</v>
      </c>
      <c r="D43464">
        <v>6.9999999999999999E-4</v>
      </c>
      <c r="E43464" s="1" t="s">
        <v>129</v>
      </c>
      <c r="F43464" s="1" t="s">
        <v>33</v>
      </c>
      <c r="G43464" s="1" t="s">
        <v>19</v>
      </c>
      <c r="H43464" s="1" t="s">
        <v>77</v>
      </c>
      <c r="I43464" s="1" t="s">
        <v>19</v>
      </c>
      <c r="J43464" s="1" t="s">
        <v>45</v>
      </c>
      <c r="K43464">
        <v>16306</v>
      </c>
      <c r="L43464">
        <v>7976</v>
      </c>
      <c r="M43464">
        <v>4.29289831963694E-3</v>
      </c>
      <c r="N43464">
        <v>8.7763289869608792E-3</v>
      </c>
    </row>
    <row r="43465" spans="1:14" x14ac:dyDescent="0.25">
      <c r="A43465" s="1" t="s">
        <v>30</v>
      </c>
      <c r="B43465" s="1" t="s">
        <v>21</v>
      </c>
      <c r="C43465" s="1" t="s">
        <v>191</v>
      </c>
      <c r="D43465">
        <v>8.1999999999999998E-4</v>
      </c>
      <c r="E43465" s="1" t="s">
        <v>129</v>
      </c>
      <c r="F43465" s="1" t="s">
        <v>33</v>
      </c>
      <c r="G43465" s="1" t="s">
        <v>19</v>
      </c>
      <c r="H43465" s="1" t="s">
        <v>77</v>
      </c>
      <c r="I43465" s="1" t="s">
        <v>19</v>
      </c>
      <c r="J43465" s="1" t="s">
        <v>45</v>
      </c>
      <c r="K43465">
        <v>14235</v>
      </c>
      <c r="L43465">
        <v>7025</v>
      </c>
      <c r="M43465">
        <v>5.7604495960660298E-3</v>
      </c>
      <c r="N43465">
        <v>1.1672597864768699E-2</v>
      </c>
    </row>
    <row r="43466" spans="1:14" x14ac:dyDescent="0.25">
      <c r="A43466" s="1" t="s">
        <v>30</v>
      </c>
      <c r="B43466" s="1" t="s">
        <v>22</v>
      </c>
      <c r="C43466" s="1" t="s">
        <v>191</v>
      </c>
      <c r="D43466">
        <v>1.1000000000000001E-3</v>
      </c>
      <c r="E43466" s="1" t="s">
        <v>129</v>
      </c>
      <c r="F43466" s="1" t="s">
        <v>33</v>
      </c>
      <c r="G43466" s="1" t="s">
        <v>19</v>
      </c>
      <c r="H43466" s="1" t="s">
        <v>77</v>
      </c>
      <c r="I43466" s="1" t="s">
        <v>19</v>
      </c>
      <c r="J43466" s="1" t="s">
        <v>45</v>
      </c>
      <c r="K43466">
        <v>11809</v>
      </c>
      <c r="L43466">
        <v>5982</v>
      </c>
      <c r="M43466">
        <v>9.3149292912185593E-3</v>
      </c>
      <c r="N43466">
        <v>1.83884988298228E-2</v>
      </c>
    </row>
    <row r="43467" spans="1:14" x14ac:dyDescent="0.25">
      <c r="A43467" s="1" t="s">
        <v>30</v>
      </c>
      <c r="B43467" s="1" t="s">
        <v>23</v>
      </c>
      <c r="C43467" s="1" t="s">
        <v>191</v>
      </c>
      <c r="D43467">
        <v>2.0799999999999998E-3</v>
      </c>
      <c r="E43467" s="1" t="s">
        <v>129</v>
      </c>
      <c r="F43467" s="1" t="s">
        <v>33</v>
      </c>
      <c r="G43467" s="1" t="s">
        <v>19</v>
      </c>
      <c r="H43467" s="1" t="s">
        <v>77</v>
      </c>
      <c r="I43467" s="1" t="s">
        <v>19</v>
      </c>
      <c r="J43467" s="1" t="s">
        <v>45</v>
      </c>
      <c r="K43467">
        <v>10759</v>
      </c>
      <c r="L43467">
        <v>5555</v>
      </c>
      <c r="M43467">
        <v>1.9332651733432502E-2</v>
      </c>
      <c r="N43467">
        <v>3.7443744374437399E-2</v>
      </c>
    </row>
    <row r="43468" spans="1:14" x14ac:dyDescent="0.25">
      <c r="A43468" s="1" t="s">
        <v>30</v>
      </c>
      <c r="B43468" s="1" t="s">
        <v>24</v>
      </c>
      <c r="C43468" s="1" t="s">
        <v>191</v>
      </c>
      <c r="D43468">
        <v>4.1799999999999997E-3</v>
      </c>
      <c r="E43468" s="1" t="s">
        <v>129</v>
      </c>
      <c r="F43468" s="1" t="s">
        <v>33</v>
      </c>
      <c r="G43468" s="1" t="s">
        <v>19</v>
      </c>
      <c r="H43468" s="1" t="s">
        <v>77</v>
      </c>
      <c r="I43468" s="1" t="s">
        <v>19</v>
      </c>
      <c r="J43468" s="1" t="s">
        <v>45</v>
      </c>
      <c r="K43468">
        <v>10574</v>
      </c>
      <c r="L43468">
        <v>5528</v>
      </c>
      <c r="M43468">
        <v>3.9530924910157E-2</v>
      </c>
      <c r="N43468">
        <v>7.5615050651230101E-2</v>
      </c>
    </row>
    <row r="43469" spans="1:14" x14ac:dyDescent="0.25">
      <c r="A43469" s="1" t="s">
        <v>30</v>
      </c>
      <c r="B43469" s="1" t="s">
        <v>25</v>
      </c>
      <c r="C43469" s="1" t="s">
        <v>191</v>
      </c>
      <c r="D43469">
        <v>6.7299999999999999E-3</v>
      </c>
      <c r="E43469" s="1" t="s">
        <v>129</v>
      </c>
      <c r="F43469" s="1" t="s">
        <v>33</v>
      </c>
      <c r="G43469" s="1" t="s">
        <v>19</v>
      </c>
      <c r="H43469" s="1" t="s">
        <v>77</v>
      </c>
      <c r="I43469" s="1" t="s">
        <v>19</v>
      </c>
      <c r="J43469" s="1" t="s">
        <v>45</v>
      </c>
      <c r="K43469">
        <v>10469</v>
      </c>
      <c r="L43469">
        <v>5416</v>
      </c>
      <c r="M43469">
        <v>6.4285031999235798E-2</v>
      </c>
      <c r="N43469">
        <v>0.124261447562777</v>
      </c>
    </row>
    <row r="43470" spans="1:14" x14ac:dyDescent="0.25">
      <c r="A43470" s="1" t="s">
        <v>30</v>
      </c>
      <c r="B43470" s="1" t="s">
        <v>26</v>
      </c>
      <c r="C43470" s="1" t="s">
        <v>191</v>
      </c>
      <c r="D43470">
        <v>1.227E-2</v>
      </c>
      <c r="E43470" s="1" t="s">
        <v>129</v>
      </c>
      <c r="F43470" s="1" t="s">
        <v>33</v>
      </c>
      <c r="G43470" s="1" t="s">
        <v>19</v>
      </c>
      <c r="H43470" s="1" t="s">
        <v>77</v>
      </c>
      <c r="I43470" s="1" t="s">
        <v>19</v>
      </c>
      <c r="J43470" s="1" t="s">
        <v>45</v>
      </c>
      <c r="K43470">
        <v>11371</v>
      </c>
      <c r="L43470">
        <v>5999</v>
      </c>
      <c r="M43470">
        <v>0.107906076862193</v>
      </c>
      <c r="N43470">
        <v>0.204534089014836</v>
      </c>
    </row>
    <row r="43471" spans="1:14" x14ac:dyDescent="0.25">
      <c r="A43471" s="1" t="s">
        <v>30</v>
      </c>
      <c r="B43471" s="1" t="s">
        <v>27</v>
      </c>
      <c r="C43471" s="1" t="s">
        <v>191</v>
      </c>
      <c r="D43471">
        <v>1.789E-2</v>
      </c>
      <c r="E43471" s="1" t="s">
        <v>129</v>
      </c>
      <c r="F43471" s="1" t="s">
        <v>33</v>
      </c>
      <c r="G43471" s="1" t="s">
        <v>19</v>
      </c>
      <c r="H43471" s="1" t="s">
        <v>77</v>
      </c>
      <c r="I43471" s="1" t="s">
        <v>19</v>
      </c>
      <c r="J43471" s="1" t="s">
        <v>45</v>
      </c>
      <c r="K43471">
        <v>9742</v>
      </c>
      <c r="L43471">
        <v>5187</v>
      </c>
      <c r="M43471">
        <v>0.183637856702936</v>
      </c>
      <c r="N43471">
        <v>0.34490071332176597</v>
      </c>
    </row>
    <row r="43472" spans="1:14" x14ac:dyDescent="0.25">
      <c r="A43472" s="1" t="s">
        <v>30</v>
      </c>
      <c r="B43472" s="1" t="s">
        <v>28</v>
      </c>
      <c r="C43472" s="1" t="s">
        <v>191</v>
      </c>
      <c r="D43472">
        <v>2.529E-2</v>
      </c>
      <c r="E43472" s="1" t="s">
        <v>129</v>
      </c>
      <c r="F43472" s="1" t="s">
        <v>33</v>
      </c>
      <c r="G43472" s="1" t="s">
        <v>19</v>
      </c>
      <c r="H43472" s="1" t="s">
        <v>77</v>
      </c>
      <c r="I43472" s="1" t="s">
        <v>19</v>
      </c>
      <c r="J43472" s="1" t="s">
        <v>45</v>
      </c>
      <c r="K43472">
        <v>8016</v>
      </c>
      <c r="L43472">
        <v>4245</v>
      </c>
      <c r="M43472">
        <v>0.31549401197604798</v>
      </c>
      <c r="N43472">
        <v>0.59575971731448796</v>
      </c>
    </row>
    <row r="43473" spans="1:14" x14ac:dyDescent="0.25">
      <c r="A43473" s="1" t="s">
        <v>30</v>
      </c>
      <c r="B43473" s="1" t="s">
        <v>29</v>
      </c>
      <c r="C43473" s="1" t="s">
        <v>191</v>
      </c>
      <c r="D43473">
        <v>3.669E-2</v>
      </c>
      <c r="E43473" s="1" t="s">
        <v>129</v>
      </c>
      <c r="F43473" s="1" t="s">
        <v>33</v>
      </c>
      <c r="G43473" s="1" t="s">
        <v>19</v>
      </c>
      <c r="H43473" s="1" t="s">
        <v>77</v>
      </c>
      <c r="I43473" s="1" t="s">
        <v>19</v>
      </c>
      <c r="J43473" s="1" t="s">
        <v>45</v>
      </c>
      <c r="K43473">
        <v>6218</v>
      </c>
      <c r="L43473">
        <v>3437</v>
      </c>
      <c r="M43473">
        <v>0.59006111289803798</v>
      </c>
      <c r="N43473">
        <v>1.06750072737853</v>
      </c>
    </row>
    <row r="43474" spans="1:14" x14ac:dyDescent="0.25">
      <c r="A43474" s="1" t="s">
        <v>14</v>
      </c>
      <c r="B43474" s="1" t="s">
        <v>15</v>
      </c>
      <c r="C43474" s="1" t="s">
        <v>78</v>
      </c>
      <c r="D43474">
        <v>0</v>
      </c>
      <c r="E43474" s="1" t="s">
        <v>129</v>
      </c>
      <c r="F43474" s="1" t="s">
        <v>17</v>
      </c>
      <c r="G43474" s="1" t="s">
        <v>19</v>
      </c>
      <c r="H43474" s="1" t="s">
        <v>50</v>
      </c>
      <c r="I43474" s="1" t="s">
        <v>79</v>
      </c>
      <c r="J43474" s="1" t="s">
        <v>37</v>
      </c>
      <c r="K43474">
        <v>13026</v>
      </c>
      <c r="L43474">
        <v>6551</v>
      </c>
      <c r="M43474">
        <v>0</v>
      </c>
      <c r="N43474">
        <v>0</v>
      </c>
    </row>
    <row r="43475" spans="1:14" x14ac:dyDescent="0.25">
      <c r="A43475" s="1" t="s">
        <v>14</v>
      </c>
      <c r="B43475" s="1" t="s">
        <v>20</v>
      </c>
      <c r="C43475" s="1" t="s">
        <v>78</v>
      </c>
      <c r="D43475">
        <v>0</v>
      </c>
      <c r="E43475" s="1" t="s">
        <v>129</v>
      </c>
      <c r="F43475" s="1" t="s">
        <v>17</v>
      </c>
      <c r="G43475" s="1" t="s">
        <v>19</v>
      </c>
      <c r="H43475" s="1" t="s">
        <v>50</v>
      </c>
      <c r="I43475" s="1" t="s">
        <v>79</v>
      </c>
      <c r="J43475" s="1" t="s">
        <v>37</v>
      </c>
      <c r="K43475">
        <v>16306</v>
      </c>
      <c r="L43475">
        <v>8330</v>
      </c>
      <c r="M43475">
        <v>0</v>
      </c>
      <c r="N43475">
        <v>0</v>
      </c>
    </row>
    <row r="43476" spans="1:14" x14ac:dyDescent="0.25">
      <c r="A43476" s="1" t="s">
        <v>14</v>
      </c>
      <c r="B43476" s="1" t="s">
        <v>21</v>
      </c>
      <c r="C43476" s="1" t="s">
        <v>78</v>
      </c>
      <c r="D43476">
        <v>0</v>
      </c>
      <c r="E43476" s="1" t="s">
        <v>129</v>
      </c>
      <c r="F43476" s="1" t="s">
        <v>17</v>
      </c>
      <c r="G43476" s="1" t="s">
        <v>19</v>
      </c>
      <c r="H43476" s="1" t="s">
        <v>50</v>
      </c>
      <c r="I43476" s="1" t="s">
        <v>79</v>
      </c>
      <c r="J43476" s="1" t="s">
        <v>37</v>
      </c>
      <c r="K43476">
        <v>14235</v>
      </c>
      <c r="L43476">
        <v>7210</v>
      </c>
      <c r="M43476">
        <v>0</v>
      </c>
      <c r="N43476">
        <v>0</v>
      </c>
    </row>
    <row r="43477" spans="1:14" x14ac:dyDescent="0.25">
      <c r="A43477" s="1" t="s">
        <v>14</v>
      </c>
      <c r="B43477" s="1" t="s">
        <v>22</v>
      </c>
      <c r="C43477" s="1" t="s">
        <v>78</v>
      </c>
      <c r="D43477">
        <v>0</v>
      </c>
      <c r="E43477" s="1" t="s">
        <v>129</v>
      </c>
      <c r="F43477" s="1" t="s">
        <v>17</v>
      </c>
      <c r="G43477" s="1" t="s">
        <v>19</v>
      </c>
      <c r="H43477" s="1" t="s">
        <v>50</v>
      </c>
      <c r="I43477" s="1" t="s">
        <v>79</v>
      </c>
      <c r="J43477" s="1" t="s">
        <v>37</v>
      </c>
      <c r="K43477">
        <v>11809</v>
      </c>
      <c r="L43477">
        <v>5827</v>
      </c>
      <c r="M43477">
        <v>0</v>
      </c>
      <c r="N43477">
        <v>0</v>
      </c>
    </row>
    <row r="43478" spans="1:14" x14ac:dyDescent="0.25">
      <c r="A43478" s="1" t="s">
        <v>14</v>
      </c>
      <c r="B43478" s="1" t="s">
        <v>23</v>
      </c>
      <c r="C43478" s="1" t="s">
        <v>78</v>
      </c>
      <c r="D43478">
        <v>0</v>
      </c>
      <c r="E43478" s="1" t="s">
        <v>129</v>
      </c>
      <c r="F43478" s="1" t="s">
        <v>17</v>
      </c>
      <c r="G43478" s="1" t="s">
        <v>19</v>
      </c>
      <c r="H43478" s="1" t="s">
        <v>50</v>
      </c>
      <c r="I43478" s="1" t="s">
        <v>79</v>
      </c>
      <c r="J43478" s="1" t="s">
        <v>37</v>
      </c>
      <c r="K43478">
        <v>10759</v>
      </c>
      <c r="L43478">
        <v>5204</v>
      </c>
      <c r="M43478">
        <v>0</v>
      </c>
      <c r="N43478">
        <v>0</v>
      </c>
    </row>
    <row r="43479" spans="1:14" x14ac:dyDescent="0.25">
      <c r="A43479" s="1" t="s">
        <v>14</v>
      </c>
      <c r="B43479" s="1" t="s">
        <v>24</v>
      </c>
      <c r="C43479" s="1" t="s">
        <v>78</v>
      </c>
      <c r="D43479">
        <v>3.0000000000000001E-5</v>
      </c>
      <c r="E43479" s="1" t="s">
        <v>129</v>
      </c>
      <c r="F43479" s="1" t="s">
        <v>17</v>
      </c>
      <c r="G43479" s="1" t="s">
        <v>19</v>
      </c>
      <c r="H43479" s="1" t="s">
        <v>50</v>
      </c>
      <c r="I43479" s="1" t="s">
        <v>79</v>
      </c>
      <c r="J43479" s="1" t="s">
        <v>37</v>
      </c>
      <c r="K43479">
        <v>10574</v>
      </c>
      <c r="L43479">
        <v>5046</v>
      </c>
      <c r="M43479">
        <v>2.8371477208246601E-4</v>
      </c>
      <c r="N43479">
        <v>5.9453032104637299E-4</v>
      </c>
    </row>
    <row r="43480" spans="1:14" x14ac:dyDescent="0.25">
      <c r="A43480" s="1" t="s">
        <v>14</v>
      </c>
      <c r="B43480" s="1" t="s">
        <v>25</v>
      </c>
      <c r="C43480" s="1" t="s">
        <v>78</v>
      </c>
      <c r="D43480">
        <v>2.3000000000000001E-4</v>
      </c>
      <c r="E43480" s="1" t="s">
        <v>129</v>
      </c>
      <c r="F43480" s="1" t="s">
        <v>17</v>
      </c>
      <c r="G43480" s="1" t="s">
        <v>19</v>
      </c>
      <c r="H43480" s="1" t="s">
        <v>50</v>
      </c>
      <c r="I43480" s="1" t="s">
        <v>79</v>
      </c>
      <c r="J43480" s="1" t="s">
        <v>37</v>
      </c>
      <c r="K43480">
        <v>10469</v>
      </c>
      <c r="L43480">
        <v>5053</v>
      </c>
      <c r="M43480">
        <v>2.1969624605979602E-3</v>
      </c>
      <c r="N43480">
        <v>4.5517514347912097E-3</v>
      </c>
    </row>
    <row r="43481" spans="1:14" x14ac:dyDescent="0.25">
      <c r="A43481" s="1" t="s">
        <v>14</v>
      </c>
      <c r="B43481" s="1" t="s">
        <v>26</v>
      </c>
      <c r="C43481" s="1" t="s">
        <v>78</v>
      </c>
      <c r="D43481">
        <v>2.5000000000000001E-4</v>
      </c>
      <c r="E43481" s="1" t="s">
        <v>129</v>
      </c>
      <c r="F43481" s="1" t="s">
        <v>17</v>
      </c>
      <c r="G43481" s="1" t="s">
        <v>19</v>
      </c>
      <c r="H43481" s="1" t="s">
        <v>50</v>
      </c>
      <c r="I43481" s="1" t="s">
        <v>79</v>
      </c>
      <c r="J43481" s="1" t="s">
        <v>37</v>
      </c>
      <c r="K43481">
        <v>11371</v>
      </c>
      <c r="L43481">
        <v>5372</v>
      </c>
      <c r="M43481">
        <v>2.1985753231905701E-3</v>
      </c>
      <c r="N43481">
        <v>4.6537602382725196E-3</v>
      </c>
    </row>
    <row r="43482" spans="1:14" x14ac:dyDescent="0.25">
      <c r="A43482" s="1" t="s">
        <v>14</v>
      </c>
      <c r="B43482" s="1" t="s">
        <v>27</v>
      </c>
      <c r="C43482" s="1" t="s">
        <v>78</v>
      </c>
      <c r="D43482">
        <v>8.5999999999999998E-4</v>
      </c>
      <c r="E43482" s="1" t="s">
        <v>129</v>
      </c>
      <c r="F43482" s="1" t="s">
        <v>17</v>
      </c>
      <c r="G43482" s="1" t="s">
        <v>19</v>
      </c>
      <c r="H43482" s="1" t="s">
        <v>50</v>
      </c>
      <c r="I43482" s="1" t="s">
        <v>79</v>
      </c>
      <c r="J43482" s="1" t="s">
        <v>37</v>
      </c>
      <c r="K43482">
        <v>9742</v>
      </c>
      <c r="L43482">
        <v>4555</v>
      </c>
      <c r="M43482">
        <v>8.8277561075754494E-3</v>
      </c>
      <c r="N43482">
        <v>1.8880351262349101E-2</v>
      </c>
    </row>
    <row r="43483" spans="1:14" x14ac:dyDescent="0.25">
      <c r="A43483" s="1" t="s">
        <v>14</v>
      </c>
      <c r="B43483" s="1" t="s">
        <v>28</v>
      </c>
      <c r="C43483" s="1" t="s">
        <v>78</v>
      </c>
      <c r="D43483">
        <v>4.2000000000000002E-4</v>
      </c>
      <c r="E43483" s="1" t="s">
        <v>129</v>
      </c>
      <c r="F43483" s="1" t="s">
        <v>17</v>
      </c>
      <c r="G43483" s="1" t="s">
        <v>19</v>
      </c>
      <c r="H43483" s="1" t="s">
        <v>50</v>
      </c>
      <c r="I43483" s="1" t="s">
        <v>79</v>
      </c>
      <c r="J43483" s="1" t="s">
        <v>37</v>
      </c>
      <c r="K43483">
        <v>8016</v>
      </c>
      <c r="L43483">
        <v>3771</v>
      </c>
      <c r="M43483">
        <v>5.2395209580838303E-3</v>
      </c>
      <c r="N43483">
        <v>1.1137629276054099E-2</v>
      </c>
    </row>
    <row r="43484" spans="1:14" x14ac:dyDescent="0.25">
      <c r="A43484" s="1" t="s">
        <v>14</v>
      </c>
      <c r="B43484" s="1" t="s">
        <v>29</v>
      </c>
      <c r="C43484" s="1" t="s">
        <v>78</v>
      </c>
      <c r="D43484">
        <v>1.81E-3</v>
      </c>
      <c r="E43484" s="1" t="s">
        <v>129</v>
      </c>
      <c r="F43484" s="1" t="s">
        <v>17</v>
      </c>
      <c r="G43484" s="1" t="s">
        <v>19</v>
      </c>
      <c r="H43484" s="1" t="s">
        <v>50</v>
      </c>
      <c r="I43484" s="1" t="s">
        <v>79</v>
      </c>
      <c r="J43484" s="1" t="s">
        <v>37</v>
      </c>
      <c r="K43484">
        <v>6218</v>
      </c>
      <c r="L43484">
        <v>2781</v>
      </c>
      <c r="M43484">
        <v>2.9109038275973002E-2</v>
      </c>
      <c r="N43484">
        <v>6.5084501977705905E-2</v>
      </c>
    </row>
    <row r="43485" spans="1:14" x14ac:dyDescent="0.25">
      <c r="A43485" s="1" t="s">
        <v>30</v>
      </c>
      <c r="B43485" s="1" t="s">
        <v>15</v>
      </c>
      <c r="C43485" s="1" t="s">
        <v>78</v>
      </c>
      <c r="D43485">
        <v>0</v>
      </c>
      <c r="E43485" s="1" t="s">
        <v>129</v>
      </c>
      <c r="F43485" s="1" t="s">
        <v>17</v>
      </c>
      <c r="G43485" s="1" t="s">
        <v>19</v>
      </c>
      <c r="H43485" s="1" t="s">
        <v>50</v>
      </c>
      <c r="I43485" s="1" t="s">
        <v>79</v>
      </c>
      <c r="J43485" s="1" t="s">
        <v>37</v>
      </c>
      <c r="K43485">
        <v>13026</v>
      </c>
      <c r="L43485">
        <v>6475</v>
      </c>
      <c r="M43485">
        <v>0</v>
      </c>
      <c r="N43485">
        <v>0</v>
      </c>
    </row>
    <row r="43486" spans="1:14" x14ac:dyDescent="0.25">
      <c r="A43486" s="1" t="s">
        <v>30</v>
      </c>
      <c r="B43486" s="1" t="s">
        <v>20</v>
      </c>
      <c r="C43486" s="1" t="s">
        <v>78</v>
      </c>
      <c r="D43486">
        <v>0</v>
      </c>
      <c r="E43486" s="1" t="s">
        <v>129</v>
      </c>
      <c r="F43486" s="1" t="s">
        <v>17</v>
      </c>
      <c r="G43486" s="1" t="s">
        <v>19</v>
      </c>
      <c r="H43486" s="1" t="s">
        <v>50</v>
      </c>
      <c r="I43486" s="1" t="s">
        <v>79</v>
      </c>
      <c r="J43486" s="1" t="s">
        <v>37</v>
      </c>
      <c r="K43486">
        <v>16306</v>
      </c>
      <c r="L43486">
        <v>7976</v>
      </c>
      <c r="M43486">
        <v>0</v>
      </c>
      <c r="N43486">
        <v>0</v>
      </c>
    </row>
    <row r="43487" spans="1:14" x14ac:dyDescent="0.25">
      <c r="A43487" s="1" t="s">
        <v>30</v>
      </c>
      <c r="B43487" s="1" t="s">
        <v>21</v>
      </c>
      <c r="C43487" s="1" t="s">
        <v>78</v>
      </c>
      <c r="D43487">
        <v>0</v>
      </c>
      <c r="E43487" s="1" t="s">
        <v>129</v>
      </c>
      <c r="F43487" s="1" t="s">
        <v>17</v>
      </c>
      <c r="G43487" s="1" t="s">
        <v>19</v>
      </c>
      <c r="H43487" s="1" t="s">
        <v>50</v>
      </c>
      <c r="I43487" s="1" t="s">
        <v>79</v>
      </c>
      <c r="J43487" s="1" t="s">
        <v>37</v>
      </c>
      <c r="K43487">
        <v>14235</v>
      </c>
      <c r="L43487">
        <v>7025</v>
      </c>
      <c r="M43487">
        <v>0</v>
      </c>
      <c r="N43487">
        <v>0</v>
      </c>
    </row>
    <row r="43488" spans="1:14" x14ac:dyDescent="0.25">
      <c r="A43488" s="1" t="s">
        <v>30</v>
      </c>
      <c r="B43488" s="1" t="s">
        <v>22</v>
      </c>
      <c r="C43488" s="1" t="s">
        <v>78</v>
      </c>
      <c r="D43488">
        <v>0</v>
      </c>
      <c r="E43488" s="1" t="s">
        <v>129</v>
      </c>
      <c r="F43488" s="1" t="s">
        <v>17</v>
      </c>
      <c r="G43488" s="1" t="s">
        <v>19</v>
      </c>
      <c r="H43488" s="1" t="s">
        <v>50</v>
      </c>
      <c r="I43488" s="1" t="s">
        <v>79</v>
      </c>
      <c r="J43488" s="1" t="s">
        <v>37</v>
      </c>
      <c r="K43488">
        <v>11809</v>
      </c>
      <c r="L43488">
        <v>5982</v>
      </c>
      <c r="M43488">
        <v>0</v>
      </c>
      <c r="N43488">
        <v>0</v>
      </c>
    </row>
    <row r="43489" spans="1:14" x14ac:dyDescent="0.25">
      <c r="A43489" s="1" t="s">
        <v>30</v>
      </c>
      <c r="B43489" s="1" t="s">
        <v>23</v>
      </c>
      <c r="C43489" s="1" t="s">
        <v>78</v>
      </c>
      <c r="D43489">
        <v>0</v>
      </c>
      <c r="E43489" s="1" t="s">
        <v>129</v>
      </c>
      <c r="F43489" s="1" t="s">
        <v>17</v>
      </c>
      <c r="G43489" s="1" t="s">
        <v>19</v>
      </c>
      <c r="H43489" s="1" t="s">
        <v>50</v>
      </c>
      <c r="I43489" s="1" t="s">
        <v>79</v>
      </c>
      <c r="J43489" s="1" t="s">
        <v>37</v>
      </c>
      <c r="K43489">
        <v>10759</v>
      </c>
      <c r="L43489">
        <v>5555</v>
      </c>
      <c r="M43489">
        <v>0</v>
      </c>
      <c r="N43489">
        <v>0</v>
      </c>
    </row>
    <row r="43490" spans="1:14" x14ac:dyDescent="0.25">
      <c r="A43490" s="1" t="s">
        <v>30</v>
      </c>
      <c r="B43490" s="1" t="s">
        <v>24</v>
      </c>
      <c r="C43490" s="1" t="s">
        <v>78</v>
      </c>
      <c r="D43490">
        <v>6.9999999999999994E-5</v>
      </c>
      <c r="E43490" s="1" t="s">
        <v>129</v>
      </c>
      <c r="F43490" s="1" t="s">
        <v>17</v>
      </c>
      <c r="G43490" s="1" t="s">
        <v>19</v>
      </c>
      <c r="H43490" s="1" t="s">
        <v>50</v>
      </c>
      <c r="I43490" s="1" t="s">
        <v>79</v>
      </c>
      <c r="J43490" s="1" t="s">
        <v>37</v>
      </c>
      <c r="K43490">
        <v>10574</v>
      </c>
      <c r="L43490">
        <v>5528</v>
      </c>
      <c r="M43490">
        <v>6.6200113485908804E-4</v>
      </c>
      <c r="N43490">
        <v>1.26628075253256E-3</v>
      </c>
    </row>
    <row r="43491" spans="1:14" x14ac:dyDescent="0.25">
      <c r="A43491" s="1" t="s">
        <v>30</v>
      </c>
      <c r="B43491" s="1" t="s">
        <v>25</v>
      </c>
      <c r="C43491" s="1" t="s">
        <v>78</v>
      </c>
      <c r="D43491">
        <v>2.9E-4</v>
      </c>
      <c r="E43491" s="1" t="s">
        <v>129</v>
      </c>
      <c r="F43491" s="1" t="s">
        <v>17</v>
      </c>
      <c r="G43491" s="1" t="s">
        <v>19</v>
      </c>
      <c r="H43491" s="1" t="s">
        <v>50</v>
      </c>
      <c r="I43491" s="1" t="s">
        <v>79</v>
      </c>
      <c r="J43491" s="1" t="s">
        <v>37</v>
      </c>
      <c r="K43491">
        <v>10469</v>
      </c>
      <c r="L43491">
        <v>5416</v>
      </c>
      <c r="M43491">
        <v>2.77008310249307E-3</v>
      </c>
      <c r="N43491">
        <v>5.3545051698670604E-3</v>
      </c>
    </row>
    <row r="43492" spans="1:14" x14ac:dyDescent="0.25">
      <c r="A43492" s="1" t="s">
        <v>30</v>
      </c>
      <c r="B43492" s="1" t="s">
        <v>26</v>
      </c>
      <c r="C43492" s="1" t="s">
        <v>78</v>
      </c>
      <c r="D43492">
        <v>5.0000000000000001E-4</v>
      </c>
      <c r="E43492" s="1" t="s">
        <v>129</v>
      </c>
      <c r="F43492" s="1" t="s">
        <v>17</v>
      </c>
      <c r="G43492" s="1" t="s">
        <v>19</v>
      </c>
      <c r="H43492" s="1" t="s">
        <v>50</v>
      </c>
      <c r="I43492" s="1" t="s">
        <v>79</v>
      </c>
      <c r="J43492" s="1" t="s">
        <v>37</v>
      </c>
      <c r="K43492">
        <v>11371</v>
      </c>
      <c r="L43492">
        <v>5999</v>
      </c>
      <c r="M43492">
        <v>4.3971506463811498E-3</v>
      </c>
      <c r="N43492">
        <v>8.3347224537422895E-3</v>
      </c>
    </row>
    <row r="43493" spans="1:14" x14ac:dyDescent="0.25">
      <c r="A43493" s="1" t="s">
        <v>30</v>
      </c>
      <c r="B43493" s="1" t="s">
        <v>27</v>
      </c>
      <c r="C43493" s="1" t="s">
        <v>78</v>
      </c>
      <c r="D43493">
        <v>2.9999999999999997E-4</v>
      </c>
      <c r="E43493" s="1" t="s">
        <v>129</v>
      </c>
      <c r="F43493" s="1" t="s">
        <v>17</v>
      </c>
      <c r="G43493" s="1" t="s">
        <v>19</v>
      </c>
      <c r="H43493" s="1" t="s">
        <v>50</v>
      </c>
      <c r="I43493" s="1" t="s">
        <v>79</v>
      </c>
      <c r="J43493" s="1" t="s">
        <v>37</v>
      </c>
      <c r="K43493">
        <v>9742</v>
      </c>
      <c r="L43493">
        <v>5187</v>
      </c>
      <c r="M43493">
        <v>3.0794498049681799E-3</v>
      </c>
      <c r="N43493">
        <v>5.7836899942163098E-3</v>
      </c>
    </row>
    <row r="43494" spans="1:14" x14ac:dyDescent="0.25">
      <c r="A43494" s="1" t="s">
        <v>30</v>
      </c>
      <c r="B43494" s="1" t="s">
        <v>28</v>
      </c>
      <c r="C43494" s="1" t="s">
        <v>78</v>
      </c>
      <c r="D43494">
        <v>1.4499999999999999E-3</v>
      </c>
      <c r="E43494" s="1" t="s">
        <v>129</v>
      </c>
      <c r="F43494" s="1" t="s">
        <v>17</v>
      </c>
      <c r="G43494" s="1" t="s">
        <v>19</v>
      </c>
      <c r="H43494" s="1" t="s">
        <v>50</v>
      </c>
      <c r="I43494" s="1" t="s">
        <v>79</v>
      </c>
      <c r="J43494" s="1" t="s">
        <v>37</v>
      </c>
      <c r="K43494">
        <v>8016</v>
      </c>
      <c r="L43494">
        <v>4245</v>
      </c>
      <c r="M43494">
        <v>1.80888223552894E-2</v>
      </c>
      <c r="N43494">
        <v>3.4157832744405203E-2</v>
      </c>
    </row>
    <row r="43495" spans="1:14" x14ac:dyDescent="0.25">
      <c r="A43495" s="1" t="s">
        <v>30</v>
      </c>
      <c r="B43495" s="1" t="s">
        <v>29</v>
      </c>
      <c r="C43495" s="1" t="s">
        <v>78</v>
      </c>
      <c r="D43495">
        <v>1.1000000000000001E-3</v>
      </c>
      <c r="E43495" s="1" t="s">
        <v>129</v>
      </c>
      <c r="F43495" s="1" t="s">
        <v>17</v>
      </c>
      <c r="G43495" s="1" t="s">
        <v>19</v>
      </c>
      <c r="H43495" s="1" t="s">
        <v>50</v>
      </c>
      <c r="I43495" s="1" t="s">
        <v>79</v>
      </c>
      <c r="J43495" s="1" t="s">
        <v>37</v>
      </c>
      <c r="K43495">
        <v>6218</v>
      </c>
      <c r="L43495">
        <v>3437</v>
      </c>
      <c r="M43495">
        <v>1.76905757478289E-2</v>
      </c>
      <c r="N43495">
        <v>3.2004655222577803E-2</v>
      </c>
    </row>
    <row r="43496" spans="1:14" x14ac:dyDescent="0.25">
      <c r="A43496" s="1" t="s">
        <v>14</v>
      </c>
      <c r="B43496" s="1" t="s">
        <v>15</v>
      </c>
      <c r="C43496" s="1" t="s">
        <v>80</v>
      </c>
      <c r="D43496">
        <v>0</v>
      </c>
      <c r="E43496" s="1" t="s">
        <v>129</v>
      </c>
      <c r="F43496" s="1" t="s">
        <v>31</v>
      </c>
      <c r="G43496" s="1" t="s">
        <v>19</v>
      </c>
      <c r="H43496" s="1" t="s">
        <v>50</v>
      </c>
      <c r="I43496" s="1" t="s">
        <v>79</v>
      </c>
      <c r="J43496" s="1" t="s">
        <v>37</v>
      </c>
      <c r="K43496">
        <v>13026</v>
      </c>
      <c r="L43496">
        <v>6551</v>
      </c>
      <c r="M43496">
        <v>0</v>
      </c>
      <c r="N43496">
        <v>0</v>
      </c>
    </row>
    <row r="43497" spans="1:14" x14ac:dyDescent="0.25">
      <c r="A43497" s="1" t="s">
        <v>14</v>
      </c>
      <c r="B43497" s="1" t="s">
        <v>20</v>
      </c>
      <c r="C43497" s="1" t="s">
        <v>80</v>
      </c>
      <c r="D43497">
        <v>0</v>
      </c>
      <c r="E43497" s="1" t="s">
        <v>129</v>
      </c>
      <c r="F43497" s="1" t="s">
        <v>31</v>
      </c>
      <c r="G43497" s="1" t="s">
        <v>19</v>
      </c>
      <c r="H43497" s="1" t="s">
        <v>50</v>
      </c>
      <c r="I43497" s="1" t="s">
        <v>79</v>
      </c>
      <c r="J43497" s="1" t="s">
        <v>37</v>
      </c>
      <c r="K43497">
        <v>16306</v>
      </c>
      <c r="L43497">
        <v>8330</v>
      </c>
      <c r="M43497">
        <v>0</v>
      </c>
      <c r="N43497">
        <v>0</v>
      </c>
    </row>
    <row r="43498" spans="1:14" x14ac:dyDescent="0.25">
      <c r="A43498" s="1" t="s">
        <v>14</v>
      </c>
      <c r="B43498" s="1" t="s">
        <v>21</v>
      </c>
      <c r="C43498" s="1" t="s">
        <v>80</v>
      </c>
      <c r="D43498">
        <v>0</v>
      </c>
      <c r="E43498" s="1" t="s">
        <v>129</v>
      </c>
      <c r="F43498" s="1" t="s">
        <v>31</v>
      </c>
      <c r="G43498" s="1" t="s">
        <v>19</v>
      </c>
      <c r="H43498" s="1" t="s">
        <v>50</v>
      </c>
      <c r="I43498" s="1" t="s">
        <v>79</v>
      </c>
      <c r="J43498" s="1" t="s">
        <v>37</v>
      </c>
      <c r="K43498">
        <v>14235</v>
      </c>
      <c r="L43498">
        <v>7210</v>
      </c>
      <c r="M43498">
        <v>0</v>
      </c>
      <c r="N43498">
        <v>0</v>
      </c>
    </row>
    <row r="43499" spans="1:14" x14ac:dyDescent="0.25">
      <c r="A43499" s="1" t="s">
        <v>14</v>
      </c>
      <c r="B43499" s="1" t="s">
        <v>22</v>
      </c>
      <c r="C43499" s="1" t="s">
        <v>80</v>
      </c>
      <c r="D43499">
        <v>0</v>
      </c>
      <c r="E43499" s="1" t="s">
        <v>129</v>
      </c>
      <c r="F43499" s="1" t="s">
        <v>31</v>
      </c>
      <c r="G43499" s="1" t="s">
        <v>19</v>
      </c>
      <c r="H43499" s="1" t="s">
        <v>50</v>
      </c>
      <c r="I43499" s="1" t="s">
        <v>79</v>
      </c>
      <c r="J43499" s="1" t="s">
        <v>37</v>
      </c>
      <c r="K43499">
        <v>11809</v>
      </c>
      <c r="L43499">
        <v>5827</v>
      </c>
      <c r="M43499">
        <v>0</v>
      </c>
      <c r="N43499">
        <v>0</v>
      </c>
    </row>
    <row r="43500" spans="1:14" x14ac:dyDescent="0.25">
      <c r="A43500" s="1" t="s">
        <v>14</v>
      </c>
      <c r="B43500" s="1" t="s">
        <v>23</v>
      </c>
      <c r="C43500" s="1" t="s">
        <v>80</v>
      </c>
      <c r="D43500">
        <v>0</v>
      </c>
      <c r="E43500" s="1" t="s">
        <v>129</v>
      </c>
      <c r="F43500" s="1" t="s">
        <v>31</v>
      </c>
      <c r="G43500" s="1" t="s">
        <v>19</v>
      </c>
      <c r="H43500" s="1" t="s">
        <v>50</v>
      </c>
      <c r="I43500" s="1" t="s">
        <v>79</v>
      </c>
      <c r="J43500" s="1" t="s">
        <v>37</v>
      </c>
      <c r="K43500">
        <v>10759</v>
      </c>
      <c r="L43500">
        <v>5204</v>
      </c>
      <c r="M43500">
        <v>0</v>
      </c>
      <c r="N43500">
        <v>0</v>
      </c>
    </row>
    <row r="43501" spans="1:14" x14ac:dyDescent="0.25">
      <c r="A43501" s="1" t="s">
        <v>14</v>
      </c>
      <c r="B43501" s="1" t="s">
        <v>24</v>
      </c>
      <c r="C43501" s="1" t="s">
        <v>80</v>
      </c>
      <c r="D43501">
        <v>-1.0000000000000001E-5</v>
      </c>
      <c r="E43501" s="1" t="s">
        <v>129</v>
      </c>
      <c r="F43501" s="1" t="s">
        <v>31</v>
      </c>
      <c r="G43501" s="1" t="s">
        <v>19</v>
      </c>
      <c r="H43501" s="1" t="s">
        <v>50</v>
      </c>
      <c r="I43501" s="1" t="s">
        <v>79</v>
      </c>
      <c r="J43501" s="1" t="s">
        <v>37</v>
      </c>
      <c r="K43501">
        <v>10574</v>
      </c>
      <c r="L43501">
        <v>5046</v>
      </c>
      <c r="M43501">
        <v>-9.4571590694155495E-5</v>
      </c>
      <c r="N43501">
        <v>-1.98176773682124E-4</v>
      </c>
    </row>
    <row r="43502" spans="1:14" x14ac:dyDescent="0.25">
      <c r="A43502" s="1" t="s">
        <v>14</v>
      </c>
      <c r="B43502" s="1" t="s">
        <v>25</v>
      </c>
      <c r="C43502" s="1" t="s">
        <v>80</v>
      </c>
      <c r="D43502">
        <v>-3.0000000000000001E-5</v>
      </c>
      <c r="E43502" s="1" t="s">
        <v>129</v>
      </c>
      <c r="F43502" s="1" t="s">
        <v>31</v>
      </c>
      <c r="G43502" s="1" t="s">
        <v>19</v>
      </c>
      <c r="H43502" s="1" t="s">
        <v>50</v>
      </c>
      <c r="I43502" s="1" t="s">
        <v>79</v>
      </c>
      <c r="J43502" s="1" t="s">
        <v>37</v>
      </c>
      <c r="K43502">
        <v>10469</v>
      </c>
      <c r="L43502">
        <v>5053</v>
      </c>
      <c r="M43502">
        <v>-2.86560320947559E-4</v>
      </c>
      <c r="N43502">
        <v>-5.9370670888581002E-4</v>
      </c>
    </row>
    <row r="43503" spans="1:14" x14ac:dyDescent="0.25">
      <c r="A43503" s="1" t="s">
        <v>14</v>
      </c>
      <c r="B43503" s="1" t="s">
        <v>26</v>
      </c>
      <c r="C43503" s="1" t="s">
        <v>80</v>
      </c>
      <c r="D43503">
        <v>-4.0000000000000003E-5</v>
      </c>
      <c r="E43503" s="1" t="s">
        <v>129</v>
      </c>
      <c r="F43503" s="1" t="s">
        <v>31</v>
      </c>
      <c r="G43503" s="1" t="s">
        <v>19</v>
      </c>
      <c r="H43503" s="1" t="s">
        <v>50</v>
      </c>
      <c r="I43503" s="1" t="s">
        <v>79</v>
      </c>
      <c r="J43503" s="1" t="s">
        <v>37</v>
      </c>
      <c r="K43503">
        <v>11371</v>
      </c>
      <c r="L43503">
        <v>5372</v>
      </c>
      <c r="M43503">
        <v>-3.5177205171049199E-4</v>
      </c>
      <c r="N43503">
        <v>-7.4460163812360399E-4</v>
      </c>
    </row>
    <row r="43504" spans="1:14" x14ac:dyDescent="0.25">
      <c r="A43504" s="1" t="s">
        <v>14</v>
      </c>
      <c r="B43504" s="1" t="s">
        <v>27</v>
      </c>
      <c r="C43504" s="1" t="s">
        <v>80</v>
      </c>
      <c r="D43504">
        <v>-1.8000000000000001E-4</v>
      </c>
      <c r="E43504" s="1" t="s">
        <v>129</v>
      </c>
      <c r="F43504" s="1" t="s">
        <v>31</v>
      </c>
      <c r="G43504" s="1" t="s">
        <v>19</v>
      </c>
      <c r="H43504" s="1" t="s">
        <v>50</v>
      </c>
      <c r="I43504" s="1" t="s">
        <v>79</v>
      </c>
      <c r="J43504" s="1" t="s">
        <v>37</v>
      </c>
      <c r="K43504">
        <v>9742</v>
      </c>
      <c r="L43504">
        <v>4555</v>
      </c>
      <c r="M43504">
        <v>-1.8476698829809101E-3</v>
      </c>
      <c r="N43504">
        <v>-3.9517014270032897E-3</v>
      </c>
    </row>
    <row r="43505" spans="1:14" x14ac:dyDescent="0.25">
      <c r="A43505" s="1" t="s">
        <v>14</v>
      </c>
      <c r="B43505" s="1" t="s">
        <v>28</v>
      </c>
      <c r="C43505" s="1" t="s">
        <v>80</v>
      </c>
      <c r="D43505">
        <v>-1.9000000000000001E-4</v>
      </c>
      <c r="E43505" s="1" t="s">
        <v>129</v>
      </c>
      <c r="F43505" s="1" t="s">
        <v>31</v>
      </c>
      <c r="G43505" s="1" t="s">
        <v>19</v>
      </c>
      <c r="H43505" s="1" t="s">
        <v>50</v>
      </c>
      <c r="I43505" s="1" t="s">
        <v>79</v>
      </c>
      <c r="J43505" s="1" t="s">
        <v>37</v>
      </c>
      <c r="K43505">
        <v>8016</v>
      </c>
      <c r="L43505">
        <v>3771</v>
      </c>
      <c r="M43505">
        <v>-2.37025948103792E-3</v>
      </c>
      <c r="N43505">
        <v>-5.0384513391673299E-3</v>
      </c>
    </row>
    <row r="43506" spans="1:14" x14ac:dyDescent="0.25">
      <c r="A43506" s="1" t="s">
        <v>14</v>
      </c>
      <c r="B43506" s="1" t="s">
        <v>29</v>
      </c>
      <c r="C43506" s="1" t="s">
        <v>80</v>
      </c>
      <c r="D43506">
        <v>-1.7000000000000001E-4</v>
      </c>
      <c r="E43506" s="1" t="s">
        <v>129</v>
      </c>
      <c r="F43506" s="1" t="s">
        <v>31</v>
      </c>
      <c r="G43506" s="1" t="s">
        <v>19</v>
      </c>
      <c r="H43506" s="1" t="s">
        <v>50</v>
      </c>
      <c r="I43506" s="1" t="s">
        <v>79</v>
      </c>
      <c r="J43506" s="1" t="s">
        <v>37</v>
      </c>
      <c r="K43506">
        <v>6218</v>
      </c>
      <c r="L43506">
        <v>2781</v>
      </c>
      <c r="M43506">
        <v>-2.7339980701190101E-3</v>
      </c>
      <c r="N43506">
        <v>-6.11290902553039E-3</v>
      </c>
    </row>
    <row r="43507" spans="1:14" x14ac:dyDescent="0.25">
      <c r="A43507" s="1" t="s">
        <v>30</v>
      </c>
      <c r="B43507" s="1" t="s">
        <v>15</v>
      </c>
      <c r="C43507" s="1" t="s">
        <v>80</v>
      </c>
      <c r="D43507">
        <v>0</v>
      </c>
      <c r="E43507" s="1" t="s">
        <v>129</v>
      </c>
      <c r="F43507" s="1" t="s">
        <v>31</v>
      </c>
      <c r="G43507" s="1" t="s">
        <v>19</v>
      </c>
      <c r="H43507" s="1" t="s">
        <v>50</v>
      </c>
      <c r="I43507" s="1" t="s">
        <v>79</v>
      </c>
      <c r="J43507" s="1" t="s">
        <v>37</v>
      </c>
      <c r="K43507">
        <v>13026</v>
      </c>
      <c r="L43507">
        <v>6475</v>
      </c>
      <c r="M43507">
        <v>0</v>
      </c>
      <c r="N43507">
        <v>0</v>
      </c>
    </row>
    <row r="43508" spans="1:14" x14ac:dyDescent="0.25">
      <c r="A43508" s="1" t="s">
        <v>30</v>
      </c>
      <c r="B43508" s="1" t="s">
        <v>20</v>
      </c>
      <c r="C43508" s="1" t="s">
        <v>80</v>
      </c>
      <c r="D43508">
        <v>0</v>
      </c>
      <c r="E43508" s="1" t="s">
        <v>129</v>
      </c>
      <c r="F43508" s="1" t="s">
        <v>31</v>
      </c>
      <c r="G43508" s="1" t="s">
        <v>19</v>
      </c>
      <c r="H43508" s="1" t="s">
        <v>50</v>
      </c>
      <c r="I43508" s="1" t="s">
        <v>79</v>
      </c>
      <c r="J43508" s="1" t="s">
        <v>37</v>
      </c>
      <c r="K43508">
        <v>16306</v>
      </c>
      <c r="L43508">
        <v>7976</v>
      </c>
      <c r="M43508">
        <v>0</v>
      </c>
      <c r="N43508">
        <v>0</v>
      </c>
    </row>
    <row r="43509" spans="1:14" x14ac:dyDescent="0.25">
      <c r="A43509" s="1" t="s">
        <v>30</v>
      </c>
      <c r="B43509" s="1" t="s">
        <v>21</v>
      </c>
      <c r="C43509" s="1" t="s">
        <v>80</v>
      </c>
      <c r="D43509">
        <v>0</v>
      </c>
      <c r="E43509" s="1" t="s">
        <v>129</v>
      </c>
      <c r="F43509" s="1" t="s">
        <v>31</v>
      </c>
      <c r="G43509" s="1" t="s">
        <v>19</v>
      </c>
      <c r="H43509" s="1" t="s">
        <v>50</v>
      </c>
      <c r="I43509" s="1" t="s">
        <v>79</v>
      </c>
      <c r="J43509" s="1" t="s">
        <v>37</v>
      </c>
      <c r="K43509">
        <v>14235</v>
      </c>
      <c r="L43509">
        <v>7025</v>
      </c>
      <c r="M43509">
        <v>0</v>
      </c>
      <c r="N43509">
        <v>0</v>
      </c>
    </row>
    <row r="43510" spans="1:14" x14ac:dyDescent="0.25">
      <c r="A43510" s="1" t="s">
        <v>30</v>
      </c>
      <c r="B43510" s="1" t="s">
        <v>22</v>
      </c>
      <c r="C43510" s="1" t="s">
        <v>80</v>
      </c>
      <c r="D43510">
        <v>0</v>
      </c>
      <c r="E43510" s="1" t="s">
        <v>129</v>
      </c>
      <c r="F43510" s="1" t="s">
        <v>31</v>
      </c>
      <c r="G43510" s="1" t="s">
        <v>19</v>
      </c>
      <c r="H43510" s="1" t="s">
        <v>50</v>
      </c>
      <c r="I43510" s="1" t="s">
        <v>79</v>
      </c>
      <c r="J43510" s="1" t="s">
        <v>37</v>
      </c>
      <c r="K43510">
        <v>11809</v>
      </c>
      <c r="L43510">
        <v>5982</v>
      </c>
      <c r="M43510">
        <v>0</v>
      </c>
      <c r="N43510">
        <v>0</v>
      </c>
    </row>
    <row r="43511" spans="1:14" x14ac:dyDescent="0.25">
      <c r="A43511" s="1" t="s">
        <v>30</v>
      </c>
      <c r="B43511" s="1" t="s">
        <v>23</v>
      </c>
      <c r="C43511" s="1" t="s">
        <v>80</v>
      </c>
      <c r="D43511">
        <v>0</v>
      </c>
      <c r="E43511" s="1" t="s">
        <v>129</v>
      </c>
      <c r="F43511" s="1" t="s">
        <v>31</v>
      </c>
      <c r="G43511" s="1" t="s">
        <v>19</v>
      </c>
      <c r="H43511" s="1" t="s">
        <v>50</v>
      </c>
      <c r="I43511" s="1" t="s">
        <v>79</v>
      </c>
      <c r="J43511" s="1" t="s">
        <v>37</v>
      </c>
      <c r="K43511">
        <v>10759</v>
      </c>
      <c r="L43511">
        <v>5555</v>
      </c>
      <c r="M43511">
        <v>0</v>
      </c>
      <c r="N43511">
        <v>0</v>
      </c>
    </row>
    <row r="43512" spans="1:14" x14ac:dyDescent="0.25">
      <c r="A43512" s="1" t="s">
        <v>30</v>
      </c>
      <c r="B43512" s="1" t="s">
        <v>24</v>
      </c>
      <c r="C43512" s="1" t="s">
        <v>80</v>
      </c>
      <c r="D43512">
        <v>-1.0000000000000001E-5</v>
      </c>
      <c r="E43512" s="1" t="s">
        <v>129</v>
      </c>
      <c r="F43512" s="1" t="s">
        <v>31</v>
      </c>
      <c r="G43512" s="1" t="s">
        <v>19</v>
      </c>
      <c r="H43512" s="1" t="s">
        <v>50</v>
      </c>
      <c r="I43512" s="1" t="s">
        <v>79</v>
      </c>
      <c r="J43512" s="1" t="s">
        <v>37</v>
      </c>
      <c r="K43512">
        <v>10574</v>
      </c>
      <c r="L43512">
        <v>5528</v>
      </c>
      <c r="M43512">
        <v>-9.4571590694155495E-5</v>
      </c>
      <c r="N43512">
        <v>-1.80897250361795E-4</v>
      </c>
    </row>
    <row r="43513" spans="1:14" x14ac:dyDescent="0.25">
      <c r="A43513" s="1" t="s">
        <v>30</v>
      </c>
      <c r="B43513" s="1" t="s">
        <v>25</v>
      </c>
      <c r="C43513" s="1" t="s">
        <v>80</v>
      </c>
      <c r="D43513">
        <v>-3.0000000000000001E-5</v>
      </c>
      <c r="E43513" s="1" t="s">
        <v>129</v>
      </c>
      <c r="F43513" s="1" t="s">
        <v>31</v>
      </c>
      <c r="G43513" s="1" t="s">
        <v>19</v>
      </c>
      <c r="H43513" s="1" t="s">
        <v>50</v>
      </c>
      <c r="I43513" s="1" t="s">
        <v>79</v>
      </c>
      <c r="J43513" s="1" t="s">
        <v>37</v>
      </c>
      <c r="K43513">
        <v>10469</v>
      </c>
      <c r="L43513">
        <v>5416</v>
      </c>
      <c r="M43513">
        <v>-2.86560320947559E-4</v>
      </c>
      <c r="N43513">
        <v>-5.5391432791728195E-4</v>
      </c>
    </row>
    <row r="43514" spans="1:14" x14ac:dyDescent="0.25">
      <c r="A43514" s="1" t="s">
        <v>30</v>
      </c>
      <c r="B43514" s="1" t="s">
        <v>26</v>
      </c>
      <c r="C43514" s="1" t="s">
        <v>80</v>
      </c>
      <c r="D43514">
        <v>-8.0000000000000007E-5</v>
      </c>
      <c r="E43514" s="1" t="s">
        <v>129</v>
      </c>
      <c r="F43514" s="1" t="s">
        <v>31</v>
      </c>
      <c r="G43514" s="1" t="s">
        <v>19</v>
      </c>
      <c r="H43514" s="1" t="s">
        <v>50</v>
      </c>
      <c r="I43514" s="1" t="s">
        <v>79</v>
      </c>
      <c r="J43514" s="1" t="s">
        <v>37</v>
      </c>
      <c r="K43514">
        <v>11371</v>
      </c>
      <c r="L43514">
        <v>5999</v>
      </c>
      <c r="M43514">
        <v>-7.03544103420983E-4</v>
      </c>
      <c r="N43514">
        <v>-1.3335555925987699E-3</v>
      </c>
    </row>
    <row r="43515" spans="1:14" x14ac:dyDescent="0.25">
      <c r="A43515" s="1" t="s">
        <v>30</v>
      </c>
      <c r="B43515" s="1" t="s">
        <v>27</v>
      </c>
      <c r="C43515" s="1" t="s">
        <v>80</v>
      </c>
      <c r="D43515">
        <v>-2.4000000000000001E-4</v>
      </c>
      <c r="E43515" s="1" t="s">
        <v>129</v>
      </c>
      <c r="F43515" s="1" t="s">
        <v>31</v>
      </c>
      <c r="G43515" s="1" t="s">
        <v>19</v>
      </c>
      <c r="H43515" s="1" t="s">
        <v>50</v>
      </c>
      <c r="I43515" s="1" t="s">
        <v>79</v>
      </c>
      <c r="J43515" s="1" t="s">
        <v>37</v>
      </c>
      <c r="K43515">
        <v>9742</v>
      </c>
      <c r="L43515">
        <v>5187</v>
      </c>
      <c r="M43515">
        <v>-2.4635598439745401E-3</v>
      </c>
      <c r="N43515">
        <v>-4.6269519953730503E-3</v>
      </c>
    </row>
    <row r="43516" spans="1:14" x14ac:dyDescent="0.25">
      <c r="A43516" s="1" t="s">
        <v>30</v>
      </c>
      <c r="B43516" s="1" t="s">
        <v>28</v>
      </c>
      <c r="C43516" s="1" t="s">
        <v>80</v>
      </c>
      <c r="D43516">
        <v>-1.4999999999999999E-4</v>
      </c>
      <c r="E43516" s="1" t="s">
        <v>129</v>
      </c>
      <c r="F43516" s="1" t="s">
        <v>31</v>
      </c>
      <c r="G43516" s="1" t="s">
        <v>19</v>
      </c>
      <c r="H43516" s="1" t="s">
        <v>50</v>
      </c>
      <c r="I43516" s="1" t="s">
        <v>79</v>
      </c>
      <c r="J43516" s="1" t="s">
        <v>37</v>
      </c>
      <c r="K43516">
        <v>8016</v>
      </c>
      <c r="L43516">
        <v>4245</v>
      </c>
      <c r="M43516">
        <v>-1.8712574850299399E-3</v>
      </c>
      <c r="N43516">
        <v>-3.53356890459364E-3</v>
      </c>
    </row>
    <row r="43517" spans="1:14" x14ac:dyDescent="0.25">
      <c r="A43517" s="1" t="s">
        <v>30</v>
      </c>
      <c r="B43517" s="1" t="s">
        <v>29</v>
      </c>
      <c r="C43517" s="1" t="s">
        <v>80</v>
      </c>
      <c r="D43517">
        <v>-5.1000000000000004E-4</v>
      </c>
      <c r="E43517" s="1" t="s">
        <v>129</v>
      </c>
      <c r="F43517" s="1" t="s">
        <v>31</v>
      </c>
      <c r="G43517" s="1" t="s">
        <v>19</v>
      </c>
      <c r="H43517" s="1" t="s">
        <v>50</v>
      </c>
      <c r="I43517" s="1" t="s">
        <v>79</v>
      </c>
      <c r="J43517" s="1" t="s">
        <v>37</v>
      </c>
      <c r="K43517">
        <v>6218</v>
      </c>
      <c r="L43517">
        <v>3437</v>
      </c>
      <c r="M43517">
        <v>-8.2019942103570293E-3</v>
      </c>
      <c r="N43517">
        <v>-1.4838521966831501E-2</v>
      </c>
    </row>
    <row r="43518" spans="1:14" x14ac:dyDescent="0.25">
      <c r="A43518" s="1" t="s">
        <v>14</v>
      </c>
      <c r="B43518" s="1" t="s">
        <v>15</v>
      </c>
      <c r="C43518" s="1" t="s">
        <v>81</v>
      </c>
      <c r="D43518">
        <v>0</v>
      </c>
      <c r="E43518" s="1" t="s">
        <v>129</v>
      </c>
      <c r="F43518" s="1" t="s">
        <v>32</v>
      </c>
      <c r="G43518" s="1" t="s">
        <v>19</v>
      </c>
      <c r="H43518" s="1" t="s">
        <v>50</v>
      </c>
      <c r="I43518" s="1" t="s">
        <v>79</v>
      </c>
      <c r="J43518" s="1" t="s">
        <v>37</v>
      </c>
      <c r="K43518">
        <v>13026</v>
      </c>
      <c r="L43518">
        <v>6551</v>
      </c>
      <c r="M43518">
        <v>0</v>
      </c>
      <c r="N43518">
        <v>0</v>
      </c>
    </row>
    <row r="43519" spans="1:14" x14ac:dyDescent="0.25">
      <c r="A43519" s="1" t="s">
        <v>14</v>
      </c>
      <c r="B43519" s="1" t="s">
        <v>20</v>
      </c>
      <c r="C43519" s="1" t="s">
        <v>81</v>
      </c>
      <c r="D43519">
        <v>0</v>
      </c>
      <c r="E43519" s="1" t="s">
        <v>129</v>
      </c>
      <c r="F43519" s="1" t="s">
        <v>32</v>
      </c>
      <c r="G43519" s="1" t="s">
        <v>19</v>
      </c>
      <c r="H43519" s="1" t="s">
        <v>50</v>
      </c>
      <c r="I43519" s="1" t="s">
        <v>79</v>
      </c>
      <c r="J43519" s="1" t="s">
        <v>37</v>
      </c>
      <c r="K43519">
        <v>16306</v>
      </c>
      <c r="L43519">
        <v>8330</v>
      </c>
      <c r="M43519">
        <v>0</v>
      </c>
      <c r="N43519">
        <v>0</v>
      </c>
    </row>
    <row r="43520" spans="1:14" x14ac:dyDescent="0.25">
      <c r="A43520" s="1" t="s">
        <v>14</v>
      </c>
      <c r="B43520" s="1" t="s">
        <v>21</v>
      </c>
      <c r="C43520" s="1" t="s">
        <v>81</v>
      </c>
      <c r="D43520">
        <v>0</v>
      </c>
      <c r="E43520" s="1" t="s">
        <v>129</v>
      </c>
      <c r="F43520" s="1" t="s">
        <v>32</v>
      </c>
      <c r="G43520" s="1" t="s">
        <v>19</v>
      </c>
      <c r="H43520" s="1" t="s">
        <v>50</v>
      </c>
      <c r="I43520" s="1" t="s">
        <v>79</v>
      </c>
      <c r="J43520" s="1" t="s">
        <v>37</v>
      </c>
      <c r="K43520">
        <v>14235</v>
      </c>
      <c r="L43520">
        <v>7210</v>
      </c>
      <c r="M43520">
        <v>0</v>
      </c>
      <c r="N43520">
        <v>0</v>
      </c>
    </row>
    <row r="43521" spans="1:14" x14ac:dyDescent="0.25">
      <c r="A43521" s="1" t="s">
        <v>14</v>
      </c>
      <c r="B43521" s="1" t="s">
        <v>22</v>
      </c>
      <c r="C43521" s="1" t="s">
        <v>81</v>
      </c>
      <c r="D43521">
        <v>0</v>
      </c>
      <c r="E43521" s="1" t="s">
        <v>129</v>
      </c>
      <c r="F43521" s="1" t="s">
        <v>32</v>
      </c>
      <c r="G43521" s="1" t="s">
        <v>19</v>
      </c>
      <c r="H43521" s="1" t="s">
        <v>50</v>
      </c>
      <c r="I43521" s="1" t="s">
        <v>79</v>
      </c>
      <c r="J43521" s="1" t="s">
        <v>37</v>
      </c>
      <c r="K43521">
        <v>11809</v>
      </c>
      <c r="L43521">
        <v>5827</v>
      </c>
      <c r="M43521">
        <v>0</v>
      </c>
      <c r="N43521">
        <v>0</v>
      </c>
    </row>
    <row r="43522" spans="1:14" x14ac:dyDescent="0.25">
      <c r="A43522" s="1" t="s">
        <v>14</v>
      </c>
      <c r="B43522" s="1" t="s">
        <v>23</v>
      </c>
      <c r="C43522" s="1" t="s">
        <v>81</v>
      </c>
      <c r="D43522">
        <v>0</v>
      </c>
      <c r="E43522" s="1" t="s">
        <v>129</v>
      </c>
      <c r="F43522" s="1" t="s">
        <v>32</v>
      </c>
      <c r="G43522" s="1" t="s">
        <v>19</v>
      </c>
      <c r="H43522" s="1" t="s">
        <v>50</v>
      </c>
      <c r="I43522" s="1" t="s">
        <v>79</v>
      </c>
      <c r="J43522" s="1" t="s">
        <v>37</v>
      </c>
      <c r="K43522">
        <v>10759</v>
      </c>
      <c r="L43522">
        <v>5204</v>
      </c>
      <c r="M43522">
        <v>0</v>
      </c>
      <c r="N43522">
        <v>0</v>
      </c>
    </row>
    <row r="43523" spans="1:14" x14ac:dyDescent="0.25">
      <c r="A43523" s="1" t="s">
        <v>14</v>
      </c>
      <c r="B43523" s="1" t="s">
        <v>24</v>
      </c>
      <c r="C43523" s="1" t="s">
        <v>81</v>
      </c>
      <c r="D43523">
        <v>2.0000000000000002E-5</v>
      </c>
      <c r="E43523" s="1" t="s">
        <v>129</v>
      </c>
      <c r="F43523" s="1" t="s">
        <v>32</v>
      </c>
      <c r="G43523" s="1" t="s">
        <v>19</v>
      </c>
      <c r="H43523" s="1" t="s">
        <v>50</v>
      </c>
      <c r="I43523" s="1" t="s">
        <v>79</v>
      </c>
      <c r="J43523" s="1" t="s">
        <v>37</v>
      </c>
      <c r="K43523">
        <v>10574</v>
      </c>
      <c r="L43523">
        <v>5046</v>
      </c>
      <c r="M43523">
        <v>1.8914318138831099E-4</v>
      </c>
      <c r="N43523">
        <v>3.9635354736424898E-4</v>
      </c>
    </row>
    <row r="43524" spans="1:14" x14ac:dyDescent="0.25">
      <c r="A43524" s="1" t="s">
        <v>14</v>
      </c>
      <c r="B43524" s="1" t="s">
        <v>25</v>
      </c>
      <c r="C43524" s="1" t="s">
        <v>81</v>
      </c>
      <c r="D43524">
        <v>1.8000000000000001E-4</v>
      </c>
      <c r="E43524" s="1" t="s">
        <v>129</v>
      </c>
      <c r="F43524" s="1" t="s">
        <v>32</v>
      </c>
      <c r="G43524" s="1" t="s">
        <v>19</v>
      </c>
      <c r="H43524" s="1" t="s">
        <v>50</v>
      </c>
      <c r="I43524" s="1" t="s">
        <v>79</v>
      </c>
      <c r="J43524" s="1" t="s">
        <v>37</v>
      </c>
      <c r="K43524">
        <v>10469</v>
      </c>
      <c r="L43524">
        <v>5053</v>
      </c>
      <c r="M43524">
        <v>1.7193619256853599E-3</v>
      </c>
      <c r="N43524">
        <v>3.5622402533148599E-3</v>
      </c>
    </row>
    <row r="43525" spans="1:14" x14ac:dyDescent="0.25">
      <c r="A43525" s="1" t="s">
        <v>14</v>
      </c>
      <c r="B43525" s="1" t="s">
        <v>26</v>
      </c>
      <c r="C43525" s="1" t="s">
        <v>81</v>
      </c>
      <c r="D43525">
        <v>3.6000000000000002E-4</v>
      </c>
      <c r="E43525" s="1" t="s">
        <v>129</v>
      </c>
      <c r="F43525" s="1" t="s">
        <v>32</v>
      </c>
      <c r="G43525" s="1" t="s">
        <v>19</v>
      </c>
      <c r="H43525" s="1" t="s">
        <v>50</v>
      </c>
      <c r="I43525" s="1" t="s">
        <v>79</v>
      </c>
      <c r="J43525" s="1" t="s">
        <v>37</v>
      </c>
      <c r="K43525">
        <v>11371</v>
      </c>
      <c r="L43525">
        <v>5372</v>
      </c>
      <c r="M43525">
        <v>3.1659484653944201E-3</v>
      </c>
      <c r="N43525">
        <v>6.7014147431124303E-3</v>
      </c>
    </row>
    <row r="43526" spans="1:14" x14ac:dyDescent="0.25">
      <c r="A43526" s="1" t="s">
        <v>14</v>
      </c>
      <c r="B43526" s="1" t="s">
        <v>27</v>
      </c>
      <c r="C43526" s="1" t="s">
        <v>81</v>
      </c>
      <c r="D43526">
        <v>7.9000000000000001E-4</v>
      </c>
      <c r="E43526" s="1" t="s">
        <v>129</v>
      </c>
      <c r="F43526" s="1" t="s">
        <v>32</v>
      </c>
      <c r="G43526" s="1" t="s">
        <v>19</v>
      </c>
      <c r="H43526" s="1" t="s">
        <v>50</v>
      </c>
      <c r="I43526" s="1" t="s">
        <v>79</v>
      </c>
      <c r="J43526" s="1" t="s">
        <v>37</v>
      </c>
      <c r="K43526">
        <v>9742</v>
      </c>
      <c r="L43526">
        <v>4555</v>
      </c>
      <c r="M43526">
        <v>8.1092178197495392E-3</v>
      </c>
      <c r="N43526">
        <v>1.7343578485181099E-2</v>
      </c>
    </row>
    <row r="43527" spans="1:14" x14ac:dyDescent="0.25">
      <c r="A43527" s="1" t="s">
        <v>14</v>
      </c>
      <c r="B43527" s="1" t="s">
        <v>28</v>
      </c>
      <c r="C43527" s="1" t="s">
        <v>81</v>
      </c>
      <c r="D43527">
        <v>7.9000000000000001E-4</v>
      </c>
      <c r="E43527" s="1" t="s">
        <v>129</v>
      </c>
      <c r="F43527" s="1" t="s">
        <v>32</v>
      </c>
      <c r="G43527" s="1" t="s">
        <v>19</v>
      </c>
      <c r="H43527" s="1" t="s">
        <v>50</v>
      </c>
      <c r="I43527" s="1" t="s">
        <v>79</v>
      </c>
      <c r="J43527" s="1" t="s">
        <v>37</v>
      </c>
      <c r="K43527">
        <v>8016</v>
      </c>
      <c r="L43527">
        <v>3771</v>
      </c>
      <c r="M43527">
        <v>9.8552894211576796E-3</v>
      </c>
      <c r="N43527">
        <v>2.09493503049589E-2</v>
      </c>
    </row>
    <row r="43528" spans="1:14" x14ac:dyDescent="0.25">
      <c r="A43528" s="1" t="s">
        <v>14</v>
      </c>
      <c r="B43528" s="1" t="s">
        <v>29</v>
      </c>
      <c r="C43528" s="1" t="s">
        <v>81</v>
      </c>
      <c r="D43528">
        <v>1.4999999999999999E-4</v>
      </c>
      <c r="E43528" s="1" t="s">
        <v>129</v>
      </c>
      <c r="F43528" s="1" t="s">
        <v>32</v>
      </c>
      <c r="G43528" s="1" t="s">
        <v>19</v>
      </c>
      <c r="H43528" s="1" t="s">
        <v>50</v>
      </c>
      <c r="I43528" s="1" t="s">
        <v>79</v>
      </c>
      <c r="J43528" s="1" t="s">
        <v>37</v>
      </c>
      <c r="K43528">
        <v>6218</v>
      </c>
      <c r="L43528">
        <v>2781</v>
      </c>
      <c r="M43528">
        <v>2.4123512383402998E-3</v>
      </c>
      <c r="N43528">
        <v>5.3937432578209299E-3</v>
      </c>
    </row>
    <row r="43529" spans="1:14" x14ac:dyDescent="0.25">
      <c r="A43529" s="1" t="s">
        <v>30</v>
      </c>
      <c r="B43529" s="1" t="s">
        <v>15</v>
      </c>
      <c r="C43529" s="1" t="s">
        <v>81</v>
      </c>
      <c r="D43529">
        <v>0</v>
      </c>
      <c r="E43529" s="1" t="s">
        <v>129</v>
      </c>
      <c r="F43529" s="1" t="s">
        <v>32</v>
      </c>
      <c r="G43529" s="1" t="s">
        <v>19</v>
      </c>
      <c r="H43529" s="1" t="s">
        <v>50</v>
      </c>
      <c r="I43529" s="1" t="s">
        <v>79</v>
      </c>
      <c r="J43529" s="1" t="s">
        <v>37</v>
      </c>
      <c r="K43529">
        <v>13026</v>
      </c>
      <c r="L43529">
        <v>6475</v>
      </c>
      <c r="M43529">
        <v>0</v>
      </c>
      <c r="N43529">
        <v>0</v>
      </c>
    </row>
    <row r="43530" spans="1:14" x14ac:dyDescent="0.25">
      <c r="A43530" s="1" t="s">
        <v>30</v>
      </c>
      <c r="B43530" s="1" t="s">
        <v>20</v>
      </c>
      <c r="C43530" s="1" t="s">
        <v>81</v>
      </c>
      <c r="D43530">
        <v>0</v>
      </c>
      <c r="E43530" s="1" t="s">
        <v>129</v>
      </c>
      <c r="F43530" s="1" t="s">
        <v>32</v>
      </c>
      <c r="G43530" s="1" t="s">
        <v>19</v>
      </c>
      <c r="H43530" s="1" t="s">
        <v>50</v>
      </c>
      <c r="I43530" s="1" t="s">
        <v>79</v>
      </c>
      <c r="J43530" s="1" t="s">
        <v>37</v>
      </c>
      <c r="K43530">
        <v>16306</v>
      </c>
      <c r="L43530">
        <v>7976</v>
      </c>
      <c r="M43530">
        <v>0</v>
      </c>
      <c r="N43530">
        <v>0</v>
      </c>
    </row>
    <row r="43531" spans="1:14" x14ac:dyDescent="0.25">
      <c r="A43531" s="1" t="s">
        <v>30</v>
      </c>
      <c r="B43531" s="1" t="s">
        <v>21</v>
      </c>
      <c r="C43531" s="1" t="s">
        <v>81</v>
      </c>
      <c r="D43531">
        <v>0</v>
      </c>
      <c r="E43531" s="1" t="s">
        <v>129</v>
      </c>
      <c r="F43531" s="1" t="s">
        <v>32</v>
      </c>
      <c r="G43531" s="1" t="s">
        <v>19</v>
      </c>
      <c r="H43531" s="1" t="s">
        <v>50</v>
      </c>
      <c r="I43531" s="1" t="s">
        <v>79</v>
      </c>
      <c r="J43531" s="1" t="s">
        <v>37</v>
      </c>
      <c r="K43531">
        <v>14235</v>
      </c>
      <c r="L43531">
        <v>7025</v>
      </c>
      <c r="M43531">
        <v>0</v>
      </c>
      <c r="N43531">
        <v>0</v>
      </c>
    </row>
    <row r="43532" spans="1:14" x14ac:dyDescent="0.25">
      <c r="A43532" s="1" t="s">
        <v>30</v>
      </c>
      <c r="B43532" s="1" t="s">
        <v>22</v>
      </c>
      <c r="C43532" s="1" t="s">
        <v>81</v>
      </c>
      <c r="D43532">
        <v>0</v>
      </c>
      <c r="E43532" s="1" t="s">
        <v>129</v>
      </c>
      <c r="F43532" s="1" t="s">
        <v>32</v>
      </c>
      <c r="G43532" s="1" t="s">
        <v>19</v>
      </c>
      <c r="H43532" s="1" t="s">
        <v>50</v>
      </c>
      <c r="I43532" s="1" t="s">
        <v>79</v>
      </c>
      <c r="J43532" s="1" t="s">
        <v>37</v>
      </c>
      <c r="K43532">
        <v>11809</v>
      </c>
      <c r="L43532">
        <v>5982</v>
      </c>
      <c r="M43532">
        <v>0</v>
      </c>
      <c r="N43532">
        <v>0</v>
      </c>
    </row>
    <row r="43533" spans="1:14" x14ac:dyDescent="0.25">
      <c r="A43533" s="1" t="s">
        <v>30</v>
      </c>
      <c r="B43533" s="1" t="s">
        <v>23</v>
      </c>
      <c r="C43533" s="1" t="s">
        <v>81</v>
      </c>
      <c r="D43533">
        <v>0</v>
      </c>
      <c r="E43533" s="1" t="s">
        <v>129</v>
      </c>
      <c r="F43533" s="1" t="s">
        <v>32</v>
      </c>
      <c r="G43533" s="1" t="s">
        <v>19</v>
      </c>
      <c r="H43533" s="1" t="s">
        <v>50</v>
      </c>
      <c r="I43533" s="1" t="s">
        <v>79</v>
      </c>
      <c r="J43533" s="1" t="s">
        <v>37</v>
      </c>
      <c r="K43533">
        <v>10759</v>
      </c>
      <c r="L43533">
        <v>5555</v>
      </c>
      <c r="M43533">
        <v>0</v>
      </c>
      <c r="N43533">
        <v>0</v>
      </c>
    </row>
    <row r="43534" spans="1:14" x14ac:dyDescent="0.25">
      <c r="A43534" s="1" t="s">
        <v>30</v>
      </c>
      <c r="B43534" s="1" t="s">
        <v>24</v>
      </c>
      <c r="C43534" s="1" t="s">
        <v>81</v>
      </c>
      <c r="D43534">
        <v>4.0000000000000003E-5</v>
      </c>
      <c r="E43534" s="1" t="s">
        <v>129</v>
      </c>
      <c r="F43534" s="1" t="s">
        <v>32</v>
      </c>
      <c r="G43534" s="1" t="s">
        <v>19</v>
      </c>
      <c r="H43534" s="1" t="s">
        <v>50</v>
      </c>
      <c r="I43534" s="1" t="s">
        <v>79</v>
      </c>
      <c r="J43534" s="1" t="s">
        <v>37</v>
      </c>
      <c r="K43534">
        <v>10574</v>
      </c>
      <c r="L43534">
        <v>5528</v>
      </c>
      <c r="M43534">
        <v>3.7828636277662198E-4</v>
      </c>
      <c r="N43534">
        <v>7.2358900144717795E-4</v>
      </c>
    </row>
    <row r="43535" spans="1:14" x14ac:dyDescent="0.25">
      <c r="A43535" s="1" t="s">
        <v>30</v>
      </c>
      <c r="B43535" s="1" t="s">
        <v>25</v>
      </c>
      <c r="C43535" s="1" t="s">
        <v>81</v>
      </c>
      <c r="D43535">
        <v>1.7000000000000001E-4</v>
      </c>
      <c r="E43535" s="1" t="s">
        <v>129</v>
      </c>
      <c r="F43535" s="1" t="s">
        <v>32</v>
      </c>
      <c r="G43535" s="1" t="s">
        <v>19</v>
      </c>
      <c r="H43535" s="1" t="s">
        <v>50</v>
      </c>
      <c r="I43535" s="1" t="s">
        <v>79</v>
      </c>
      <c r="J43535" s="1" t="s">
        <v>37</v>
      </c>
      <c r="K43535">
        <v>10469</v>
      </c>
      <c r="L43535">
        <v>5416</v>
      </c>
      <c r="M43535">
        <v>1.6238418187028399E-3</v>
      </c>
      <c r="N43535">
        <v>3.13884785819793E-3</v>
      </c>
    </row>
    <row r="43536" spans="1:14" x14ac:dyDescent="0.25">
      <c r="A43536" s="1" t="s">
        <v>30</v>
      </c>
      <c r="B43536" s="1" t="s">
        <v>26</v>
      </c>
      <c r="C43536" s="1" t="s">
        <v>81</v>
      </c>
      <c r="D43536">
        <v>3.8999999999999999E-4</v>
      </c>
      <c r="E43536" s="1" t="s">
        <v>129</v>
      </c>
      <c r="F43536" s="1" t="s">
        <v>32</v>
      </c>
      <c r="G43536" s="1" t="s">
        <v>19</v>
      </c>
      <c r="H43536" s="1" t="s">
        <v>50</v>
      </c>
      <c r="I43536" s="1" t="s">
        <v>79</v>
      </c>
      <c r="J43536" s="1" t="s">
        <v>37</v>
      </c>
      <c r="K43536">
        <v>11371</v>
      </c>
      <c r="L43536">
        <v>5999</v>
      </c>
      <c r="M43536">
        <v>3.4297775041772899E-3</v>
      </c>
      <c r="N43536">
        <v>6.5010835139189902E-3</v>
      </c>
    </row>
    <row r="43537" spans="1:14" x14ac:dyDescent="0.25">
      <c r="A43537" s="1" t="s">
        <v>30</v>
      </c>
      <c r="B43537" s="1" t="s">
        <v>27</v>
      </c>
      <c r="C43537" s="1" t="s">
        <v>81</v>
      </c>
      <c r="D43537">
        <v>3.3E-4</v>
      </c>
      <c r="E43537" s="1" t="s">
        <v>129</v>
      </c>
      <c r="F43537" s="1" t="s">
        <v>32</v>
      </c>
      <c r="G43537" s="1" t="s">
        <v>19</v>
      </c>
      <c r="H43537" s="1" t="s">
        <v>50</v>
      </c>
      <c r="I43537" s="1" t="s">
        <v>79</v>
      </c>
      <c r="J43537" s="1" t="s">
        <v>37</v>
      </c>
      <c r="K43537">
        <v>9742</v>
      </c>
      <c r="L43537">
        <v>5187</v>
      </c>
      <c r="M43537">
        <v>3.3873947854650001E-3</v>
      </c>
      <c r="N43537">
        <v>6.3620589936379396E-3</v>
      </c>
    </row>
    <row r="43538" spans="1:14" x14ac:dyDescent="0.25">
      <c r="A43538" s="1" t="s">
        <v>30</v>
      </c>
      <c r="B43538" s="1" t="s">
        <v>28</v>
      </c>
      <c r="C43538" s="1" t="s">
        <v>81</v>
      </c>
      <c r="D43538">
        <v>3.4000000000000002E-4</v>
      </c>
      <c r="E43538" s="1" t="s">
        <v>129</v>
      </c>
      <c r="F43538" s="1" t="s">
        <v>32</v>
      </c>
      <c r="G43538" s="1" t="s">
        <v>19</v>
      </c>
      <c r="H43538" s="1" t="s">
        <v>50</v>
      </c>
      <c r="I43538" s="1" t="s">
        <v>79</v>
      </c>
      <c r="J43538" s="1" t="s">
        <v>37</v>
      </c>
      <c r="K43538">
        <v>8016</v>
      </c>
      <c r="L43538">
        <v>4245</v>
      </c>
      <c r="M43538">
        <v>4.2415169660678601E-3</v>
      </c>
      <c r="N43538">
        <v>8.0094228504122497E-3</v>
      </c>
    </row>
    <row r="43539" spans="1:14" x14ac:dyDescent="0.25">
      <c r="A43539" s="1" t="s">
        <v>30</v>
      </c>
      <c r="B43539" s="1" t="s">
        <v>29</v>
      </c>
      <c r="C43539" s="1" t="s">
        <v>81</v>
      </c>
      <c r="D43539">
        <v>1.06E-3</v>
      </c>
      <c r="E43539" s="1" t="s">
        <v>129</v>
      </c>
      <c r="F43539" s="1" t="s">
        <v>32</v>
      </c>
      <c r="G43539" s="1" t="s">
        <v>19</v>
      </c>
      <c r="H43539" s="1" t="s">
        <v>50</v>
      </c>
      <c r="I43539" s="1" t="s">
        <v>79</v>
      </c>
      <c r="J43539" s="1" t="s">
        <v>37</v>
      </c>
      <c r="K43539">
        <v>6218</v>
      </c>
      <c r="L43539">
        <v>3437</v>
      </c>
      <c r="M43539">
        <v>1.70472820842715E-2</v>
      </c>
      <c r="N43539">
        <v>3.0840849578120499E-2</v>
      </c>
    </row>
    <row r="43540" spans="1:14" x14ac:dyDescent="0.25">
      <c r="A43540" s="1" t="s">
        <v>14</v>
      </c>
      <c r="B43540" s="1" t="s">
        <v>15</v>
      </c>
      <c r="C43540" s="1" t="s">
        <v>82</v>
      </c>
      <c r="D43540">
        <v>0</v>
      </c>
      <c r="E43540" s="1" t="s">
        <v>129</v>
      </c>
      <c r="F43540" s="1" t="s">
        <v>33</v>
      </c>
      <c r="G43540" s="1" t="s">
        <v>19</v>
      </c>
      <c r="H43540" s="1" t="s">
        <v>50</v>
      </c>
      <c r="I43540" s="1" t="s">
        <v>79</v>
      </c>
      <c r="J43540" s="1" t="s">
        <v>37</v>
      </c>
      <c r="K43540">
        <v>13026</v>
      </c>
      <c r="L43540">
        <v>6551</v>
      </c>
      <c r="M43540">
        <v>0</v>
      </c>
      <c r="N43540">
        <v>0</v>
      </c>
    </row>
    <row r="43541" spans="1:14" x14ac:dyDescent="0.25">
      <c r="A43541" s="1" t="s">
        <v>14</v>
      </c>
      <c r="B43541" s="1" t="s">
        <v>20</v>
      </c>
      <c r="C43541" s="1" t="s">
        <v>82</v>
      </c>
      <c r="D43541">
        <v>0</v>
      </c>
      <c r="E43541" s="1" t="s">
        <v>129</v>
      </c>
      <c r="F43541" s="1" t="s">
        <v>33</v>
      </c>
      <c r="G43541" s="1" t="s">
        <v>19</v>
      </c>
      <c r="H43541" s="1" t="s">
        <v>50</v>
      </c>
      <c r="I43541" s="1" t="s">
        <v>79</v>
      </c>
      <c r="J43541" s="1" t="s">
        <v>37</v>
      </c>
      <c r="K43541">
        <v>16306</v>
      </c>
      <c r="L43541">
        <v>8330</v>
      </c>
      <c r="M43541">
        <v>0</v>
      </c>
      <c r="N43541">
        <v>0</v>
      </c>
    </row>
    <row r="43542" spans="1:14" x14ac:dyDescent="0.25">
      <c r="A43542" s="1" t="s">
        <v>14</v>
      </c>
      <c r="B43542" s="1" t="s">
        <v>21</v>
      </c>
      <c r="C43542" s="1" t="s">
        <v>82</v>
      </c>
      <c r="D43542">
        <v>0</v>
      </c>
      <c r="E43542" s="1" t="s">
        <v>129</v>
      </c>
      <c r="F43542" s="1" t="s">
        <v>33</v>
      </c>
      <c r="G43542" s="1" t="s">
        <v>19</v>
      </c>
      <c r="H43542" s="1" t="s">
        <v>50</v>
      </c>
      <c r="I43542" s="1" t="s">
        <v>79</v>
      </c>
      <c r="J43542" s="1" t="s">
        <v>37</v>
      </c>
      <c r="K43542">
        <v>14235</v>
      </c>
      <c r="L43542">
        <v>7210</v>
      </c>
      <c r="M43542">
        <v>0</v>
      </c>
      <c r="N43542">
        <v>0</v>
      </c>
    </row>
    <row r="43543" spans="1:14" x14ac:dyDescent="0.25">
      <c r="A43543" s="1" t="s">
        <v>14</v>
      </c>
      <c r="B43543" s="1" t="s">
        <v>22</v>
      </c>
      <c r="C43543" s="1" t="s">
        <v>82</v>
      </c>
      <c r="D43543">
        <v>0</v>
      </c>
      <c r="E43543" s="1" t="s">
        <v>129</v>
      </c>
      <c r="F43543" s="1" t="s">
        <v>33</v>
      </c>
      <c r="G43543" s="1" t="s">
        <v>19</v>
      </c>
      <c r="H43543" s="1" t="s">
        <v>50</v>
      </c>
      <c r="I43543" s="1" t="s">
        <v>79</v>
      </c>
      <c r="J43543" s="1" t="s">
        <v>37</v>
      </c>
      <c r="K43543">
        <v>11809</v>
      </c>
      <c r="L43543">
        <v>5827</v>
      </c>
      <c r="M43543">
        <v>0</v>
      </c>
      <c r="N43543">
        <v>0</v>
      </c>
    </row>
    <row r="43544" spans="1:14" x14ac:dyDescent="0.25">
      <c r="A43544" s="1" t="s">
        <v>14</v>
      </c>
      <c r="B43544" s="1" t="s">
        <v>23</v>
      </c>
      <c r="C43544" s="1" t="s">
        <v>82</v>
      </c>
      <c r="D43544">
        <v>0</v>
      </c>
      <c r="E43544" s="1" t="s">
        <v>129</v>
      </c>
      <c r="F43544" s="1" t="s">
        <v>33</v>
      </c>
      <c r="G43544" s="1" t="s">
        <v>19</v>
      </c>
      <c r="H43544" s="1" t="s">
        <v>50</v>
      </c>
      <c r="I43544" s="1" t="s">
        <v>79</v>
      </c>
      <c r="J43544" s="1" t="s">
        <v>37</v>
      </c>
      <c r="K43544">
        <v>10759</v>
      </c>
      <c r="L43544">
        <v>5204</v>
      </c>
      <c r="M43544">
        <v>0</v>
      </c>
      <c r="N43544">
        <v>0</v>
      </c>
    </row>
    <row r="43545" spans="1:14" x14ac:dyDescent="0.25">
      <c r="A43545" s="1" t="s">
        <v>14</v>
      </c>
      <c r="B43545" s="1" t="s">
        <v>24</v>
      </c>
      <c r="C43545" s="1" t="s">
        <v>82</v>
      </c>
      <c r="D43545">
        <v>0</v>
      </c>
      <c r="E43545" s="1" t="s">
        <v>129</v>
      </c>
      <c r="F43545" s="1" t="s">
        <v>33</v>
      </c>
      <c r="G43545" s="1" t="s">
        <v>19</v>
      </c>
      <c r="H43545" s="1" t="s">
        <v>50</v>
      </c>
      <c r="I43545" s="1" t="s">
        <v>79</v>
      </c>
      <c r="J43545" s="1" t="s">
        <v>37</v>
      </c>
      <c r="K43545">
        <v>10574</v>
      </c>
      <c r="L43545">
        <v>5046</v>
      </c>
      <c r="M43545">
        <v>0</v>
      </c>
      <c r="N43545">
        <v>0</v>
      </c>
    </row>
    <row r="43546" spans="1:14" x14ac:dyDescent="0.25">
      <c r="A43546" s="1" t="s">
        <v>14</v>
      </c>
      <c r="B43546" s="1" t="s">
        <v>25</v>
      </c>
      <c r="C43546" s="1" t="s">
        <v>82</v>
      </c>
      <c r="D43546">
        <v>-1.0000000000000001E-5</v>
      </c>
      <c r="E43546" s="1" t="s">
        <v>129</v>
      </c>
      <c r="F43546" s="1" t="s">
        <v>33</v>
      </c>
      <c r="G43546" s="1" t="s">
        <v>19</v>
      </c>
      <c r="H43546" s="1" t="s">
        <v>50</v>
      </c>
      <c r="I43546" s="1" t="s">
        <v>79</v>
      </c>
      <c r="J43546" s="1" t="s">
        <v>37</v>
      </c>
      <c r="K43546">
        <v>10469</v>
      </c>
      <c r="L43546">
        <v>5053</v>
      </c>
      <c r="M43546">
        <v>-9.5520106982519801E-5</v>
      </c>
      <c r="N43546">
        <v>-1.9790223629526999E-4</v>
      </c>
    </row>
    <row r="43547" spans="1:14" x14ac:dyDescent="0.25">
      <c r="A43547" s="1" t="s">
        <v>14</v>
      </c>
      <c r="B43547" s="1" t="s">
        <v>26</v>
      </c>
      <c r="C43547" s="1" t="s">
        <v>82</v>
      </c>
      <c r="D43547">
        <v>-1.0000000000000001E-5</v>
      </c>
      <c r="E43547" s="1" t="s">
        <v>129</v>
      </c>
      <c r="F43547" s="1" t="s">
        <v>33</v>
      </c>
      <c r="G43547" s="1" t="s">
        <v>19</v>
      </c>
      <c r="H43547" s="1" t="s">
        <v>50</v>
      </c>
      <c r="I43547" s="1" t="s">
        <v>79</v>
      </c>
      <c r="J43547" s="1" t="s">
        <v>37</v>
      </c>
      <c r="K43547">
        <v>11371</v>
      </c>
      <c r="L43547">
        <v>5372</v>
      </c>
      <c r="M43547">
        <v>-8.7943012927622902E-5</v>
      </c>
      <c r="N43547">
        <v>-1.86150409530901E-4</v>
      </c>
    </row>
    <row r="43548" spans="1:14" x14ac:dyDescent="0.25">
      <c r="A43548" s="1" t="s">
        <v>14</v>
      </c>
      <c r="B43548" s="1" t="s">
        <v>27</v>
      </c>
      <c r="C43548" s="1" t="s">
        <v>82</v>
      </c>
      <c r="D43548">
        <v>-2.0000000000000002E-5</v>
      </c>
      <c r="E43548" s="1" t="s">
        <v>129</v>
      </c>
      <c r="F43548" s="1" t="s">
        <v>33</v>
      </c>
      <c r="G43548" s="1" t="s">
        <v>19</v>
      </c>
      <c r="H43548" s="1" t="s">
        <v>50</v>
      </c>
      <c r="I43548" s="1" t="s">
        <v>79</v>
      </c>
      <c r="J43548" s="1" t="s">
        <v>37</v>
      </c>
      <c r="K43548">
        <v>9742</v>
      </c>
      <c r="L43548">
        <v>4555</v>
      </c>
      <c r="M43548">
        <v>-2.0529665366454501E-4</v>
      </c>
      <c r="N43548">
        <v>-4.3907793633369901E-4</v>
      </c>
    </row>
    <row r="43549" spans="1:14" x14ac:dyDescent="0.25">
      <c r="A43549" s="1" t="s">
        <v>14</v>
      </c>
      <c r="B43549" s="1" t="s">
        <v>28</v>
      </c>
      <c r="C43549" s="1" t="s">
        <v>82</v>
      </c>
      <c r="D43549">
        <v>-5.0000000000000002E-5</v>
      </c>
      <c r="E43549" s="1" t="s">
        <v>129</v>
      </c>
      <c r="F43549" s="1" t="s">
        <v>33</v>
      </c>
      <c r="G43549" s="1" t="s">
        <v>19</v>
      </c>
      <c r="H43549" s="1" t="s">
        <v>50</v>
      </c>
      <c r="I43549" s="1" t="s">
        <v>79</v>
      </c>
      <c r="J43549" s="1" t="s">
        <v>37</v>
      </c>
      <c r="K43549">
        <v>8016</v>
      </c>
      <c r="L43549">
        <v>3771</v>
      </c>
      <c r="M43549">
        <v>-6.2375249500998004E-4</v>
      </c>
      <c r="N43549">
        <v>-1.3259082471492999E-3</v>
      </c>
    </row>
    <row r="43550" spans="1:14" x14ac:dyDescent="0.25">
      <c r="A43550" s="1" t="s">
        <v>14</v>
      </c>
      <c r="B43550" s="1" t="s">
        <v>29</v>
      </c>
      <c r="C43550" s="1" t="s">
        <v>82</v>
      </c>
      <c r="D43550">
        <v>-8.0000000000000007E-5</v>
      </c>
      <c r="E43550" s="1" t="s">
        <v>129</v>
      </c>
      <c r="F43550" s="1" t="s">
        <v>33</v>
      </c>
      <c r="G43550" s="1" t="s">
        <v>19</v>
      </c>
      <c r="H43550" s="1" t="s">
        <v>50</v>
      </c>
      <c r="I43550" s="1" t="s">
        <v>79</v>
      </c>
      <c r="J43550" s="1" t="s">
        <v>37</v>
      </c>
      <c r="K43550">
        <v>6218</v>
      </c>
      <c r="L43550">
        <v>2781</v>
      </c>
      <c r="M43550">
        <v>-1.2865873271148301E-3</v>
      </c>
      <c r="N43550">
        <v>-2.8766630708378302E-3</v>
      </c>
    </row>
    <row r="43551" spans="1:14" x14ac:dyDescent="0.25">
      <c r="A43551" s="1" t="s">
        <v>30</v>
      </c>
      <c r="B43551" s="1" t="s">
        <v>15</v>
      </c>
      <c r="C43551" s="1" t="s">
        <v>82</v>
      </c>
      <c r="D43551">
        <v>0</v>
      </c>
      <c r="E43551" s="1" t="s">
        <v>129</v>
      </c>
      <c r="F43551" s="1" t="s">
        <v>33</v>
      </c>
      <c r="G43551" s="1" t="s">
        <v>19</v>
      </c>
      <c r="H43551" s="1" t="s">
        <v>50</v>
      </c>
      <c r="I43551" s="1" t="s">
        <v>79</v>
      </c>
      <c r="J43551" s="1" t="s">
        <v>37</v>
      </c>
      <c r="K43551">
        <v>13026</v>
      </c>
      <c r="L43551">
        <v>6475</v>
      </c>
      <c r="M43551">
        <v>0</v>
      </c>
      <c r="N43551">
        <v>0</v>
      </c>
    </row>
    <row r="43552" spans="1:14" x14ac:dyDescent="0.25">
      <c r="A43552" s="1" t="s">
        <v>30</v>
      </c>
      <c r="B43552" s="1" t="s">
        <v>20</v>
      </c>
      <c r="C43552" s="1" t="s">
        <v>82</v>
      </c>
      <c r="D43552">
        <v>0</v>
      </c>
      <c r="E43552" s="1" t="s">
        <v>129</v>
      </c>
      <c r="F43552" s="1" t="s">
        <v>33</v>
      </c>
      <c r="G43552" s="1" t="s">
        <v>19</v>
      </c>
      <c r="H43552" s="1" t="s">
        <v>50</v>
      </c>
      <c r="I43552" s="1" t="s">
        <v>79</v>
      </c>
      <c r="J43552" s="1" t="s">
        <v>37</v>
      </c>
      <c r="K43552">
        <v>16306</v>
      </c>
      <c r="L43552">
        <v>7976</v>
      </c>
      <c r="M43552">
        <v>0</v>
      </c>
      <c r="N43552">
        <v>0</v>
      </c>
    </row>
    <row r="43553" spans="1:14" x14ac:dyDescent="0.25">
      <c r="A43553" s="1" t="s">
        <v>30</v>
      </c>
      <c r="B43553" s="1" t="s">
        <v>21</v>
      </c>
      <c r="C43553" s="1" t="s">
        <v>82</v>
      </c>
      <c r="D43553">
        <v>0</v>
      </c>
      <c r="E43553" s="1" t="s">
        <v>129</v>
      </c>
      <c r="F43553" s="1" t="s">
        <v>33</v>
      </c>
      <c r="G43553" s="1" t="s">
        <v>19</v>
      </c>
      <c r="H43553" s="1" t="s">
        <v>50</v>
      </c>
      <c r="I43553" s="1" t="s">
        <v>79</v>
      </c>
      <c r="J43553" s="1" t="s">
        <v>37</v>
      </c>
      <c r="K43553">
        <v>14235</v>
      </c>
      <c r="L43553">
        <v>7025</v>
      </c>
      <c r="M43553">
        <v>0</v>
      </c>
      <c r="N43553">
        <v>0</v>
      </c>
    </row>
    <row r="43554" spans="1:14" x14ac:dyDescent="0.25">
      <c r="A43554" s="1" t="s">
        <v>30</v>
      </c>
      <c r="B43554" s="1" t="s">
        <v>22</v>
      </c>
      <c r="C43554" s="1" t="s">
        <v>82</v>
      </c>
      <c r="D43554">
        <v>0</v>
      </c>
      <c r="E43554" s="1" t="s">
        <v>129</v>
      </c>
      <c r="F43554" s="1" t="s">
        <v>33</v>
      </c>
      <c r="G43554" s="1" t="s">
        <v>19</v>
      </c>
      <c r="H43554" s="1" t="s">
        <v>50</v>
      </c>
      <c r="I43554" s="1" t="s">
        <v>79</v>
      </c>
      <c r="J43554" s="1" t="s">
        <v>37</v>
      </c>
      <c r="K43554">
        <v>11809</v>
      </c>
      <c r="L43554">
        <v>5982</v>
      </c>
      <c r="M43554">
        <v>0</v>
      </c>
      <c r="N43554">
        <v>0</v>
      </c>
    </row>
    <row r="43555" spans="1:14" x14ac:dyDescent="0.25">
      <c r="A43555" s="1" t="s">
        <v>30</v>
      </c>
      <c r="B43555" s="1" t="s">
        <v>23</v>
      </c>
      <c r="C43555" s="1" t="s">
        <v>82</v>
      </c>
      <c r="D43555">
        <v>0</v>
      </c>
      <c r="E43555" s="1" t="s">
        <v>129</v>
      </c>
      <c r="F43555" s="1" t="s">
        <v>33</v>
      </c>
      <c r="G43555" s="1" t="s">
        <v>19</v>
      </c>
      <c r="H43555" s="1" t="s">
        <v>50</v>
      </c>
      <c r="I43555" s="1" t="s">
        <v>79</v>
      </c>
      <c r="J43555" s="1" t="s">
        <v>37</v>
      </c>
      <c r="K43555">
        <v>10759</v>
      </c>
      <c r="L43555">
        <v>5555</v>
      </c>
      <c r="M43555">
        <v>0</v>
      </c>
      <c r="N43555">
        <v>0</v>
      </c>
    </row>
    <row r="43556" spans="1:14" x14ac:dyDescent="0.25">
      <c r="A43556" s="1" t="s">
        <v>30</v>
      </c>
      <c r="B43556" s="1" t="s">
        <v>24</v>
      </c>
      <c r="C43556" s="1" t="s">
        <v>82</v>
      </c>
      <c r="D43556">
        <v>0</v>
      </c>
      <c r="E43556" s="1" t="s">
        <v>129</v>
      </c>
      <c r="F43556" s="1" t="s">
        <v>33</v>
      </c>
      <c r="G43556" s="1" t="s">
        <v>19</v>
      </c>
      <c r="H43556" s="1" t="s">
        <v>50</v>
      </c>
      <c r="I43556" s="1" t="s">
        <v>79</v>
      </c>
      <c r="J43556" s="1" t="s">
        <v>37</v>
      </c>
      <c r="K43556">
        <v>10574</v>
      </c>
      <c r="L43556">
        <v>5528</v>
      </c>
      <c r="M43556">
        <v>0</v>
      </c>
      <c r="N43556">
        <v>0</v>
      </c>
    </row>
    <row r="43557" spans="1:14" x14ac:dyDescent="0.25">
      <c r="A43557" s="1" t="s">
        <v>30</v>
      </c>
      <c r="B43557" s="1" t="s">
        <v>25</v>
      </c>
      <c r="C43557" s="1" t="s">
        <v>82</v>
      </c>
      <c r="D43557">
        <v>-2.0000000000000002E-5</v>
      </c>
      <c r="E43557" s="1" t="s">
        <v>129</v>
      </c>
      <c r="F43557" s="1" t="s">
        <v>33</v>
      </c>
      <c r="G43557" s="1" t="s">
        <v>19</v>
      </c>
      <c r="H43557" s="1" t="s">
        <v>50</v>
      </c>
      <c r="I43557" s="1" t="s">
        <v>79</v>
      </c>
      <c r="J43557" s="1" t="s">
        <v>37</v>
      </c>
      <c r="K43557">
        <v>10469</v>
      </c>
      <c r="L43557">
        <v>5416</v>
      </c>
      <c r="M43557">
        <v>-1.9104021396504001E-4</v>
      </c>
      <c r="N43557">
        <v>-3.6927621861152101E-4</v>
      </c>
    </row>
    <row r="43558" spans="1:14" x14ac:dyDescent="0.25">
      <c r="A43558" s="1" t="s">
        <v>30</v>
      </c>
      <c r="B43558" s="1" t="s">
        <v>26</v>
      </c>
      <c r="C43558" s="1" t="s">
        <v>82</v>
      </c>
      <c r="D43558">
        <v>-3.0000000000000001E-5</v>
      </c>
      <c r="E43558" s="1" t="s">
        <v>129</v>
      </c>
      <c r="F43558" s="1" t="s">
        <v>33</v>
      </c>
      <c r="G43558" s="1" t="s">
        <v>19</v>
      </c>
      <c r="H43558" s="1" t="s">
        <v>50</v>
      </c>
      <c r="I43558" s="1" t="s">
        <v>79</v>
      </c>
      <c r="J43558" s="1" t="s">
        <v>37</v>
      </c>
      <c r="K43558">
        <v>11371</v>
      </c>
      <c r="L43558">
        <v>5999</v>
      </c>
      <c r="M43558">
        <v>-2.6382903878286899E-4</v>
      </c>
      <c r="N43558">
        <v>-5.0008334722453701E-4</v>
      </c>
    </row>
    <row r="43559" spans="1:14" x14ac:dyDescent="0.25">
      <c r="A43559" s="1" t="s">
        <v>30</v>
      </c>
      <c r="B43559" s="1" t="s">
        <v>27</v>
      </c>
      <c r="C43559" s="1" t="s">
        <v>82</v>
      </c>
      <c r="D43559">
        <v>-1.7000000000000001E-4</v>
      </c>
      <c r="E43559" s="1" t="s">
        <v>129</v>
      </c>
      <c r="F43559" s="1" t="s">
        <v>33</v>
      </c>
      <c r="G43559" s="1" t="s">
        <v>19</v>
      </c>
      <c r="H43559" s="1" t="s">
        <v>50</v>
      </c>
      <c r="I43559" s="1" t="s">
        <v>79</v>
      </c>
      <c r="J43559" s="1" t="s">
        <v>37</v>
      </c>
      <c r="K43559">
        <v>9742</v>
      </c>
      <c r="L43559">
        <v>5187</v>
      </c>
      <c r="M43559">
        <v>-1.74502155614863E-3</v>
      </c>
      <c r="N43559">
        <v>-3.2774243300559098E-3</v>
      </c>
    </row>
    <row r="43560" spans="1:14" x14ac:dyDescent="0.25">
      <c r="A43560" s="1" t="s">
        <v>30</v>
      </c>
      <c r="B43560" s="1" t="s">
        <v>28</v>
      </c>
      <c r="C43560" s="1" t="s">
        <v>82</v>
      </c>
      <c r="D43560">
        <v>-2.4000000000000001E-4</v>
      </c>
      <c r="E43560" s="1" t="s">
        <v>129</v>
      </c>
      <c r="F43560" s="1" t="s">
        <v>33</v>
      </c>
      <c r="G43560" s="1" t="s">
        <v>19</v>
      </c>
      <c r="H43560" s="1" t="s">
        <v>50</v>
      </c>
      <c r="I43560" s="1" t="s">
        <v>79</v>
      </c>
      <c r="J43560" s="1" t="s">
        <v>37</v>
      </c>
      <c r="K43560">
        <v>8016</v>
      </c>
      <c r="L43560">
        <v>4245</v>
      </c>
      <c r="M43560">
        <v>-2.9940119760479E-3</v>
      </c>
      <c r="N43560">
        <v>-5.6537102473498196E-3</v>
      </c>
    </row>
    <row r="43561" spans="1:14" x14ac:dyDescent="0.25">
      <c r="A43561" s="1" t="s">
        <v>30</v>
      </c>
      <c r="B43561" s="1" t="s">
        <v>29</v>
      </c>
      <c r="C43561" s="1" t="s">
        <v>82</v>
      </c>
      <c r="D43561">
        <v>-8.0999999999999996E-4</v>
      </c>
      <c r="E43561" s="1" t="s">
        <v>129</v>
      </c>
      <c r="F43561" s="1" t="s">
        <v>33</v>
      </c>
      <c r="G43561" s="1" t="s">
        <v>19</v>
      </c>
      <c r="H43561" s="1" t="s">
        <v>50</v>
      </c>
      <c r="I43561" s="1" t="s">
        <v>79</v>
      </c>
      <c r="J43561" s="1" t="s">
        <v>37</v>
      </c>
      <c r="K43561">
        <v>6218</v>
      </c>
      <c r="L43561">
        <v>3437</v>
      </c>
      <c r="M43561">
        <v>-1.3026696687037599E-2</v>
      </c>
      <c r="N43561">
        <v>-2.3567064300261901E-2</v>
      </c>
    </row>
    <row r="43562" spans="1:14" x14ac:dyDescent="0.25">
      <c r="A43562" s="1" t="s">
        <v>14</v>
      </c>
      <c r="B43562" s="1" t="s">
        <v>15</v>
      </c>
      <c r="C43562" s="1" t="s">
        <v>83</v>
      </c>
      <c r="D43562">
        <v>0</v>
      </c>
      <c r="E43562" s="1" t="s">
        <v>129</v>
      </c>
      <c r="F43562" s="1" t="s">
        <v>17</v>
      </c>
      <c r="G43562" s="1" t="s">
        <v>19</v>
      </c>
      <c r="H43562" s="1" t="s">
        <v>19</v>
      </c>
      <c r="I43562" s="1" t="s">
        <v>84</v>
      </c>
      <c r="J43562" s="1" t="s">
        <v>37</v>
      </c>
      <c r="K43562">
        <v>13026</v>
      </c>
      <c r="L43562">
        <v>6551</v>
      </c>
      <c r="M43562">
        <v>0</v>
      </c>
      <c r="N43562">
        <v>0</v>
      </c>
    </row>
    <row r="43563" spans="1:14" x14ac:dyDescent="0.25">
      <c r="A43563" s="1" t="s">
        <v>14</v>
      </c>
      <c r="B43563" s="1" t="s">
        <v>20</v>
      </c>
      <c r="C43563" s="1" t="s">
        <v>83</v>
      </c>
      <c r="D43563">
        <v>0</v>
      </c>
      <c r="E43563" s="1" t="s">
        <v>129</v>
      </c>
      <c r="F43563" s="1" t="s">
        <v>17</v>
      </c>
      <c r="G43563" s="1" t="s">
        <v>19</v>
      </c>
      <c r="H43563" s="1" t="s">
        <v>19</v>
      </c>
      <c r="I43563" s="1" t="s">
        <v>84</v>
      </c>
      <c r="J43563" s="1" t="s">
        <v>37</v>
      </c>
      <c r="K43563">
        <v>16306</v>
      </c>
      <c r="L43563">
        <v>8330</v>
      </c>
      <c r="M43563">
        <v>0</v>
      </c>
      <c r="N43563">
        <v>0</v>
      </c>
    </row>
    <row r="43564" spans="1:14" x14ac:dyDescent="0.25">
      <c r="A43564" s="1" t="s">
        <v>14</v>
      </c>
      <c r="B43564" s="1" t="s">
        <v>21</v>
      </c>
      <c r="C43564" s="1" t="s">
        <v>83</v>
      </c>
      <c r="D43564">
        <v>0</v>
      </c>
      <c r="E43564" s="1" t="s">
        <v>129</v>
      </c>
      <c r="F43564" s="1" t="s">
        <v>17</v>
      </c>
      <c r="G43564" s="1" t="s">
        <v>19</v>
      </c>
      <c r="H43564" s="1" t="s">
        <v>19</v>
      </c>
      <c r="I43564" s="1" t="s">
        <v>84</v>
      </c>
      <c r="J43564" s="1" t="s">
        <v>37</v>
      </c>
      <c r="K43564">
        <v>14235</v>
      </c>
      <c r="L43564">
        <v>7210</v>
      </c>
      <c r="M43564">
        <v>0</v>
      </c>
      <c r="N43564">
        <v>0</v>
      </c>
    </row>
    <row r="43565" spans="1:14" x14ac:dyDescent="0.25">
      <c r="A43565" s="1" t="s">
        <v>14</v>
      </c>
      <c r="B43565" s="1" t="s">
        <v>22</v>
      </c>
      <c r="C43565" s="1" t="s">
        <v>83</v>
      </c>
      <c r="D43565">
        <v>0</v>
      </c>
      <c r="E43565" s="1" t="s">
        <v>129</v>
      </c>
      <c r="F43565" s="1" t="s">
        <v>17</v>
      </c>
      <c r="G43565" s="1" t="s">
        <v>19</v>
      </c>
      <c r="H43565" s="1" t="s">
        <v>19</v>
      </c>
      <c r="I43565" s="1" t="s">
        <v>84</v>
      </c>
      <c r="J43565" s="1" t="s">
        <v>37</v>
      </c>
      <c r="K43565">
        <v>11809</v>
      </c>
      <c r="L43565">
        <v>5827</v>
      </c>
      <c r="M43565">
        <v>0</v>
      </c>
      <c r="N43565">
        <v>0</v>
      </c>
    </row>
    <row r="43566" spans="1:14" x14ac:dyDescent="0.25">
      <c r="A43566" s="1" t="s">
        <v>14</v>
      </c>
      <c r="B43566" s="1" t="s">
        <v>23</v>
      </c>
      <c r="C43566" s="1" t="s">
        <v>83</v>
      </c>
      <c r="D43566">
        <v>0</v>
      </c>
      <c r="E43566" s="1" t="s">
        <v>129</v>
      </c>
      <c r="F43566" s="1" t="s">
        <v>17</v>
      </c>
      <c r="G43566" s="1" t="s">
        <v>19</v>
      </c>
      <c r="H43566" s="1" t="s">
        <v>19</v>
      </c>
      <c r="I43566" s="1" t="s">
        <v>84</v>
      </c>
      <c r="J43566" s="1" t="s">
        <v>37</v>
      </c>
      <c r="K43566">
        <v>10759</v>
      </c>
      <c r="L43566">
        <v>5204</v>
      </c>
      <c r="M43566">
        <v>0</v>
      </c>
      <c r="N43566">
        <v>0</v>
      </c>
    </row>
    <row r="43567" spans="1:14" x14ac:dyDescent="0.25">
      <c r="A43567" s="1" t="s">
        <v>14</v>
      </c>
      <c r="B43567" s="1" t="s">
        <v>24</v>
      </c>
      <c r="C43567" s="1" t="s">
        <v>83</v>
      </c>
      <c r="D43567">
        <v>0</v>
      </c>
      <c r="E43567" s="1" t="s">
        <v>129</v>
      </c>
      <c r="F43567" s="1" t="s">
        <v>17</v>
      </c>
      <c r="G43567" s="1" t="s">
        <v>19</v>
      </c>
      <c r="H43567" s="1" t="s">
        <v>19</v>
      </c>
      <c r="I43567" s="1" t="s">
        <v>84</v>
      </c>
      <c r="J43567" s="1" t="s">
        <v>37</v>
      </c>
      <c r="K43567">
        <v>10574</v>
      </c>
      <c r="L43567">
        <v>5046</v>
      </c>
      <c r="M43567">
        <v>0</v>
      </c>
      <c r="N43567">
        <v>0</v>
      </c>
    </row>
    <row r="43568" spans="1:14" x14ac:dyDescent="0.25">
      <c r="A43568" s="1" t="s">
        <v>14</v>
      </c>
      <c r="B43568" s="1" t="s">
        <v>25</v>
      </c>
      <c r="C43568" s="1" t="s">
        <v>83</v>
      </c>
      <c r="D43568">
        <v>0</v>
      </c>
      <c r="E43568" s="1" t="s">
        <v>129</v>
      </c>
      <c r="F43568" s="1" t="s">
        <v>17</v>
      </c>
      <c r="G43568" s="1" t="s">
        <v>19</v>
      </c>
      <c r="H43568" s="1" t="s">
        <v>19</v>
      </c>
      <c r="I43568" s="1" t="s">
        <v>84</v>
      </c>
      <c r="J43568" s="1" t="s">
        <v>37</v>
      </c>
      <c r="K43568">
        <v>10469</v>
      </c>
      <c r="L43568">
        <v>5053</v>
      </c>
      <c r="M43568">
        <v>0</v>
      </c>
      <c r="N43568">
        <v>0</v>
      </c>
    </row>
    <row r="43569" spans="1:14" x14ac:dyDescent="0.25">
      <c r="A43569" s="1" t="s">
        <v>14</v>
      </c>
      <c r="B43569" s="1" t="s">
        <v>26</v>
      </c>
      <c r="C43569" s="1" t="s">
        <v>83</v>
      </c>
      <c r="D43569">
        <v>0</v>
      </c>
      <c r="E43569" s="1" t="s">
        <v>129</v>
      </c>
      <c r="F43569" s="1" t="s">
        <v>17</v>
      </c>
      <c r="G43569" s="1" t="s">
        <v>19</v>
      </c>
      <c r="H43569" s="1" t="s">
        <v>19</v>
      </c>
      <c r="I43569" s="1" t="s">
        <v>84</v>
      </c>
      <c r="J43569" s="1" t="s">
        <v>37</v>
      </c>
      <c r="K43569">
        <v>11371</v>
      </c>
      <c r="L43569">
        <v>5372</v>
      </c>
      <c r="M43569">
        <v>0</v>
      </c>
      <c r="N43569">
        <v>0</v>
      </c>
    </row>
    <row r="43570" spans="1:14" x14ac:dyDescent="0.25">
      <c r="A43570" s="1" t="s">
        <v>14</v>
      </c>
      <c r="B43570" s="1" t="s">
        <v>27</v>
      </c>
      <c r="C43570" s="1" t="s">
        <v>83</v>
      </c>
      <c r="D43570">
        <v>0</v>
      </c>
      <c r="E43570" s="1" t="s">
        <v>129</v>
      </c>
      <c r="F43570" s="1" t="s">
        <v>17</v>
      </c>
      <c r="G43570" s="1" t="s">
        <v>19</v>
      </c>
      <c r="H43570" s="1" t="s">
        <v>19</v>
      </c>
      <c r="I43570" s="1" t="s">
        <v>84</v>
      </c>
      <c r="J43570" s="1" t="s">
        <v>37</v>
      </c>
      <c r="K43570">
        <v>9742</v>
      </c>
      <c r="L43570">
        <v>4555</v>
      </c>
      <c r="M43570">
        <v>0</v>
      </c>
      <c r="N43570">
        <v>0</v>
      </c>
    </row>
    <row r="43571" spans="1:14" x14ac:dyDescent="0.25">
      <c r="A43571" s="1" t="s">
        <v>14</v>
      </c>
      <c r="B43571" s="1" t="s">
        <v>28</v>
      </c>
      <c r="C43571" s="1" t="s">
        <v>83</v>
      </c>
      <c r="D43571">
        <v>0</v>
      </c>
      <c r="E43571" s="1" t="s">
        <v>129</v>
      </c>
      <c r="F43571" s="1" t="s">
        <v>17</v>
      </c>
      <c r="G43571" s="1" t="s">
        <v>19</v>
      </c>
      <c r="H43571" s="1" t="s">
        <v>19</v>
      </c>
      <c r="I43571" s="1" t="s">
        <v>84</v>
      </c>
      <c r="J43571" s="1" t="s">
        <v>37</v>
      </c>
      <c r="K43571">
        <v>8016</v>
      </c>
      <c r="L43571">
        <v>3771</v>
      </c>
      <c r="M43571">
        <v>0</v>
      </c>
      <c r="N43571">
        <v>0</v>
      </c>
    </row>
    <row r="43572" spans="1:14" x14ac:dyDescent="0.25">
      <c r="A43572" s="1" t="s">
        <v>14</v>
      </c>
      <c r="B43572" s="1" t="s">
        <v>29</v>
      </c>
      <c r="C43572" s="1" t="s">
        <v>83</v>
      </c>
      <c r="D43572">
        <v>0</v>
      </c>
      <c r="E43572" s="1" t="s">
        <v>129</v>
      </c>
      <c r="F43572" s="1" t="s">
        <v>17</v>
      </c>
      <c r="G43572" s="1" t="s">
        <v>19</v>
      </c>
      <c r="H43572" s="1" t="s">
        <v>19</v>
      </c>
      <c r="I43572" s="1" t="s">
        <v>84</v>
      </c>
      <c r="J43572" s="1" t="s">
        <v>37</v>
      </c>
      <c r="K43572">
        <v>6218</v>
      </c>
      <c r="L43572">
        <v>2781</v>
      </c>
      <c r="M43572">
        <v>0</v>
      </c>
      <c r="N43572">
        <v>0</v>
      </c>
    </row>
    <row r="43573" spans="1:14" x14ac:dyDescent="0.25">
      <c r="A43573" s="1" t="s">
        <v>30</v>
      </c>
      <c r="B43573" s="1" t="s">
        <v>15</v>
      </c>
      <c r="C43573" s="1" t="s">
        <v>83</v>
      </c>
      <c r="D43573">
        <v>0</v>
      </c>
      <c r="E43573" s="1" t="s">
        <v>129</v>
      </c>
      <c r="F43573" s="1" t="s">
        <v>17</v>
      </c>
      <c r="G43573" s="1" t="s">
        <v>19</v>
      </c>
      <c r="H43573" s="1" t="s">
        <v>19</v>
      </c>
      <c r="I43573" s="1" t="s">
        <v>84</v>
      </c>
      <c r="J43573" s="1" t="s">
        <v>37</v>
      </c>
      <c r="K43573">
        <v>13026</v>
      </c>
      <c r="L43573">
        <v>6475</v>
      </c>
      <c r="M43573">
        <v>0</v>
      </c>
      <c r="N43573">
        <v>0</v>
      </c>
    </row>
    <row r="43574" spans="1:14" x14ac:dyDescent="0.25">
      <c r="A43574" s="1" t="s">
        <v>30</v>
      </c>
      <c r="B43574" s="1" t="s">
        <v>20</v>
      </c>
      <c r="C43574" s="1" t="s">
        <v>83</v>
      </c>
      <c r="D43574">
        <v>0</v>
      </c>
      <c r="E43574" s="1" t="s">
        <v>129</v>
      </c>
      <c r="F43574" s="1" t="s">
        <v>17</v>
      </c>
      <c r="G43574" s="1" t="s">
        <v>19</v>
      </c>
      <c r="H43574" s="1" t="s">
        <v>19</v>
      </c>
      <c r="I43574" s="1" t="s">
        <v>84</v>
      </c>
      <c r="J43574" s="1" t="s">
        <v>37</v>
      </c>
      <c r="K43574">
        <v>16306</v>
      </c>
      <c r="L43574">
        <v>7976</v>
      </c>
      <c r="M43574">
        <v>0</v>
      </c>
      <c r="N43574">
        <v>0</v>
      </c>
    </row>
    <row r="43575" spans="1:14" x14ac:dyDescent="0.25">
      <c r="A43575" s="1" t="s">
        <v>30</v>
      </c>
      <c r="B43575" s="1" t="s">
        <v>21</v>
      </c>
      <c r="C43575" s="1" t="s">
        <v>83</v>
      </c>
      <c r="D43575">
        <v>0</v>
      </c>
      <c r="E43575" s="1" t="s">
        <v>129</v>
      </c>
      <c r="F43575" s="1" t="s">
        <v>17</v>
      </c>
      <c r="G43575" s="1" t="s">
        <v>19</v>
      </c>
      <c r="H43575" s="1" t="s">
        <v>19</v>
      </c>
      <c r="I43575" s="1" t="s">
        <v>84</v>
      </c>
      <c r="J43575" s="1" t="s">
        <v>37</v>
      </c>
      <c r="K43575">
        <v>14235</v>
      </c>
      <c r="L43575">
        <v>7025</v>
      </c>
      <c r="M43575">
        <v>0</v>
      </c>
      <c r="N43575">
        <v>0</v>
      </c>
    </row>
    <row r="43576" spans="1:14" x14ac:dyDescent="0.25">
      <c r="A43576" s="1" t="s">
        <v>30</v>
      </c>
      <c r="B43576" s="1" t="s">
        <v>22</v>
      </c>
      <c r="C43576" s="1" t="s">
        <v>83</v>
      </c>
      <c r="D43576">
        <v>0</v>
      </c>
      <c r="E43576" s="1" t="s">
        <v>129</v>
      </c>
      <c r="F43576" s="1" t="s">
        <v>17</v>
      </c>
      <c r="G43576" s="1" t="s">
        <v>19</v>
      </c>
      <c r="H43576" s="1" t="s">
        <v>19</v>
      </c>
      <c r="I43576" s="1" t="s">
        <v>84</v>
      </c>
      <c r="J43576" s="1" t="s">
        <v>37</v>
      </c>
      <c r="K43576">
        <v>11809</v>
      </c>
      <c r="L43576">
        <v>5982</v>
      </c>
      <c r="M43576">
        <v>0</v>
      </c>
      <c r="N43576">
        <v>0</v>
      </c>
    </row>
    <row r="43577" spans="1:14" x14ac:dyDescent="0.25">
      <c r="A43577" s="1" t="s">
        <v>30</v>
      </c>
      <c r="B43577" s="1" t="s">
        <v>23</v>
      </c>
      <c r="C43577" s="1" t="s">
        <v>83</v>
      </c>
      <c r="D43577">
        <v>0</v>
      </c>
      <c r="E43577" s="1" t="s">
        <v>129</v>
      </c>
      <c r="F43577" s="1" t="s">
        <v>17</v>
      </c>
      <c r="G43577" s="1" t="s">
        <v>19</v>
      </c>
      <c r="H43577" s="1" t="s">
        <v>19</v>
      </c>
      <c r="I43577" s="1" t="s">
        <v>84</v>
      </c>
      <c r="J43577" s="1" t="s">
        <v>37</v>
      </c>
      <c r="K43577">
        <v>10759</v>
      </c>
      <c r="L43577">
        <v>5555</v>
      </c>
      <c r="M43577">
        <v>0</v>
      </c>
      <c r="N43577">
        <v>0</v>
      </c>
    </row>
    <row r="43578" spans="1:14" x14ac:dyDescent="0.25">
      <c r="A43578" s="1" t="s">
        <v>30</v>
      </c>
      <c r="B43578" s="1" t="s">
        <v>24</v>
      </c>
      <c r="C43578" s="1" t="s">
        <v>83</v>
      </c>
      <c r="D43578">
        <v>0</v>
      </c>
      <c r="E43578" s="1" t="s">
        <v>129</v>
      </c>
      <c r="F43578" s="1" t="s">
        <v>17</v>
      </c>
      <c r="G43578" s="1" t="s">
        <v>19</v>
      </c>
      <c r="H43578" s="1" t="s">
        <v>19</v>
      </c>
      <c r="I43578" s="1" t="s">
        <v>84</v>
      </c>
      <c r="J43578" s="1" t="s">
        <v>37</v>
      </c>
      <c r="K43578">
        <v>10574</v>
      </c>
      <c r="L43578">
        <v>5528</v>
      </c>
      <c r="M43578">
        <v>0</v>
      </c>
      <c r="N43578">
        <v>0</v>
      </c>
    </row>
    <row r="43579" spans="1:14" x14ac:dyDescent="0.25">
      <c r="A43579" s="1" t="s">
        <v>30</v>
      </c>
      <c r="B43579" s="1" t="s">
        <v>25</v>
      </c>
      <c r="C43579" s="1" t="s">
        <v>83</v>
      </c>
      <c r="D43579">
        <v>0</v>
      </c>
      <c r="E43579" s="1" t="s">
        <v>129</v>
      </c>
      <c r="F43579" s="1" t="s">
        <v>17</v>
      </c>
      <c r="G43579" s="1" t="s">
        <v>19</v>
      </c>
      <c r="H43579" s="1" t="s">
        <v>19</v>
      </c>
      <c r="I43579" s="1" t="s">
        <v>84</v>
      </c>
      <c r="J43579" s="1" t="s">
        <v>37</v>
      </c>
      <c r="K43579">
        <v>10469</v>
      </c>
      <c r="L43579">
        <v>5416</v>
      </c>
      <c r="M43579">
        <v>0</v>
      </c>
      <c r="N43579">
        <v>0</v>
      </c>
    </row>
    <row r="43580" spans="1:14" x14ac:dyDescent="0.25">
      <c r="A43580" s="1" t="s">
        <v>30</v>
      </c>
      <c r="B43580" s="1" t="s">
        <v>26</v>
      </c>
      <c r="C43580" s="1" t="s">
        <v>83</v>
      </c>
      <c r="D43580">
        <v>0</v>
      </c>
      <c r="E43580" s="1" t="s">
        <v>129</v>
      </c>
      <c r="F43580" s="1" t="s">
        <v>17</v>
      </c>
      <c r="G43580" s="1" t="s">
        <v>19</v>
      </c>
      <c r="H43580" s="1" t="s">
        <v>19</v>
      </c>
      <c r="I43580" s="1" t="s">
        <v>84</v>
      </c>
      <c r="J43580" s="1" t="s">
        <v>37</v>
      </c>
      <c r="K43580">
        <v>11371</v>
      </c>
      <c r="L43580">
        <v>5999</v>
      </c>
      <c r="M43580">
        <v>0</v>
      </c>
      <c r="N43580">
        <v>0</v>
      </c>
    </row>
    <row r="43581" spans="1:14" x14ac:dyDescent="0.25">
      <c r="A43581" s="1" t="s">
        <v>30</v>
      </c>
      <c r="B43581" s="1" t="s">
        <v>27</v>
      </c>
      <c r="C43581" s="1" t="s">
        <v>83</v>
      </c>
      <c r="D43581">
        <v>0</v>
      </c>
      <c r="E43581" s="1" t="s">
        <v>129</v>
      </c>
      <c r="F43581" s="1" t="s">
        <v>17</v>
      </c>
      <c r="G43581" s="1" t="s">
        <v>19</v>
      </c>
      <c r="H43581" s="1" t="s">
        <v>19</v>
      </c>
      <c r="I43581" s="1" t="s">
        <v>84</v>
      </c>
      <c r="J43581" s="1" t="s">
        <v>37</v>
      </c>
      <c r="K43581">
        <v>9742</v>
      </c>
      <c r="L43581">
        <v>5187</v>
      </c>
      <c r="M43581">
        <v>0</v>
      </c>
      <c r="N43581">
        <v>0</v>
      </c>
    </row>
    <row r="43582" spans="1:14" x14ac:dyDescent="0.25">
      <c r="A43582" s="1" t="s">
        <v>30</v>
      </c>
      <c r="B43582" s="1" t="s">
        <v>28</v>
      </c>
      <c r="C43582" s="1" t="s">
        <v>83</v>
      </c>
      <c r="D43582">
        <v>0</v>
      </c>
      <c r="E43582" s="1" t="s">
        <v>129</v>
      </c>
      <c r="F43582" s="1" t="s">
        <v>17</v>
      </c>
      <c r="G43582" s="1" t="s">
        <v>19</v>
      </c>
      <c r="H43582" s="1" t="s">
        <v>19</v>
      </c>
      <c r="I43582" s="1" t="s">
        <v>84</v>
      </c>
      <c r="J43582" s="1" t="s">
        <v>37</v>
      </c>
      <c r="K43582">
        <v>8016</v>
      </c>
      <c r="L43582">
        <v>4245</v>
      </c>
      <c r="M43582">
        <v>0</v>
      </c>
      <c r="N43582">
        <v>0</v>
      </c>
    </row>
    <row r="43583" spans="1:14" x14ac:dyDescent="0.25">
      <c r="A43583" s="1" t="s">
        <v>30</v>
      </c>
      <c r="B43583" s="1" t="s">
        <v>29</v>
      </c>
      <c r="C43583" s="1" t="s">
        <v>83</v>
      </c>
      <c r="D43583">
        <v>0</v>
      </c>
      <c r="E43583" s="1" t="s">
        <v>129</v>
      </c>
      <c r="F43583" s="1" t="s">
        <v>17</v>
      </c>
      <c r="G43583" s="1" t="s">
        <v>19</v>
      </c>
      <c r="H43583" s="1" t="s">
        <v>19</v>
      </c>
      <c r="I43583" s="1" t="s">
        <v>84</v>
      </c>
      <c r="J43583" s="1" t="s">
        <v>37</v>
      </c>
      <c r="K43583">
        <v>6218</v>
      </c>
      <c r="L43583">
        <v>3437</v>
      </c>
      <c r="M43583">
        <v>0</v>
      </c>
      <c r="N43583">
        <v>0</v>
      </c>
    </row>
    <row r="43584" spans="1:14" x14ac:dyDescent="0.25">
      <c r="A43584" s="1" t="s">
        <v>14</v>
      </c>
      <c r="B43584" s="1" t="s">
        <v>15</v>
      </c>
      <c r="C43584" s="1" t="s">
        <v>85</v>
      </c>
      <c r="D43584">
        <v>0</v>
      </c>
      <c r="E43584" s="1" t="s">
        <v>129</v>
      </c>
      <c r="F43584" s="1" t="s">
        <v>31</v>
      </c>
      <c r="G43584" s="1" t="s">
        <v>19</v>
      </c>
      <c r="H43584" s="1" t="s">
        <v>19</v>
      </c>
      <c r="I43584" s="1" t="s">
        <v>84</v>
      </c>
      <c r="J43584" s="1" t="s">
        <v>37</v>
      </c>
      <c r="K43584">
        <v>13026</v>
      </c>
      <c r="L43584">
        <v>6551</v>
      </c>
      <c r="M43584">
        <v>0</v>
      </c>
      <c r="N43584">
        <v>0</v>
      </c>
    </row>
    <row r="43585" spans="1:14" x14ac:dyDescent="0.25">
      <c r="A43585" s="1" t="s">
        <v>14</v>
      </c>
      <c r="B43585" s="1" t="s">
        <v>20</v>
      </c>
      <c r="C43585" s="1" t="s">
        <v>85</v>
      </c>
      <c r="D43585">
        <v>0</v>
      </c>
      <c r="E43585" s="1" t="s">
        <v>129</v>
      </c>
      <c r="F43585" s="1" t="s">
        <v>31</v>
      </c>
      <c r="G43585" s="1" t="s">
        <v>19</v>
      </c>
      <c r="H43585" s="1" t="s">
        <v>19</v>
      </c>
      <c r="I43585" s="1" t="s">
        <v>84</v>
      </c>
      <c r="J43585" s="1" t="s">
        <v>37</v>
      </c>
      <c r="K43585">
        <v>16306</v>
      </c>
      <c r="L43585">
        <v>8330</v>
      </c>
      <c r="M43585">
        <v>0</v>
      </c>
      <c r="N43585">
        <v>0</v>
      </c>
    </row>
    <row r="43586" spans="1:14" x14ac:dyDescent="0.25">
      <c r="A43586" s="1" t="s">
        <v>14</v>
      </c>
      <c r="B43586" s="1" t="s">
        <v>21</v>
      </c>
      <c r="C43586" s="1" t="s">
        <v>85</v>
      </c>
      <c r="D43586">
        <v>0</v>
      </c>
      <c r="E43586" s="1" t="s">
        <v>129</v>
      </c>
      <c r="F43586" s="1" t="s">
        <v>31</v>
      </c>
      <c r="G43586" s="1" t="s">
        <v>19</v>
      </c>
      <c r="H43586" s="1" t="s">
        <v>19</v>
      </c>
      <c r="I43586" s="1" t="s">
        <v>84</v>
      </c>
      <c r="J43586" s="1" t="s">
        <v>37</v>
      </c>
      <c r="K43586">
        <v>14235</v>
      </c>
      <c r="L43586">
        <v>7210</v>
      </c>
      <c r="M43586">
        <v>0</v>
      </c>
      <c r="N43586">
        <v>0</v>
      </c>
    </row>
    <row r="43587" spans="1:14" x14ac:dyDescent="0.25">
      <c r="A43587" s="1" t="s">
        <v>14</v>
      </c>
      <c r="B43587" s="1" t="s">
        <v>22</v>
      </c>
      <c r="C43587" s="1" t="s">
        <v>85</v>
      </c>
      <c r="D43587">
        <v>0</v>
      </c>
      <c r="E43587" s="1" t="s">
        <v>129</v>
      </c>
      <c r="F43587" s="1" t="s">
        <v>31</v>
      </c>
      <c r="G43587" s="1" t="s">
        <v>19</v>
      </c>
      <c r="H43587" s="1" t="s">
        <v>19</v>
      </c>
      <c r="I43587" s="1" t="s">
        <v>84</v>
      </c>
      <c r="J43587" s="1" t="s">
        <v>37</v>
      </c>
      <c r="K43587">
        <v>11809</v>
      </c>
      <c r="L43587">
        <v>5827</v>
      </c>
      <c r="M43587">
        <v>0</v>
      </c>
      <c r="N43587">
        <v>0</v>
      </c>
    </row>
    <row r="43588" spans="1:14" x14ac:dyDescent="0.25">
      <c r="A43588" s="1" t="s">
        <v>14</v>
      </c>
      <c r="B43588" s="1" t="s">
        <v>23</v>
      </c>
      <c r="C43588" s="1" t="s">
        <v>85</v>
      </c>
      <c r="D43588">
        <v>0</v>
      </c>
      <c r="E43588" s="1" t="s">
        <v>129</v>
      </c>
      <c r="F43588" s="1" t="s">
        <v>31</v>
      </c>
      <c r="G43588" s="1" t="s">
        <v>19</v>
      </c>
      <c r="H43588" s="1" t="s">
        <v>19</v>
      </c>
      <c r="I43588" s="1" t="s">
        <v>84</v>
      </c>
      <c r="J43588" s="1" t="s">
        <v>37</v>
      </c>
      <c r="K43588">
        <v>10759</v>
      </c>
      <c r="L43588">
        <v>5204</v>
      </c>
      <c r="M43588">
        <v>0</v>
      </c>
      <c r="N43588">
        <v>0</v>
      </c>
    </row>
    <row r="43589" spans="1:14" x14ac:dyDescent="0.25">
      <c r="A43589" s="1" t="s">
        <v>14</v>
      </c>
      <c r="B43589" s="1" t="s">
        <v>24</v>
      </c>
      <c r="C43589" s="1" t="s">
        <v>85</v>
      </c>
      <c r="D43589">
        <v>0</v>
      </c>
      <c r="E43589" s="1" t="s">
        <v>129</v>
      </c>
      <c r="F43589" s="1" t="s">
        <v>31</v>
      </c>
      <c r="G43589" s="1" t="s">
        <v>19</v>
      </c>
      <c r="H43589" s="1" t="s">
        <v>19</v>
      </c>
      <c r="I43589" s="1" t="s">
        <v>84</v>
      </c>
      <c r="J43589" s="1" t="s">
        <v>37</v>
      </c>
      <c r="K43589">
        <v>10574</v>
      </c>
      <c r="L43589">
        <v>5046</v>
      </c>
      <c r="M43589">
        <v>0</v>
      </c>
      <c r="N43589">
        <v>0</v>
      </c>
    </row>
    <row r="43590" spans="1:14" x14ac:dyDescent="0.25">
      <c r="A43590" s="1" t="s">
        <v>14</v>
      </c>
      <c r="B43590" s="1" t="s">
        <v>25</v>
      </c>
      <c r="C43590" s="1" t="s">
        <v>85</v>
      </c>
      <c r="D43590">
        <v>0</v>
      </c>
      <c r="E43590" s="1" t="s">
        <v>129</v>
      </c>
      <c r="F43590" s="1" t="s">
        <v>31</v>
      </c>
      <c r="G43590" s="1" t="s">
        <v>19</v>
      </c>
      <c r="H43590" s="1" t="s">
        <v>19</v>
      </c>
      <c r="I43590" s="1" t="s">
        <v>84</v>
      </c>
      <c r="J43590" s="1" t="s">
        <v>37</v>
      </c>
      <c r="K43590">
        <v>10469</v>
      </c>
      <c r="L43590">
        <v>5053</v>
      </c>
      <c r="M43590">
        <v>0</v>
      </c>
      <c r="N43590">
        <v>0</v>
      </c>
    </row>
    <row r="43591" spans="1:14" x14ac:dyDescent="0.25">
      <c r="A43591" s="1" t="s">
        <v>14</v>
      </c>
      <c r="B43591" s="1" t="s">
        <v>26</v>
      </c>
      <c r="C43591" s="1" t="s">
        <v>85</v>
      </c>
      <c r="D43591">
        <v>0</v>
      </c>
      <c r="E43591" s="1" t="s">
        <v>129</v>
      </c>
      <c r="F43591" s="1" t="s">
        <v>31</v>
      </c>
      <c r="G43591" s="1" t="s">
        <v>19</v>
      </c>
      <c r="H43591" s="1" t="s">
        <v>19</v>
      </c>
      <c r="I43591" s="1" t="s">
        <v>84</v>
      </c>
      <c r="J43591" s="1" t="s">
        <v>37</v>
      </c>
      <c r="K43591">
        <v>11371</v>
      </c>
      <c r="L43591">
        <v>5372</v>
      </c>
      <c r="M43591">
        <v>0</v>
      </c>
      <c r="N43591">
        <v>0</v>
      </c>
    </row>
    <row r="43592" spans="1:14" x14ac:dyDescent="0.25">
      <c r="A43592" s="1" t="s">
        <v>14</v>
      </c>
      <c r="B43592" s="1" t="s">
        <v>27</v>
      </c>
      <c r="C43592" s="1" t="s">
        <v>85</v>
      </c>
      <c r="D43592">
        <v>0</v>
      </c>
      <c r="E43592" s="1" t="s">
        <v>129</v>
      </c>
      <c r="F43592" s="1" t="s">
        <v>31</v>
      </c>
      <c r="G43592" s="1" t="s">
        <v>19</v>
      </c>
      <c r="H43592" s="1" t="s">
        <v>19</v>
      </c>
      <c r="I43592" s="1" t="s">
        <v>84</v>
      </c>
      <c r="J43592" s="1" t="s">
        <v>37</v>
      </c>
      <c r="K43592">
        <v>9742</v>
      </c>
      <c r="L43592">
        <v>4555</v>
      </c>
      <c r="M43592">
        <v>0</v>
      </c>
      <c r="N43592">
        <v>0</v>
      </c>
    </row>
    <row r="43593" spans="1:14" x14ac:dyDescent="0.25">
      <c r="A43593" s="1" t="s">
        <v>14</v>
      </c>
      <c r="B43593" s="1" t="s">
        <v>28</v>
      </c>
      <c r="C43593" s="1" t="s">
        <v>85</v>
      </c>
      <c r="D43593">
        <v>0</v>
      </c>
      <c r="E43593" s="1" t="s">
        <v>129</v>
      </c>
      <c r="F43593" s="1" t="s">
        <v>31</v>
      </c>
      <c r="G43593" s="1" t="s">
        <v>19</v>
      </c>
      <c r="H43593" s="1" t="s">
        <v>19</v>
      </c>
      <c r="I43593" s="1" t="s">
        <v>84</v>
      </c>
      <c r="J43593" s="1" t="s">
        <v>37</v>
      </c>
      <c r="K43593">
        <v>8016</v>
      </c>
      <c r="L43593">
        <v>3771</v>
      </c>
      <c r="M43593">
        <v>0</v>
      </c>
      <c r="N43593">
        <v>0</v>
      </c>
    </row>
    <row r="43594" spans="1:14" x14ac:dyDescent="0.25">
      <c r="A43594" s="1" t="s">
        <v>14</v>
      </c>
      <c r="B43594" s="1" t="s">
        <v>29</v>
      </c>
      <c r="C43594" s="1" t="s">
        <v>85</v>
      </c>
      <c r="D43594">
        <v>0</v>
      </c>
      <c r="E43594" s="1" t="s">
        <v>129</v>
      </c>
      <c r="F43594" s="1" t="s">
        <v>31</v>
      </c>
      <c r="G43594" s="1" t="s">
        <v>19</v>
      </c>
      <c r="H43594" s="1" t="s">
        <v>19</v>
      </c>
      <c r="I43594" s="1" t="s">
        <v>84</v>
      </c>
      <c r="J43594" s="1" t="s">
        <v>37</v>
      </c>
      <c r="K43594">
        <v>6218</v>
      </c>
      <c r="L43594">
        <v>2781</v>
      </c>
      <c r="M43594">
        <v>0</v>
      </c>
      <c r="N43594">
        <v>0</v>
      </c>
    </row>
    <row r="43595" spans="1:14" x14ac:dyDescent="0.25">
      <c r="A43595" s="1" t="s">
        <v>30</v>
      </c>
      <c r="B43595" s="1" t="s">
        <v>15</v>
      </c>
      <c r="C43595" s="1" t="s">
        <v>85</v>
      </c>
      <c r="D43595">
        <v>0</v>
      </c>
      <c r="E43595" s="1" t="s">
        <v>129</v>
      </c>
      <c r="F43595" s="1" t="s">
        <v>31</v>
      </c>
      <c r="G43595" s="1" t="s">
        <v>19</v>
      </c>
      <c r="H43595" s="1" t="s">
        <v>19</v>
      </c>
      <c r="I43595" s="1" t="s">
        <v>84</v>
      </c>
      <c r="J43595" s="1" t="s">
        <v>37</v>
      </c>
      <c r="K43595">
        <v>13026</v>
      </c>
      <c r="L43595">
        <v>6475</v>
      </c>
      <c r="M43595">
        <v>0</v>
      </c>
      <c r="N43595">
        <v>0</v>
      </c>
    </row>
    <row r="43596" spans="1:14" x14ac:dyDescent="0.25">
      <c r="A43596" s="1" t="s">
        <v>30</v>
      </c>
      <c r="B43596" s="1" t="s">
        <v>20</v>
      </c>
      <c r="C43596" s="1" t="s">
        <v>85</v>
      </c>
      <c r="D43596">
        <v>0</v>
      </c>
      <c r="E43596" s="1" t="s">
        <v>129</v>
      </c>
      <c r="F43596" s="1" t="s">
        <v>31</v>
      </c>
      <c r="G43596" s="1" t="s">
        <v>19</v>
      </c>
      <c r="H43596" s="1" t="s">
        <v>19</v>
      </c>
      <c r="I43596" s="1" t="s">
        <v>84</v>
      </c>
      <c r="J43596" s="1" t="s">
        <v>37</v>
      </c>
      <c r="K43596">
        <v>16306</v>
      </c>
      <c r="L43596">
        <v>7976</v>
      </c>
      <c r="M43596">
        <v>0</v>
      </c>
      <c r="N43596">
        <v>0</v>
      </c>
    </row>
    <row r="43597" spans="1:14" x14ac:dyDescent="0.25">
      <c r="A43597" s="1" t="s">
        <v>30</v>
      </c>
      <c r="B43597" s="1" t="s">
        <v>21</v>
      </c>
      <c r="C43597" s="1" t="s">
        <v>85</v>
      </c>
      <c r="D43597">
        <v>0</v>
      </c>
      <c r="E43597" s="1" t="s">
        <v>129</v>
      </c>
      <c r="F43597" s="1" t="s">
        <v>31</v>
      </c>
      <c r="G43597" s="1" t="s">
        <v>19</v>
      </c>
      <c r="H43597" s="1" t="s">
        <v>19</v>
      </c>
      <c r="I43597" s="1" t="s">
        <v>84</v>
      </c>
      <c r="J43597" s="1" t="s">
        <v>37</v>
      </c>
      <c r="K43597">
        <v>14235</v>
      </c>
      <c r="L43597">
        <v>7025</v>
      </c>
      <c r="M43597">
        <v>0</v>
      </c>
      <c r="N43597">
        <v>0</v>
      </c>
    </row>
    <row r="43598" spans="1:14" x14ac:dyDescent="0.25">
      <c r="A43598" s="1" t="s">
        <v>30</v>
      </c>
      <c r="B43598" s="1" t="s">
        <v>22</v>
      </c>
      <c r="C43598" s="1" t="s">
        <v>85</v>
      </c>
      <c r="D43598">
        <v>0</v>
      </c>
      <c r="E43598" s="1" t="s">
        <v>129</v>
      </c>
      <c r="F43598" s="1" t="s">
        <v>31</v>
      </c>
      <c r="G43598" s="1" t="s">
        <v>19</v>
      </c>
      <c r="H43598" s="1" t="s">
        <v>19</v>
      </c>
      <c r="I43598" s="1" t="s">
        <v>84</v>
      </c>
      <c r="J43598" s="1" t="s">
        <v>37</v>
      </c>
      <c r="K43598">
        <v>11809</v>
      </c>
      <c r="L43598">
        <v>5982</v>
      </c>
      <c r="M43598">
        <v>0</v>
      </c>
      <c r="N43598">
        <v>0</v>
      </c>
    </row>
    <row r="43599" spans="1:14" x14ac:dyDescent="0.25">
      <c r="A43599" s="1" t="s">
        <v>30</v>
      </c>
      <c r="B43599" s="1" t="s">
        <v>23</v>
      </c>
      <c r="C43599" s="1" t="s">
        <v>85</v>
      </c>
      <c r="D43599">
        <v>0</v>
      </c>
      <c r="E43599" s="1" t="s">
        <v>129</v>
      </c>
      <c r="F43599" s="1" t="s">
        <v>31</v>
      </c>
      <c r="G43599" s="1" t="s">
        <v>19</v>
      </c>
      <c r="H43599" s="1" t="s">
        <v>19</v>
      </c>
      <c r="I43599" s="1" t="s">
        <v>84</v>
      </c>
      <c r="J43599" s="1" t="s">
        <v>37</v>
      </c>
      <c r="K43599">
        <v>10759</v>
      </c>
      <c r="L43599">
        <v>5555</v>
      </c>
      <c r="M43599">
        <v>0</v>
      </c>
      <c r="N43599">
        <v>0</v>
      </c>
    </row>
    <row r="43600" spans="1:14" x14ac:dyDescent="0.25">
      <c r="A43600" s="1" t="s">
        <v>30</v>
      </c>
      <c r="B43600" s="1" t="s">
        <v>24</v>
      </c>
      <c r="C43600" s="1" t="s">
        <v>85</v>
      </c>
      <c r="D43600">
        <v>0</v>
      </c>
      <c r="E43600" s="1" t="s">
        <v>129</v>
      </c>
      <c r="F43600" s="1" t="s">
        <v>31</v>
      </c>
      <c r="G43600" s="1" t="s">
        <v>19</v>
      </c>
      <c r="H43600" s="1" t="s">
        <v>19</v>
      </c>
      <c r="I43600" s="1" t="s">
        <v>84</v>
      </c>
      <c r="J43600" s="1" t="s">
        <v>37</v>
      </c>
      <c r="K43600">
        <v>10574</v>
      </c>
      <c r="L43600">
        <v>5528</v>
      </c>
      <c r="M43600">
        <v>0</v>
      </c>
      <c r="N43600">
        <v>0</v>
      </c>
    </row>
    <row r="43601" spans="1:14" x14ac:dyDescent="0.25">
      <c r="A43601" s="1" t="s">
        <v>30</v>
      </c>
      <c r="B43601" s="1" t="s">
        <v>25</v>
      </c>
      <c r="C43601" s="1" t="s">
        <v>85</v>
      </c>
      <c r="D43601">
        <v>0</v>
      </c>
      <c r="E43601" s="1" t="s">
        <v>129</v>
      </c>
      <c r="F43601" s="1" t="s">
        <v>31</v>
      </c>
      <c r="G43601" s="1" t="s">
        <v>19</v>
      </c>
      <c r="H43601" s="1" t="s">
        <v>19</v>
      </c>
      <c r="I43601" s="1" t="s">
        <v>84</v>
      </c>
      <c r="J43601" s="1" t="s">
        <v>37</v>
      </c>
      <c r="K43601">
        <v>10469</v>
      </c>
      <c r="L43601">
        <v>5416</v>
      </c>
      <c r="M43601">
        <v>0</v>
      </c>
      <c r="N43601">
        <v>0</v>
      </c>
    </row>
    <row r="43602" spans="1:14" x14ac:dyDescent="0.25">
      <c r="A43602" s="1" t="s">
        <v>30</v>
      </c>
      <c r="B43602" s="1" t="s">
        <v>26</v>
      </c>
      <c r="C43602" s="1" t="s">
        <v>85</v>
      </c>
      <c r="D43602">
        <v>0</v>
      </c>
      <c r="E43602" s="1" t="s">
        <v>129</v>
      </c>
      <c r="F43602" s="1" t="s">
        <v>31</v>
      </c>
      <c r="G43602" s="1" t="s">
        <v>19</v>
      </c>
      <c r="H43602" s="1" t="s">
        <v>19</v>
      </c>
      <c r="I43602" s="1" t="s">
        <v>84</v>
      </c>
      <c r="J43602" s="1" t="s">
        <v>37</v>
      </c>
      <c r="K43602">
        <v>11371</v>
      </c>
      <c r="L43602">
        <v>5999</v>
      </c>
      <c r="M43602">
        <v>0</v>
      </c>
      <c r="N43602">
        <v>0</v>
      </c>
    </row>
    <row r="43603" spans="1:14" x14ac:dyDescent="0.25">
      <c r="A43603" s="1" t="s">
        <v>30</v>
      </c>
      <c r="B43603" s="1" t="s">
        <v>27</v>
      </c>
      <c r="C43603" s="1" t="s">
        <v>85</v>
      </c>
      <c r="D43603">
        <v>0</v>
      </c>
      <c r="E43603" s="1" t="s">
        <v>129</v>
      </c>
      <c r="F43603" s="1" t="s">
        <v>31</v>
      </c>
      <c r="G43603" s="1" t="s">
        <v>19</v>
      </c>
      <c r="H43603" s="1" t="s">
        <v>19</v>
      </c>
      <c r="I43603" s="1" t="s">
        <v>84</v>
      </c>
      <c r="J43603" s="1" t="s">
        <v>37</v>
      </c>
      <c r="K43603">
        <v>9742</v>
      </c>
      <c r="L43603">
        <v>5187</v>
      </c>
      <c r="M43603">
        <v>0</v>
      </c>
      <c r="N43603">
        <v>0</v>
      </c>
    </row>
    <row r="43604" spans="1:14" x14ac:dyDescent="0.25">
      <c r="A43604" s="1" t="s">
        <v>30</v>
      </c>
      <c r="B43604" s="1" t="s">
        <v>28</v>
      </c>
      <c r="C43604" s="1" t="s">
        <v>85</v>
      </c>
      <c r="D43604">
        <v>0</v>
      </c>
      <c r="E43604" s="1" t="s">
        <v>129</v>
      </c>
      <c r="F43604" s="1" t="s">
        <v>31</v>
      </c>
      <c r="G43604" s="1" t="s">
        <v>19</v>
      </c>
      <c r="H43604" s="1" t="s">
        <v>19</v>
      </c>
      <c r="I43604" s="1" t="s">
        <v>84</v>
      </c>
      <c r="J43604" s="1" t="s">
        <v>37</v>
      </c>
      <c r="K43604">
        <v>8016</v>
      </c>
      <c r="L43604">
        <v>4245</v>
      </c>
      <c r="M43604">
        <v>0</v>
      </c>
      <c r="N43604">
        <v>0</v>
      </c>
    </row>
    <row r="43605" spans="1:14" x14ac:dyDescent="0.25">
      <c r="A43605" s="1" t="s">
        <v>30</v>
      </c>
      <c r="B43605" s="1" t="s">
        <v>29</v>
      </c>
      <c r="C43605" s="1" t="s">
        <v>85</v>
      </c>
      <c r="D43605">
        <v>0</v>
      </c>
      <c r="E43605" s="1" t="s">
        <v>129</v>
      </c>
      <c r="F43605" s="1" t="s">
        <v>31</v>
      </c>
      <c r="G43605" s="1" t="s">
        <v>19</v>
      </c>
      <c r="H43605" s="1" t="s">
        <v>19</v>
      </c>
      <c r="I43605" s="1" t="s">
        <v>84</v>
      </c>
      <c r="J43605" s="1" t="s">
        <v>37</v>
      </c>
      <c r="K43605">
        <v>6218</v>
      </c>
      <c r="L43605">
        <v>3437</v>
      </c>
      <c r="M43605">
        <v>0</v>
      </c>
      <c r="N43605">
        <v>0</v>
      </c>
    </row>
    <row r="43606" spans="1:14" x14ac:dyDescent="0.25">
      <c r="A43606" s="1" t="s">
        <v>14</v>
      </c>
      <c r="B43606" s="1" t="s">
        <v>15</v>
      </c>
      <c r="C43606" s="1" t="s">
        <v>86</v>
      </c>
      <c r="D43606">
        <v>0</v>
      </c>
      <c r="E43606" s="1" t="s">
        <v>129</v>
      </c>
      <c r="F43606" s="1" t="s">
        <v>32</v>
      </c>
      <c r="G43606" s="1" t="s">
        <v>19</v>
      </c>
      <c r="H43606" s="1" t="s">
        <v>19</v>
      </c>
      <c r="I43606" s="1" t="s">
        <v>84</v>
      </c>
      <c r="J43606" s="1" t="s">
        <v>37</v>
      </c>
      <c r="K43606">
        <v>13026</v>
      </c>
      <c r="L43606">
        <v>6551</v>
      </c>
      <c r="M43606">
        <v>0</v>
      </c>
      <c r="N43606">
        <v>0</v>
      </c>
    </row>
    <row r="43607" spans="1:14" x14ac:dyDescent="0.25">
      <c r="A43607" s="1" t="s">
        <v>14</v>
      </c>
      <c r="B43607" s="1" t="s">
        <v>20</v>
      </c>
      <c r="C43607" s="1" t="s">
        <v>86</v>
      </c>
      <c r="D43607">
        <v>0</v>
      </c>
      <c r="E43607" s="1" t="s">
        <v>129</v>
      </c>
      <c r="F43607" s="1" t="s">
        <v>32</v>
      </c>
      <c r="G43607" s="1" t="s">
        <v>19</v>
      </c>
      <c r="H43607" s="1" t="s">
        <v>19</v>
      </c>
      <c r="I43607" s="1" t="s">
        <v>84</v>
      </c>
      <c r="J43607" s="1" t="s">
        <v>37</v>
      </c>
      <c r="K43607">
        <v>16306</v>
      </c>
      <c r="L43607">
        <v>8330</v>
      </c>
      <c r="M43607">
        <v>0</v>
      </c>
      <c r="N43607">
        <v>0</v>
      </c>
    </row>
    <row r="43608" spans="1:14" x14ac:dyDescent="0.25">
      <c r="A43608" s="1" t="s">
        <v>14</v>
      </c>
      <c r="B43608" s="1" t="s">
        <v>21</v>
      </c>
      <c r="C43608" s="1" t="s">
        <v>86</v>
      </c>
      <c r="D43608">
        <v>0</v>
      </c>
      <c r="E43608" s="1" t="s">
        <v>129</v>
      </c>
      <c r="F43608" s="1" t="s">
        <v>32</v>
      </c>
      <c r="G43608" s="1" t="s">
        <v>19</v>
      </c>
      <c r="H43608" s="1" t="s">
        <v>19</v>
      </c>
      <c r="I43608" s="1" t="s">
        <v>84</v>
      </c>
      <c r="J43608" s="1" t="s">
        <v>37</v>
      </c>
      <c r="K43608">
        <v>14235</v>
      </c>
      <c r="L43608">
        <v>7210</v>
      </c>
      <c r="M43608">
        <v>0</v>
      </c>
      <c r="N43608">
        <v>0</v>
      </c>
    </row>
    <row r="43609" spans="1:14" x14ac:dyDescent="0.25">
      <c r="A43609" s="1" t="s">
        <v>14</v>
      </c>
      <c r="B43609" s="1" t="s">
        <v>22</v>
      </c>
      <c r="C43609" s="1" t="s">
        <v>86</v>
      </c>
      <c r="D43609">
        <v>0</v>
      </c>
      <c r="E43609" s="1" t="s">
        <v>129</v>
      </c>
      <c r="F43609" s="1" t="s">
        <v>32</v>
      </c>
      <c r="G43609" s="1" t="s">
        <v>19</v>
      </c>
      <c r="H43609" s="1" t="s">
        <v>19</v>
      </c>
      <c r="I43609" s="1" t="s">
        <v>84</v>
      </c>
      <c r="J43609" s="1" t="s">
        <v>37</v>
      </c>
      <c r="K43609">
        <v>11809</v>
      </c>
      <c r="L43609">
        <v>5827</v>
      </c>
      <c r="M43609">
        <v>0</v>
      </c>
      <c r="N43609">
        <v>0</v>
      </c>
    </row>
    <row r="43610" spans="1:14" x14ac:dyDescent="0.25">
      <c r="A43610" s="1" t="s">
        <v>14</v>
      </c>
      <c r="B43610" s="1" t="s">
        <v>23</v>
      </c>
      <c r="C43610" s="1" t="s">
        <v>86</v>
      </c>
      <c r="D43610">
        <v>0</v>
      </c>
      <c r="E43610" s="1" t="s">
        <v>129</v>
      </c>
      <c r="F43610" s="1" t="s">
        <v>32</v>
      </c>
      <c r="G43610" s="1" t="s">
        <v>19</v>
      </c>
      <c r="H43610" s="1" t="s">
        <v>19</v>
      </c>
      <c r="I43610" s="1" t="s">
        <v>84</v>
      </c>
      <c r="J43610" s="1" t="s">
        <v>37</v>
      </c>
      <c r="K43610">
        <v>10759</v>
      </c>
      <c r="L43610">
        <v>5204</v>
      </c>
      <c r="M43610">
        <v>0</v>
      </c>
      <c r="N43610">
        <v>0</v>
      </c>
    </row>
    <row r="43611" spans="1:14" x14ac:dyDescent="0.25">
      <c r="A43611" s="1" t="s">
        <v>14</v>
      </c>
      <c r="B43611" s="1" t="s">
        <v>24</v>
      </c>
      <c r="C43611" s="1" t="s">
        <v>86</v>
      </c>
      <c r="D43611">
        <v>0</v>
      </c>
      <c r="E43611" s="1" t="s">
        <v>129</v>
      </c>
      <c r="F43611" s="1" t="s">
        <v>32</v>
      </c>
      <c r="G43611" s="1" t="s">
        <v>19</v>
      </c>
      <c r="H43611" s="1" t="s">
        <v>19</v>
      </c>
      <c r="I43611" s="1" t="s">
        <v>84</v>
      </c>
      <c r="J43611" s="1" t="s">
        <v>37</v>
      </c>
      <c r="K43611">
        <v>10574</v>
      </c>
      <c r="L43611">
        <v>5046</v>
      </c>
      <c r="M43611">
        <v>0</v>
      </c>
      <c r="N43611">
        <v>0</v>
      </c>
    </row>
    <row r="43612" spans="1:14" x14ac:dyDescent="0.25">
      <c r="A43612" s="1" t="s">
        <v>14</v>
      </c>
      <c r="B43612" s="1" t="s">
        <v>25</v>
      </c>
      <c r="C43612" s="1" t="s">
        <v>86</v>
      </c>
      <c r="D43612">
        <v>0</v>
      </c>
      <c r="E43612" s="1" t="s">
        <v>129</v>
      </c>
      <c r="F43612" s="1" t="s">
        <v>32</v>
      </c>
      <c r="G43612" s="1" t="s">
        <v>19</v>
      </c>
      <c r="H43612" s="1" t="s">
        <v>19</v>
      </c>
      <c r="I43612" s="1" t="s">
        <v>84</v>
      </c>
      <c r="J43612" s="1" t="s">
        <v>37</v>
      </c>
      <c r="K43612">
        <v>10469</v>
      </c>
      <c r="L43612">
        <v>5053</v>
      </c>
      <c r="M43612">
        <v>0</v>
      </c>
      <c r="N43612">
        <v>0</v>
      </c>
    </row>
    <row r="43613" spans="1:14" x14ac:dyDescent="0.25">
      <c r="A43613" s="1" t="s">
        <v>14</v>
      </c>
      <c r="B43613" s="1" t="s">
        <v>26</v>
      </c>
      <c r="C43613" s="1" t="s">
        <v>86</v>
      </c>
      <c r="D43613">
        <v>0</v>
      </c>
      <c r="E43613" s="1" t="s">
        <v>129</v>
      </c>
      <c r="F43613" s="1" t="s">
        <v>32</v>
      </c>
      <c r="G43613" s="1" t="s">
        <v>19</v>
      </c>
      <c r="H43613" s="1" t="s">
        <v>19</v>
      </c>
      <c r="I43613" s="1" t="s">
        <v>84</v>
      </c>
      <c r="J43613" s="1" t="s">
        <v>37</v>
      </c>
      <c r="K43613">
        <v>11371</v>
      </c>
      <c r="L43613">
        <v>5372</v>
      </c>
      <c r="M43613">
        <v>0</v>
      </c>
      <c r="N43613">
        <v>0</v>
      </c>
    </row>
    <row r="43614" spans="1:14" x14ac:dyDescent="0.25">
      <c r="A43614" s="1" t="s">
        <v>14</v>
      </c>
      <c r="B43614" s="1" t="s">
        <v>27</v>
      </c>
      <c r="C43614" s="1" t="s">
        <v>86</v>
      </c>
      <c r="D43614">
        <v>0</v>
      </c>
      <c r="E43614" s="1" t="s">
        <v>129</v>
      </c>
      <c r="F43614" s="1" t="s">
        <v>32</v>
      </c>
      <c r="G43614" s="1" t="s">
        <v>19</v>
      </c>
      <c r="H43614" s="1" t="s">
        <v>19</v>
      </c>
      <c r="I43614" s="1" t="s">
        <v>84</v>
      </c>
      <c r="J43614" s="1" t="s">
        <v>37</v>
      </c>
      <c r="K43614">
        <v>9742</v>
      </c>
      <c r="L43614">
        <v>4555</v>
      </c>
      <c r="M43614">
        <v>0</v>
      </c>
      <c r="N43614">
        <v>0</v>
      </c>
    </row>
    <row r="43615" spans="1:14" x14ac:dyDescent="0.25">
      <c r="A43615" s="1" t="s">
        <v>14</v>
      </c>
      <c r="B43615" s="1" t="s">
        <v>28</v>
      </c>
      <c r="C43615" s="1" t="s">
        <v>86</v>
      </c>
      <c r="D43615">
        <v>0</v>
      </c>
      <c r="E43615" s="1" t="s">
        <v>129</v>
      </c>
      <c r="F43615" s="1" t="s">
        <v>32</v>
      </c>
      <c r="G43615" s="1" t="s">
        <v>19</v>
      </c>
      <c r="H43615" s="1" t="s">
        <v>19</v>
      </c>
      <c r="I43615" s="1" t="s">
        <v>84</v>
      </c>
      <c r="J43615" s="1" t="s">
        <v>37</v>
      </c>
      <c r="K43615">
        <v>8016</v>
      </c>
      <c r="L43615">
        <v>3771</v>
      </c>
      <c r="M43615">
        <v>0</v>
      </c>
      <c r="N43615">
        <v>0</v>
      </c>
    </row>
    <row r="43616" spans="1:14" x14ac:dyDescent="0.25">
      <c r="A43616" s="1" t="s">
        <v>14</v>
      </c>
      <c r="B43616" s="1" t="s">
        <v>29</v>
      </c>
      <c r="C43616" s="1" t="s">
        <v>86</v>
      </c>
      <c r="D43616">
        <v>0</v>
      </c>
      <c r="E43616" s="1" t="s">
        <v>129</v>
      </c>
      <c r="F43616" s="1" t="s">
        <v>32</v>
      </c>
      <c r="G43616" s="1" t="s">
        <v>19</v>
      </c>
      <c r="H43616" s="1" t="s">
        <v>19</v>
      </c>
      <c r="I43616" s="1" t="s">
        <v>84</v>
      </c>
      <c r="J43616" s="1" t="s">
        <v>37</v>
      </c>
      <c r="K43616">
        <v>6218</v>
      </c>
      <c r="L43616">
        <v>2781</v>
      </c>
      <c r="M43616">
        <v>0</v>
      </c>
      <c r="N43616">
        <v>0</v>
      </c>
    </row>
    <row r="43617" spans="1:14" x14ac:dyDescent="0.25">
      <c r="A43617" s="1" t="s">
        <v>30</v>
      </c>
      <c r="B43617" s="1" t="s">
        <v>15</v>
      </c>
      <c r="C43617" s="1" t="s">
        <v>86</v>
      </c>
      <c r="D43617">
        <v>0</v>
      </c>
      <c r="E43617" s="1" t="s">
        <v>129</v>
      </c>
      <c r="F43617" s="1" t="s">
        <v>32</v>
      </c>
      <c r="G43617" s="1" t="s">
        <v>19</v>
      </c>
      <c r="H43617" s="1" t="s">
        <v>19</v>
      </c>
      <c r="I43617" s="1" t="s">
        <v>84</v>
      </c>
      <c r="J43617" s="1" t="s">
        <v>37</v>
      </c>
      <c r="K43617">
        <v>13026</v>
      </c>
      <c r="L43617">
        <v>6475</v>
      </c>
      <c r="M43617">
        <v>0</v>
      </c>
      <c r="N43617">
        <v>0</v>
      </c>
    </row>
    <row r="43618" spans="1:14" x14ac:dyDescent="0.25">
      <c r="A43618" s="1" t="s">
        <v>30</v>
      </c>
      <c r="B43618" s="1" t="s">
        <v>20</v>
      </c>
      <c r="C43618" s="1" t="s">
        <v>86</v>
      </c>
      <c r="D43618">
        <v>0</v>
      </c>
      <c r="E43618" s="1" t="s">
        <v>129</v>
      </c>
      <c r="F43618" s="1" t="s">
        <v>32</v>
      </c>
      <c r="G43618" s="1" t="s">
        <v>19</v>
      </c>
      <c r="H43618" s="1" t="s">
        <v>19</v>
      </c>
      <c r="I43618" s="1" t="s">
        <v>84</v>
      </c>
      <c r="J43618" s="1" t="s">
        <v>37</v>
      </c>
      <c r="K43618">
        <v>16306</v>
      </c>
      <c r="L43618">
        <v>7976</v>
      </c>
      <c r="M43618">
        <v>0</v>
      </c>
      <c r="N43618">
        <v>0</v>
      </c>
    </row>
    <row r="43619" spans="1:14" x14ac:dyDescent="0.25">
      <c r="A43619" s="1" t="s">
        <v>30</v>
      </c>
      <c r="B43619" s="1" t="s">
        <v>21</v>
      </c>
      <c r="C43619" s="1" t="s">
        <v>86</v>
      </c>
      <c r="D43619">
        <v>0</v>
      </c>
      <c r="E43619" s="1" t="s">
        <v>129</v>
      </c>
      <c r="F43619" s="1" t="s">
        <v>32</v>
      </c>
      <c r="G43619" s="1" t="s">
        <v>19</v>
      </c>
      <c r="H43619" s="1" t="s">
        <v>19</v>
      </c>
      <c r="I43619" s="1" t="s">
        <v>84</v>
      </c>
      <c r="J43619" s="1" t="s">
        <v>37</v>
      </c>
      <c r="K43619">
        <v>14235</v>
      </c>
      <c r="L43619">
        <v>7025</v>
      </c>
      <c r="M43619">
        <v>0</v>
      </c>
      <c r="N43619">
        <v>0</v>
      </c>
    </row>
    <row r="43620" spans="1:14" x14ac:dyDescent="0.25">
      <c r="A43620" s="1" t="s">
        <v>30</v>
      </c>
      <c r="B43620" s="1" t="s">
        <v>22</v>
      </c>
      <c r="C43620" s="1" t="s">
        <v>86</v>
      </c>
      <c r="D43620">
        <v>0</v>
      </c>
      <c r="E43620" s="1" t="s">
        <v>129</v>
      </c>
      <c r="F43620" s="1" t="s">
        <v>32</v>
      </c>
      <c r="G43620" s="1" t="s">
        <v>19</v>
      </c>
      <c r="H43620" s="1" t="s">
        <v>19</v>
      </c>
      <c r="I43620" s="1" t="s">
        <v>84</v>
      </c>
      <c r="J43620" s="1" t="s">
        <v>37</v>
      </c>
      <c r="K43620">
        <v>11809</v>
      </c>
      <c r="L43620">
        <v>5982</v>
      </c>
      <c r="M43620">
        <v>0</v>
      </c>
      <c r="N43620">
        <v>0</v>
      </c>
    </row>
    <row r="43621" spans="1:14" x14ac:dyDescent="0.25">
      <c r="A43621" s="1" t="s">
        <v>30</v>
      </c>
      <c r="B43621" s="1" t="s">
        <v>23</v>
      </c>
      <c r="C43621" s="1" t="s">
        <v>86</v>
      </c>
      <c r="D43621">
        <v>0</v>
      </c>
      <c r="E43621" s="1" t="s">
        <v>129</v>
      </c>
      <c r="F43621" s="1" t="s">
        <v>32</v>
      </c>
      <c r="G43621" s="1" t="s">
        <v>19</v>
      </c>
      <c r="H43621" s="1" t="s">
        <v>19</v>
      </c>
      <c r="I43621" s="1" t="s">
        <v>84</v>
      </c>
      <c r="J43621" s="1" t="s">
        <v>37</v>
      </c>
      <c r="K43621">
        <v>10759</v>
      </c>
      <c r="L43621">
        <v>5555</v>
      </c>
      <c r="M43621">
        <v>0</v>
      </c>
      <c r="N43621">
        <v>0</v>
      </c>
    </row>
    <row r="43622" spans="1:14" x14ac:dyDescent="0.25">
      <c r="A43622" s="1" t="s">
        <v>30</v>
      </c>
      <c r="B43622" s="1" t="s">
        <v>24</v>
      </c>
      <c r="C43622" s="1" t="s">
        <v>86</v>
      </c>
      <c r="D43622">
        <v>0</v>
      </c>
      <c r="E43622" s="1" t="s">
        <v>129</v>
      </c>
      <c r="F43622" s="1" t="s">
        <v>32</v>
      </c>
      <c r="G43622" s="1" t="s">
        <v>19</v>
      </c>
      <c r="H43622" s="1" t="s">
        <v>19</v>
      </c>
      <c r="I43622" s="1" t="s">
        <v>84</v>
      </c>
      <c r="J43622" s="1" t="s">
        <v>37</v>
      </c>
      <c r="K43622">
        <v>10574</v>
      </c>
      <c r="L43622">
        <v>5528</v>
      </c>
      <c r="M43622">
        <v>0</v>
      </c>
      <c r="N43622">
        <v>0</v>
      </c>
    </row>
    <row r="43623" spans="1:14" x14ac:dyDescent="0.25">
      <c r="A43623" s="1" t="s">
        <v>30</v>
      </c>
      <c r="B43623" s="1" t="s">
        <v>25</v>
      </c>
      <c r="C43623" s="1" t="s">
        <v>86</v>
      </c>
      <c r="D43623">
        <v>0</v>
      </c>
      <c r="E43623" s="1" t="s">
        <v>129</v>
      </c>
      <c r="F43623" s="1" t="s">
        <v>32</v>
      </c>
      <c r="G43623" s="1" t="s">
        <v>19</v>
      </c>
      <c r="H43623" s="1" t="s">
        <v>19</v>
      </c>
      <c r="I43623" s="1" t="s">
        <v>84</v>
      </c>
      <c r="J43623" s="1" t="s">
        <v>37</v>
      </c>
      <c r="K43623">
        <v>10469</v>
      </c>
      <c r="L43623">
        <v>5416</v>
      </c>
      <c r="M43623">
        <v>0</v>
      </c>
      <c r="N43623">
        <v>0</v>
      </c>
    </row>
    <row r="43624" spans="1:14" x14ac:dyDescent="0.25">
      <c r="A43624" s="1" t="s">
        <v>30</v>
      </c>
      <c r="B43624" s="1" t="s">
        <v>26</v>
      </c>
      <c r="C43624" s="1" t="s">
        <v>86</v>
      </c>
      <c r="D43624">
        <v>0</v>
      </c>
      <c r="E43624" s="1" t="s">
        <v>129</v>
      </c>
      <c r="F43624" s="1" t="s">
        <v>32</v>
      </c>
      <c r="G43624" s="1" t="s">
        <v>19</v>
      </c>
      <c r="H43624" s="1" t="s">
        <v>19</v>
      </c>
      <c r="I43624" s="1" t="s">
        <v>84</v>
      </c>
      <c r="J43624" s="1" t="s">
        <v>37</v>
      </c>
      <c r="K43624">
        <v>11371</v>
      </c>
      <c r="L43624">
        <v>5999</v>
      </c>
      <c r="M43624">
        <v>0</v>
      </c>
      <c r="N43624">
        <v>0</v>
      </c>
    </row>
    <row r="43625" spans="1:14" x14ac:dyDescent="0.25">
      <c r="A43625" s="1" t="s">
        <v>30</v>
      </c>
      <c r="B43625" s="1" t="s">
        <v>27</v>
      </c>
      <c r="C43625" s="1" t="s">
        <v>86</v>
      </c>
      <c r="D43625">
        <v>0</v>
      </c>
      <c r="E43625" s="1" t="s">
        <v>129</v>
      </c>
      <c r="F43625" s="1" t="s">
        <v>32</v>
      </c>
      <c r="G43625" s="1" t="s">
        <v>19</v>
      </c>
      <c r="H43625" s="1" t="s">
        <v>19</v>
      </c>
      <c r="I43625" s="1" t="s">
        <v>84</v>
      </c>
      <c r="J43625" s="1" t="s">
        <v>37</v>
      </c>
      <c r="K43625">
        <v>9742</v>
      </c>
      <c r="L43625">
        <v>5187</v>
      </c>
      <c r="M43625">
        <v>0</v>
      </c>
      <c r="N43625">
        <v>0</v>
      </c>
    </row>
    <row r="43626" spans="1:14" x14ac:dyDescent="0.25">
      <c r="A43626" s="1" t="s">
        <v>30</v>
      </c>
      <c r="B43626" s="1" t="s">
        <v>28</v>
      </c>
      <c r="C43626" s="1" t="s">
        <v>86</v>
      </c>
      <c r="D43626">
        <v>0</v>
      </c>
      <c r="E43626" s="1" t="s">
        <v>129</v>
      </c>
      <c r="F43626" s="1" t="s">
        <v>32</v>
      </c>
      <c r="G43626" s="1" t="s">
        <v>19</v>
      </c>
      <c r="H43626" s="1" t="s">
        <v>19</v>
      </c>
      <c r="I43626" s="1" t="s">
        <v>84</v>
      </c>
      <c r="J43626" s="1" t="s">
        <v>37</v>
      </c>
      <c r="K43626">
        <v>8016</v>
      </c>
      <c r="L43626">
        <v>4245</v>
      </c>
      <c r="M43626">
        <v>0</v>
      </c>
      <c r="N43626">
        <v>0</v>
      </c>
    </row>
    <row r="43627" spans="1:14" x14ac:dyDescent="0.25">
      <c r="A43627" s="1" t="s">
        <v>30</v>
      </c>
      <c r="B43627" s="1" t="s">
        <v>29</v>
      </c>
      <c r="C43627" s="1" t="s">
        <v>86</v>
      </c>
      <c r="D43627">
        <v>0</v>
      </c>
      <c r="E43627" s="1" t="s">
        <v>129</v>
      </c>
      <c r="F43627" s="1" t="s">
        <v>32</v>
      </c>
      <c r="G43627" s="1" t="s">
        <v>19</v>
      </c>
      <c r="H43627" s="1" t="s">
        <v>19</v>
      </c>
      <c r="I43627" s="1" t="s">
        <v>84</v>
      </c>
      <c r="J43627" s="1" t="s">
        <v>37</v>
      </c>
      <c r="K43627">
        <v>6218</v>
      </c>
      <c r="L43627">
        <v>3437</v>
      </c>
      <c r="M43627">
        <v>0</v>
      </c>
      <c r="N43627">
        <v>0</v>
      </c>
    </row>
    <row r="43628" spans="1:14" x14ac:dyDescent="0.25">
      <c r="A43628" s="1" t="s">
        <v>14</v>
      </c>
      <c r="B43628" s="1" t="s">
        <v>15</v>
      </c>
      <c r="C43628" s="1" t="s">
        <v>87</v>
      </c>
      <c r="D43628">
        <v>0</v>
      </c>
      <c r="E43628" s="1" t="s">
        <v>129</v>
      </c>
      <c r="F43628" s="1" t="s">
        <v>33</v>
      </c>
      <c r="G43628" s="1" t="s">
        <v>19</v>
      </c>
      <c r="H43628" s="1" t="s">
        <v>19</v>
      </c>
      <c r="I43628" s="1" t="s">
        <v>84</v>
      </c>
      <c r="J43628" s="1" t="s">
        <v>37</v>
      </c>
      <c r="K43628">
        <v>13026</v>
      </c>
      <c r="L43628">
        <v>6551</v>
      </c>
      <c r="M43628">
        <v>0</v>
      </c>
      <c r="N43628">
        <v>0</v>
      </c>
    </row>
    <row r="43629" spans="1:14" x14ac:dyDescent="0.25">
      <c r="A43629" s="1" t="s">
        <v>14</v>
      </c>
      <c r="B43629" s="1" t="s">
        <v>20</v>
      </c>
      <c r="C43629" s="1" t="s">
        <v>87</v>
      </c>
      <c r="D43629">
        <v>0</v>
      </c>
      <c r="E43629" s="1" t="s">
        <v>129</v>
      </c>
      <c r="F43629" s="1" t="s">
        <v>33</v>
      </c>
      <c r="G43629" s="1" t="s">
        <v>19</v>
      </c>
      <c r="H43629" s="1" t="s">
        <v>19</v>
      </c>
      <c r="I43629" s="1" t="s">
        <v>84</v>
      </c>
      <c r="J43629" s="1" t="s">
        <v>37</v>
      </c>
      <c r="K43629">
        <v>16306</v>
      </c>
      <c r="L43629">
        <v>8330</v>
      </c>
      <c r="M43629">
        <v>0</v>
      </c>
      <c r="N43629">
        <v>0</v>
      </c>
    </row>
    <row r="43630" spans="1:14" x14ac:dyDescent="0.25">
      <c r="A43630" s="1" t="s">
        <v>14</v>
      </c>
      <c r="B43630" s="1" t="s">
        <v>21</v>
      </c>
      <c r="C43630" s="1" t="s">
        <v>87</v>
      </c>
      <c r="D43630">
        <v>0</v>
      </c>
      <c r="E43630" s="1" t="s">
        <v>129</v>
      </c>
      <c r="F43630" s="1" t="s">
        <v>33</v>
      </c>
      <c r="G43630" s="1" t="s">
        <v>19</v>
      </c>
      <c r="H43630" s="1" t="s">
        <v>19</v>
      </c>
      <c r="I43630" s="1" t="s">
        <v>84</v>
      </c>
      <c r="J43630" s="1" t="s">
        <v>37</v>
      </c>
      <c r="K43630">
        <v>14235</v>
      </c>
      <c r="L43630">
        <v>7210</v>
      </c>
      <c r="M43630">
        <v>0</v>
      </c>
      <c r="N43630">
        <v>0</v>
      </c>
    </row>
    <row r="43631" spans="1:14" x14ac:dyDescent="0.25">
      <c r="A43631" s="1" t="s">
        <v>14</v>
      </c>
      <c r="B43631" s="1" t="s">
        <v>22</v>
      </c>
      <c r="C43631" s="1" t="s">
        <v>87</v>
      </c>
      <c r="D43631">
        <v>0</v>
      </c>
      <c r="E43631" s="1" t="s">
        <v>129</v>
      </c>
      <c r="F43631" s="1" t="s">
        <v>33</v>
      </c>
      <c r="G43631" s="1" t="s">
        <v>19</v>
      </c>
      <c r="H43631" s="1" t="s">
        <v>19</v>
      </c>
      <c r="I43631" s="1" t="s">
        <v>84</v>
      </c>
      <c r="J43631" s="1" t="s">
        <v>37</v>
      </c>
      <c r="K43631">
        <v>11809</v>
      </c>
      <c r="L43631">
        <v>5827</v>
      </c>
      <c r="M43631">
        <v>0</v>
      </c>
      <c r="N43631">
        <v>0</v>
      </c>
    </row>
    <row r="43632" spans="1:14" x14ac:dyDescent="0.25">
      <c r="A43632" s="1" t="s">
        <v>14</v>
      </c>
      <c r="B43632" s="1" t="s">
        <v>23</v>
      </c>
      <c r="C43632" s="1" t="s">
        <v>87</v>
      </c>
      <c r="D43632">
        <v>0</v>
      </c>
      <c r="E43632" s="1" t="s">
        <v>129</v>
      </c>
      <c r="F43632" s="1" t="s">
        <v>33</v>
      </c>
      <c r="G43632" s="1" t="s">
        <v>19</v>
      </c>
      <c r="H43632" s="1" t="s">
        <v>19</v>
      </c>
      <c r="I43632" s="1" t="s">
        <v>84</v>
      </c>
      <c r="J43632" s="1" t="s">
        <v>37</v>
      </c>
      <c r="K43632">
        <v>10759</v>
      </c>
      <c r="L43632">
        <v>5204</v>
      </c>
      <c r="M43632">
        <v>0</v>
      </c>
      <c r="N43632">
        <v>0</v>
      </c>
    </row>
    <row r="43633" spans="1:14" x14ac:dyDescent="0.25">
      <c r="A43633" s="1" t="s">
        <v>14</v>
      </c>
      <c r="B43633" s="1" t="s">
        <v>24</v>
      </c>
      <c r="C43633" s="1" t="s">
        <v>87</v>
      </c>
      <c r="D43633">
        <v>0</v>
      </c>
      <c r="E43633" s="1" t="s">
        <v>129</v>
      </c>
      <c r="F43633" s="1" t="s">
        <v>33</v>
      </c>
      <c r="G43633" s="1" t="s">
        <v>19</v>
      </c>
      <c r="H43633" s="1" t="s">
        <v>19</v>
      </c>
      <c r="I43633" s="1" t="s">
        <v>84</v>
      </c>
      <c r="J43633" s="1" t="s">
        <v>37</v>
      </c>
      <c r="K43633">
        <v>10574</v>
      </c>
      <c r="L43633">
        <v>5046</v>
      </c>
      <c r="M43633">
        <v>0</v>
      </c>
      <c r="N43633">
        <v>0</v>
      </c>
    </row>
    <row r="43634" spans="1:14" x14ac:dyDescent="0.25">
      <c r="A43634" s="1" t="s">
        <v>14</v>
      </c>
      <c r="B43634" s="1" t="s">
        <v>25</v>
      </c>
      <c r="C43634" s="1" t="s">
        <v>87</v>
      </c>
      <c r="D43634">
        <v>0</v>
      </c>
      <c r="E43634" s="1" t="s">
        <v>129</v>
      </c>
      <c r="F43634" s="1" t="s">
        <v>33</v>
      </c>
      <c r="G43634" s="1" t="s">
        <v>19</v>
      </c>
      <c r="H43634" s="1" t="s">
        <v>19</v>
      </c>
      <c r="I43634" s="1" t="s">
        <v>84</v>
      </c>
      <c r="J43634" s="1" t="s">
        <v>37</v>
      </c>
      <c r="K43634">
        <v>10469</v>
      </c>
      <c r="L43634">
        <v>5053</v>
      </c>
      <c r="M43634">
        <v>0</v>
      </c>
      <c r="N43634">
        <v>0</v>
      </c>
    </row>
    <row r="43635" spans="1:14" x14ac:dyDescent="0.25">
      <c r="A43635" s="1" t="s">
        <v>14</v>
      </c>
      <c r="B43635" s="1" t="s">
        <v>26</v>
      </c>
      <c r="C43635" s="1" t="s">
        <v>87</v>
      </c>
      <c r="D43635">
        <v>0</v>
      </c>
      <c r="E43635" s="1" t="s">
        <v>129</v>
      </c>
      <c r="F43635" s="1" t="s">
        <v>33</v>
      </c>
      <c r="G43635" s="1" t="s">
        <v>19</v>
      </c>
      <c r="H43635" s="1" t="s">
        <v>19</v>
      </c>
      <c r="I43635" s="1" t="s">
        <v>84</v>
      </c>
      <c r="J43635" s="1" t="s">
        <v>37</v>
      </c>
      <c r="K43635">
        <v>11371</v>
      </c>
      <c r="L43635">
        <v>5372</v>
      </c>
      <c r="M43635">
        <v>0</v>
      </c>
      <c r="N43635">
        <v>0</v>
      </c>
    </row>
    <row r="43636" spans="1:14" x14ac:dyDescent="0.25">
      <c r="A43636" s="1" t="s">
        <v>14</v>
      </c>
      <c r="B43636" s="1" t="s">
        <v>27</v>
      </c>
      <c r="C43636" s="1" t="s">
        <v>87</v>
      </c>
      <c r="D43636">
        <v>0</v>
      </c>
      <c r="E43636" s="1" t="s">
        <v>129</v>
      </c>
      <c r="F43636" s="1" t="s">
        <v>33</v>
      </c>
      <c r="G43636" s="1" t="s">
        <v>19</v>
      </c>
      <c r="H43636" s="1" t="s">
        <v>19</v>
      </c>
      <c r="I43636" s="1" t="s">
        <v>84</v>
      </c>
      <c r="J43636" s="1" t="s">
        <v>37</v>
      </c>
      <c r="K43636">
        <v>9742</v>
      </c>
      <c r="L43636">
        <v>4555</v>
      </c>
      <c r="M43636">
        <v>0</v>
      </c>
      <c r="N43636">
        <v>0</v>
      </c>
    </row>
    <row r="43637" spans="1:14" x14ac:dyDescent="0.25">
      <c r="A43637" s="1" t="s">
        <v>14</v>
      </c>
      <c r="B43637" s="1" t="s">
        <v>28</v>
      </c>
      <c r="C43637" s="1" t="s">
        <v>87</v>
      </c>
      <c r="D43637">
        <v>0</v>
      </c>
      <c r="E43637" s="1" t="s">
        <v>129</v>
      </c>
      <c r="F43637" s="1" t="s">
        <v>33</v>
      </c>
      <c r="G43637" s="1" t="s">
        <v>19</v>
      </c>
      <c r="H43637" s="1" t="s">
        <v>19</v>
      </c>
      <c r="I43637" s="1" t="s">
        <v>84</v>
      </c>
      <c r="J43637" s="1" t="s">
        <v>37</v>
      </c>
      <c r="K43637">
        <v>8016</v>
      </c>
      <c r="L43637">
        <v>3771</v>
      </c>
      <c r="M43637">
        <v>0</v>
      </c>
      <c r="N43637">
        <v>0</v>
      </c>
    </row>
    <row r="43638" spans="1:14" x14ac:dyDescent="0.25">
      <c r="A43638" s="1" t="s">
        <v>14</v>
      </c>
      <c r="B43638" s="1" t="s">
        <v>29</v>
      </c>
      <c r="C43638" s="1" t="s">
        <v>87</v>
      </c>
      <c r="D43638">
        <v>0</v>
      </c>
      <c r="E43638" s="1" t="s">
        <v>129</v>
      </c>
      <c r="F43638" s="1" t="s">
        <v>33</v>
      </c>
      <c r="G43638" s="1" t="s">
        <v>19</v>
      </c>
      <c r="H43638" s="1" t="s">
        <v>19</v>
      </c>
      <c r="I43638" s="1" t="s">
        <v>84</v>
      </c>
      <c r="J43638" s="1" t="s">
        <v>37</v>
      </c>
      <c r="K43638">
        <v>6218</v>
      </c>
      <c r="L43638">
        <v>2781</v>
      </c>
      <c r="M43638">
        <v>0</v>
      </c>
      <c r="N43638">
        <v>0</v>
      </c>
    </row>
    <row r="43639" spans="1:14" x14ac:dyDescent="0.25">
      <c r="A43639" s="1" t="s">
        <v>30</v>
      </c>
      <c r="B43639" s="1" t="s">
        <v>15</v>
      </c>
      <c r="C43639" s="1" t="s">
        <v>87</v>
      </c>
      <c r="D43639">
        <v>0</v>
      </c>
      <c r="E43639" s="1" t="s">
        <v>129</v>
      </c>
      <c r="F43639" s="1" t="s">
        <v>33</v>
      </c>
      <c r="G43639" s="1" t="s">
        <v>19</v>
      </c>
      <c r="H43639" s="1" t="s">
        <v>19</v>
      </c>
      <c r="I43639" s="1" t="s">
        <v>84</v>
      </c>
      <c r="J43639" s="1" t="s">
        <v>37</v>
      </c>
      <c r="K43639">
        <v>13026</v>
      </c>
      <c r="L43639">
        <v>6475</v>
      </c>
      <c r="M43639">
        <v>0</v>
      </c>
      <c r="N43639">
        <v>0</v>
      </c>
    </row>
    <row r="43640" spans="1:14" x14ac:dyDescent="0.25">
      <c r="A43640" s="1" t="s">
        <v>30</v>
      </c>
      <c r="B43640" s="1" t="s">
        <v>20</v>
      </c>
      <c r="C43640" s="1" t="s">
        <v>87</v>
      </c>
      <c r="D43640">
        <v>0</v>
      </c>
      <c r="E43640" s="1" t="s">
        <v>129</v>
      </c>
      <c r="F43640" s="1" t="s">
        <v>33</v>
      </c>
      <c r="G43640" s="1" t="s">
        <v>19</v>
      </c>
      <c r="H43640" s="1" t="s">
        <v>19</v>
      </c>
      <c r="I43640" s="1" t="s">
        <v>84</v>
      </c>
      <c r="J43640" s="1" t="s">
        <v>37</v>
      </c>
      <c r="K43640">
        <v>16306</v>
      </c>
      <c r="L43640">
        <v>7976</v>
      </c>
      <c r="M43640">
        <v>0</v>
      </c>
      <c r="N43640">
        <v>0</v>
      </c>
    </row>
    <row r="43641" spans="1:14" x14ac:dyDescent="0.25">
      <c r="A43641" s="1" t="s">
        <v>30</v>
      </c>
      <c r="B43641" s="1" t="s">
        <v>21</v>
      </c>
      <c r="C43641" s="1" t="s">
        <v>87</v>
      </c>
      <c r="D43641">
        <v>0</v>
      </c>
      <c r="E43641" s="1" t="s">
        <v>129</v>
      </c>
      <c r="F43641" s="1" t="s">
        <v>33</v>
      </c>
      <c r="G43641" s="1" t="s">
        <v>19</v>
      </c>
      <c r="H43641" s="1" t="s">
        <v>19</v>
      </c>
      <c r="I43641" s="1" t="s">
        <v>84</v>
      </c>
      <c r="J43641" s="1" t="s">
        <v>37</v>
      </c>
      <c r="K43641">
        <v>14235</v>
      </c>
      <c r="L43641">
        <v>7025</v>
      </c>
      <c r="M43641">
        <v>0</v>
      </c>
      <c r="N43641">
        <v>0</v>
      </c>
    </row>
    <row r="43642" spans="1:14" x14ac:dyDescent="0.25">
      <c r="A43642" s="1" t="s">
        <v>30</v>
      </c>
      <c r="B43642" s="1" t="s">
        <v>22</v>
      </c>
      <c r="C43642" s="1" t="s">
        <v>87</v>
      </c>
      <c r="D43642">
        <v>0</v>
      </c>
      <c r="E43642" s="1" t="s">
        <v>129</v>
      </c>
      <c r="F43642" s="1" t="s">
        <v>33</v>
      </c>
      <c r="G43642" s="1" t="s">
        <v>19</v>
      </c>
      <c r="H43642" s="1" t="s">
        <v>19</v>
      </c>
      <c r="I43642" s="1" t="s">
        <v>84</v>
      </c>
      <c r="J43642" s="1" t="s">
        <v>37</v>
      </c>
      <c r="K43642">
        <v>11809</v>
      </c>
      <c r="L43642">
        <v>5982</v>
      </c>
      <c r="M43642">
        <v>0</v>
      </c>
      <c r="N43642">
        <v>0</v>
      </c>
    </row>
    <row r="43643" spans="1:14" x14ac:dyDescent="0.25">
      <c r="A43643" s="1" t="s">
        <v>30</v>
      </c>
      <c r="B43643" s="1" t="s">
        <v>23</v>
      </c>
      <c r="C43643" s="1" t="s">
        <v>87</v>
      </c>
      <c r="D43643">
        <v>0</v>
      </c>
      <c r="E43643" s="1" t="s">
        <v>129</v>
      </c>
      <c r="F43643" s="1" t="s">
        <v>33</v>
      </c>
      <c r="G43643" s="1" t="s">
        <v>19</v>
      </c>
      <c r="H43643" s="1" t="s">
        <v>19</v>
      </c>
      <c r="I43643" s="1" t="s">
        <v>84</v>
      </c>
      <c r="J43643" s="1" t="s">
        <v>37</v>
      </c>
      <c r="K43643">
        <v>10759</v>
      </c>
      <c r="L43643">
        <v>5555</v>
      </c>
      <c r="M43643">
        <v>0</v>
      </c>
      <c r="N43643">
        <v>0</v>
      </c>
    </row>
    <row r="43644" spans="1:14" x14ac:dyDescent="0.25">
      <c r="A43644" s="1" t="s">
        <v>30</v>
      </c>
      <c r="B43644" s="1" t="s">
        <v>24</v>
      </c>
      <c r="C43644" s="1" t="s">
        <v>87</v>
      </c>
      <c r="D43644">
        <v>0</v>
      </c>
      <c r="E43644" s="1" t="s">
        <v>129</v>
      </c>
      <c r="F43644" s="1" t="s">
        <v>33</v>
      </c>
      <c r="G43644" s="1" t="s">
        <v>19</v>
      </c>
      <c r="H43644" s="1" t="s">
        <v>19</v>
      </c>
      <c r="I43644" s="1" t="s">
        <v>84</v>
      </c>
      <c r="J43644" s="1" t="s">
        <v>37</v>
      </c>
      <c r="K43644">
        <v>10574</v>
      </c>
      <c r="L43644">
        <v>5528</v>
      </c>
      <c r="M43644">
        <v>0</v>
      </c>
      <c r="N43644">
        <v>0</v>
      </c>
    </row>
    <row r="43645" spans="1:14" x14ac:dyDescent="0.25">
      <c r="A43645" s="1" t="s">
        <v>30</v>
      </c>
      <c r="B43645" s="1" t="s">
        <v>25</v>
      </c>
      <c r="C43645" s="1" t="s">
        <v>87</v>
      </c>
      <c r="D43645">
        <v>0</v>
      </c>
      <c r="E43645" s="1" t="s">
        <v>129</v>
      </c>
      <c r="F43645" s="1" t="s">
        <v>33</v>
      </c>
      <c r="G43645" s="1" t="s">
        <v>19</v>
      </c>
      <c r="H43645" s="1" t="s">
        <v>19</v>
      </c>
      <c r="I43645" s="1" t="s">
        <v>84</v>
      </c>
      <c r="J43645" s="1" t="s">
        <v>37</v>
      </c>
      <c r="K43645">
        <v>10469</v>
      </c>
      <c r="L43645">
        <v>5416</v>
      </c>
      <c r="M43645">
        <v>0</v>
      </c>
      <c r="N43645">
        <v>0</v>
      </c>
    </row>
    <row r="43646" spans="1:14" x14ac:dyDescent="0.25">
      <c r="A43646" s="1" t="s">
        <v>30</v>
      </c>
      <c r="B43646" s="1" t="s">
        <v>26</v>
      </c>
      <c r="C43646" s="1" t="s">
        <v>87</v>
      </c>
      <c r="D43646">
        <v>0</v>
      </c>
      <c r="E43646" s="1" t="s">
        <v>129</v>
      </c>
      <c r="F43646" s="1" t="s">
        <v>33</v>
      </c>
      <c r="G43646" s="1" t="s">
        <v>19</v>
      </c>
      <c r="H43646" s="1" t="s">
        <v>19</v>
      </c>
      <c r="I43646" s="1" t="s">
        <v>84</v>
      </c>
      <c r="J43646" s="1" t="s">
        <v>37</v>
      </c>
      <c r="K43646">
        <v>11371</v>
      </c>
      <c r="L43646">
        <v>5999</v>
      </c>
      <c r="M43646">
        <v>0</v>
      </c>
      <c r="N43646">
        <v>0</v>
      </c>
    </row>
    <row r="43647" spans="1:14" x14ac:dyDescent="0.25">
      <c r="A43647" s="1" t="s">
        <v>30</v>
      </c>
      <c r="B43647" s="1" t="s">
        <v>27</v>
      </c>
      <c r="C43647" s="1" t="s">
        <v>87</v>
      </c>
      <c r="D43647">
        <v>0</v>
      </c>
      <c r="E43647" s="1" t="s">
        <v>129</v>
      </c>
      <c r="F43647" s="1" t="s">
        <v>33</v>
      </c>
      <c r="G43647" s="1" t="s">
        <v>19</v>
      </c>
      <c r="H43647" s="1" t="s">
        <v>19</v>
      </c>
      <c r="I43647" s="1" t="s">
        <v>84</v>
      </c>
      <c r="J43647" s="1" t="s">
        <v>37</v>
      </c>
      <c r="K43647">
        <v>9742</v>
      </c>
      <c r="L43647">
        <v>5187</v>
      </c>
      <c r="M43647">
        <v>0</v>
      </c>
      <c r="N43647">
        <v>0</v>
      </c>
    </row>
    <row r="43648" spans="1:14" x14ac:dyDescent="0.25">
      <c r="A43648" s="1" t="s">
        <v>30</v>
      </c>
      <c r="B43648" s="1" t="s">
        <v>28</v>
      </c>
      <c r="C43648" s="1" t="s">
        <v>87</v>
      </c>
      <c r="D43648">
        <v>0</v>
      </c>
      <c r="E43648" s="1" t="s">
        <v>129</v>
      </c>
      <c r="F43648" s="1" t="s">
        <v>33</v>
      </c>
      <c r="G43648" s="1" t="s">
        <v>19</v>
      </c>
      <c r="H43648" s="1" t="s">
        <v>19</v>
      </c>
      <c r="I43648" s="1" t="s">
        <v>84</v>
      </c>
      <c r="J43648" s="1" t="s">
        <v>37</v>
      </c>
      <c r="K43648">
        <v>8016</v>
      </c>
      <c r="L43648">
        <v>4245</v>
      </c>
      <c r="M43648">
        <v>0</v>
      </c>
      <c r="N43648">
        <v>0</v>
      </c>
    </row>
    <row r="43649" spans="1:14" x14ac:dyDescent="0.25">
      <c r="A43649" s="1" t="s">
        <v>30</v>
      </c>
      <c r="B43649" s="1" t="s">
        <v>29</v>
      </c>
      <c r="C43649" s="1" t="s">
        <v>87</v>
      </c>
      <c r="D43649">
        <v>0</v>
      </c>
      <c r="E43649" s="1" t="s">
        <v>129</v>
      </c>
      <c r="F43649" s="1" t="s">
        <v>33</v>
      </c>
      <c r="G43649" s="1" t="s">
        <v>19</v>
      </c>
      <c r="H43649" s="1" t="s">
        <v>19</v>
      </c>
      <c r="I43649" s="1" t="s">
        <v>84</v>
      </c>
      <c r="J43649" s="1" t="s">
        <v>37</v>
      </c>
      <c r="K43649">
        <v>6218</v>
      </c>
      <c r="L43649">
        <v>3437</v>
      </c>
      <c r="M43649">
        <v>0</v>
      </c>
      <c r="N43649">
        <v>0</v>
      </c>
    </row>
    <row r="43650" spans="1:14" x14ac:dyDescent="0.25">
      <c r="A43650" s="1" t="s">
        <v>14</v>
      </c>
      <c r="B43650" s="1" t="s">
        <v>15</v>
      </c>
      <c r="C43650" s="1" t="s">
        <v>88</v>
      </c>
      <c r="D43650">
        <v>0</v>
      </c>
      <c r="E43650" s="1" t="s">
        <v>129</v>
      </c>
      <c r="F43650" s="1" t="s">
        <v>17</v>
      </c>
      <c r="G43650" s="1" t="s">
        <v>19</v>
      </c>
      <c r="H43650" s="1" t="s">
        <v>50</v>
      </c>
      <c r="I43650" s="1" t="s">
        <v>89</v>
      </c>
      <c r="J43650" s="1" t="s">
        <v>37</v>
      </c>
      <c r="K43650">
        <v>13026</v>
      </c>
      <c r="L43650">
        <v>6551</v>
      </c>
      <c r="M43650">
        <v>0</v>
      </c>
      <c r="N43650">
        <v>0</v>
      </c>
    </row>
    <row r="43651" spans="1:14" x14ac:dyDescent="0.25">
      <c r="A43651" s="1" t="s">
        <v>14</v>
      </c>
      <c r="B43651" s="1" t="s">
        <v>20</v>
      </c>
      <c r="C43651" s="1" t="s">
        <v>88</v>
      </c>
      <c r="D43651">
        <v>0</v>
      </c>
      <c r="E43651" s="1" t="s">
        <v>129</v>
      </c>
      <c r="F43651" s="1" t="s">
        <v>17</v>
      </c>
      <c r="G43651" s="1" t="s">
        <v>19</v>
      </c>
      <c r="H43651" s="1" t="s">
        <v>50</v>
      </c>
      <c r="I43651" s="1" t="s">
        <v>89</v>
      </c>
      <c r="J43651" s="1" t="s">
        <v>37</v>
      </c>
      <c r="K43651">
        <v>16306</v>
      </c>
      <c r="L43651">
        <v>8330</v>
      </c>
      <c r="M43651">
        <v>0</v>
      </c>
      <c r="N43651">
        <v>0</v>
      </c>
    </row>
    <row r="43652" spans="1:14" x14ac:dyDescent="0.25">
      <c r="A43652" s="1" t="s">
        <v>14</v>
      </c>
      <c r="B43652" s="1" t="s">
        <v>21</v>
      </c>
      <c r="C43652" s="1" t="s">
        <v>88</v>
      </c>
      <c r="D43652">
        <v>0</v>
      </c>
      <c r="E43652" s="1" t="s">
        <v>129</v>
      </c>
      <c r="F43652" s="1" t="s">
        <v>17</v>
      </c>
      <c r="G43652" s="1" t="s">
        <v>19</v>
      </c>
      <c r="H43652" s="1" t="s">
        <v>50</v>
      </c>
      <c r="I43652" s="1" t="s">
        <v>89</v>
      </c>
      <c r="J43652" s="1" t="s">
        <v>37</v>
      </c>
      <c r="K43652">
        <v>14235</v>
      </c>
      <c r="L43652">
        <v>7210</v>
      </c>
      <c r="M43652">
        <v>0</v>
      </c>
      <c r="N43652">
        <v>0</v>
      </c>
    </row>
    <row r="43653" spans="1:14" x14ac:dyDescent="0.25">
      <c r="A43653" s="1" t="s">
        <v>14</v>
      </c>
      <c r="B43653" s="1" t="s">
        <v>22</v>
      </c>
      <c r="C43653" s="1" t="s">
        <v>88</v>
      </c>
      <c r="D43653">
        <v>1.0000000000000001E-5</v>
      </c>
      <c r="E43653" s="1" t="s">
        <v>129</v>
      </c>
      <c r="F43653" s="1" t="s">
        <v>17</v>
      </c>
      <c r="G43653" s="1" t="s">
        <v>19</v>
      </c>
      <c r="H43653" s="1" t="s">
        <v>50</v>
      </c>
      <c r="I43653" s="1" t="s">
        <v>89</v>
      </c>
      <c r="J43653" s="1" t="s">
        <v>37</v>
      </c>
      <c r="K43653">
        <v>11809</v>
      </c>
      <c r="L43653">
        <v>5827</v>
      </c>
      <c r="M43653">
        <v>8.4681175374714206E-5</v>
      </c>
      <c r="N43653">
        <v>1.7161489617298801E-4</v>
      </c>
    </row>
    <row r="43654" spans="1:14" x14ac:dyDescent="0.25">
      <c r="A43654" s="1" t="s">
        <v>14</v>
      </c>
      <c r="B43654" s="1" t="s">
        <v>23</v>
      </c>
      <c r="C43654" s="1" t="s">
        <v>88</v>
      </c>
      <c r="D43654">
        <v>3.0000000000000001E-5</v>
      </c>
      <c r="E43654" s="1" t="s">
        <v>129</v>
      </c>
      <c r="F43654" s="1" t="s">
        <v>17</v>
      </c>
      <c r="G43654" s="1" t="s">
        <v>19</v>
      </c>
      <c r="H43654" s="1" t="s">
        <v>50</v>
      </c>
      <c r="I43654" s="1" t="s">
        <v>89</v>
      </c>
      <c r="J43654" s="1" t="s">
        <v>37</v>
      </c>
      <c r="K43654">
        <v>10759</v>
      </c>
      <c r="L43654">
        <v>5204</v>
      </c>
      <c r="M43654">
        <v>2.78836323078353E-4</v>
      </c>
      <c r="N43654">
        <v>5.7647963105303597E-4</v>
      </c>
    </row>
    <row r="43655" spans="1:14" x14ac:dyDescent="0.25">
      <c r="A43655" s="1" t="s">
        <v>14</v>
      </c>
      <c r="B43655" s="1" t="s">
        <v>24</v>
      </c>
      <c r="C43655" s="1" t="s">
        <v>88</v>
      </c>
      <c r="D43655">
        <v>2.0000000000000002E-5</v>
      </c>
      <c r="E43655" s="1" t="s">
        <v>129</v>
      </c>
      <c r="F43655" s="1" t="s">
        <v>17</v>
      </c>
      <c r="G43655" s="1" t="s">
        <v>19</v>
      </c>
      <c r="H43655" s="1" t="s">
        <v>50</v>
      </c>
      <c r="I43655" s="1" t="s">
        <v>89</v>
      </c>
      <c r="J43655" s="1" t="s">
        <v>37</v>
      </c>
      <c r="K43655">
        <v>10574</v>
      </c>
      <c r="L43655">
        <v>5046</v>
      </c>
      <c r="M43655">
        <v>1.8914318138831099E-4</v>
      </c>
      <c r="N43655">
        <v>3.9635354736424898E-4</v>
      </c>
    </row>
    <row r="43656" spans="1:14" x14ac:dyDescent="0.25">
      <c r="A43656" s="1" t="s">
        <v>14</v>
      </c>
      <c r="B43656" s="1" t="s">
        <v>25</v>
      </c>
      <c r="C43656" s="1" t="s">
        <v>88</v>
      </c>
      <c r="D43656">
        <v>1.2E-4</v>
      </c>
      <c r="E43656" s="1" t="s">
        <v>129</v>
      </c>
      <c r="F43656" s="1" t="s">
        <v>17</v>
      </c>
      <c r="G43656" s="1" t="s">
        <v>19</v>
      </c>
      <c r="H43656" s="1" t="s">
        <v>50</v>
      </c>
      <c r="I43656" s="1" t="s">
        <v>89</v>
      </c>
      <c r="J43656" s="1" t="s">
        <v>37</v>
      </c>
      <c r="K43656">
        <v>10469</v>
      </c>
      <c r="L43656">
        <v>5053</v>
      </c>
      <c r="M43656">
        <v>1.1462412837902401E-3</v>
      </c>
      <c r="N43656">
        <v>2.3748268355432401E-3</v>
      </c>
    </row>
    <row r="43657" spans="1:14" x14ac:dyDescent="0.25">
      <c r="A43657" s="1" t="s">
        <v>14</v>
      </c>
      <c r="B43657" s="1" t="s">
        <v>26</v>
      </c>
      <c r="C43657" s="1" t="s">
        <v>88</v>
      </c>
      <c r="D43657">
        <v>1.7000000000000001E-4</v>
      </c>
      <c r="E43657" s="1" t="s">
        <v>129</v>
      </c>
      <c r="F43657" s="1" t="s">
        <v>17</v>
      </c>
      <c r="G43657" s="1" t="s">
        <v>19</v>
      </c>
      <c r="H43657" s="1" t="s">
        <v>50</v>
      </c>
      <c r="I43657" s="1" t="s">
        <v>89</v>
      </c>
      <c r="J43657" s="1" t="s">
        <v>37</v>
      </c>
      <c r="K43657">
        <v>11371</v>
      </c>
      <c r="L43657">
        <v>5372</v>
      </c>
      <c r="M43657">
        <v>1.4950312197695901E-3</v>
      </c>
      <c r="N43657">
        <v>3.1645569620253199E-3</v>
      </c>
    </row>
    <row r="43658" spans="1:14" x14ac:dyDescent="0.25">
      <c r="A43658" s="1" t="s">
        <v>14</v>
      </c>
      <c r="B43658" s="1" t="s">
        <v>27</v>
      </c>
      <c r="C43658" s="1" t="s">
        <v>88</v>
      </c>
      <c r="D43658">
        <v>5.8E-4</v>
      </c>
      <c r="E43658" s="1" t="s">
        <v>129</v>
      </c>
      <c r="F43658" s="1" t="s">
        <v>17</v>
      </c>
      <c r="G43658" s="1" t="s">
        <v>19</v>
      </c>
      <c r="H43658" s="1" t="s">
        <v>50</v>
      </c>
      <c r="I43658" s="1" t="s">
        <v>89</v>
      </c>
      <c r="J43658" s="1" t="s">
        <v>37</v>
      </c>
      <c r="K43658">
        <v>9742</v>
      </c>
      <c r="L43658">
        <v>4555</v>
      </c>
      <c r="M43658">
        <v>5.9536029562718097E-3</v>
      </c>
      <c r="N43658">
        <v>1.27332601536773E-2</v>
      </c>
    </row>
    <row r="43659" spans="1:14" x14ac:dyDescent="0.25">
      <c r="A43659" s="1" t="s">
        <v>14</v>
      </c>
      <c r="B43659" s="1" t="s">
        <v>28</v>
      </c>
      <c r="C43659" s="1" t="s">
        <v>88</v>
      </c>
      <c r="D43659">
        <v>3.6000000000000002E-4</v>
      </c>
      <c r="E43659" s="1" t="s">
        <v>129</v>
      </c>
      <c r="F43659" s="1" t="s">
        <v>17</v>
      </c>
      <c r="G43659" s="1" t="s">
        <v>19</v>
      </c>
      <c r="H43659" s="1" t="s">
        <v>50</v>
      </c>
      <c r="I43659" s="1" t="s">
        <v>89</v>
      </c>
      <c r="J43659" s="1" t="s">
        <v>37</v>
      </c>
      <c r="K43659">
        <v>8016</v>
      </c>
      <c r="L43659">
        <v>3771</v>
      </c>
      <c r="M43659">
        <v>4.4910179640718596E-3</v>
      </c>
      <c r="N43659">
        <v>9.5465393794749408E-3</v>
      </c>
    </row>
    <row r="43660" spans="1:14" x14ac:dyDescent="0.25">
      <c r="A43660" s="1" t="s">
        <v>14</v>
      </c>
      <c r="B43660" s="1" t="s">
        <v>29</v>
      </c>
      <c r="C43660" s="1" t="s">
        <v>88</v>
      </c>
      <c r="D43660">
        <v>1.91E-3</v>
      </c>
      <c r="E43660" s="1" t="s">
        <v>129</v>
      </c>
      <c r="F43660" s="1" t="s">
        <v>17</v>
      </c>
      <c r="G43660" s="1" t="s">
        <v>19</v>
      </c>
      <c r="H43660" s="1" t="s">
        <v>50</v>
      </c>
      <c r="I43660" s="1" t="s">
        <v>89</v>
      </c>
      <c r="J43660" s="1" t="s">
        <v>37</v>
      </c>
      <c r="K43660">
        <v>6218</v>
      </c>
      <c r="L43660">
        <v>2781</v>
      </c>
      <c r="M43660">
        <v>3.0717272434866501E-2</v>
      </c>
      <c r="N43660">
        <v>6.8680330816253105E-2</v>
      </c>
    </row>
    <row r="43661" spans="1:14" x14ac:dyDescent="0.25">
      <c r="A43661" s="1" t="s">
        <v>30</v>
      </c>
      <c r="B43661" s="1" t="s">
        <v>15</v>
      </c>
      <c r="C43661" s="1" t="s">
        <v>88</v>
      </c>
      <c r="D43661">
        <v>0</v>
      </c>
      <c r="E43661" s="1" t="s">
        <v>129</v>
      </c>
      <c r="F43661" s="1" t="s">
        <v>17</v>
      </c>
      <c r="G43661" s="1" t="s">
        <v>19</v>
      </c>
      <c r="H43661" s="1" t="s">
        <v>50</v>
      </c>
      <c r="I43661" s="1" t="s">
        <v>89</v>
      </c>
      <c r="J43661" s="1" t="s">
        <v>37</v>
      </c>
      <c r="K43661">
        <v>13026</v>
      </c>
      <c r="L43661">
        <v>6475</v>
      </c>
      <c r="M43661">
        <v>0</v>
      </c>
      <c r="N43661">
        <v>0</v>
      </c>
    </row>
    <row r="43662" spans="1:14" x14ac:dyDescent="0.25">
      <c r="A43662" s="1" t="s">
        <v>30</v>
      </c>
      <c r="B43662" s="1" t="s">
        <v>20</v>
      </c>
      <c r="C43662" s="1" t="s">
        <v>88</v>
      </c>
      <c r="D43662">
        <v>0</v>
      </c>
      <c r="E43662" s="1" t="s">
        <v>129</v>
      </c>
      <c r="F43662" s="1" t="s">
        <v>17</v>
      </c>
      <c r="G43662" s="1" t="s">
        <v>19</v>
      </c>
      <c r="H43662" s="1" t="s">
        <v>50</v>
      </c>
      <c r="I43662" s="1" t="s">
        <v>89</v>
      </c>
      <c r="J43662" s="1" t="s">
        <v>37</v>
      </c>
      <c r="K43662">
        <v>16306</v>
      </c>
      <c r="L43662">
        <v>7976</v>
      </c>
      <c r="M43662">
        <v>0</v>
      </c>
      <c r="N43662">
        <v>0</v>
      </c>
    </row>
    <row r="43663" spans="1:14" x14ac:dyDescent="0.25">
      <c r="A43663" s="1" t="s">
        <v>30</v>
      </c>
      <c r="B43663" s="1" t="s">
        <v>21</v>
      </c>
      <c r="C43663" s="1" t="s">
        <v>88</v>
      </c>
      <c r="D43663">
        <v>0</v>
      </c>
      <c r="E43663" s="1" t="s">
        <v>129</v>
      </c>
      <c r="F43663" s="1" t="s">
        <v>17</v>
      </c>
      <c r="G43663" s="1" t="s">
        <v>19</v>
      </c>
      <c r="H43663" s="1" t="s">
        <v>50</v>
      </c>
      <c r="I43663" s="1" t="s">
        <v>89</v>
      </c>
      <c r="J43663" s="1" t="s">
        <v>37</v>
      </c>
      <c r="K43663">
        <v>14235</v>
      </c>
      <c r="L43663">
        <v>7025</v>
      </c>
      <c r="M43663">
        <v>0</v>
      </c>
      <c r="N43663">
        <v>0</v>
      </c>
    </row>
    <row r="43664" spans="1:14" x14ac:dyDescent="0.25">
      <c r="A43664" s="1" t="s">
        <v>30</v>
      </c>
      <c r="B43664" s="1" t="s">
        <v>22</v>
      </c>
      <c r="C43664" s="1" t="s">
        <v>88</v>
      </c>
      <c r="D43664">
        <v>0</v>
      </c>
      <c r="E43664" s="1" t="s">
        <v>129</v>
      </c>
      <c r="F43664" s="1" t="s">
        <v>17</v>
      </c>
      <c r="G43664" s="1" t="s">
        <v>19</v>
      </c>
      <c r="H43664" s="1" t="s">
        <v>50</v>
      </c>
      <c r="I43664" s="1" t="s">
        <v>89</v>
      </c>
      <c r="J43664" s="1" t="s">
        <v>37</v>
      </c>
      <c r="K43664">
        <v>11809</v>
      </c>
      <c r="L43664">
        <v>5982</v>
      </c>
      <c r="M43664">
        <v>0</v>
      </c>
      <c r="N43664">
        <v>0</v>
      </c>
    </row>
    <row r="43665" spans="1:14" x14ac:dyDescent="0.25">
      <c r="A43665" s="1" t="s">
        <v>30</v>
      </c>
      <c r="B43665" s="1" t="s">
        <v>23</v>
      </c>
      <c r="C43665" s="1" t="s">
        <v>88</v>
      </c>
      <c r="D43665">
        <v>0</v>
      </c>
      <c r="E43665" s="1" t="s">
        <v>129</v>
      </c>
      <c r="F43665" s="1" t="s">
        <v>17</v>
      </c>
      <c r="G43665" s="1" t="s">
        <v>19</v>
      </c>
      <c r="H43665" s="1" t="s">
        <v>50</v>
      </c>
      <c r="I43665" s="1" t="s">
        <v>89</v>
      </c>
      <c r="J43665" s="1" t="s">
        <v>37</v>
      </c>
      <c r="K43665">
        <v>10759</v>
      </c>
      <c r="L43665">
        <v>5555</v>
      </c>
      <c r="M43665">
        <v>0</v>
      </c>
      <c r="N43665">
        <v>0</v>
      </c>
    </row>
    <row r="43666" spans="1:14" x14ac:dyDescent="0.25">
      <c r="A43666" s="1" t="s">
        <v>30</v>
      </c>
      <c r="B43666" s="1" t="s">
        <v>24</v>
      </c>
      <c r="C43666" s="1" t="s">
        <v>88</v>
      </c>
      <c r="D43666">
        <v>2.0000000000000002E-5</v>
      </c>
      <c r="E43666" s="1" t="s">
        <v>129</v>
      </c>
      <c r="F43666" s="1" t="s">
        <v>17</v>
      </c>
      <c r="G43666" s="1" t="s">
        <v>19</v>
      </c>
      <c r="H43666" s="1" t="s">
        <v>50</v>
      </c>
      <c r="I43666" s="1" t="s">
        <v>89</v>
      </c>
      <c r="J43666" s="1" t="s">
        <v>37</v>
      </c>
      <c r="K43666">
        <v>10574</v>
      </c>
      <c r="L43666">
        <v>5528</v>
      </c>
      <c r="M43666">
        <v>1.8914318138831099E-4</v>
      </c>
      <c r="N43666">
        <v>3.6179450072358897E-4</v>
      </c>
    </row>
    <row r="43667" spans="1:14" x14ac:dyDescent="0.25">
      <c r="A43667" s="1" t="s">
        <v>30</v>
      </c>
      <c r="B43667" s="1" t="s">
        <v>25</v>
      </c>
      <c r="C43667" s="1" t="s">
        <v>88</v>
      </c>
      <c r="D43667">
        <v>8.0000000000000007E-5</v>
      </c>
      <c r="E43667" s="1" t="s">
        <v>129</v>
      </c>
      <c r="F43667" s="1" t="s">
        <v>17</v>
      </c>
      <c r="G43667" s="1" t="s">
        <v>19</v>
      </c>
      <c r="H43667" s="1" t="s">
        <v>50</v>
      </c>
      <c r="I43667" s="1" t="s">
        <v>89</v>
      </c>
      <c r="J43667" s="1" t="s">
        <v>37</v>
      </c>
      <c r="K43667">
        <v>10469</v>
      </c>
      <c r="L43667">
        <v>5416</v>
      </c>
      <c r="M43667">
        <v>7.6416085586015895E-4</v>
      </c>
      <c r="N43667">
        <v>1.4771048744460901E-3</v>
      </c>
    </row>
    <row r="43668" spans="1:14" x14ac:dyDescent="0.25">
      <c r="A43668" s="1" t="s">
        <v>30</v>
      </c>
      <c r="B43668" s="1" t="s">
        <v>26</v>
      </c>
      <c r="C43668" s="1" t="s">
        <v>88</v>
      </c>
      <c r="D43668">
        <v>1.7000000000000001E-4</v>
      </c>
      <c r="E43668" s="1" t="s">
        <v>129</v>
      </c>
      <c r="F43668" s="1" t="s">
        <v>17</v>
      </c>
      <c r="G43668" s="1" t="s">
        <v>19</v>
      </c>
      <c r="H43668" s="1" t="s">
        <v>50</v>
      </c>
      <c r="I43668" s="1" t="s">
        <v>89</v>
      </c>
      <c r="J43668" s="1" t="s">
        <v>37</v>
      </c>
      <c r="K43668">
        <v>11371</v>
      </c>
      <c r="L43668">
        <v>5999</v>
      </c>
      <c r="M43668">
        <v>1.4950312197695901E-3</v>
      </c>
      <c r="N43668">
        <v>2.8338056342723798E-3</v>
      </c>
    </row>
    <row r="43669" spans="1:14" x14ac:dyDescent="0.25">
      <c r="A43669" s="1" t="s">
        <v>30</v>
      </c>
      <c r="B43669" s="1" t="s">
        <v>27</v>
      </c>
      <c r="C43669" s="1" t="s">
        <v>88</v>
      </c>
      <c r="D43669">
        <v>1.2E-4</v>
      </c>
      <c r="E43669" s="1" t="s">
        <v>129</v>
      </c>
      <c r="F43669" s="1" t="s">
        <v>17</v>
      </c>
      <c r="G43669" s="1" t="s">
        <v>19</v>
      </c>
      <c r="H43669" s="1" t="s">
        <v>50</v>
      </c>
      <c r="I43669" s="1" t="s">
        <v>89</v>
      </c>
      <c r="J43669" s="1" t="s">
        <v>37</v>
      </c>
      <c r="K43669">
        <v>9742</v>
      </c>
      <c r="L43669">
        <v>5187</v>
      </c>
      <c r="M43669">
        <v>1.2317799219872701E-3</v>
      </c>
      <c r="N43669">
        <v>2.3134759976865199E-3</v>
      </c>
    </row>
    <row r="43670" spans="1:14" x14ac:dyDescent="0.25">
      <c r="A43670" s="1" t="s">
        <v>30</v>
      </c>
      <c r="B43670" s="1" t="s">
        <v>28</v>
      </c>
      <c r="C43670" s="1" t="s">
        <v>88</v>
      </c>
      <c r="D43670">
        <v>6.0999999999999997E-4</v>
      </c>
      <c r="E43670" s="1" t="s">
        <v>129</v>
      </c>
      <c r="F43670" s="1" t="s">
        <v>17</v>
      </c>
      <c r="G43670" s="1" t="s">
        <v>19</v>
      </c>
      <c r="H43670" s="1" t="s">
        <v>50</v>
      </c>
      <c r="I43670" s="1" t="s">
        <v>89</v>
      </c>
      <c r="J43670" s="1" t="s">
        <v>37</v>
      </c>
      <c r="K43670">
        <v>8016</v>
      </c>
      <c r="L43670">
        <v>4245</v>
      </c>
      <c r="M43670">
        <v>7.6097804391217598E-3</v>
      </c>
      <c r="N43670">
        <v>1.43698468786808E-2</v>
      </c>
    </row>
    <row r="43671" spans="1:14" x14ac:dyDescent="0.25">
      <c r="A43671" s="1" t="s">
        <v>30</v>
      </c>
      <c r="B43671" s="1" t="s">
        <v>29</v>
      </c>
      <c r="C43671" s="1" t="s">
        <v>88</v>
      </c>
      <c r="D43671">
        <v>5.4000000000000001E-4</v>
      </c>
      <c r="E43671" s="1" t="s">
        <v>129</v>
      </c>
      <c r="F43671" s="1" t="s">
        <v>17</v>
      </c>
      <c r="G43671" s="1" t="s">
        <v>19</v>
      </c>
      <c r="H43671" s="1" t="s">
        <v>50</v>
      </c>
      <c r="I43671" s="1" t="s">
        <v>89</v>
      </c>
      <c r="J43671" s="1" t="s">
        <v>37</v>
      </c>
      <c r="K43671">
        <v>6218</v>
      </c>
      <c r="L43671">
        <v>3437</v>
      </c>
      <c r="M43671">
        <v>8.6844644580250895E-3</v>
      </c>
      <c r="N43671">
        <v>1.5711376200174602E-2</v>
      </c>
    </row>
    <row r="43672" spans="1:14" x14ac:dyDescent="0.25">
      <c r="A43672" s="1" t="s">
        <v>14</v>
      </c>
      <c r="B43672" s="1" t="s">
        <v>15</v>
      </c>
      <c r="C43672" s="1" t="s">
        <v>90</v>
      </c>
      <c r="D43672">
        <v>0</v>
      </c>
      <c r="E43672" s="1" t="s">
        <v>129</v>
      </c>
      <c r="F43672" s="1" t="s">
        <v>31</v>
      </c>
      <c r="G43672" s="1" t="s">
        <v>19</v>
      </c>
      <c r="H43672" s="1" t="s">
        <v>50</v>
      </c>
      <c r="I43672" s="1" t="s">
        <v>89</v>
      </c>
      <c r="J43672" s="1" t="s">
        <v>37</v>
      </c>
      <c r="K43672">
        <v>13026</v>
      </c>
      <c r="L43672">
        <v>6551</v>
      </c>
      <c r="M43672">
        <v>0</v>
      </c>
      <c r="N43672">
        <v>0</v>
      </c>
    </row>
    <row r="43673" spans="1:14" x14ac:dyDescent="0.25">
      <c r="A43673" s="1" t="s">
        <v>14</v>
      </c>
      <c r="B43673" s="1" t="s">
        <v>20</v>
      </c>
      <c r="C43673" s="1" t="s">
        <v>90</v>
      </c>
      <c r="D43673">
        <v>0</v>
      </c>
      <c r="E43673" s="1" t="s">
        <v>129</v>
      </c>
      <c r="F43673" s="1" t="s">
        <v>31</v>
      </c>
      <c r="G43673" s="1" t="s">
        <v>19</v>
      </c>
      <c r="H43673" s="1" t="s">
        <v>50</v>
      </c>
      <c r="I43673" s="1" t="s">
        <v>89</v>
      </c>
      <c r="J43673" s="1" t="s">
        <v>37</v>
      </c>
      <c r="K43673">
        <v>16306</v>
      </c>
      <c r="L43673">
        <v>8330</v>
      </c>
      <c r="M43673">
        <v>0</v>
      </c>
      <c r="N43673">
        <v>0</v>
      </c>
    </row>
    <row r="43674" spans="1:14" x14ac:dyDescent="0.25">
      <c r="A43674" s="1" t="s">
        <v>14</v>
      </c>
      <c r="B43674" s="1" t="s">
        <v>21</v>
      </c>
      <c r="C43674" s="1" t="s">
        <v>90</v>
      </c>
      <c r="D43674">
        <v>0</v>
      </c>
      <c r="E43674" s="1" t="s">
        <v>129</v>
      </c>
      <c r="F43674" s="1" t="s">
        <v>31</v>
      </c>
      <c r="G43674" s="1" t="s">
        <v>19</v>
      </c>
      <c r="H43674" s="1" t="s">
        <v>50</v>
      </c>
      <c r="I43674" s="1" t="s">
        <v>89</v>
      </c>
      <c r="J43674" s="1" t="s">
        <v>37</v>
      </c>
      <c r="K43674">
        <v>14235</v>
      </c>
      <c r="L43674">
        <v>7210</v>
      </c>
      <c r="M43674">
        <v>0</v>
      </c>
      <c r="N43674">
        <v>0</v>
      </c>
    </row>
    <row r="43675" spans="1:14" x14ac:dyDescent="0.25">
      <c r="A43675" s="1" t="s">
        <v>14</v>
      </c>
      <c r="B43675" s="1" t="s">
        <v>22</v>
      </c>
      <c r="C43675" s="1" t="s">
        <v>90</v>
      </c>
      <c r="D43675">
        <v>0</v>
      </c>
      <c r="E43675" s="1" t="s">
        <v>129</v>
      </c>
      <c r="F43675" s="1" t="s">
        <v>31</v>
      </c>
      <c r="G43675" s="1" t="s">
        <v>19</v>
      </c>
      <c r="H43675" s="1" t="s">
        <v>50</v>
      </c>
      <c r="I43675" s="1" t="s">
        <v>89</v>
      </c>
      <c r="J43675" s="1" t="s">
        <v>37</v>
      </c>
      <c r="K43675">
        <v>11809</v>
      </c>
      <c r="L43675">
        <v>5827</v>
      </c>
      <c r="M43675">
        <v>0</v>
      </c>
      <c r="N43675">
        <v>0</v>
      </c>
    </row>
    <row r="43676" spans="1:14" x14ac:dyDescent="0.25">
      <c r="A43676" s="1" t="s">
        <v>14</v>
      </c>
      <c r="B43676" s="1" t="s">
        <v>23</v>
      </c>
      <c r="C43676" s="1" t="s">
        <v>90</v>
      </c>
      <c r="D43676">
        <v>0</v>
      </c>
      <c r="E43676" s="1" t="s">
        <v>129</v>
      </c>
      <c r="F43676" s="1" t="s">
        <v>31</v>
      </c>
      <c r="G43676" s="1" t="s">
        <v>19</v>
      </c>
      <c r="H43676" s="1" t="s">
        <v>50</v>
      </c>
      <c r="I43676" s="1" t="s">
        <v>89</v>
      </c>
      <c r="J43676" s="1" t="s">
        <v>37</v>
      </c>
      <c r="K43676">
        <v>10759</v>
      </c>
      <c r="L43676">
        <v>5204</v>
      </c>
      <c r="M43676">
        <v>0</v>
      </c>
      <c r="N43676">
        <v>0</v>
      </c>
    </row>
    <row r="43677" spans="1:14" x14ac:dyDescent="0.25">
      <c r="A43677" s="1" t="s">
        <v>14</v>
      </c>
      <c r="B43677" s="1" t="s">
        <v>24</v>
      </c>
      <c r="C43677" s="1" t="s">
        <v>90</v>
      </c>
      <c r="D43677">
        <v>-1.0000000000000001E-5</v>
      </c>
      <c r="E43677" s="1" t="s">
        <v>129</v>
      </c>
      <c r="F43677" s="1" t="s">
        <v>31</v>
      </c>
      <c r="G43677" s="1" t="s">
        <v>19</v>
      </c>
      <c r="H43677" s="1" t="s">
        <v>50</v>
      </c>
      <c r="I43677" s="1" t="s">
        <v>89</v>
      </c>
      <c r="J43677" s="1" t="s">
        <v>37</v>
      </c>
      <c r="K43677">
        <v>10574</v>
      </c>
      <c r="L43677">
        <v>5046</v>
      </c>
      <c r="M43677">
        <v>-9.4571590694155495E-5</v>
      </c>
      <c r="N43677">
        <v>-1.98176773682124E-4</v>
      </c>
    </row>
    <row r="43678" spans="1:14" x14ac:dyDescent="0.25">
      <c r="A43678" s="1" t="s">
        <v>14</v>
      </c>
      <c r="B43678" s="1" t="s">
        <v>25</v>
      </c>
      <c r="C43678" s="1" t="s">
        <v>90</v>
      </c>
      <c r="D43678">
        <v>-1.0000000000000001E-5</v>
      </c>
      <c r="E43678" s="1" t="s">
        <v>129</v>
      </c>
      <c r="F43678" s="1" t="s">
        <v>31</v>
      </c>
      <c r="G43678" s="1" t="s">
        <v>19</v>
      </c>
      <c r="H43678" s="1" t="s">
        <v>50</v>
      </c>
      <c r="I43678" s="1" t="s">
        <v>89</v>
      </c>
      <c r="J43678" s="1" t="s">
        <v>37</v>
      </c>
      <c r="K43678">
        <v>10469</v>
      </c>
      <c r="L43678">
        <v>5053</v>
      </c>
      <c r="M43678">
        <v>-9.5520106982519801E-5</v>
      </c>
      <c r="N43678">
        <v>-1.9790223629526999E-4</v>
      </c>
    </row>
    <row r="43679" spans="1:14" x14ac:dyDescent="0.25">
      <c r="A43679" s="1" t="s">
        <v>14</v>
      </c>
      <c r="B43679" s="1" t="s">
        <v>26</v>
      </c>
      <c r="C43679" s="1" t="s">
        <v>90</v>
      </c>
      <c r="D43679">
        <v>-3.0000000000000001E-5</v>
      </c>
      <c r="E43679" s="1" t="s">
        <v>129</v>
      </c>
      <c r="F43679" s="1" t="s">
        <v>31</v>
      </c>
      <c r="G43679" s="1" t="s">
        <v>19</v>
      </c>
      <c r="H43679" s="1" t="s">
        <v>50</v>
      </c>
      <c r="I43679" s="1" t="s">
        <v>89</v>
      </c>
      <c r="J43679" s="1" t="s">
        <v>37</v>
      </c>
      <c r="K43679">
        <v>11371</v>
      </c>
      <c r="L43679">
        <v>5372</v>
      </c>
      <c r="M43679">
        <v>-2.6382903878286899E-4</v>
      </c>
      <c r="N43679">
        <v>-5.5845122859270299E-4</v>
      </c>
    </row>
    <row r="43680" spans="1:14" x14ac:dyDescent="0.25">
      <c r="A43680" s="1" t="s">
        <v>14</v>
      </c>
      <c r="B43680" s="1" t="s">
        <v>27</v>
      </c>
      <c r="C43680" s="1" t="s">
        <v>90</v>
      </c>
      <c r="D43680">
        <v>-1.2E-4</v>
      </c>
      <c r="E43680" s="1" t="s">
        <v>129</v>
      </c>
      <c r="F43680" s="1" t="s">
        <v>31</v>
      </c>
      <c r="G43680" s="1" t="s">
        <v>19</v>
      </c>
      <c r="H43680" s="1" t="s">
        <v>50</v>
      </c>
      <c r="I43680" s="1" t="s">
        <v>89</v>
      </c>
      <c r="J43680" s="1" t="s">
        <v>37</v>
      </c>
      <c r="K43680">
        <v>9742</v>
      </c>
      <c r="L43680">
        <v>4555</v>
      </c>
      <c r="M43680">
        <v>-1.2317799219872701E-3</v>
      </c>
      <c r="N43680">
        <v>-2.6344676180021999E-3</v>
      </c>
    </row>
    <row r="43681" spans="1:14" x14ac:dyDescent="0.25">
      <c r="A43681" s="1" t="s">
        <v>14</v>
      </c>
      <c r="B43681" s="1" t="s">
        <v>28</v>
      </c>
      <c r="C43681" s="1" t="s">
        <v>90</v>
      </c>
      <c r="D43681">
        <v>-1.8000000000000001E-4</v>
      </c>
      <c r="E43681" s="1" t="s">
        <v>129</v>
      </c>
      <c r="F43681" s="1" t="s">
        <v>31</v>
      </c>
      <c r="G43681" s="1" t="s">
        <v>19</v>
      </c>
      <c r="H43681" s="1" t="s">
        <v>50</v>
      </c>
      <c r="I43681" s="1" t="s">
        <v>89</v>
      </c>
      <c r="J43681" s="1" t="s">
        <v>37</v>
      </c>
      <c r="K43681">
        <v>8016</v>
      </c>
      <c r="L43681">
        <v>3771</v>
      </c>
      <c r="M43681">
        <v>-2.2455089820359298E-3</v>
      </c>
      <c r="N43681">
        <v>-4.7732696897374704E-3</v>
      </c>
    </row>
    <row r="43682" spans="1:14" x14ac:dyDescent="0.25">
      <c r="A43682" s="1" t="s">
        <v>14</v>
      </c>
      <c r="B43682" s="1" t="s">
        <v>29</v>
      </c>
      <c r="C43682" s="1" t="s">
        <v>90</v>
      </c>
      <c r="D43682">
        <v>-2.1000000000000001E-4</v>
      </c>
      <c r="E43682" s="1" t="s">
        <v>129</v>
      </c>
      <c r="F43682" s="1" t="s">
        <v>31</v>
      </c>
      <c r="G43682" s="1" t="s">
        <v>19</v>
      </c>
      <c r="H43682" s="1" t="s">
        <v>50</v>
      </c>
      <c r="I43682" s="1" t="s">
        <v>89</v>
      </c>
      <c r="J43682" s="1" t="s">
        <v>37</v>
      </c>
      <c r="K43682">
        <v>6218</v>
      </c>
      <c r="L43682">
        <v>2781</v>
      </c>
      <c r="M43682">
        <v>-3.3772917336764201E-3</v>
      </c>
      <c r="N43682">
        <v>-7.5512405609492999E-3</v>
      </c>
    </row>
    <row r="43683" spans="1:14" x14ac:dyDescent="0.25">
      <c r="A43683" s="1" t="s">
        <v>30</v>
      </c>
      <c r="B43683" s="1" t="s">
        <v>15</v>
      </c>
      <c r="C43683" s="1" t="s">
        <v>90</v>
      </c>
      <c r="D43683">
        <v>0</v>
      </c>
      <c r="E43683" s="1" t="s">
        <v>129</v>
      </c>
      <c r="F43683" s="1" t="s">
        <v>31</v>
      </c>
      <c r="G43683" s="1" t="s">
        <v>19</v>
      </c>
      <c r="H43683" s="1" t="s">
        <v>50</v>
      </c>
      <c r="I43683" s="1" t="s">
        <v>89</v>
      </c>
      <c r="J43683" s="1" t="s">
        <v>37</v>
      </c>
      <c r="K43683">
        <v>13026</v>
      </c>
      <c r="L43683">
        <v>6475</v>
      </c>
      <c r="M43683">
        <v>0</v>
      </c>
      <c r="N43683">
        <v>0</v>
      </c>
    </row>
    <row r="43684" spans="1:14" x14ac:dyDescent="0.25">
      <c r="A43684" s="1" t="s">
        <v>30</v>
      </c>
      <c r="B43684" s="1" t="s">
        <v>20</v>
      </c>
      <c r="C43684" s="1" t="s">
        <v>90</v>
      </c>
      <c r="D43684">
        <v>0</v>
      </c>
      <c r="E43684" s="1" t="s">
        <v>129</v>
      </c>
      <c r="F43684" s="1" t="s">
        <v>31</v>
      </c>
      <c r="G43684" s="1" t="s">
        <v>19</v>
      </c>
      <c r="H43684" s="1" t="s">
        <v>50</v>
      </c>
      <c r="I43684" s="1" t="s">
        <v>89</v>
      </c>
      <c r="J43684" s="1" t="s">
        <v>37</v>
      </c>
      <c r="K43684">
        <v>16306</v>
      </c>
      <c r="L43684">
        <v>7976</v>
      </c>
      <c r="M43684">
        <v>0</v>
      </c>
      <c r="N43684">
        <v>0</v>
      </c>
    </row>
    <row r="43685" spans="1:14" x14ac:dyDescent="0.25">
      <c r="A43685" s="1" t="s">
        <v>30</v>
      </c>
      <c r="B43685" s="1" t="s">
        <v>21</v>
      </c>
      <c r="C43685" s="1" t="s">
        <v>90</v>
      </c>
      <c r="D43685">
        <v>0</v>
      </c>
      <c r="E43685" s="1" t="s">
        <v>129</v>
      </c>
      <c r="F43685" s="1" t="s">
        <v>31</v>
      </c>
      <c r="G43685" s="1" t="s">
        <v>19</v>
      </c>
      <c r="H43685" s="1" t="s">
        <v>50</v>
      </c>
      <c r="I43685" s="1" t="s">
        <v>89</v>
      </c>
      <c r="J43685" s="1" t="s">
        <v>37</v>
      </c>
      <c r="K43685">
        <v>14235</v>
      </c>
      <c r="L43685">
        <v>7025</v>
      </c>
      <c r="M43685">
        <v>0</v>
      </c>
      <c r="N43685">
        <v>0</v>
      </c>
    </row>
    <row r="43686" spans="1:14" x14ac:dyDescent="0.25">
      <c r="A43686" s="1" t="s">
        <v>30</v>
      </c>
      <c r="B43686" s="1" t="s">
        <v>22</v>
      </c>
      <c r="C43686" s="1" t="s">
        <v>90</v>
      </c>
      <c r="D43686">
        <v>0</v>
      </c>
      <c r="E43686" s="1" t="s">
        <v>129</v>
      </c>
      <c r="F43686" s="1" t="s">
        <v>31</v>
      </c>
      <c r="G43686" s="1" t="s">
        <v>19</v>
      </c>
      <c r="H43686" s="1" t="s">
        <v>50</v>
      </c>
      <c r="I43686" s="1" t="s">
        <v>89</v>
      </c>
      <c r="J43686" s="1" t="s">
        <v>37</v>
      </c>
      <c r="K43686">
        <v>11809</v>
      </c>
      <c r="L43686">
        <v>5982</v>
      </c>
      <c r="M43686">
        <v>0</v>
      </c>
      <c r="N43686">
        <v>0</v>
      </c>
    </row>
    <row r="43687" spans="1:14" x14ac:dyDescent="0.25">
      <c r="A43687" s="1" t="s">
        <v>30</v>
      </c>
      <c r="B43687" s="1" t="s">
        <v>23</v>
      </c>
      <c r="C43687" s="1" t="s">
        <v>90</v>
      </c>
      <c r="D43687">
        <v>0</v>
      </c>
      <c r="E43687" s="1" t="s">
        <v>129</v>
      </c>
      <c r="F43687" s="1" t="s">
        <v>31</v>
      </c>
      <c r="G43687" s="1" t="s">
        <v>19</v>
      </c>
      <c r="H43687" s="1" t="s">
        <v>50</v>
      </c>
      <c r="I43687" s="1" t="s">
        <v>89</v>
      </c>
      <c r="J43687" s="1" t="s">
        <v>37</v>
      </c>
      <c r="K43687">
        <v>10759</v>
      </c>
      <c r="L43687">
        <v>5555</v>
      </c>
      <c r="M43687">
        <v>0</v>
      </c>
      <c r="N43687">
        <v>0</v>
      </c>
    </row>
    <row r="43688" spans="1:14" x14ac:dyDescent="0.25">
      <c r="A43688" s="1" t="s">
        <v>30</v>
      </c>
      <c r="B43688" s="1" t="s">
        <v>24</v>
      </c>
      <c r="C43688" s="1" t="s">
        <v>90</v>
      </c>
      <c r="D43688">
        <v>0</v>
      </c>
      <c r="E43688" s="1" t="s">
        <v>129</v>
      </c>
      <c r="F43688" s="1" t="s">
        <v>31</v>
      </c>
      <c r="G43688" s="1" t="s">
        <v>19</v>
      </c>
      <c r="H43688" s="1" t="s">
        <v>50</v>
      </c>
      <c r="I43688" s="1" t="s">
        <v>89</v>
      </c>
      <c r="J43688" s="1" t="s">
        <v>37</v>
      </c>
      <c r="K43688">
        <v>10574</v>
      </c>
      <c r="L43688">
        <v>5528</v>
      </c>
      <c r="M43688">
        <v>0</v>
      </c>
      <c r="N43688">
        <v>0</v>
      </c>
    </row>
    <row r="43689" spans="1:14" x14ac:dyDescent="0.25">
      <c r="A43689" s="1" t="s">
        <v>30</v>
      </c>
      <c r="B43689" s="1" t="s">
        <v>25</v>
      </c>
      <c r="C43689" s="1" t="s">
        <v>90</v>
      </c>
      <c r="D43689">
        <v>-1.0000000000000001E-5</v>
      </c>
      <c r="E43689" s="1" t="s">
        <v>129</v>
      </c>
      <c r="F43689" s="1" t="s">
        <v>31</v>
      </c>
      <c r="G43689" s="1" t="s">
        <v>19</v>
      </c>
      <c r="H43689" s="1" t="s">
        <v>50</v>
      </c>
      <c r="I43689" s="1" t="s">
        <v>89</v>
      </c>
      <c r="J43689" s="1" t="s">
        <v>37</v>
      </c>
      <c r="K43689">
        <v>10469</v>
      </c>
      <c r="L43689">
        <v>5416</v>
      </c>
      <c r="M43689">
        <v>-9.5520106982519801E-5</v>
      </c>
      <c r="N43689">
        <v>-1.8463810930576099E-4</v>
      </c>
    </row>
    <row r="43690" spans="1:14" x14ac:dyDescent="0.25">
      <c r="A43690" s="1" t="s">
        <v>30</v>
      </c>
      <c r="B43690" s="1" t="s">
        <v>26</v>
      </c>
      <c r="C43690" s="1" t="s">
        <v>90</v>
      </c>
      <c r="D43690">
        <v>-3.0000000000000001E-5</v>
      </c>
      <c r="E43690" s="1" t="s">
        <v>129</v>
      </c>
      <c r="F43690" s="1" t="s">
        <v>31</v>
      </c>
      <c r="G43690" s="1" t="s">
        <v>19</v>
      </c>
      <c r="H43690" s="1" t="s">
        <v>50</v>
      </c>
      <c r="I43690" s="1" t="s">
        <v>89</v>
      </c>
      <c r="J43690" s="1" t="s">
        <v>37</v>
      </c>
      <c r="K43690">
        <v>11371</v>
      </c>
      <c r="L43690">
        <v>5999</v>
      </c>
      <c r="M43690">
        <v>-2.6382903878286899E-4</v>
      </c>
      <c r="N43690">
        <v>-5.0008334722453701E-4</v>
      </c>
    </row>
    <row r="43691" spans="1:14" x14ac:dyDescent="0.25">
      <c r="A43691" s="1" t="s">
        <v>30</v>
      </c>
      <c r="B43691" s="1" t="s">
        <v>27</v>
      </c>
      <c r="C43691" s="1" t="s">
        <v>90</v>
      </c>
      <c r="D43691">
        <v>-9.0000000000000006E-5</v>
      </c>
      <c r="E43691" s="1" t="s">
        <v>129</v>
      </c>
      <c r="F43691" s="1" t="s">
        <v>31</v>
      </c>
      <c r="G43691" s="1" t="s">
        <v>19</v>
      </c>
      <c r="H43691" s="1" t="s">
        <v>50</v>
      </c>
      <c r="I43691" s="1" t="s">
        <v>89</v>
      </c>
      <c r="J43691" s="1" t="s">
        <v>37</v>
      </c>
      <c r="K43691">
        <v>9742</v>
      </c>
      <c r="L43691">
        <v>5187</v>
      </c>
      <c r="M43691">
        <v>-9.2383494149045396E-4</v>
      </c>
      <c r="N43691">
        <v>-1.73510699826489E-3</v>
      </c>
    </row>
    <row r="43692" spans="1:14" x14ac:dyDescent="0.25">
      <c r="A43692" s="1" t="s">
        <v>30</v>
      </c>
      <c r="B43692" s="1" t="s">
        <v>28</v>
      </c>
      <c r="C43692" s="1" t="s">
        <v>90</v>
      </c>
      <c r="D43692">
        <v>-6.9999999999999994E-5</v>
      </c>
      <c r="E43692" s="1" t="s">
        <v>129</v>
      </c>
      <c r="F43692" s="1" t="s">
        <v>31</v>
      </c>
      <c r="G43692" s="1" t="s">
        <v>19</v>
      </c>
      <c r="H43692" s="1" t="s">
        <v>50</v>
      </c>
      <c r="I43692" s="1" t="s">
        <v>89</v>
      </c>
      <c r="J43692" s="1" t="s">
        <v>37</v>
      </c>
      <c r="K43692">
        <v>8016</v>
      </c>
      <c r="L43692">
        <v>4245</v>
      </c>
      <c r="M43692">
        <v>-8.7325349301397204E-4</v>
      </c>
      <c r="N43692">
        <v>-1.6489988221437E-3</v>
      </c>
    </row>
    <row r="43693" spans="1:14" x14ac:dyDescent="0.25">
      <c r="A43693" s="1" t="s">
        <v>30</v>
      </c>
      <c r="B43693" s="1" t="s">
        <v>29</v>
      </c>
      <c r="C43693" s="1" t="s">
        <v>90</v>
      </c>
      <c r="D43693">
        <v>-2.4000000000000001E-4</v>
      </c>
      <c r="E43693" s="1" t="s">
        <v>129</v>
      </c>
      <c r="F43693" s="1" t="s">
        <v>31</v>
      </c>
      <c r="G43693" s="1" t="s">
        <v>19</v>
      </c>
      <c r="H43693" s="1" t="s">
        <v>50</v>
      </c>
      <c r="I43693" s="1" t="s">
        <v>89</v>
      </c>
      <c r="J43693" s="1" t="s">
        <v>37</v>
      </c>
      <c r="K43693">
        <v>6218</v>
      </c>
      <c r="L43693">
        <v>3437</v>
      </c>
      <c r="M43693">
        <v>-3.8597619813444798E-3</v>
      </c>
      <c r="N43693">
        <v>-6.9828338667442501E-3</v>
      </c>
    </row>
    <row r="43694" spans="1:14" x14ac:dyDescent="0.25">
      <c r="A43694" s="1" t="s">
        <v>14</v>
      </c>
      <c r="B43694" s="1" t="s">
        <v>15</v>
      </c>
      <c r="C43694" s="1" t="s">
        <v>91</v>
      </c>
      <c r="D43694">
        <v>0</v>
      </c>
      <c r="E43694" s="1" t="s">
        <v>129</v>
      </c>
      <c r="F43694" s="1" t="s">
        <v>32</v>
      </c>
      <c r="G43694" s="1" t="s">
        <v>19</v>
      </c>
      <c r="H43694" s="1" t="s">
        <v>50</v>
      </c>
      <c r="I43694" s="1" t="s">
        <v>89</v>
      </c>
      <c r="J43694" s="1" t="s">
        <v>37</v>
      </c>
      <c r="K43694">
        <v>13026</v>
      </c>
      <c r="L43694">
        <v>6551</v>
      </c>
      <c r="M43694">
        <v>0</v>
      </c>
      <c r="N43694">
        <v>0</v>
      </c>
    </row>
    <row r="43695" spans="1:14" x14ac:dyDescent="0.25">
      <c r="A43695" s="1" t="s">
        <v>14</v>
      </c>
      <c r="B43695" s="1" t="s">
        <v>20</v>
      </c>
      <c r="C43695" s="1" t="s">
        <v>91</v>
      </c>
      <c r="D43695">
        <v>0</v>
      </c>
      <c r="E43695" s="1" t="s">
        <v>129</v>
      </c>
      <c r="F43695" s="1" t="s">
        <v>32</v>
      </c>
      <c r="G43695" s="1" t="s">
        <v>19</v>
      </c>
      <c r="H43695" s="1" t="s">
        <v>50</v>
      </c>
      <c r="I43695" s="1" t="s">
        <v>89</v>
      </c>
      <c r="J43695" s="1" t="s">
        <v>37</v>
      </c>
      <c r="K43695">
        <v>16306</v>
      </c>
      <c r="L43695">
        <v>8330</v>
      </c>
      <c r="M43695">
        <v>0</v>
      </c>
      <c r="N43695">
        <v>0</v>
      </c>
    </row>
    <row r="43696" spans="1:14" x14ac:dyDescent="0.25">
      <c r="A43696" s="1" t="s">
        <v>14</v>
      </c>
      <c r="B43696" s="1" t="s">
        <v>21</v>
      </c>
      <c r="C43696" s="1" t="s">
        <v>91</v>
      </c>
      <c r="D43696">
        <v>0</v>
      </c>
      <c r="E43696" s="1" t="s">
        <v>129</v>
      </c>
      <c r="F43696" s="1" t="s">
        <v>32</v>
      </c>
      <c r="G43696" s="1" t="s">
        <v>19</v>
      </c>
      <c r="H43696" s="1" t="s">
        <v>50</v>
      </c>
      <c r="I43696" s="1" t="s">
        <v>89</v>
      </c>
      <c r="J43696" s="1" t="s">
        <v>37</v>
      </c>
      <c r="K43696">
        <v>14235</v>
      </c>
      <c r="L43696">
        <v>7210</v>
      </c>
      <c r="M43696">
        <v>0</v>
      </c>
      <c r="N43696">
        <v>0</v>
      </c>
    </row>
    <row r="43697" spans="1:14" x14ac:dyDescent="0.25">
      <c r="A43697" s="1" t="s">
        <v>14</v>
      </c>
      <c r="B43697" s="1" t="s">
        <v>22</v>
      </c>
      <c r="C43697" s="1" t="s">
        <v>91</v>
      </c>
      <c r="D43697">
        <v>0</v>
      </c>
      <c r="E43697" s="1" t="s">
        <v>129</v>
      </c>
      <c r="F43697" s="1" t="s">
        <v>32</v>
      </c>
      <c r="G43697" s="1" t="s">
        <v>19</v>
      </c>
      <c r="H43697" s="1" t="s">
        <v>50</v>
      </c>
      <c r="I43697" s="1" t="s">
        <v>89</v>
      </c>
      <c r="J43697" s="1" t="s">
        <v>37</v>
      </c>
      <c r="K43697">
        <v>11809</v>
      </c>
      <c r="L43697">
        <v>5827</v>
      </c>
      <c r="M43697">
        <v>0</v>
      </c>
      <c r="N43697">
        <v>0</v>
      </c>
    </row>
    <row r="43698" spans="1:14" x14ac:dyDescent="0.25">
      <c r="A43698" s="1" t="s">
        <v>14</v>
      </c>
      <c r="B43698" s="1" t="s">
        <v>23</v>
      </c>
      <c r="C43698" s="1" t="s">
        <v>91</v>
      </c>
      <c r="D43698">
        <v>1.0000000000000001E-5</v>
      </c>
      <c r="E43698" s="1" t="s">
        <v>129</v>
      </c>
      <c r="F43698" s="1" t="s">
        <v>32</v>
      </c>
      <c r="G43698" s="1" t="s">
        <v>19</v>
      </c>
      <c r="H43698" s="1" t="s">
        <v>50</v>
      </c>
      <c r="I43698" s="1" t="s">
        <v>89</v>
      </c>
      <c r="J43698" s="1" t="s">
        <v>37</v>
      </c>
      <c r="K43698">
        <v>10759</v>
      </c>
      <c r="L43698">
        <v>5204</v>
      </c>
      <c r="M43698">
        <v>9.2945441026117697E-5</v>
      </c>
      <c r="N43698">
        <v>1.9215987701767901E-4</v>
      </c>
    </row>
    <row r="43699" spans="1:14" x14ac:dyDescent="0.25">
      <c r="A43699" s="1" t="s">
        <v>14</v>
      </c>
      <c r="B43699" s="1" t="s">
        <v>24</v>
      </c>
      <c r="C43699" s="1" t="s">
        <v>91</v>
      </c>
      <c r="D43699">
        <v>2.0000000000000002E-5</v>
      </c>
      <c r="E43699" s="1" t="s">
        <v>129</v>
      </c>
      <c r="F43699" s="1" t="s">
        <v>32</v>
      </c>
      <c r="G43699" s="1" t="s">
        <v>19</v>
      </c>
      <c r="H43699" s="1" t="s">
        <v>50</v>
      </c>
      <c r="I43699" s="1" t="s">
        <v>89</v>
      </c>
      <c r="J43699" s="1" t="s">
        <v>37</v>
      </c>
      <c r="K43699">
        <v>10574</v>
      </c>
      <c r="L43699">
        <v>5046</v>
      </c>
      <c r="M43699">
        <v>1.8914318138831099E-4</v>
      </c>
      <c r="N43699">
        <v>3.9635354736424898E-4</v>
      </c>
    </row>
    <row r="43700" spans="1:14" x14ac:dyDescent="0.25">
      <c r="A43700" s="1" t="s">
        <v>14</v>
      </c>
      <c r="B43700" s="1" t="s">
        <v>25</v>
      </c>
      <c r="C43700" s="1" t="s">
        <v>91</v>
      </c>
      <c r="D43700">
        <v>9.0000000000000006E-5</v>
      </c>
      <c r="E43700" s="1" t="s">
        <v>129</v>
      </c>
      <c r="F43700" s="1" t="s">
        <v>32</v>
      </c>
      <c r="G43700" s="1" t="s">
        <v>19</v>
      </c>
      <c r="H43700" s="1" t="s">
        <v>50</v>
      </c>
      <c r="I43700" s="1" t="s">
        <v>89</v>
      </c>
      <c r="J43700" s="1" t="s">
        <v>37</v>
      </c>
      <c r="K43700">
        <v>10469</v>
      </c>
      <c r="L43700">
        <v>5053</v>
      </c>
      <c r="M43700">
        <v>8.5968096284267802E-4</v>
      </c>
      <c r="N43700">
        <v>1.78112012665743E-3</v>
      </c>
    </row>
    <row r="43701" spans="1:14" x14ac:dyDescent="0.25">
      <c r="A43701" s="1" t="s">
        <v>14</v>
      </c>
      <c r="B43701" s="1" t="s">
        <v>26</v>
      </c>
      <c r="C43701" s="1" t="s">
        <v>91</v>
      </c>
      <c r="D43701">
        <v>2.4000000000000001E-4</v>
      </c>
      <c r="E43701" s="1" t="s">
        <v>129</v>
      </c>
      <c r="F43701" s="1" t="s">
        <v>32</v>
      </c>
      <c r="G43701" s="1" t="s">
        <v>19</v>
      </c>
      <c r="H43701" s="1" t="s">
        <v>50</v>
      </c>
      <c r="I43701" s="1" t="s">
        <v>89</v>
      </c>
      <c r="J43701" s="1" t="s">
        <v>37</v>
      </c>
      <c r="K43701">
        <v>11371</v>
      </c>
      <c r="L43701">
        <v>5372</v>
      </c>
      <c r="M43701">
        <v>2.1106323102629502E-3</v>
      </c>
      <c r="N43701">
        <v>4.4676098287416196E-3</v>
      </c>
    </row>
    <row r="43702" spans="1:14" x14ac:dyDescent="0.25">
      <c r="A43702" s="1" t="s">
        <v>14</v>
      </c>
      <c r="B43702" s="1" t="s">
        <v>27</v>
      </c>
      <c r="C43702" s="1" t="s">
        <v>91</v>
      </c>
      <c r="D43702">
        <v>5.2999999999999998E-4</v>
      </c>
      <c r="E43702" s="1" t="s">
        <v>129</v>
      </c>
      <c r="F43702" s="1" t="s">
        <v>32</v>
      </c>
      <c r="G43702" s="1" t="s">
        <v>19</v>
      </c>
      <c r="H43702" s="1" t="s">
        <v>50</v>
      </c>
      <c r="I43702" s="1" t="s">
        <v>89</v>
      </c>
      <c r="J43702" s="1" t="s">
        <v>37</v>
      </c>
      <c r="K43702">
        <v>9742</v>
      </c>
      <c r="L43702">
        <v>4555</v>
      </c>
      <c r="M43702">
        <v>5.4403613221104498E-3</v>
      </c>
      <c r="N43702">
        <v>1.1635565312843E-2</v>
      </c>
    </row>
    <row r="43703" spans="1:14" x14ac:dyDescent="0.25">
      <c r="A43703" s="1" t="s">
        <v>14</v>
      </c>
      <c r="B43703" s="1" t="s">
        <v>28</v>
      </c>
      <c r="C43703" s="1" t="s">
        <v>91</v>
      </c>
      <c r="D43703">
        <v>6.8000000000000005E-4</v>
      </c>
      <c r="E43703" s="1" t="s">
        <v>129</v>
      </c>
      <c r="F43703" s="1" t="s">
        <v>32</v>
      </c>
      <c r="G43703" s="1" t="s">
        <v>19</v>
      </c>
      <c r="H43703" s="1" t="s">
        <v>50</v>
      </c>
      <c r="I43703" s="1" t="s">
        <v>89</v>
      </c>
      <c r="J43703" s="1" t="s">
        <v>37</v>
      </c>
      <c r="K43703">
        <v>8016</v>
      </c>
      <c r="L43703">
        <v>3771</v>
      </c>
      <c r="M43703">
        <v>8.4830339321357306E-3</v>
      </c>
      <c r="N43703">
        <v>1.8032352161230399E-2</v>
      </c>
    </row>
    <row r="43704" spans="1:14" x14ac:dyDescent="0.25">
      <c r="A43704" s="1" t="s">
        <v>14</v>
      </c>
      <c r="B43704" s="1" t="s">
        <v>29</v>
      </c>
      <c r="C43704" s="1" t="s">
        <v>91</v>
      </c>
      <c r="D43704">
        <v>1.7000000000000001E-4</v>
      </c>
      <c r="E43704" s="1" t="s">
        <v>129</v>
      </c>
      <c r="F43704" s="1" t="s">
        <v>32</v>
      </c>
      <c r="G43704" s="1" t="s">
        <v>19</v>
      </c>
      <c r="H43704" s="1" t="s">
        <v>50</v>
      </c>
      <c r="I43704" s="1" t="s">
        <v>89</v>
      </c>
      <c r="J43704" s="1" t="s">
        <v>37</v>
      </c>
      <c r="K43704">
        <v>6218</v>
      </c>
      <c r="L43704">
        <v>2781</v>
      </c>
      <c r="M43704">
        <v>2.7339980701190101E-3</v>
      </c>
      <c r="N43704">
        <v>6.11290902553039E-3</v>
      </c>
    </row>
    <row r="43705" spans="1:14" x14ac:dyDescent="0.25">
      <c r="A43705" s="1" t="s">
        <v>30</v>
      </c>
      <c r="B43705" s="1" t="s">
        <v>15</v>
      </c>
      <c r="C43705" s="1" t="s">
        <v>91</v>
      </c>
      <c r="D43705">
        <v>0</v>
      </c>
      <c r="E43705" s="1" t="s">
        <v>129</v>
      </c>
      <c r="F43705" s="1" t="s">
        <v>32</v>
      </c>
      <c r="G43705" s="1" t="s">
        <v>19</v>
      </c>
      <c r="H43705" s="1" t="s">
        <v>50</v>
      </c>
      <c r="I43705" s="1" t="s">
        <v>89</v>
      </c>
      <c r="J43705" s="1" t="s">
        <v>37</v>
      </c>
      <c r="K43705">
        <v>13026</v>
      </c>
      <c r="L43705">
        <v>6475</v>
      </c>
      <c r="M43705">
        <v>0</v>
      </c>
      <c r="N43705">
        <v>0</v>
      </c>
    </row>
    <row r="43706" spans="1:14" x14ac:dyDescent="0.25">
      <c r="A43706" s="1" t="s">
        <v>30</v>
      </c>
      <c r="B43706" s="1" t="s">
        <v>20</v>
      </c>
      <c r="C43706" s="1" t="s">
        <v>91</v>
      </c>
      <c r="D43706">
        <v>0</v>
      </c>
      <c r="E43706" s="1" t="s">
        <v>129</v>
      </c>
      <c r="F43706" s="1" t="s">
        <v>32</v>
      </c>
      <c r="G43706" s="1" t="s">
        <v>19</v>
      </c>
      <c r="H43706" s="1" t="s">
        <v>50</v>
      </c>
      <c r="I43706" s="1" t="s">
        <v>89</v>
      </c>
      <c r="J43706" s="1" t="s">
        <v>37</v>
      </c>
      <c r="K43706">
        <v>16306</v>
      </c>
      <c r="L43706">
        <v>7976</v>
      </c>
      <c r="M43706">
        <v>0</v>
      </c>
      <c r="N43706">
        <v>0</v>
      </c>
    </row>
    <row r="43707" spans="1:14" x14ac:dyDescent="0.25">
      <c r="A43707" s="1" t="s">
        <v>30</v>
      </c>
      <c r="B43707" s="1" t="s">
        <v>21</v>
      </c>
      <c r="C43707" s="1" t="s">
        <v>91</v>
      </c>
      <c r="D43707">
        <v>0</v>
      </c>
      <c r="E43707" s="1" t="s">
        <v>129</v>
      </c>
      <c r="F43707" s="1" t="s">
        <v>32</v>
      </c>
      <c r="G43707" s="1" t="s">
        <v>19</v>
      </c>
      <c r="H43707" s="1" t="s">
        <v>50</v>
      </c>
      <c r="I43707" s="1" t="s">
        <v>89</v>
      </c>
      <c r="J43707" s="1" t="s">
        <v>37</v>
      </c>
      <c r="K43707">
        <v>14235</v>
      </c>
      <c r="L43707">
        <v>7025</v>
      </c>
      <c r="M43707">
        <v>0</v>
      </c>
      <c r="N43707">
        <v>0</v>
      </c>
    </row>
    <row r="43708" spans="1:14" x14ac:dyDescent="0.25">
      <c r="A43708" s="1" t="s">
        <v>30</v>
      </c>
      <c r="B43708" s="1" t="s">
        <v>22</v>
      </c>
      <c r="C43708" s="1" t="s">
        <v>91</v>
      </c>
      <c r="D43708">
        <v>0</v>
      </c>
      <c r="E43708" s="1" t="s">
        <v>129</v>
      </c>
      <c r="F43708" s="1" t="s">
        <v>32</v>
      </c>
      <c r="G43708" s="1" t="s">
        <v>19</v>
      </c>
      <c r="H43708" s="1" t="s">
        <v>50</v>
      </c>
      <c r="I43708" s="1" t="s">
        <v>89</v>
      </c>
      <c r="J43708" s="1" t="s">
        <v>37</v>
      </c>
      <c r="K43708">
        <v>11809</v>
      </c>
      <c r="L43708">
        <v>5982</v>
      </c>
      <c r="M43708">
        <v>0</v>
      </c>
      <c r="N43708">
        <v>0</v>
      </c>
    </row>
    <row r="43709" spans="1:14" x14ac:dyDescent="0.25">
      <c r="A43709" s="1" t="s">
        <v>30</v>
      </c>
      <c r="B43709" s="1" t="s">
        <v>23</v>
      </c>
      <c r="C43709" s="1" t="s">
        <v>91</v>
      </c>
      <c r="D43709">
        <v>0</v>
      </c>
      <c r="E43709" s="1" t="s">
        <v>129</v>
      </c>
      <c r="F43709" s="1" t="s">
        <v>32</v>
      </c>
      <c r="G43709" s="1" t="s">
        <v>19</v>
      </c>
      <c r="H43709" s="1" t="s">
        <v>50</v>
      </c>
      <c r="I43709" s="1" t="s">
        <v>89</v>
      </c>
      <c r="J43709" s="1" t="s">
        <v>37</v>
      </c>
      <c r="K43709">
        <v>10759</v>
      </c>
      <c r="L43709">
        <v>5555</v>
      </c>
      <c r="M43709">
        <v>0</v>
      </c>
      <c r="N43709">
        <v>0</v>
      </c>
    </row>
    <row r="43710" spans="1:14" x14ac:dyDescent="0.25">
      <c r="A43710" s="1" t="s">
        <v>30</v>
      </c>
      <c r="B43710" s="1" t="s">
        <v>24</v>
      </c>
      <c r="C43710" s="1" t="s">
        <v>91</v>
      </c>
      <c r="D43710">
        <v>1.0000000000000001E-5</v>
      </c>
      <c r="E43710" s="1" t="s">
        <v>129</v>
      </c>
      <c r="F43710" s="1" t="s">
        <v>32</v>
      </c>
      <c r="G43710" s="1" t="s">
        <v>19</v>
      </c>
      <c r="H43710" s="1" t="s">
        <v>50</v>
      </c>
      <c r="I43710" s="1" t="s">
        <v>89</v>
      </c>
      <c r="J43710" s="1" t="s">
        <v>37</v>
      </c>
      <c r="K43710">
        <v>10574</v>
      </c>
      <c r="L43710">
        <v>5528</v>
      </c>
      <c r="M43710">
        <v>9.4571590694155495E-5</v>
      </c>
      <c r="N43710">
        <v>1.80897250361795E-4</v>
      </c>
    </row>
    <row r="43711" spans="1:14" x14ac:dyDescent="0.25">
      <c r="A43711" s="1" t="s">
        <v>30</v>
      </c>
      <c r="B43711" s="1" t="s">
        <v>25</v>
      </c>
      <c r="C43711" s="1" t="s">
        <v>91</v>
      </c>
      <c r="D43711">
        <v>4.0000000000000003E-5</v>
      </c>
      <c r="E43711" s="1" t="s">
        <v>129</v>
      </c>
      <c r="F43711" s="1" t="s">
        <v>32</v>
      </c>
      <c r="G43711" s="1" t="s">
        <v>19</v>
      </c>
      <c r="H43711" s="1" t="s">
        <v>50</v>
      </c>
      <c r="I43711" s="1" t="s">
        <v>89</v>
      </c>
      <c r="J43711" s="1" t="s">
        <v>37</v>
      </c>
      <c r="K43711">
        <v>10469</v>
      </c>
      <c r="L43711">
        <v>5416</v>
      </c>
      <c r="M43711">
        <v>3.8208042793007899E-4</v>
      </c>
      <c r="N43711">
        <v>7.3855243722304299E-4</v>
      </c>
    </row>
    <row r="43712" spans="1:14" x14ac:dyDescent="0.25">
      <c r="A43712" s="1" t="s">
        <v>30</v>
      </c>
      <c r="B43712" s="1" t="s">
        <v>26</v>
      </c>
      <c r="C43712" s="1" t="s">
        <v>91</v>
      </c>
      <c r="D43712">
        <v>1.2999999999999999E-4</v>
      </c>
      <c r="E43712" s="1" t="s">
        <v>129</v>
      </c>
      <c r="F43712" s="1" t="s">
        <v>32</v>
      </c>
      <c r="G43712" s="1" t="s">
        <v>19</v>
      </c>
      <c r="H43712" s="1" t="s">
        <v>50</v>
      </c>
      <c r="I43712" s="1" t="s">
        <v>89</v>
      </c>
      <c r="J43712" s="1" t="s">
        <v>37</v>
      </c>
      <c r="K43712">
        <v>11371</v>
      </c>
      <c r="L43712">
        <v>5999</v>
      </c>
      <c r="M43712">
        <v>1.1432591680591E-3</v>
      </c>
      <c r="N43712">
        <v>2.1670278379730002E-3</v>
      </c>
    </row>
    <row r="43713" spans="1:14" x14ac:dyDescent="0.25">
      <c r="A43713" s="1" t="s">
        <v>30</v>
      </c>
      <c r="B43713" s="1" t="s">
        <v>27</v>
      </c>
      <c r="C43713" s="1" t="s">
        <v>91</v>
      </c>
      <c r="D43713">
        <v>1.2E-4</v>
      </c>
      <c r="E43713" s="1" t="s">
        <v>129</v>
      </c>
      <c r="F43713" s="1" t="s">
        <v>32</v>
      </c>
      <c r="G43713" s="1" t="s">
        <v>19</v>
      </c>
      <c r="H43713" s="1" t="s">
        <v>50</v>
      </c>
      <c r="I43713" s="1" t="s">
        <v>89</v>
      </c>
      <c r="J43713" s="1" t="s">
        <v>37</v>
      </c>
      <c r="K43713">
        <v>9742</v>
      </c>
      <c r="L43713">
        <v>5187</v>
      </c>
      <c r="M43713">
        <v>1.2317799219872701E-3</v>
      </c>
      <c r="N43713">
        <v>2.3134759976865199E-3</v>
      </c>
    </row>
    <row r="43714" spans="1:14" x14ac:dyDescent="0.25">
      <c r="A43714" s="1" t="s">
        <v>30</v>
      </c>
      <c r="B43714" s="1" t="s">
        <v>28</v>
      </c>
      <c r="C43714" s="1" t="s">
        <v>91</v>
      </c>
      <c r="D43714">
        <v>1.3999999999999999E-4</v>
      </c>
      <c r="E43714" s="1" t="s">
        <v>129</v>
      </c>
      <c r="F43714" s="1" t="s">
        <v>32</v>
      </c>
      <c r="G43714" s="1" t="s">
        <v>19</v>
      </c>
      <c r="H43714" s="1" t="s">
        <v>50</v>
      </c>
      <c r="I43714" s="1" t="s">
        <v>89</v>
      </c>
      <c r="J43714" s="1" t="s">
        <v>37</v>
      </c>
      <c r="K43714">
        <v>8016</v>
      </c>
      <c r="L43714">
        <v>4245</v>
      </c>
      <c r="M43714">
        <v>1.74650698602794E-3</v>
      </c>
      <c r="N43714">
        <v>3.2979976442873999E-3</v>
      </c>
    </row>
    <row r="43715" spans="1:14" x14ac:dyDescent="0.25">
      <c r="A43715" s="1" t="s">
        <v>30</v>
      </c>
      <c r="B43715" s="1" t="s">
        <v>29</v>
      </c>
      <c r="C43715" s="1" t="s">
        <v>91</v>
      </c>
      <c r="D43715">
        <v>4.6000000000000001E-4</v>
      </c>
      <c r="E43715" s="1" t="s">
        <v>129</v>
      </c>
      <c r="F43715" s="1" t="s">
        <v>32</v>
      </c>
      <c r="G43715" s="1" t="s">
        <v>19</v>
      </c>
      <c r="H43715" s="1" t="s">
        <v>50</v>
      </c>
      <c r="I43715" s="1" t="s">
        <v>89</v>
      </c>
      <c r="J43715" s="1" t="s">
        <v>37</v>
      </c>
      <c r="K43715">
        <v>6218</v>
      </c>
      <c r="L43715">
        <v>3437</v>
      </c>
      <c r="M43715">
        <v>7.3978771309102598E-3</v>
      </c>
      <c r="N43715">
        <v>1.33837649112598E-2</v>
      </c>
    </row>
    <row r="43716" spans="1:14" x14ac:dyDescent="0.25">
      <c r="A43716" s="1" t="s">
        <v>14</v>
      </c>
      <c r="B43716" s="1" t="s">
        <v>15</v>
      </c>
      <c r="C43716" s="1" t="s">
        <v>92</v>
      </c>
      <c r="D43716">
        <v>0</v>
      </c>
      <c r="E43716" s="1" t="s">
        <v>129</v>
      </c>
      <c r="F43716" s="1" t="s">
        <v>33</v>
      </c>
      <c r="G43716" s="1" t="s">
        <v>19</v>
      </c>
      <c r="H43716" s="1" t="s">
        <v>50</v>
      </c>
      <c r="I43716" s="1" t="s">
        <v>89</v>
      </c>
      <c r="J43716" s="1" t="s">
        <v>37</v>
      </c>
      <c r="K43716">
        <v>13026</v>
      </c>
      <c r="L43716">
        <v>6551</v>
      </c>
      <c r="M43716">
        <v>0</v>
      </c>
      <c r="N43716">
        <v>0</v>
      </c>
    </row>
    <row r="43717" spans="1:14" x14ac:dyDescent="0.25">
      <c r="A43717" s="1" t="s">
        <v>14</v>
      </c>
      <c r="B43717" s="1" t="s">
        <v>20</v>
      </c>
      <c r="C43717" s="1" t="s">
        <v>92</v>
      </c>
      <c r="D43717">
        <v>0</v>
      </c>
      <c r="E43717" s="1" t="s">
        <v>129</v>
      </c>
      <c r="F43717" s="1" t="s">
        <v>33</v>
      </c>
      <c r="G43717" s="1" t="s">
        <v>19</v>
      </c>
      <c r="H43717" s="1" t="s">
        <v>50</v>
      </c>
      <c r="I43717" s="1" t="s">
        <v>89</v>
      </c>
      <c r="J43717" s="1" t="s">
        <v>37</v>
      </c>
      <c r="K43717">
        <v>16306</v>
      </c>
      <c r="L43717">
        <v>8330</v>
      </c>
      <c r="M43717">
        <v>0</v>
      </c>
      <c r="N43717">
        <v>0</v>
      </c>
    </row>
    <row r="43718" spans="1:14" x14ac:dyDescent="0.25">
      <c r="A43718" s="1" t="s">
        <v>14</v>
      </c>
      <c r="B43718" s="1" t="s">
        <v>21</v>
      </c>
      <c r="C43718" s="1" t="s">
        <v>92</v>
      </c>
      <c r="D43718">
        <v>0</v>
      </c>
      <c r="E43718" s="1" t="s">
        <v>129</v>
      </c>
      <c r="F43718" s="1" t="s">
        <v>33</v>
      </c>
      <c r="G43718" s="1" t="s">
        <v>19</v>
      </c>
      <c r="H43718" s="1" t="s">
        <v>50</v>
      </c>
      <c r="I43718" s="1" t="s">
        <v>89</v>
      </c>
      <c r="J43718" s="1" t="s">
        <v>37</v>
      </c>
      <c r="K43718">
        <v>14235</v>
      </c>
      <c r="L43718">
        <v>7210</v>
      </c>
      <c r="M43718">
        <v>0</v>
      </c>
      <c r="N43718">
        <v>0</v>
      </c>
    </row>
    <row r="43719" spans="1:14" x14ac:dyDescent="0.25">
      <c r="A43719" s="1" t="s">
        <v>14</v>
      </c>
      <c r="B43719" s="1" t="s">
        <v>22</v>
      </c>
      <c r="C43719" s="1" t="s">
        <v>92</v>
      </c>
      <c r="D43719">
        <v>0</v>
      </c>
      <c r="E43719" s="1" t="s">
        <v>129</v>
      </c>
      <c r="F43719" s="1" t="s">
        <v>33</v>
      </c>
      <c r="G43719" s="1" t="s">
        <v>19</v>
      </c>
      <c r="H43719" s="1" t="s">
        <v>50</v>
      </c>
      <c r="I43719" s="1" t="s">
        <v>89</v>
      </c>
      <c r="J43719" s="1" t="s">
        <v>37</v>
      </c>
      <c r="K43719">
        <v>11809</v>
      </c>
      <c r="L43719">
        <v>5827</v>
      </c>
      <c r="M43719">
        <v>0</v>
      </c>
      <c r="N43719">
        <v>0</v>
      </c>
    </row>
    <row r="43720" spans="1:14" x14ac:dyDescent="0.25">
      <c r="A43720" s="1" t="s">
        <v>14</v>
      </c>
      <c r="B43720" s="1" t="s">
        <v>23</v>
      </c>
      <c r="C43720" s="1" t="s">
        <v>92</v>
      </c>
      <c r="D43720">
        <v>0</v>
      </c>
      <c r="E43720" s="1" t="s">
        <v>129</v>
      </c>
      <c r="F43720" s="1" t="s">
        <v>33</v>
      </c>
      <c r="G43720" s="1" t="s">
        <v>19</v>
      </c>
      <c r="H43720" s="1" t="s">
        <v>50</v>
      </c>
      <c r="I43720" s="1" t="s">
        <v>89</v>
      </c>
      <c r="J43720" s="1" t="s">
        <v>37</v>
      </c>
      <c r="K43720">
        <v>10759</v>
      </c>
      <c r="L43720">
        <v>5204</v>
      </c>
      <c r="M43720">
        <v>0</v>
      </c>
      <c r="N43720">
        <v>0</v>
      </c>
    </row>
    <row r="43721" spans="1:14" x14ac:dyDescent="0.25">
      <c r="A43721" s="1" t="s">
        <v>14</v>
      </c>
      <c r="B43721" s="1" t="s">
        <v>24</v>
      </c>
      <c r="C43721" s="1" t="s">
        <v>92</v>
      </c>
      <c r="D43721">
        <v>0</v>
      </c>
      <c r="E43721" s="1" t="s">
        <v>129</v>
      </c>
      <c r="F43721" s="1" t="s">
        <v>33</v>
      </c>
      <c r="G43721" s="1" t="s">
        <v>19</v>
      </c>
      <c r="H43721" s="1" t="s">
        <v>50</v>
      </c>
      <c r="I43721" s="1" t="s">
        <v>89</v>
      </c>
      <c r="J43721" s="1" t="s">
        <v>37</v>
      </c>
      <c r="K43721">
        <v>10574</v>
      </c>
      <c r="L43721">
        <v>5046</v>
      </c>
      <c r="M43721">
        <v>0</v>
      </c>
      <c r="N43721">
        <v>0</v>
      </c>
    </row>
    <row r="43722" spans="1:14" x14ac:dyDescent="0.25">
      <c r="A43722" s="1" t="s">
        <v>14</v>
      </c>
      <c r="B43722" s="1" t="s">
        <v>25</v>
      </c>
      <c r="C43722" s="1" t="s">
        <v>92</v>
      </c>
      <c r="D43722">
        <v>-1.0000000000000001E-5</v>
      </c>
      <c r="E43722" s="1" t="s">
        <v>129</v>
      </c>
      <c r="F43722" s="1" t="s">
        <v>33</v>
      </c>
      <c r="G43722" s="1" t="s">
        <v>19</v>
      </c>
      <c r="H43722" s="1" t="s">
        <v>50</v>
      </c>
      <c r="I43722" s="1" t="s">
        <v>89</v>
      </c>
      <c r="J43722" s="1" t="s">
        <v>37</v>
      </c>
      <c r="K43722">
        <v>10469</v>
      </c>
      <c r="L43722">
        <v>5053</v>
      </c>
      <c r="M43722">
        <v>-9.5520106982519801E-5</v>
      </c>
      <c r="N43722">
        <v>-1.9790223629526999E-4</v>
      </c>
    </row>
    <row r="43723" spans="1:14" x14ac:dyDescent="0.25">
      <c r="A43723" s="1" t="s">
        <v>14</v>
      </c>
      <c r="B43723" s="1" t="s">
        <v>26</v>
      </c>
      <c r="C43723" s="1" t="s">
        <v>92</v>
      </c>
      <c r="D43723">
        <v>-1.0000000000000001E-5</v>
      </c>
      <c r="E43723" s="1" t="s">
        <v>129</v>
      </c>
      <c r="F43723" s="1" t="s">
        <v>33</v>
      </c>
      <c r="G43723" s="1" t="s">
        <v>19</v>
      </c>
      <c r="H43723" s="1" t="s">
        <v>50</v>
      </c>
      <c r="I43723" s="1" t="s">
        <v>89</v>
      </c>
      <c r="J43723" s="1" t="s">
        <v>37</v>
      </c>
      <c r="K43723">
        <v>11371</v>
      </c>
      <c r="L43723">
        <v>5372</v>
      </c>
      <c r="M43723">
        <v>-8.7943012927622902E-5</v>
      </c>
      <c r="N43723">
        <v>-1.86150409530901E-4</v>
      </c>
    </row>
    <row r="43724" spans="1:14" x14ac:dyDescent="0.25">
      <c r="A43724" s="1" t="s">
        <v>14</v>
      </c>
      <c r="B43724" s="1" t="s">
        <v>27</v>
      </c>
      <c r="C43724" s="1" t="s">
        <v>92</v>
      </c>
      <c r="D43724">
        <v>-1.0000000000000001E-5</v>
      </c>
      <c r="E43724" s="1" t="s">
        <v>129</v>
      </c>
      <c r="F43724" s="1" t="s">
        <v>33</v>
      </c>
      <c r="G43724" s="1" t="s">
        <v>19</v>
      </c>
      <c r="H43724" s="1" t="s">
        <v>50</v>
      </c>
      <c r="I43724" s="1" t="s">
        <v>89</v>
      </c>
      <c r="J43724" s="1" t="s">
        <v>37</v>
      </c>
      <c r="K43724">
        <v>9742</v>
      </c>
      <c r="L43724">
        <v>4555</v>
      </c>
      <c r="M43724">
        <v>-1.0264832683227299E-4</v>
      </c>
      <c r="N43724">
        <v>-2.1953896816684999E-4</v>
      </c>
    </row>
    <row r="43725" spans="1:14" x14ac:dyDescent="0.25">
      <c r="A43725" s="1" t="s">
        <v>14</v>
      </c>
      <c r="B43725" s="1" t="s">
        <v>28</v>
      </c>
      <c r="C43725" s="1" t="s">
        <v>92</v>
      </c>
      <c r="D43725">
        <v>-4.0000000000000003E-5</v>
      </c>
      <c r="E43725" s="1" t="s">
        <v>129</v>
      </c>
      <c r="F43725" s="1" t="s">
        <v>33</v>
      </c>
      <c r="G43725" s="1" t="s">
        <v>19</v>
      </c>
      <c r="H43725" s="1" t="s">
        <v>50</v>
      </c>
      <c r="I43725" s="1" t="s">
        <v>89</v>
      </c>
      <c r="J43725" s="1" t="s">
        <v>37</v>
      </c>
      <c r="K43725">
        <v>8016</v>
      </c>
      <c r="L43725">
        <v>3771</v>
      </c>
      <c r="M43725">
        <v>-4.9900199600798399E-4</v>
      </c>
      <c r="N43725">
        <v>-1.06072659771944E-3</v>
      </c>
    </row>
    <row r="43726" spans="1:14" x14ac:dyDescent="0.25">
      <c r="A43726" s="1" t="s">
        <v>14</v>
      </c>
      <c r="B43726" s="1" t="s">
        <v>29</v>
      </c>
      <c r="C43726" s="1" t="s">
        <v>92</v>
      </c>
      <c r="D43726">
        <v>-1E-4</v>
      </c>
      <c r="E43726" s="1" t="s">
        <v>129</v>
      </c>
      <c r="F43726" s="1" t="s">
        <v>33</v>
      </c>
      <c r="G43726" s="1" t="s">
        <v>19</v>
      </c>
      <c r="H43726" s="1" t="s">
        <v>50</v>
      </c>
      <c r="I43726" s="1" t="s">
        <v>89</v>
      </c>
      <c r="J43726" s="1" t="s">
        <v>37</v>
      </c>
      <c r="K43726">
        <v>6218</v>
      </c>
      <c r="L43726">
        <v>2781</v>
      </c>
      <c r="M43726">
        <v>-1.6082341588935299E-3</v>
      </c>
      <c r="N43726">
        <v>-3.5958288385472899E-3</v>
      </c>
    </row>
    <row r="43727" spans="1:14" x14ac:dyDescent="0.25">
      <c r="A43727" s="1" t="s">
        <v>30</v>
      </c>
      <c r="B43727" s="1" t="s">
        <v>15</v>
      </c>
      <c r="C43727" s="1" t="s">
        <v>92</v>
      </c>
      <c r="D43727">
        <v>0</v>
      </c>
      <c r="E43727" s="1" t="s">
        <v>129</v>
      </c>
      <c r="F43727" s="1" t="s">
        <v>33</v>
      </c>
      <c r="G43727" s="1" t="s">
        <v>19</v>
      </c>
      <c r="H43727" s="1" t="s">
        <v>50</v>
      </c>
      <c r="I43727" s="1" t="s">
        <v>89</v>
      </c>
      <c r="J43727" s="1" t="s">
        <v>37</v>
      </c>
      <c r="K43727">
        <v>13026</v>
      </c>
      <c r="L43727">
        <v>6475</v>
      </c>
      <c r="M43727">
        <v>0</v>
      </c>
      <c r="N43727">
        <v>0</v>
      </c>
    </row>
    <row r="43728" spans="1:14" x14ac:dyDescent="0.25">
      <c r="A43728" s="1" t="s">
        <v>30</v>
      </c>
      <c r="B43728" s="1" t="s">
        <v>20</v>
      </c>
      <c r="C43728" s="1" t="s">
        <v>92</v>
      </c>
      <c r="D43728">
        <v>0</v>
      </c>
      <c r="E43728" s="1" t="s">
        <v>129</v>
      </c>
      <c r="F43728" s="1" t="s">
        <v>33</v>
      </c>
      <c r="G43728" s="1" t="s">
        <v>19</v>
      </c>
      <c r="H43728" s="1" t="s">
        <v>50</v>
      </c>
      <c r="I43728" s="1" t="s">
        <v>89</v>
      </c>
      <c r="J43728" s="1" t="s">
        <v>37</v>
      </c>
      <c r="K43728">
        <v>16306</v>
      </c>
      <c r="L43728">
        <v>7976</v>
      </c>
      <c r="M43728">
        <v>0</v>
      </c>
      <c r="N43728">
        <v>0</v>
      </c>
    </row>
    <row r="43729" spans="1:14" x14ac:dyDescent="0.25">
      <c r="A43729" s="1" t="s">
        <v>30</v>
      </c>
      <c r="B43729" s="1" t="s">
        <v>21</v>
      </c>
      <c r="C43729" s="1" t="s">
        <v>92</v>
      </c>
      <c r="D43729">
        <v>0</v>
      </c>
      <c r="E43729" s="1" t="s">
        <v>129</v>
      </c>
      <c r="F43729" s="1" t="s">
        <v>33</v>
      </c>
      <c r="G43729" s="1" t="s">
        <v>19</v>
      </c>
      <c r="H43729" s="1" t="s">
        <v>50</v>
      </c>
      <c r="I43729" s="1" t="s">
        <v>89</v>
      </c>
      <c r="J43729" s="1" t="s">
        <v>37</v>
      </c>
      <c r="K43729">
        <v>14235</v>
      </c>
      <c r="L43729">
        <v>7025</v>
      </c>
      <c r="M43729">
        <v>0</v>
      </c>
      <c r="N43729">
        <v>0</v>
      </c>
    </row>
    <row r="43730" spans="1:14" x14ac:dyDescent="0.25">
      <c r="A43730" s="1" t="s">
        <v>30</v>
      </c>
      <c r="B43730" s="1" t="s">
        <v>22</v>
      </c>
      <c r="C43730" s="1" t="s">
        <v>92</v>
      </c>
      <c r="D43730">
        <v>0</v>
      </c>
      <c r="E43730" s="1" t="s">
        <v>129</v>
      </c>
      <c r="F43730" s="1" t="s">
        <v>33</v>
      </c>
      <c r="G43730" s="1" t="s">
        <v>19</v>
      </c>
      <c r="H43730" s="1" t="s">
        <v>50</v>
      </c>
      <c r="I43730" s="1" t="s">
        <v>89</v>
      </c>
      <c r="J43730" s="1" t="s">
        <v>37</v>
      </c>
      <c r="K43730">
        <v>11809</v>
      </c>
      <c r="L43730">
        <v>5982</v>
      </c>
      <c r="M43730">
        <v>0</v>
      </c>
      <c r="N43730">
        <v>0</v>
      </c>
    </row>
    <row r="43731" spans="1:14" x14ac:dyDescent="0.25">
      <c r="A43731" s="1" t="s">
        <v>30</v>
      </c>
      <c r="B43731" s="1" t="s">
        <v>23</v>
      </c>
      <c r="C43731" s="1" t="s">
        <v>92</v>
      </c>
      <c r="D43731">
        <v>0</v>
      </c>
      <c r="E43731" s="1" t="s">
        <v>129</v>
      </c>
      <c r="F43731" s="1" t="s">
        <v>33</v>
      </c>
      <c r="G43731" s="1" t="s">
        <v>19</v>
      </c>
      <c r="H43731" s="1" t="s">
        <v>50</v>
      </c>
      <c r="I43731" s="1" t="s">
        <v>89</v>
      </c>
      <c r="J43731" s="1" t="s">
        <v>37</v>
      </c>
      <c r="K43731">
        <v>10759</v>
      </c>
      <c r="L43731">
        <v>5555</v>
      </c>
      <c r="M43731">
        <v>0</v>
      </c>
      <c r="N43731">
        <v>0</v>
      </c>
    </row>
    <row r="43732" spans="1:14" x14ac:dyDescent="0.25">
      <c r="A43732" s="1" t="s">
        <v>30</v>
      </c>
      <c r="B43732" s="1" t="s">
        <v>24</v>
      </c>
      <c r="C43732" s="1" t="s">
        <v>92</v>
      </c>
      <c r="D43732">
        <v>0</v>
      </c>
      <c r="E43732" s="1" t="s">
        <v>129</v>
      </c>
      <c r="F43732" s="1" t="s">
        <v>33</v>
      </c>
      <c r="G43732" s="1" t="s">
        <v>19</v>
      </c>
      <c r="H43732" s="1" t="s">
        <v>50</v>
      </c>
      <c r="I43732" s="1" t="s">
        <v>89</v>
      </c>
      <c r="J43732" s="1" t="s">
        <v>37</v>
      </c>
      <c r="K43732">
        <v>10574</v>
      </c>
      <c r="L43732">
        <v>5528</v>
      </c>
      <c r="M43732">
        <v>0</v>
      </c>
      <c r="N43732">
        <v>0</v>
      </c>
    </row>
    <row r="43733" spans="1:14" x14ac:dyDescent="0.25">
      <c r="A43733" s="1" t="s">
        <v>30</v>
      </c>
      <c r="B43733" s="1" t="s">
        <v>25</v>
      </c>
      <c r="C43733" s="1" t="s">
        <v>92</v>
      </c>
      <c r="D43733">
        <v>0</v>
      </c>
      <c r="E43733" s="1" t="s">
        <v>129</v>
      </c>
      <c r="F43733" s="1" t="s">
        <v>33</v>
      </c>
      <c r="G43733" s="1" t="s">
        <v>19</v>
      </c>
      <c r="H43733" s="1" t="s">
        <v>50</v>
      </c>
      <c r="I43733" s="1" t="s">
        <v>89</v>
      </c>
      <c r="J43733" s="1" t="s">
        <v>37</v>
      </c>
      <c r="K43733">
        <v>10469</v>
      </c>
      <c r="L43733">
        <v>5416</v>
      </c>
      <c r="M43733">
        <v>0</v>
      </c>
      <c r="N43733">
        <v>0</v>
      </c>
    </row>
    <row r="43734" spans="1:14" x14ac:dyDescent="0.25">
      <c r="A43734" s="1" t="s">
        <v>30</v>
      </c>
      <c r="B43734" s="1" t="s">
        <v>26</v>
      </c>
      <c r="C43734" s="1" t="s">
        <v>92</v>
      </c>
      <c r="D43734">
        <v>-1.0000000000000001E-5</v>
      </c>
      <c r="E43734" s="1" t="s">
        <v>129</v>
      </c>
      <c r="F43734" s="1" t="s">
        <v>33</v>
      </c>
      <c r="G43734" s="1" t="s">
        <v>19</v>
      </c>
      <c r="H43734" s="1" t="s">
        <v>50</v>
      </c>
      <c r="I43734" s="1" t="s">
        <v>89</v>
      </c>
      <c r="J43734" s="1" t="s">
        <v>37</v>
      </c>
      <c r="K43734">
        <v>11371</v>
      </c>
      <c r="L43734">
        <v>5999</v>
      </c>
      <c r="M43734">
        <v>-8.7943012927622902E-5</v>
      </c>
      <c r="N43734">
        <v>-1.6669444907484599E-4</v>
      </c>
    </row>
    <row r="43735" spans="1:14" x14ac:dyDescent="0.25">
      <c r="A43735" s="1" t="s">
        <v>30</v>
      </c>
      <c r="B43735" s="1" t="s">
        <v>27</v>
      </c>
      <c r="C43735" s="1" t="s">
        <v>92</v>
      </c>
      <c r="D43735">
        <v>-6.0000000000000002E-5</v>
      </c>
      <c r="E43735" s="1" t="s">
        <v>129</v>
      </c>
      <c r="F43735" s="1" t="s">
        <v>33</v>
      </c>
      <c r="G43735" s="1" t="s">
        <v>19</v>
      </c>
      <c r="H43735" s="1" t="s">
        <v>50</v>
      </c>
      <c r="I43735" s="1" t="s">
        <v>89</v>
      </c>
      <c r="J43735" s="1" t="s">
        <v>37</v>
      </c>
      <c r="K43735">
        <v>9742</v>
      </c>
      <c r="L43735">
        <v>5187</v>
      </c>
      <c r="M43735">
        <v>-6.1588996099363601E-4</v>
      </c>
      <c r="N43735">
        <v>-1.15673799884326E-3</v>
      </c>
    </row>
    <row r="43736" spans="1:14" x14ac:dyDescent="0.25">
      <c r="A43736" s="1" t="s">
        <v>30</v>
      </c>
      <c r="B43736" s="1" t="s">
        <v>28</v>
      </c>
      <c r="C43736" s="1" t="s">
        <v>92</v>
      </c>
      <c r="D43736">
        <v>-9.0000000000000006E-5</v>
      </c>
      <c r="E43736" s="1" t="s">
        <v>129</v>
      </c>
      <c r="F43736" s="1" t="s">
        <v>33</v>
      </c>
      <c r="G43736" s="1" t="s">
        <v>19</v>
      </c>
      <c r="H43736" s="1" t="s">
        <v>50</v>
      </c>
      <c r="I43736" s="1" t="s">
        <v>89</v>
      </c>
      <c r="J43736" s="1" t="s">
        <v>37</v>
      </c>
      <c r="K43736">
        <v>8016</v>
      </c>
      <c r="L43736">
        <v>4245</v>
      </c>
      <c r="M43736">
        <v>-1.1227544910179599E-3</v>
      </c>
      <c r="N43736">
        <v>-2.1201413427561801E-3</v>
      </c>
    </row>
    <row r="43737" spans="1:14" x14ac:dyDescent="0.25">
      <c r="A43737" s="1" t="s">
        <v>30</v>
      </c>
      <c r="B43737" s="1" t="s">
        <v>29</v>
      </c>
      <c r="C43737" s="1" t="s">
        <v>92</v>
      </c>
      <c r="D43737">
        <v>-4.0999999999999999E-4</v>
      </c>
      <c r="E43737" s="1" t="s">
        <v>129</v>
      </c>
      <c r="F43737" s="1" t="s">
        <v>33</v>
      </c>
      <c r="G43737" s="1" t="s">
        <v>19</v>
      </c>
      <c r="H43737" s="1" t="s">
        <v>50</v>
      </c>
      <c r="I43737" s="1" t="s">
        <v>89</v>
      </c>
      <c r="J43737" s="1" t="s">
        <v>37</v>
      </c>
      <c r="K43737">
        <v>6218</v>
      </c>
      <c r="L43737">
        <v>3437</v>
      </c>
      <c r="M43737">
        <v>-6.5937600514634903E-3</v>
      </c>
      <c r="N43737">
        <v>-1.19290078556881E-2</v>
      </c>
    </row>
    <row r="43738" spans="1:14" x14ac:dyDescent="0.25">
      <c r="A43738" s="1" t="s">
        <v>14</v>
      </c>
      <c r="B43738" s="1" t="s">
        <v>15</v>
      </c>
      <c r="C43738" s="1" t="s">
        <v>93</v>
      </c>
      <c r="D43738">
        <v>1.0000000000000001E-5</v>
      </c>
      <c r="E43738" s="1" t="s">
        <v>129</v>
      </c>
      <c r="F43738" s="1" t="s">
        <v>17</v>
      </c>
      <c r="G43738" s="1" t="s">
        <v>19</v>
      </c>
      <c r="H43738" s="1" t="s">
        <v>19</v>
      </c>
      <c r="I43738" s="1" t="s">
        <v>94</v>
      </c>
      <c r="J43738" s="1" t="s">
        <v>37</v>
      </c>
      <c r="K43738">
        <v>13026</v>
      </c>
      <c r="L43738">
        <v>6551</v>
      </c>
      <c r="M43738">
        <v>7.6769537847382201E-5</v>
      </c>
      <c r="N43738">
        <v>1.5264845061822599E-4</v>
      </c>
    </row>
    <row r="43739" spans="1:14" x14ac:dyDescent="0.25">
      <c r="A43739" s="1" t="s">
        <v>14</v>
      </c>
      <c r="B43739" s="1" t="s">
        <v>20</v>
      </c>
      <c r="C43739" s="1" t="s">
        <v>93</v>
      </c>
      <c r="D43739">
        <v>3.0000000000000001E-5</v>
      </c>
      <c r="E43739" s="1" t="s">
        <v>129</v>
      </c>
      <c r="F43739" s="1" t="s">
        <v>17</v>
      </c>
      <c r="G43739" s="1" t="s">
        <v>19</v>
      </c>
      <c r="H43739" s="1" t="s">
        <v>19</v>
      </c>
      <c r="I43739" s="1" t="s">
        <v>94</v>
      </c>
      <c r="J43739" s="1" t="s">
        <v>37</v>
      </c>
      <c r="K43739">
        <v>16306</v>
      </c>
      <c r="L43739">
        <v>8330</v>
      </c>
      <c r="M43739">
        <v>1.83981356555869E-4</v>
      </c>
      <c r="N43739">
        <v>3.6014405762304898E-4</v>
      </c>
    </row>
    <row r="43740" spans="1:14" x14ac:dyDescent="0.25">
      <c r="A43740" s="1" t="s">
        <v>14</v>
      </c>
      <c r="B43740" s="1" t="s">
        <v>21</v>
      </c>
      <c r="C43740" s="1" t="s">
        <v>93</v>
      </c>
      <c r="D43740">
        <v>1.2E-4</v>
      </c>
      <c r="E43740" s="1" t="s">
        <v>129</v>
      </c>
      <c r="F43740" s="1" t="s">
        <v>17</v>
      </c>
      <c r="G43740" s="1" t="s">
        <v>19</v>
      </c>
      <c r="H43740" s="1" t="s">
        <v>19</v>
      </c>
      <c r="I43740" s="1" t="s">
        <v>94</v>
      </c>
      <c r="J43740" s="1" t="s">
        <v>37</v>
      </c>
      <c r="K43740">
        <v>14235</v>
      </c>
      <c r="L43740">
        <v>7210</v>
      </c>
      <c r="M43740">
        <v>8.42992623814542E-4</v>
      </c>
      <c r="N43740">
        <v>1.6643550624133099E-3</v>
      </c>
    </row>
    <row r="43741" spans="1:14" x14ac:dyDescent="0.25">
      <c r="A43741" s="1" t="s">
        <v>14</v>
      </c>
      <c r="B43741" s="1" t="s">
        <v>22</v>
      </c>
      <c r="C43741" s="1" t="s">
        <v>93</v>
      </c>
      <c r="D43741">
        <v>1.8000000000000001E-4</v>
      </c>
      <c r="E43741" s="1" t="s">
        <v>129</v>
      </c>
      <c r="F43741" s="1" t="s">
        <v>17</v>
      </c>
      <c r="G43741" s="1" t="s">
        <v>19</v>
      </c>
      <c r="H43741" s="1" t="s">
        <v>19</v>
      </c>
      <c r="I43741" s="1" t="s">
        <v>94</v>
      </c>
      <c r="J43741" s="1" t="s">
        <v>37</v>
      </c>
      <c r="K43741">
        <v>11809</v>
      </c>
      <c r="L43741">
        <v>5827</v>
      </c>
      <c r="M43741">
        <v>1.52426115674486E-3</v>
      </c>
      <c r="N43741">
        <v>3.0890681311137799E-3</v>
      </c>
    </row>
    <row r="43742" spans="1:14" x14ac:dyDescent="0.25">
      <c r="A43742" s="1" t="s">
        <v>14</v>
      </c>
      <c r="B43742" s="1" t="s">
        <v>23</v>
      </c>
      <c r="C43742" s="1" t="s">
        <v>93</v>
      </c>
      <c r="D43742">
        <v>7.2000000000000005E-4</v>
      </c>
      <c r="E43742" s="1" t="s">
        <v>129</v>
      </c>
      <c r="F43742" s="1" t="s">
        <v>17</v>
      </c>
      <c r="G43742" s="1" t="s">
        <v>19</v>
      </c>
      <c r="H43742" s="1" t="s">
        <v>19</v>
      </c>
      <c r="I43742" s="1" t="s">
        <v>94</v>
      </c>
      <c r="J43742" s="1" t="s">
        <v>37</v>
      </c>
      <c r="K43742">
        <v>10759</v>
      </c>
      <c r="L43742">
        <v>5204</v>
      </c>
      <c r="M43742">
        <v>6.6920717538804702E-3</v>
      </c>
      <c r="N43742">
        <v>1.38355111452729E-2</v>
      </c>
    </row>
    <row r="43743" spans="1:14" x14ac:dyDescent="0.25">
      <c r="A43743" s="1" t="s">
        <v>14</v>
      </c>
      <c r="B43743" s="1" t="s">
        <v>24</v>
      </c>
      <c r="C43743" s="1" t="s">
        <v>93</v>
      </c>
      <c r="D43743">
        <v>4.6999999999999999E-4</v>
      </c>
      <c r="E43743" s="1" t="s">
        <v>129</v>
      </c>
      <c r="F43743" s="1" t="s">
        <v>17</v>
      </c>
      <c r="G43743" s="1" t="s">
        <v>19</v>
      </c>
      <c r="H43743" s="1" t="s">
        <v>19</v>
      </c>
      <c r="I43743" s="1" t="s">
        <v>94</v>
      </c>
      <c r="J43743" s="1" t="s">
        <v>37</v>
      </c>
      <c r="K43743">
        <v>10574</v>
      </c>
      <c r="L43743">
        <v>5046</v>
      </c>
      <c r="M43743">
        <v>4.4448647626253099E-3</v>
      </c>
      <c r="N43743">
        <v>9.3143083630598499E-3</v>
      </c>
    </row>
    <row r="43744" spans="1:14" x14ac:dyDescent="0.25">
      <c r="A43744" s="1" t="s">
        <v>14</v>
      </c>
      <c r="B43744" s="1" t="s">
        <v>25</v>
      </c>
      <c r="C43744" s="1" t="s">
        <v>93</v>
      </c>
      <c r="D43744">
        <v>2.15E-3</v>
      </c>
      <c r="E43744" s="1" t="s">
        <v>129</v>
      </c>
      <c r="F43744" s="1" t="s">
        <v>17</v>
      </c>
      <c r="G43744" s="1" t="s">
        <v>19</v>
      </c>
      <c r="H43744" s="1" t="s">
        <v>19</v>
      </c>
      <c r="I43744" s="1" t="s">
        <v>94</v>
      </c>
      <c r="J43744" s="1" t="s">
        <v>37</v>
      </c>
      <c r="K43744">
        <v>10469</v>
      </c>
      <c r="L43744">
        <v>5053</v>
      </c>
      <c r="M43744">
        <v>2.0536823001241801E-2</v>
      </c>
      <c r="N43744">
        <v>4.25489808034831E-2</v>
      </c>
    </row>
    <row r="43745" spans="1:14" x14ac:dyDescent="0.25">
      <c r="A43745" s="1" t="s">
        <v>14</v>
      </c>
      <c r="B43745" s="1" t="s">
        <v>26</v>
      </c>
      <c r="C43745" s="1" t="s">
        <v>93</v>
      </c>
      <c r="D43745">
        <v>2.5899999999999999E-3</v>
      </c>
      <c r="E43745" s="1" t="s">
        <v>129</v>
      </c>
      <c r="F43745" s="1" t="s">
        <v>17</v>
      </c>
      <c r="G43745" s="1" t="s">
        <v>19</v>
      </c>
      <c r="H43745" s="1" t="s">
        <v>19</v>
      </c>
      <c r="I43745" s="1" t="s">
        <v>94</v>
      </c>
      <c r="J43745" s="1" t="s">
        <v>37</v>
      </c>
      <c r="K43745">
        <v>11371</v>
      </c>
      <c r="L43745">
        <v>5372</v>
      </c>
      <c r="M43745">
        <v>2.2777240348254301E-2</v>
      </c>
      <c r="N43745">
        <v>4.8212956068503302E-2</v>
      </c>
    </row>
    <row r="43746" spans="1:14" x14ac:dyDescent="0.25">
      <c r="A43746" s="1" t="s">
        <v>14</v>
      </c>
      <c r="B43746" s="1" t="s">
        <v>27</v>
      </c>
      <c r="C43746" s="1" t="s">
        <v>93</v>
      </c>
      <c r="D43746">
        <v>9.0799999999999995E-3</v>
      </c>
      <c r="E43746" s="1" t="s">
        <v>129</v>
      </c>
      <c r="F43746" s="1" t="s">
        <v>17</v>
      </c>
      <c r="G43746" s="1" t="s">
        <v>19</v>
      </c>
      <c r="H43746" s="1" t="s">
        <v>19</v>
      </c>
      <c r="I43746" s="1" t="s">
        <v>94</v>
      </c>
      <c r="J43746" s="1" t="s">
        <v>37</v>
      </c>
      <c r="K43746">
        <v>9742</v>
      </c>
      <c r="L43746">
        <v>4555</v>
      </c>
      <c r="M43746">
        <v>9.3204680763703501E-2</v>
      </c>
      <c r="N43746">
        <v>0.19934138309549901</v>
      </c>
    </row>
    <row r="43747" spans="1:14" x14ac:dyDescent="0.25">
      <c r="A43747" s="1" t="s">
        <v>14</v>
      </c>
      <c r="B43747" s="1" t="s">
        <v>28</v>
      </c>
      <c r="C43747" s="1" t="s">
        <v>93</v>
      </c>
      <c r="D43747">
        <v>3.3899999999999998E-3</v>
      </c>
      <c r="E43747" s="1" t="s">
        <v>129</v>
      </c>
      <c r="F43747" s="1" t="s">
        <v>17</v>
      </c>
      <c r="G43747" s="1" t="s">
        <v>19</v>
      </c>
      <c r="H43747" s="1" t="s">
        <v>19</v>
      </c>
      <c r="I43747" s="1" t="s">
        <v>94</v>
      </c>
      <c r="J43747" s="1" t="s">
        <v>37</v>
      </c>
      <c r="K43747">
        <v>8016</v>
      </c>
      <c r="L43747">
        <v>3771</v>
      </c>
      <c r="M43747">
        <v>4.2290419161676598E-2</v>
      </c>
      <c r="N43747">
        <v>8.9896579156722306E-2</v>
      </c>
    </row>
    <row r="43748" spans="1:14" x14ac:dyDescent="0.25">
      <c r="A43748" s="1" t="s">
        <v>14</v>
      </c>
      <c r="B43748" s="1" t="s">
        <v>29</v>
      </c>
      <c r="C43748" s="1" t="s">
        <v>93</v>
      </c>
      <c r="D43748">
        <v>6.4799999999999996E-3</v>
      </c>
      <c r="E43748" s="1" t="s">
        <v>129</v>
      </c>
      <c r="F43748" s="1" t="s">
        <v>17</v>
      </c>
      <c r="G43748" s="1" t="s">
        <v>19</v>
      </c>
      <c r="H43748" s="1" t="s">
        <v>19</v>
      </c>
      <c r="I43748" s="1" t="s">
        <v>94</v>
      </c>
      <c r="J43748" s="1" t="s">
        <v>37</v>
      </c>
      <c r="K43748">
        <v>6218</v>
      </c>
      <c r="L43748">
        <v>2781</v>
      </c>
      <c r="M43748">
        <v>0.104213573496301</v>
      </c>
      <c r="N43748">
        <v>0.233009708737864</v>
      </c>
    </row>
    <row r="43749" spans="1:14" x14ac:dyDescent="0.25">
      <c r="A43749" s="1" t="s">
        <v>30</v>
      </c>
      <c r="B43749" s="1" t="s">
        <v>15</v>
      </c>
      <c r="C43749" s="1" t="s">
        <v>93</v>
      </c>
      <c r="D43749">
        <v>0</v>
      </c>
      <c r="E43749" s="1" t="s">
        <v>129</v>
      </c>
      <c r="F43749" s="1" t="s">
        <v>17</v>
      </c>
      <c r="G43749" s="1" t="s">
        <v>19</v>
      </c>
      <c r="H43749" s="1" t="s">
        <v>19</v>
      </c>
      <c r="I43749" s="1" t="s">
        <v>94</v>
      </c>
      <c r="J43749" s="1" t="s">
        <v>37</v>
      </c>
      <c r="K43749">
        <v>13026</v>
      </c>
      <c r="L43749">
        <v>6475</v>
      </c>
      <c r="M43749">
        <v>0</v>
      </c>
      <c r="N43749">
        <v>0</v>
      </c>
    </row>
    <row r="43750" spans="1:14" x14ac:dyDescent="0.25">
      <c r="A43750" s="1" t="s">
        <v>30</v>
      </c>
      <c r="B43750" s="1" t="s">
        <v>20</v>
      </c>
      <c r="C43750" s="1" t="s">
        <v>93</v>
      </c>
      <c r="D43750">
        <v>2.0000000000000002E-5</v>
      </c>
      <c r="E43750" s="1" t="s">
        <v>129</v>
      </c>
      <c r="F43750" s="1" t="s">
        <v>17</v>
      </c>
      <c r="G43750" s="1" t="s">
        <v>19</v>
      </c>
      <c r="H43750" s="1" t="s">
        <v>19</v>
      </c>
      <c r="I43750" s="1" t="s">
        <v>94</v>
      </c>
      <c r="J43750" s="1" t="s">
        <v>37</v>
      </c>
      <c r="K43750">
        <v>16306</v>
      </c>
      <c r="L43750">
        <v>7976</v>
      </c>
      <c r="M43750">
        <v>1.2265423770391301E-4</v>
      </c>
      <c r="N43750">
        <v>2.5075225677031099E-4</v>
      </c>
    </row>
    <row r="43751" spans="1:14" x14ac:dyDescent="0.25">
      <c r="A43751" s="1" t="s">
        <v>30</v>
      </c>
      <c r="B43751" s="1" t="s">
        <v>21</v>
      </c>
      <c r="C43751" s="1" t="s">
        <v>93</v>
      </c>
      <c r="D43751">
        <v>2.0000000000000002E-5</v>
      </c>
      <c r="E43751" s="1" t="s">
        <v>129</v>
      </c>
      <c r="F43751" s="1" t="s">
        <v>17</v>
      </c>
      <c r="G43751" s="1" t="s">
        <v>19</v>
      </c>
      <c r="H43751" s="1" t="s">
        <v>19</v>
      </c>
      <c r="I43751" s="1" t="s">
        <v>94</v>
      </c>
      <c r="J43751" s="1" t="s">
        <v>37</v>
      </c>
      <c r="K43751">
        <v>14235</v>
      </c>
      <c r="L43751">
        <v>7025</v>
      </c>
      <c r="M43751">
        <v>1.40498770635757E-4</v>
      </c>
      <c r="N43751">
        <v>2.8469750889679698E-4</v>
      </c>
    </row>
    <row r="43752" spans="1:14" x14ac:dyDescent="0.25">
      <c r="A43752" s="1" t="s">
        <v>30</v>
      </c>
      <c r="B43752" s="1" t="s">
        <v>22</v>
      </c>
      <c r="C43752" s="1" t="s">
        <v>93</v>
      </c>
      <c r="D43752">
        <v>1.2E-4</v>
      </c>
      <c r="E43752" s="1" t="s">
        <v>129</v>
      </c>
      <c r="F43752" s="1" t="s">
        <v>17</v>
      </c>
      <c r="G43752" s="1" t="s">
        <v>19</v>
      </c>
      <c r="H43752" s="1" t="s">
        <v>19</v>
      </c>
      <c r="I43752" s="1" t="s">
        <v>94</v>
      </c>
      <c r="J43752" s="1" t="s">
        <v>37</v>
      </c>
      <c r="K43752">
        <v>11809</v>
      </c>
      <c r="L43752">
        <v>5982</v>
      </c>
      <c r="M43752">
        <v>1.0161741044965699E-3</v>
      </c>
      <c r="N43752">
        <v>2.0060180541624901E-3</v>
      </c>
    </row>
    <row r="43753" spans="1:14" x14ac:dyDescent="0.25">
      <c r="A43753" s="1" t="s">
        <v>30</v>
      </c>
      <c r="B43753" s="1" t="s">
        <v>23</v>
      </c>
      <c r="C43753" s="1" t="s">
        <v>93</v>
      </c>
      <c r="D43753">
        <v>1.8000000000000001E-4</v>
      </c>
      <c r="E43753" s="1" t="s">
        <v>129</v>
      </c>
      <c r="F43753" s="1" t="s">
        <v>17</v>
      </c>
      <c r="G43753" s="1" t="s">
        <v>19</v>
      </c>
      <c r="H43753" s="1" t="s">
        <v>19</v>
      </c>
      <c r="I43753" s="1" t="s">
        <v>94</v>
      </c>
      <c r="J43753" s="1" t="s">
        <v>37</v>
      </c>
      <c r="K43753">
        <v>10759</v>
      </c>
      <c r="L43753">
        <v>5555</v>
      </c>
      <c r="M43753">
        <v>1.6730179384701199E-3</v>
      </c>
      <c r="N43753">
        <v>3.24032403240324E-3</v>
      </c>
    </row>
    <row r="43754" spans="1:14" x14ac:dyDescent="0.25">
      <c r="A43754" s="1" t="s">
        <v>30</v>
      </c>
      <c r="B43754" s="1" t="s">
        <v>24</v>
      </c>
      <c r="C43754" s="1" t="s">
        <v>93</v>
      </c>
      <c r="D43754">
        <v>5.5999999999999995E-4</v>
      </c>
      <c r="E43754" s="1" t="s">
        <v>129</v>
      </c>
      <c r="F43754" s="1" t="s">
        <v>17</v>
      </c>
      <c r="G43754" s="1" t="s">
        <v>19</v>
      </c>
      <c r="H43754" s="1" t="s">
        <v>19</v>
      </c>
      <c r="I43754" s="1" t="s">
        <v>94</v>
      </c>
      <c r="J43754" s="1" t="s">
        <v>37</v>
      </c>
      <c r="K43754">
        <v>10574</v>
      </c>
      <c r="L43754">
        <v>5528</v>
      </c>
      <c r="M43754">
        <v>5.2960090788727104E-3</v>
      </c>
      <c r="N43754">
        <v>1.0130246020260501E-2</v>
      </c>
    </row>
    <row r="43755" spans="1:14" x14ac:dyDescent="0.25">
      <c r="A43755" s="1" t="s">
        <v>30</v>
      </c>
      <c r="B43755" s="1" t="s">
        <v>25</v>
      </c>
      <c r="C43755" s="1" t="s">
        <v>93</v>
      </c>
      <c r="D43755">
        <v>8.4999999999999995E-4</v>
      </c>
      <c r="E43755" s="1" t="s">
        <v>129</v>
      </c>
      <c r="F43755" s="1" t="s">
        <v>17</v>
      </c>
      <c r="G43755" s="1" t="s">
        <v>19</v>
      </c>
      <c r="H43755" s="1" t="s">
        <v>19</v>
      </c>
      <c r="I43755" s="1" t="s">
        <v>94</v>
      </c>
      <c r="J43755" s="1" t="s">
        <v>37</v>
      </c>
      <c r="K43755">
        <v>10469</v>
      </c>
      <c r="L43755">
        <v>5416</v>
      </c>
      <c r="M43755">
        <v>8.1192090935141795E-3</v>
      </c>
      <c r="N43755">
        <v>1.56942392909897E-2</v>
      </c>
    </row>
    <row r="43756" spans="1:14" x14ac:dyDescent="0.25">
      <c r="A43756" s="1" t="s">
        <v>30</v>
      </c>
      <c r="B43756" s="1" t="s">
        <v>26</v>
      </c>
      <c r="C43756" s="1" t="s">
        <v>93</v>
      </c>
      <c r="D43756">
        <v>1.73E-3</v>
      </c>
      <c r="E43756" s="1" t="s">
        <v>129</v>
      </c>
      <c r="F43756" s="1" t="s">
        <v>17</v>
      </c>
      <c r="G43756" s="1" t="s">
        <v>19</v>
      </c>
      <c r="H43756" s="1" t="s">
        <v>19</v>
      </c>
      <c r="I43756" s="1" t="s">
        <v>94</v>
      </c>
      <c r="J43756" s="1" t="s">
        <v>37</v>
      </c>
      <c r="K43756">
        <v>11371</v>
      </c>
      <c r="L43756">
        <v>5999</v>
      </c>
      <c r="M43756">
        <v>1.5214141236478801E-2</v>
      </c>
      <c r="N43756">
        <v>2.8838139689948299E-2</v>
      </c>
    </row>
    <row r="43757" spans="1:14" x14ac:dyDescent="0.25">
      <c r="A43757" s="1" t="s">
        <v>30</v>
      </c>
      <c r="B43757" s="1" t="s">
        <v>27</v>
      </c>
      <c r="C43757" s="1" t="s">
        <v>93</v>
      </c>
      <c r="D43757">
        <v>8.5999999999999998E-4</v>
      </c>
      <c r="E43757" s="1" t="s">
        <v>129</v>
      </c>
      <c r="F43757" s="1" t="s">
        <v>17</v>
      </c>
      <c r="G43757" s="1" t="s">
        <v>19</v>
      </c>
      <c r="H43757" s="1" t="s">
        <v>19</v>
      </c>
      <c r="I43757" s="1" t="s">
        <v>94</v>
      </c>
      <c r="J43757" s="1" t="s">
        <v>37</v>
      </c>
      <c r="K43757">
        <v>9742</v>
      </c>
      <c r="L43757">
        <v>5187</v>
      </c>
      <c r="M43757">
        <v>8.8277561075754494E-3</v>
      </c>
      <c r="N43757">
        <v>1.6579911316753401E-2</v>
      </c>
    </row>
    <row r="43758" spans="1:14" x14ac:dyDescent="0.25">
      <c r="A43758" s="1" t="s">
        <v>30</v>
      </c>
      <c r="B43758" s="1" t="s">
        <v>28</v>
      </c>
      <c r="C43758" s="1" t="s">
        <v>93</v>
      </c>
      <c r="D43758">
        <v>3.9100000000000003E-3</v>
      </c>
      <c r="E43758" s="1" t="s">
        <v>129</v>
      </c>
      <c r="F43758" s="1" t="s">
        <v>17</v>
      </c>
      <c r="G43758" s="1" t="s">
        <v>19</v>
      </c>
      <c r="H43758" s="1" t="s">
        <v>19</v>
      </c>
      <c r="I43758" s="1" t="s">
        <v>94</v>
      </c>
      <c r="J43758" s="1" t="s">
        <v>37</v>
      </c>
      <c r="K43758">
        <v>8016</v>
      </c>
      <c r="L43758">
        <v>4245</v>
      </c>
      <c r="M43758">
        <v>4.8777445109780403E-2</v>
      </c>
      <c r="N43758">
        <v>9.2108362779740896E-2</v>
      </c>
    </row>
    <row r="43759" spans="1:14" x14ac:dyDescent="0.25">
      <c r="A43759" s="1" t="s">
        <v>30</v>
      </c>
      <c r="B43759" s="1" t="s">
        <v>29</v>
      </c>
      <c r="C43759" s="1" t="s">
        <v>93</v>
      </c>
      <c r="D43759">
        <v>1.34E-3</v>
      </c>
      <c r="E43759" s="1" t="s">
        <v>129</v>
      </c>
      <c r="F43759" s="1" t="s">
        <v>17</v>
      </c>
      <c r="G43759" s="1" t="s">
        <v>19</v>
      </c>
      <c r="H43759" s="1" t="s">
        <v>19</v>
      </c>
      <c r="I43759" s="1" t="s">
        <v>94</v>
      </c>
      <c r="J43759" s="1" t="s">
        <v>37</v>
      </c>
      <c r="K43759">
        <v>6218</v>
      </c>
      <c r="L43759">
        <v>3437</v>
      </c>
      <c r="M43759">
        <v>2.1550337729173401E-2</v>
      </c>
      <c r="N43759">
        <v>3.8987489089322099E-2</v>
      </c>
    </row>
    <row r="43760" spans="1:14" x14ac:dyDescent="0.25">
      <c r="A43760" s="1" t="s">
        <v>14</v>
      </c>
      <c r="B43760" s="1" t="s">
        <v>15</v>
      </c>
      <c r="C43760" s="1" t="s">
        <v>95</v>
      </c>
      <c r="D43760">
        <v>-1.0000000000000001E-5</v>
      </c>
      <c r="E43760" s="1" t="s">
        <v>129</v>
      </c>
      <c r="F43760" s="1" t="s">
        <v>31</v>
      </c>
      <c r="G43760" s="1" t="s">
        <v>19</v>
      </c>
      <c r="H43760" s="1" t="s">
        <v>19</v>
      </c>
      <c r="I43760" s="1" t="s">
        <v>94</v>
      </c>
      <c r="J43760" s="1" t="s">
        <v>37</v>
      </c>
      <c r="K43760">
        <v>13026</v>
      </c>
      <c r="L43760">
        <v>6551</v>
      </c>
      <c r="M43760">
        <v>-7.6769537847382201E-5</v>
      </c>
      <c r="N43760">
        <v>-1.5264845061822599E-4</v>
      </c>
    </row>
    <row r="43761" spans="1:14" x14ac:dyDescent="0.25">
      <c r="A43761" s="1" t="s">
        <v>14</v>
      </c>
      <c r="B43761" s="1" t="s">
        <v>20</v>
      </c>
      <c r="C43761" s="1" t="s">
        <v>95</v>
      </c>
      <c r="D43761">
        <v>-1.0000000000000001E-5</v>
      </c>
      <c r="E43761" s="1" t="s">
        <v>129</v>
      </c>
      <c r="F43761" s="1" t="s">
        <v>31</v>
      </c>
      <c r="G43761" s="1" t="s">
        <v>19</v>
      </c>
      <c r="H43761" s="1" t="s">
        <v>19</v>
      </c>
      <c r="I43761" s="1" t="s">
        <v>94</v>
      </c>
      <c r="J43761" s="1" t="s">
        <v>37</v>
      </c>
      <c r="K43761">
        <v>16306</v>
      </c>
      <c r="L43761">
        <v>8330</v>
      </c>
      <c r="M43761">
        <v>-6.1327118851956303E-5</v>
      </c>
      <c r="N43761">
        <v>-1.20048019207683E-4</v>
      </c>
    </row>
    <row r="43762" spans="1:14" x14ac:dyDescent="0.25">
      <c r="A43762" s="1" t="s">
        <v>14</v>
      </c>
      <c r="B43762" s="1" t="s">
        <v>21</v>
      </c>
      <c r="C43762" s="1" t="s">
        <v>95</v>
      </c>
      <c r="D43762">
        <v>-2.0000000000000002E-5</v>
      </c>
      <c r="E43762" s="1" t="s">
        <v>129</v>
      </c>
      <c r="F43762" s="1" t="s">
        <v>31</v>
      </c>
      <c r="G43762" s="1" t="s">
        <v>19</v>
      </c>
      <c r="H43762" s="1" t="s">
        <v>19</v>
      </c>
      <c r="I43762" s="1" t="s">
        <v>94</v>
      </c>
      <c r="J43762" s="1" t="s">
        <v>37</v>
      </c>
      <c r="K43762">
        <v>14235</v>
      </c>
      <c r="L43762">
        <v>7210</v>
      </c>
      <c r="M43762">
        <v>-1.40498770635757E-4</v>
      </c>
      <c r="N43762">
        <v>-2.7739251040221897E-4</v>
      </c>
    </row>
    <row r="43763" spans="1:14" x14ac:dyDescent="0.25">
      <c r="A43763" s="1" t="s">
        <v>14</v>
      </c>
      <c r="B43763" s="1" t="s">
        <v>22</v>
      </c>
      <c r="C43763" s="1" t="s">
        <v>95</v>
      </c>
      <c r="D43763">
        <v>-3.0000000000000001E-5</v>
      </c>
      <c r="E43763" s="1" t="s">
        <v>129</v>
      </c>
      <c r="F43763" s="1" t="s">
        <v>31</v>
      </c>
      <c r="G43763" s="1" t="s">
        <v>19</v>
      </c>
      <c r="H43763" s="1" t="s">
        <v>19</v>
      </c>
      <c r="I43763" s="1" t="s">
        <v>94</v>
      </c>
      <c r="J43763" s="1" t="s">
        <v>37</v>
      </c>
      <c r="K43763">
        <v>11809</v>
      </c>
      <c r="L43763">
        <v>5827</v>
      </c>
      <c r="M43763">
        <v>-2.5404352612414302E-4</v>
      </c>
      <c r="N43763">
        <v>-5.1484468851896404E-4</v>
      </c>
    </row>
    <row r="43764" spans="1:14" x14ac:dyDescent="0.25">
      <c r="A43764" s="1" t="s">
        <v>14</v>
      </c>
      <c r="B43764" s="1" t="s">
        <v>23</v>
      </c>
      <c r="C43764" s="1" t="s">
        <v>95</v>
      </c>
      <c r="D43764">
        <v>-4.0000000000000003E-5</v>
      </c>
      <c r="E43764" s="1" t="s">
        <v>129</v>
      </c>
      <c r="F43764" s="1" t="s">
        <v>31</v>
      </c>
      <c r="G43764" s="1" t="s">
        <v>19</v>
      </c>
      <c r="H43764" s="1" t="s">
        <v>19</v>
      </c>
      <c r="I43764" s="1" t="s">
        <v>94</v>
      </c>
      <c r="J43764" s="1" t="s">
        <v>37</v>
      </c>
      <c r="K43764">
        <v>10759</v>
      </c>
      <c r="L43764">
        <v>5204</v>
      </c>
      <c r="M43764">
        <v>-3.71781764104471E-4</v>
      </c>
      <c r="N43764">
        <v>-7.6863950807071495E-4</v>
      </c>
    </row>
    <row r="43765" spans="1:14" x14ac:dyDescent="0.25">
      <c r="A43765" s="1" t="s">
        <v>14</v>
      </c>
      <c r="B43765" s="1" t="s">
        <v>24</v>
      </c>
      <c r="C43765" s="1" t="s">
        <v>95</v>
      </c>
      <c r="D43765">
        <v>-1.9000000000000001E-4</v>
      </c>
      <c r="E43765" s="1" t="s">
        <v>129</v>
      </c>
      <c r="F43765" s="1" t="s">
        <v>31</v>
      </c>
      <c r="G43765" s="1" t="s">
        <v>19</v>
      </c>
      <c r="H43765" s="1" t="s">
        <v>19</v>
      </c>
      <c r="I43765" s="1" t="s">
        <v>94</v>
      </c>
      <c r="J43765" s="1" t="s">
        <v>37</v>
      </c>
      <c r="K43765">
        <v>10574</v>
      </c>
      <c r="L43765">
        <v>5046</v>
      </c>
      <c r="M43765">
        <v>-1.7968602231889499E-3</v>
      </c>
      <c r="N43765">
        <v>-3.76535869996036E-3</v>
      </c>
    </row>
    <row r="43766" spans="1:14" x14ac:dyDescent="0.25">
      <c r="A43766" s="1" t="s">
        <v>14</v>
      </c>
      <c r="B43766" s="1" t="s">
        <v>25</v>
      </c>
      <c r="C43766" s="1" t="s">
        <v>95</v>
      </c>
      <c r="D43766">
        <v>-2.5999999999999998E-4</v>
      </c>
      <c r="E43766" s="1" t="s">
        <v>129</v>
      </c>
      <c r="F43766" s="1" t="s">
        <v>31</v>
      </c>
      <c r="G43766" s="1" t="s">
        <v>19</v>
      </c>
      <c r="H43766" s="1" t="s">
        <v>19</v>
      </c>
      <c r="I43766" s="1" t="s">
        <v>94</v>
      </c>
      <c r="J43766" s="1" t="s">
        <v>37</v>
      </c>
      <c r="K43766">
        <v>10469</v>
      </c>
      <c r="L43766">
        <v>5053</v>
      </c>
      <c r="M43766">
        <v>-2.4835227815455199E-3</v>
      </c>
      <c r="N43766">
        <v>-5.1454581436770203E-3</v>
      </c>
    </row>
    <row r="43767" spans="1:14" x14ac:dyDescent="0.25">
      <c r="A43767" s="1" t="s">
        <v>14</v>
      </c>
      <c r="B43767" s="1" t="s">
        <v>26</v>
      </c>
      <c r="C43767" s="1" t="s">
        <v>95</v>
      </c>
      <c r="D43767">
        <v>-3.3E-4</v>
      </c>
      <c r="E43767" s="1" t="s">
        <v>129</v>
      </c>
      <c r="F43767" s="1" t="s">
        <v>31</v>
      </c>
      <c r="G43767" s="1" t="s">
        <v>19</v>
      </c>
      <c r="H43767" s="1" t="s">
        <v>19</v>
      </c>
      <c r="I43767" s="1" t="s">
        <v>94</v>
      </c>
      <c r="J43767" s="1" t="s">
        <v>37</v>
      </c>
      <c r="K43767">
        <v>11371</v>
      </c>
      <c r="L43767">
        <v>5372</v>
      </c>
      <c r="M43767">
        <v>-2.9021194266115602E-3</v>
      </c>
      <c r="N43767">
        <v>-6.1429635145197302E-3</v>
      </c>
    </row>
    <row r="43768" spans="1:14" x14ac:dyDescent="0.25">
      <c r="A43768" s="1" t="s">
        <v>14</v>
      </c>
      <c r="B43768" s="1" t="s">
        <v>27</v>
      </c>
      <c r="C43768" s="1" t="s">
        <v>95</v>
      </c>
      <c r="D43768">
        <v>-2.5300000000000001E-3</v>
      </c>
      <c r="E43768" s="1" t="s">
        <v>129</v>
      </c>
      <c r="F43768" s="1" t="s">
        <v>31</v>
      </c>
      <c r="G43768" s="1" t="s">
        <v>19</v>
      </c>
      <c r="H43768" s="1" t="s">
        <v>19</v>
      </c>
      <c r="I43768" s="1" t="s">
        <v>94</v>
      </c>
      <c r="J43768" s="1" t="s">
        <v>37</v>
      </c>
      <c r="K43768">
        <v>9742</v>
      </c>
      <c r="L43768">
        <v>4555</v>
      </c>
      <c r="M43768">
        <v>-2.5970026688565E-2</v>
      </c>
      <c r="N43768">
        <v>-5.5543358946212901E-2</v>
      </c>
    </row>
    <row r="43769" spans="1:14" x14ac:dyDescent="0.25">
      <c r="A43769" s="1" t="s">
        <v>14</v>
      </c>
      <c r="B43769" s="1" t="s">
        <v>28</v>
      </c>
      <c r="C43769" s="1" t="s">
        <v>95</v>
      </c>
      <c r="D43769">
        <v>-2.7000000000000001E-3</v>
      </c>
      <c r="E43769" s="1" t="s">
        <v>129</v>
      </c>
      <c r="F43769" s="1" t="s">
        <v>31</v>
      </c>
      <c r="G43769" s="1" t="s">
        <v>19</v>
      </c>
      <c r="H43769" s="1" t="s">
        <v>19</v>
      </c>
      <c r="I43769" s="1" t="s">
        <v>94</v>
      </c>
      <c r="J43769" s="1" t="s">
        <v>37</v>
      </c>
      <c r="K43769">
        <v>8016</v>
      </c>
      <c r="L43769">
        <v>3771</v>
      </c>
      <c r="M43769">
        <v>-3.3682634730538903E-2</v>
      </c>
      <c r="N43769">
        <v>-7.1599045346062096E-2</v>
      </c>
    </row>
    <row r="43770" spans="1:14" x14ac:dyDescent="0.25">
      <c r="A43770" s="1" t="s">
        <v>14</v>
      </c>
      <c r="B43770" s="1" t="s">
        <v>29</v>
      </c>
      <c r="C43770" s="1" t="s">
        <v>95</v>
      </c>
      <c r="D43770">
        <v>-2.2000000000000001E-4</v>
      </c>
      <c r="E43770" s="1" t="s">
        <v>129</v>
      </c>
      <c r="F43770" s="1" t="s">
        <v>31</v>
      </c>
      <c r="G43770" s="1" t="s">
        <v>19</v>
      </c>
      <c r="H43770" s="1" t="s">
        <v>19</v>
      </c>
      <c r="I43770" s="1" t="s">
        <v>94</v>
      </c>
      <c r="J43770" s="1" t="s">
        <v>37</v>
      </c>
      <c r="K43770">
        <v>6218</v>
      </c>
      <c r="L43770">
        <v>2781</v>
      </c>
      <c r="M43770">
        <v>-3.53811514956578E-3</v>
      </c>
      <c r="N43770">
        <v>-7.9108234448040295E-3</v>
      </c>
    </row>
    <row r="43771" spans="1:14" x14ac:dyDescent="0.25">
      <c r="A43771" s="1" t="s">
        <v>30</v>
      </c>
      <c r="B43771" s="1" t="s">
        <v>15</v>
      </c>
      <c r="C43771" s="1" t="s">
        <v>95</v>
      </c>
      <c r="D43771">
        <v>0</v>
      </c>
      <c r="E43771" s="1" t="s">
        <v>129</v>
      </c>
      <c r="F43771" s="1" t="s">
        <v>31</v>
      </c>
      <c r="G43771" s="1" t="s">
        <v>19</v>
      </c>
      <c r="H43771" s="1" t="s">
        <v>19</v>
      </c>
      <c r="I43771" s="1" t="s">
        <v>94</v>
      </c>
      <c r="J43771" s="1" t="s">
        <v>37</v>
      </c>
      <c r="K43771">
        <v>13026</v>
      </c>
      <c r="L43771">
        <v>6475</v>
      </c>
      <c r="M43771">
        <v>0</v>
      </c>
      <c r="N43771">
        <v>0</v>
      </c>
    </row>
    <row r="43772" spans="1:14" x14ac:dyDescent="0.25">
      <c r="A43772" s="1" t="s">
        <v>30</v>
      </c>
      <c r="B43772" s="1" t="s">
        <v>20</v>
      </c>
      <c r="C43772" s="1" t="s">
        <v>95</v>
      </c>
      <c r="D43772">
        <v>-2.0000000000000002E-5</v>
      </c>
      <c r="E43772" s="1" t="s">
        <v>129</v>
      </c>
      <c r="F43772" s="1" t="s">
        <v>31</v>
      </c>
      <c r="G43772" s="1" t="s">
        <v>19</v>
      </c>
      <c r="H43772" s="1" t="s">
        <v>19</v>
      </c>
      <c r="I43772" s="1" t="s">
        <v>94</v>
      </c>
      <c r="J43772" s="1" t="s">
        <v>37</v>
      </c>
      <c r="K43772">
        <v>16306</v>
      </c>
      <c r="L43772">
        <v>7976</v>
      </c>
      <c r="M43772">
        <v>-1.2265423770391301E-4</v>
      </c>
      <c r="N43772">
        <v>-2.5075225677031099E-4</v>
      </c>
    </row>
    <row r="43773" spans="1:14" x14ac:dyDescent="0.25">
      <c r="A43773" s="1" t="s">
        <v>30</v>
      </c>
      <c r="B43773" s="1" t="s">
        <v>21</v>
      </c>
      <c r="C43773" s="1" t="s">
        <v>95</v>
      </c>
      <c r="D43773">
        <v>-1.0000000000000001E-5</v>
      </c>
      <c r="E43773" s="1" t="s">
        <v>129</v>
      </c>
      <c r="F43773" s="1" t="s">
        <v>31</v>
      </c>
      <c r="G43773" s="1" t="s">
        <v>19</v>
      </c>
      <c r="H43773" s="1" t="s">
        <v>19</v>
      </c>
      <c r="I43773" s="1" t="s">
        <v>94</v>
      </c>
      <c r="J43773" s="1" t="s">
        <v>37</v>
      </c>
      <c r="K43773">
        <v>14235</v>
      </c>
      <c r="L43773">
        <v>7025</v>
      </c>
      <c r="M43773">
        <v>-7.02493853178785E-5</v>
      </c>
      <c r="N43773">
        <v>-1.42348754448399E-4</v>
      </c>
    </row>
    <row r="43774" spans="1:14" x14ac:dyDescent="0.25">
      <c r="A43774" s="1" t="s">
        <v>30</v>
      </c>
      <c r="B43774" s="1" t="s">
        <v>22</v>
      </c>
      <c r="C43774" s="1" t="s">
        <v>95</v>
      </c>
      <c r="D43774">
        <v>-3.0000000000000001E-5</v>
      </c>
      <c r="E43774" s="1" t="s">
        <v>129</v>
      </c>
      <c r="F43774" s="1" t="s">
        <v>31</v>
      </c>
      <c r="G43774" s="1" t="s">
        <v>19</v>
      </c>
      <c r="H43774" s="1" t="s">
        <v>19</v>
      </c>
      <c r="I43774" s="1" t="s">
        <v>94</v>
      </c>
      <c r="J43774" s="1" t="s">
        <v>37</v>
      </c>
      <c r="K43774">
        <v>11809</v>
      </c>
      <c r="L43774">
        <v>5982</v>
      </c>
      <c r="M43774">
        <v>-2.5404352612414302E-4</v>
      </c>
      <c r="N43774">
        <v>-5.0150451354062197E-4</v>
      </c>
    </row>
    <row r="43775" spans="1:14" x14ac:dyDescent="0.25">
      <c r="A43775" s="1" t="s">
        <v>30</v>
      </c>
      <c r="B43775" s="1" t="s">
        <v>23</v>
      </c>
      <c r="C43775" s="1" t="s">
        <v>95</v>
      </c>
      <c r="D43775">
        <v>-2.0000000000000002E-5</v>
      </c>
      <c r="E43775" s="1" t="s">
        <v>129</v>
      </c>
      <c r="F43775" s="1" t="s">
        <v>31</v>
      </c>
      <c r="G43775" s="1" t="s">
        <v>19</v>
      </c>
      <c r="H43775" s="1" t="s">
        <v>19</v>
      </c>
      <c r="I43775" s="1" t="s">
        <v>94</v>
      </c>
      <c r="J43775" s="1" t="s">
        <v>37</v>
      </c>
      <c r="K43775">
        <v>10759</v>
      </c>
      <c r="L43775">
        <v>5555</v>
      </c>
      <c r="M43775">
        <v>-1.8589088205223499E-4</v>
      </c>
      <c r="N43775">
        <v>-3.6003600360036002E-4</v>
      </c>
    </row>
    <row r="43776" spans="1:14" x14ac:dyDescent="0.25">
      <c r="A43776" s="1" t="s">
        <v>30</v>
      </c>
      <c r="B43776" s="1" t="s">
        <v>24</v>
      </c>
      <c r="C43776" s="1" t="s">
        <v>95</v>
      </c>
      <c r="D43776">
        <v>-8.0000000000000007E-5</v>
      </c>
      <c r="E43776" s="1" t="s">
        <v>129</v>
      </c>
      <c r="F43776" s="1" t="s">
        <v>31</v>
      </c>
      <c r="G43776" s="1" t="s">
        <v>19</v>
      </c>
      <c r="H43776" s="1" t="s">
        <v>19</v>
      </c>
      <c r="I43776" s="1" t="s">
        <v>94</v>
      </c>
      <c r="J43776" s="1" t="s">
        <v>37</v>
      </c>
      <c r="K43776">
        <v>10574</v>
      </c>
      <c r="L43776">
        <v>5528</v>
      </c>
      <c r="M43776">
        <v>-7.5657272555324396E-4</v>
      </c>
      <c r="N43776">
        <v>-1.44717800289436E-3</v>
      </c>
    </row>
    <row r="43777" spans="1:14" x14ac:dyDescent="0.25">
      <c r="A43777" s="1" t="s">
        <v>30</v>
      </c>
      <c r="B43777" s="1" t="s">
        <v>25</v>
      </c>
      <c r="C43777" s="1" t="s">
        <v>95</v>
      </c>
      <c r="D43777">
        <v>-1E-4</v>
      </c>
      <c r="E43777" s="1" t="s">
        <v>129</v>
      </c>
      <c r="F43777" s="1" t="s">
        <v>31</v>
      </c>
      <c r="G43777" s="1" t="s">
        <v>19</v>
      </c>
      <c r="H43777" s="1" t="s">
        <v>19</v>
      </c>
      <c r="I43777" s="1" t="s">
        <v>94</v>
      </c>
      <c r="J43777" s="1" t="s">
        <v>37</v>
      </c>
      <c r="K43777">
        <v>10469</v>
      </c>
      <c r="L43777">
        <v>5416</v>
      </c>
      <c r="M43777">
        <v>-9.5520106982519796E-4</v>
      </c>
      <c r="N43777">
        <v>-1.84638109305761E-3</v>
      </c>
    </row>
    <row r="43778" spans="1:14" x14ac:dyDescent="0.25">
      <c r="A43778" s="1" t="s">
        <v>30</v>
      </c>
      <c r="B43778" s="1" t="s">
        <v>26</v>
      </c>
      <c r="C43778" s="1" t="s">
        <v>95</v>
      </c>
      <c r="D43778">
        <v>-2.5000000000000001E-4</v>
      </c>
      <c r="E43778" s="1" t="s">
        <v>129</v>
      </c>
      <c r="F43778" s="1" t="s">
        <v>31</v>
      </c>
      <c r="G43778" s="1" t="s">
        <v>19</v>
      </c>
      <c r="H43778" s="1" t="s">
        <v>19</v>
      </c>
      <c r="I43778" s="1" t="s">
        <v>94</v>
      </c>
      <c r="J43778" s="1" t="s">
        <v>37</v>
      </c>
      <c r="K43778">
        <v>11371</v>
      </c>
      <c r="L43778">
        <v>5999</v>
      </c>
      <c r="M43778">
        <v>-2.1985753231905701E-3</v>
      </c>
      <c r="N43778">
        <v>-4.1673612268711404E-3</v>
      </c>
    </row>
    <row r="43779" spans="1:14" x14ac:dyDescent="0.25">
      <c r="A43779" s="1" t="s">
        <v>30</v>
      </c>
      <c r="B43779" s="1" t="s">
        <v>27</v>
      </c>
      <c r="C43779" s="1" t="s">
        <v>95</v>
      </c>
      <c r="D43779">
        <v>-8.8999999999999995E-4</v>
      </c>
      <c r="E43779" s="1" t="s">
        <v>129</v>
      </c>
      <c r="F43779" s="1" t="s">
        <v>31</v>
      </c>
      <c r="G43779" s="1" t="s">
        <v>19</v>
      </c>
      <c r="H43779" s="1" t="s">
        <v>19</v>
      </c>
      <c r="I43779" s="1" t="s">
        <v>94</v>
      </c>
      <c r="J43779" s="1" t="s">
        <v>37</v>
      </c>
      <c r="K43779">
        <v>9742</v>
      </c>
      <c r="L43779">
        <v>5187</v>
      </c>
      <c r="M43779">
        <v>-9.1357010880722608E-3</v>
      </c>
      <c r="N43779">
        <v>-1.7158280316175101E-2</v>
      </c>
    </row>
    <row r="43780" spans="1:14" x14ac:dyDescent="0.25">
      <c r="A43780" s="1" t="s">
        <v>30</v>
      </c>
      <c r="B43780" s="1" t="s">
        <v>28</v>
      </c>
      <c r="C43780" s="1" t="s">
        <v>95</v>
      </c>
      <c r="D43780">
        <v>-2.9999999999999997E-4</v>
      </c>
      <c r="E43780" s="1" t="s">
        <v>129</v>
      </c>
      <c r="F43780" s="1" t="s">
        <v>31</v>
      </c>
      <c r="G43780" s="1" t="s">
        <v>19</v>
      </c>
      <c r="H43780" s="1" t="s">
        <v>19</v>
      </c>
      <c r="I43780" s="1" t="s">
        <v>94</v>
      </c>
      <c r="J43780" s="1" t="s">
        <v>37</v>
      </c>
      <c r="K43780">
        <v>8016</v>
      </c>
      <c r="L43780">
        <v>4245</v>
      </c>
      <c r="M43780">
        <v>-3.7425149700598798E-3</v>
      </c>
      <c r="N43780">
        <v>-7.0671378091872799E-3</v>
      </c>
    </row>
    <row r="43781" spans="1:14" x14ac:dyDescent="0.25">
      <c r="A43781" s="1" t="s">
        <v>30</v>
      </c>
      <c r="B43781" s="1" t="s">
        <v>29</v>
      </c>
      <c r="C43781" s="1" t="s">
        <v>95</v>
      </c>
      <c r="D43781">
        <v>-5.9999999999999995E-4</v>
      </c>
      <c r="E43781" s="1" t="s">
        <v>129</v>
      </c>
      <c r="F43781" s="1" t="s">
        <v>31</v>
      </c>
      <c r="G43781" s="1" t="s">
        <v>19</v>
      </c>
      <c r="H43781" s="1" t="s">
        <v>19</v>
      </c>
      <c r="I43781" s="1" t="s">
        <v>94</v>
      </c>
      <c r="J43781" s="1" t="s">
        <v>37</v>
      </c>
      <c r="K43781">
        <v>6218</v>
      </c>
      <c r="L43781">
        <v>3437</v>
      </c>
      <c r="M43781">
        <v>-9.6494049533612097E-3</v>
      </c>
      <c r="N43781">
        <v>-1.7457084666860599E-2</v>
      </c>
    </row>
    <row r="43782" spans="1:14" x14ac:dyDescent="0.25">
      <c r="A43782" s="1" t="s">
        <v>14</v>
      </c>
      <c r="B43782" s="1" t="s">
        <v>15</v>
      </c>
      <c r="C43782" s="1" t="s">
        <v>96</v>
      </c>
      <c r="D43782">
        <v>1.0000000000000001E-5</v>
      </c>
      <c r="E43782" s="1" t="s">
        <v>129</v>
      </c>
      <c r="F43782" s="1" t="s">
        <v>32</v>
      </c>
      <c r="G43782" s="1" t="s">
        <v>19</v>
      </c>
      <c r="H43782" s="1" t="s">
        <v>19</v>
      </c>
      <c r="I43782" s="1" t="s">
        <v>94</v>
      </c>
      <c r="J43782" s="1" t="s">
        <v>37</v>
      </c>
      <c r="K43782">
        <v>13026</v>
      </c>
      <c r="L43782">
        <v>6551</v>
      </c>
      <c r="M43782">
        <v>7.6769537847382201E-5</v>
      </c>
      <c r="N43782">
        <v>1.5264845061822599E-4</v>
      </c>
    </row>
    <row r="43783" spans="1:14" x14ac:dyDescent="0.25">
      <c r="A43783" s="1" t="s">
        <v>14</v>
      </c>
      <c r="B43783" s="1" t="s">
        <v>20</v>
      </c>
      <c r="C43783" s="1" t="s">
        <v>96</v>
      </c>
      <c r="D43783">
        <v>4.0000000000000003E-5</v>
      </c>
      <c r="E43783" s="1" t="s">
        <v>129</v>
      </c>
      <c r="F43783" s="1" t="s">
        <v>32</v>
      </c>
      <c r="G43783" s="1" t="s">
        <v>19</v>
      </c>
      <c r="H43783" s="1" t="s">
        <v>19</v>
      </c>
      <c r="I43783" s="1" t="s">
        <v>94</v>
      </c>
      <c r="J43783" s="1" t="s">
        <v>37</v>
      </c>
      <c r="K43783">
        <v>16306</v>
      </c>
      <c r="L43783">
        <v>8330</v>
      </c>
      <c r="M43783">
        <v>2.4530847540782499E-4</v>
      </c>
      <c r="N43783">
        <v>4.8019207683073199E-4</v>
      </c>
    </row>
    <row r="43784" spans="1:14" x14ac:dyDescent="0.25">
      <c r="A43784" s="1" t="s">
        <v>14</v>
      </c>
      <c r="B43784" s="1" t="s">
        <v>21</v>
      </c>
      <c r="C43784" s="1" t="s">
        <v>96</v>
      </c>
      <c r="D43784">
        <v>3.0000000000000001E-5</v>
      </c>
      <c r="E43784" s="1" t="s">
        <v>129</v>
      </c>
      <c r="F43784" s="1" t="s">
        <v>32</v>
      </c>
      <c r="G43784" s="1" t="s">
        <v>19</v>
      </c>
      <c r="H43784" s="1" t="s">
        <v>19</v>
      </c>
      <c r="I43784" s="1" t="s">
        <v>94</v>
      </c>
      <c r="J43784" s="1" t="s">
        <v>37</v>
      </c>
      <c r="K43784">
        <v>14235</v>
      </c>
      <c r="L43784">
        <v>7210</v>
      </c>
      <c r="M43784">
        <v>2.1074815595363501E-4</v>
      </c>
      <c r="N43784">
        <v>4.16088765603329E-4</v>
      </c>
    </row>
    <row r="43785" spans="1:14" x14ac:dyDescent="0.25">
      <c r="A43785" s="1" t="s">
        <v>14</v>
      </c>
      <c r="B43785" s="1" t="s">
        <v>22</v>
      </c>
      <c r="C43785" s="1" t="s">
        <v>96</v>
      </c>
      <c r="D43785">
        <v>1.7000000000000001E-4</v>
      </c>
      <c r="E43785" s="1" t="s">
        <v>129</v>
      </c>
      <c r="F43785" s="1" t="s">
        <v>32</v>
      </c>
      <c r="G43785" s="1" t="s">
        <v>19</v>
      </c>
      <c r="H43785" s="1" t="s">
        <v>19</v>
      </c>
      <c r="I43785" s="1" t="s">
        <v>94</v>
      </c>
      <c r="J43785" s="1" t="s">
        <v>37</v>
      </c>
      <c r="K43785">
        <v>11809</v>
      </c>
      <c r="L43785">
        <v>5827</v>
      </c>
      <c r="M43785">
        <v>1.43957998137014E-3</v>
      </c>
      <c r="N43785">
        <v>2.9174532349407899E-3</v>
      </c>
    </row>
    <row r="43786" spans="1:14" x14ac:dyDescent="0.25">
      <c r="A43786" s="1" t="s">
        <v>14</v>
      </c>
      <c r="B43786" s="1" t="s">
        <v>23</v>
      </c>
      <c r="C43786" s="1" t="s">
        <v>96</v>
      </c>
      <c r="D43786">
        <v>3.4000000000000002E-4</v>
      </c>
      <c r="E43786" s="1" t="s">
        <v>129</v>
      </c>
      <c r="F43786" s="1" t="s">
        <v>32</v>
      </c>
      <c r="G43786" s="1" t="s">
        <v>19</v>
      </c>
      <c r="H43786" s="1" t="s">
        <v>19</v>
      </c>
      <c r="I43786" s="1" t="s">
        <v>94</v>
      </c>
      <c r="J43786" s="1" t="s">
        <v>37</v>
      </c>
      <c r="K43786">
        <v>10759</v>
      </c>
      <c r="L43786">
        <v>5204</v>
      </c>
      <c r="M43786">
        <v>3.1601449948879998E-3</v>
      </c>
      <c r="N43786">
        <v>6.5334358186010799E-3</v>
      </c>
    </row>
    <row r="43787" spans="1:14" x14ac:dyDescent="0.25">
      <c r="A43787" s="1" t="s">
        <v>14</v>
      </c>
      <c r="B43787" s="1" t="s">
        <v>24</v>
      </c>
      <c r="C43787" s="1" t="s">
        <v>96</v>
      </c>
      <c r="D43787">
        <v>5.5000000000000003E-4</v>
      </c>
      <c r="E43787" s="1" t="s">
        <v>129</v>
      </c>
      <c r="F43787" s="1" t="s">
        <v>32</v>
      </c>
      <c r="G43787" s="1" t="s">
        <v>19</v>
      </c>
      <c r="H43787" s="1" t="s">
        <v>19</v>
      </c>
      <c r="I43787" s="1" t="s">
        <v>94</v>
      </c>
      <c r="J43787" s="1" t="s">
        <v>37</v>
      </c>
      <c r="K43787">
        <v>10574</v>
      </c>
      <c r="L43787">
        <v>5046</v>
      </c>
      <c r="M43787">
        <v>5.2014374881785503E-3</v>
      </c>
      <c r="N43787">
        <v>1.08997225525168E-2</v>
      </c>
    </row>
    <row r="43788" spans="1:14" x14ac:dyDescent="0.25">
      <c r="A43788" s="1" t="s">
        <v>14</v>
      </c>
      <c r="B43788" s="1" t="s">
        <v>25</v>
      </c>
      <c r="C43788" s="1" t="s">
        <v>96</v>
      </c>
      <c r="D43788">
        <v>2.6099999999999999E-3</v>
      </c>
      <c r="E43788" s="1" t="s">
        <v>129</v>
      </c>
      <c r="F43788" s="1" t="s">
        <v>32</v>
      </c>
      <c r="G43788" s="1" t="s">
        <v>19</v>
      </c>
      <c r="H43788" s="1" t="s">
        <v>19</v>
      </c>
      <c r="I43788" s="1" t="s">
        <v>94</v>
      </c>
      <c r="J43788" s="1" t="s">
        <v>37</v>
      </c>
      <c r="K43788">
        <v>10469</v>
      </c>
      <c r="L43788">
        <v>5053</v>
      </c>
      <c r="M43788">
        <v>2.4930747922437699E-2</v>
      </c>
      <c r="N43788">
        <v>5.1652483673065498E-2</v>
      </c>
    </row>
    <row r="43789" spans="1:14" x14ac:dyDescent="0.25">
      <c r="A43789" s="1" t="s">
        <v>14</v>
      </c>
      <c r="B43789" s="1" t="s">
        <v>26</v>
      </c>
      <c r="C43789" s="1" t="s">
        <v>96</v>
      </c>
      <c r="D43789">
        <v>5.96E-3</v>
      </c>
      <c r="E43789" s="1" t="s">
        <v>129</v>
      </c>
      <c r="F43789" s="1" t="s">
        <v>32</v>
      </c>
      <c r="G43789" s="1" t="s">
        <v>19</v>
      </c>
      <c r="H43789" s="1" t="s">
        <v>19</v>
      </c>
      <c r="I43789" s="1" t="s">
        <v>94</v>
      </c>
      <c r="J43789" s="1" t="s">
        <v>37</v>
      </c>
      <c r="K43789">
        <v>11371</v>
      </c>
      <c r="L43789">
        <v>5372</v>
      </c>
      <c r="M43789">
        <v>5.24140357048632E-2</v>
      </c>
      <c r="N43789">
        <v>0.110945644080417</v>
      </c>
    </row>
    <row r="43790" spans="1:14" x14ac:dyDescent="0.25">
      <c r="A43790" s="1" t="s">
        <v>14</v>
      </c>
      <c r="B43790" s="1" t="s">
        <v>27</v>
      </c>
      <c r="C43790" s="1" t="s">
        <v>96</v>
      </c>
      <c r="D43790">
        <v>1.183E-2</v>
      </c>
      <c r="E43790" s="1" t="s">
        <v>129</v>
      </c>
      <c r="F43790" s="1" t="s">
        <v>32</v>
      </c>
      <c r="G43790" s="1" t="s">
        <v>19</v>
      </c>
      <c r="H43790" s="1" t="s">
        <v>19</v>
      </c>
      <c r="I43790" s="1" t="s">
        <v>94</v>
      </c>
      <c r="J43790" s="1" t="s">
        <v>37</v>
      </c>
      <c r="K43790">
        <v>9742</v>
      </c>
      <c r="L43790">
        <v>4555</v>
      </c>
      <c r="M43790">
        <v>0.12143297064257901</v>
      </c>
      <c r="N43790">
        <v>0.25971459934138302</v>
      </c>
    </row>
    <row r="43791" spans="1:14" x14ac:dyDescent="0.25">
      <c r="A43791" s="1" t="s">
        <v>14</v>
      </c>
      <c r="B43791" s="1" t="s">
        <v>28</v>
      </c>
      <c r="C43791" s="1" t="s">
        <v>96</v>
      </c>
      <c r="D43791">
        <v>8.2900000000000005E-3</v>
      </c>
      <c r="E43791" s="1" t="s">
        <v>129</v>
      </c>
      <c r="F43791" s="1" t="s">
        <v>32</v>
      </c>
      <c r="G43791" s="1" t="s">
        <v>19</v>
      </c>
      <c r="H43791" s="1" t="s">
        <v>19</v>
      </c>
      <c r="I43791" s="1" t="s">
        <v>94</v>
      </c>
      <c r="J43791" s="1" t="s">
        <v>37</v>
      </c>
      <c r="K43791">
        <v>8016</v>
      </c>
      <c r="L43791">
        <v>3771</v>
      </c>
      <c r="M43791">
        <v>0.10341816367265499</v>
      </c>
      <c r="N43791">
        <v>0.21983558737735401</v>
      </c>
    </row>
    <row r="43792" spans="1:14" x14ac:dyDescent="0.25">
      <c r="A43792" s="1" t="s">
        <v>14</v>
      </c>
      <c r="B43792" s="1" t="s">
        <v>29</v>
      </c>
      <c r="C43792" s="1" t="s">
        <v>96</v>
      </c>
      <c r="D43792">
        <v>1E-4</v>
      </c>
      <c r="E43792" s="1" t="s">
        <v>129</v>
      </c>
      <c r="F43792" s="1" t="s">
        <v>32</v>
      </c>
      <c r="G43792" s="1" t="s">
        <v>19</v>
      </c>
      <c r="H43792" s="1" t="s">
        <v>19</v>
      </c>
      <c r="I43792" s="1" t="s">
        <v>94</v>
      </c>
      <c r="J43792" s="1" t="s">
        <v>37</v>
      </c>
      <c r="K43792">
        <v>6218</v>
      </c>
      <c r="L43792">
        <v>2781</v>
      </c>
      <c r="M43792">
        <v>1.6082341588935299E-3</v>
      </c>
      <c r="N43792">
        <v>3.5958288385472899E-3</v>
      </c>
    </row>
    <row r="43793" spans="1:14" x14ac:dyDescent="0.25">
      <c r="A43793" s="1" t="s">
        <v>30</v>
      </c>
      <c r="B43793" s="1" t="s">
        <v>15</v>
      </c>
      <c r="C43793" s="1" t="s">
        <v>96</v>
      </c>
      <c r="D43793">
        <v>0</v>
      </c>
      <c r="E43793" s="1" t="s">
        <v>129</v>
      </c>
      <c r="F43793" s="1" t="s">
        <v>32</v>
      </c>
      <c r="G43793" s="1" t="s">
        <v>19</v>
      </c>
      <c r="H43793" s="1" t="s">
        <v>19</v>
      </c>
      <c r="I43793" s="1" t="s">
        <v>94</v>
      </c>
      <c r="J43793" s="1" t="s">
        <v>37</v>
      </c>
      <c r="K43793">
        <v>13026</v>
      </c>
      <c r="L43793">
        <v>6475</v>
      </c>
      <c r="M43793">
        <v>0</v>
      </c>
      <c r="N43793">
        <v>0</v>
      </c>
    </row>
    <row r="43794" spans="1:14" x14ac:dyDescent="0.25">
      <c r="A43794" s="1" t="s">
        <v>30</v>
      </c>
      <c r="B43794" s="1" t="s">
        <v>20</v>
      </c>
      <c r="C43794" s="1" t="s">
        <v>96</v>
      </c>
      <c r="D43794">
        <v>3.0000000000000001E-5</v>
      </c>
      <c r="E43794" s="1" t="s">
        <v>129</v>
      </c>
      <c r="F43794" s="1" t="s">
        <v>32</v>
      </c>
      <c r="G43794" s="1" t="s">
        <v>19</v>
      </c>
      <c r="H43794" s="1" t="s">
        <v>19</v>
      </c>
      <c r="I43794" s="1" t="s">
        <v>94</v>
      </c>
      <c r="J43794" s="1" t="s">
        <v>37</v>
      </c>
      <c r="K43794">
        <v>16306</v>
      </c>
      <c r="L43794">
        <v>7976</v>
      </c>
      <c r="M43794">
        <v>1.83981356555869E-4</v>
      </c>
      <c r="N43794">
        <v>3.7612838515546599E-4</v>
      </c>
    </row>
    <row r="43795" spans="1:14" x14ac:dyDescent="0.25">
      <c r="A43795" s="1" t="s">
        <v>30</v>
      </c>
      <c r="B43795" s="1" t="s">
        <v>21</v>
      </c>
      <c r="C43795" s="1" t="s">
        <v>96</v>
      </c>
      <c r="D43795">
        <v>8.0000000000000007E-5</v>
      </c>
      <c r="E43795" s="1" t="s">
        <v>129</v>
      </c>
      <c r="F43795" s="1" t="s">
        <v>32</v>
      </c>
      <c r="G43795" s="1" t="s">
        <v>19</v>
      </c>
      <c r="H43795" s="1" t="s">
        <v>19</v>
      </c>
      <c r="I43795" s="1" t="s">
        <v>94</v>
      </c>
      <c r="J43795" s="1" t="s">
        <v>37</v>
      </c>
      <c r="K43795">
        <v>14235</v>
      </c>
      <c r="L43795">
        <v>7025</v>
      </c>
      <c r="M43795">
        <v>5.61995082543028E-4</v>
      </c>
      <c r="N43795">
        <v>1.1387900355871901E-3</v>
      </c>
    </row>
    <row r="43796" spans="1:14" x14ac:dyDescent="0.25">
      <c r="A43796" s="1" t="s">
        <v>30</v>
      </c>
      <c r="B43796" s="1" t="s">
        <v>22</v>
      </c>
      <c r="C43796" s="1" t="s">
        <v>96</v>
      </c>
      <c r="D43796">
        <v>9.0000000000000006E-5</v>
      </c>
      <c r="E43796" s="1" t="s">
        <v>129</v>
      </c>
      <c r="F43796" s="1" t="s">
        <v>32</v>
      </c>
      <c r="G43796" s="1" t="s">
        <v>19</v>
      </c>
      <c r="H43796" s="1" t="s">
        <v>19</v>
      </c>
      <c r="I43796" s="1" t="s">
        <v>94</v>
      </c>
      <c r="J43796" s="1" t="s">
        <v>37</v>
      </c>
      <c r="K43796">
        <v>11809</v>
      </c>
      <c r="L43796">
        <v>5982</v>
      </c>
      <c r="M43796">
        <v>7.6213057837242804E-4</v>
      </c>
      <c r="N43796">
        <v>1.50451354062187E-3</v>
      </c>
    </row>
    <row r="43797" spans="1:14" x14ac:dyDescent="0.25">
      <c r="A43797" s="1" t="s">
        <v>30</v>
      </c>
      <c r="B43797" s="1" t="s">
        <v>23</v>
      </c>
      <c r="C43797" s="1" t="s">
        <v>96</v>
      </c>
      <c r="D43797">
        <v>1.3999999999999999E-4</v>
      </c>
      <c r="E43797" s="1" t="s">
        <v>129</v>
      </c>
      <c r="F43797" s="1" t="s">
        <v>32</v>
      </c>
      <c r="G43797" s="1" t="s">
        <v>19</v>
      </c>
      <c r="H43797" s="1" t="s">
        <v>19</v>
      </c>
      <c r="I43797" s="1" t="s">
        <v>94</v>
      </c>
      <c r="J43797" s="1" t="s">
        <v>37</v>
      </c>
      <c r="K43797">
        <v>10759</v>
      </c>
      <c r="L43797">
        <v>5555</v>
      </c>
      <c r="M43797">
        <v>1.3012361743656501E-3</v>
      </c>
      <c r="N43797">
        <v>2.5202520252025199E-3</v>
      </c>
    </row>
    <row r="43798" spans="1:14" x14ac:dyDescent="0.25">
      <c r="A43798" s="1" t="s">
        <v>30</v>
      </c>
      <c r="B43798" s="1" t="s">
        <v>24</v>
      </c>
      <c r="C43798" s="1" t="s">
        <v>96</v>
      </c>
      <c r="D43798">
        <v>3.6999999999999999E-4</v>
      </c>
      <c r="E43798" s="1" t="s">
        <v>129</v>
      </c>
      <c r="F43798" s="1" t="s">
        <v>32</v>
      </c>
      <c r="G43798" s="1" t="s">
        <v>19</v>
      </c>
      <c r="H43798" s="1" t="s">
        <v>19</v>
      </c>
      <c r="I43798" s="1" t="s">
        <v>94</v>
      </c>
      <c r="J43798" s="1" t="s">
        <v>37</v>
      </c>
      <c r="K43798">
        <v>10574</v>
      </c>
      <c r="L43798">
        <v>5528</v>
      </c>
      <c r="M43798">
        <v>3.4991488556837501E-3</v>
      </c>
      <c r="N43798">
        <v>6.6931982633864004E-3</v>
      </c>
    </row>
    <row r="43799" spans="1:14" x14ac:dyDescent="0.25">
      <c r="A43799" s="1" t="s">
        <v>30</v>
      </c>
      <c r="B43799" s="1" t="s">
        <v>25</v>
      </c>
      <c r="C43799" s="1" t="s">
        <v>96</v>
      </c>
      <c r="D43799">
        <v>5.1000000000000004E-4</v>
      </c>
      <c r="E43799" s="1" t="s">
        <v>129</v>
      </c>
      <c r="F43799" s="1" t="s">
        <v>32</v>
      </c>
      <c r="G43799" s="1" t="s">
        <v>19</v>
      </c>
      <c r="H43799" s="1" t="s">
        <v>19</v>
      </c>
      <c r="I43799" s="1" t="s">
        <v>94</v>
      </c>
      <c r="J43799" s="1" t="s">
        <v>37</v>
      </c>
      <c r="K43799">
        <v>10469</v>
      </c>
      <c r="L43799">
        <v>5416</v>
      </c>
      <c r="M43799">
        <v>4.8715254561085101E-3</v>
      </c>
      <c r="N43799">
        <v>9.4165435745938008E-3</v>
      </c>
    </row>
    <row r="43800" spans="1:14" x14ac:dyDescent="0.25">
      <c r="A43800" s="1" t="s">
        <v>30</v>
      </c>
      <c r="B43800" s="1" t="s">
        <v>26</v>
      </c>
      <c r="C43800" s="1" t="s">
        <v>96</v>
      </c>
      <c r="D43800">
        <v>1.75E-3</v>
      </c>
      <c r="E43800" s="1" t="s">
        <v>129</v>
      </c>
      <c r="F43800" s="1" t="s">
        <v>32</v>
      </c>
      <c r="G43800" s="1" t="s">
        <v>19</v>
      </c>
      <c r="H43800" s="1" t="s">
        <v>19</v>
      </c>
      <c r="I43800" s="1" t="s">
        <v>94</v>
      </c>
      <c r="J43800" s="1" t="s">
        <v>37</v>
      </c>
      <c r="K43800">
        <v>11371</v>
      </c>
      <c r="L43800">
        <v>5999</v>
      </c>
      <c r="M43800">
        <v>1.5390027262334001E-2</v>
      </c>
      <c r="N43800">
        <v>2.9171528588098E-2</v>
      </c>
    </row>
    <row r="43801" spans="1:14" x14ac:dyDescent="0.25">
      <c r="A43801" s="1" t="s">
        <v>30</v>
      </c>
      <c r="B43801" s="1" t="s">
        <v>27</v>
      </c>
      <c r="C43801" s="1" t="s">
        <v>96</v>
      </c>
      <c r="D43801">
        <v>1.48E-3</v>
      </c>
      <c r="E43801" s="1" t="s">
        <v>129</v>
      </c>
      <c r="F43801" s="1" t="s">
        <v>32</v>
      </c>
      <c r="G43801" s="1" t="s">
        <v>19</v>
      </c>
      <c r="H43801" s="1" t="s">
        <v>19</v>
      </c>
      <c r="I43801" s="1" t="s">
        <v>94</v>
      </c>
      <c r="J43801" s="1" t="s">
        <v>37</v>
      </c>
      <c r="K43801">
        <v>9742</v>
      </c>
      <c r="L43801">
        <v>5187</v>
      </c>
      <c r="M43801">
        <v>1.51919523711763E-2</v>
      </c>
      <c r="N43801">
        <v>2.8532870638133801E-2</v>
      </c>
    </row>
    <row r="43802" spans="1:14" x14ac:dyDescent="0.25">
      <c r="A43802" s="1" t="s">
        <v>30</v>
      </c>
      <c r="B43802" s="1" t="s">
        <v>28</v>
      </c>
      <c r="C43802" s="1" t="s">
        <v>96</v>
      </c>
      <c r="D43802">
        <v>1.09E-3</v>
      </c>
      <c r="E43802" s="1" t="s">
        <v>129</v>
      </c>
      <c r="F43802" s="1" t="s">
        <v>32</v>
      </c>
      <c r="G43802" s="1" t="s">
        <v>19</v>
      </c>
      <c r="H43802" s="1" t="s">
        <v>19</v>
      </c>
      <c r="I43802" s="1" t="s">
        <v>94</v>
      </c>
      <c r="J43802" s="1" t="s">
        <v>37</v>
      </c>
      <c r="K43802">
        <v>8016</v>
      </c>
      <c r="L43802">
        <v>4245</v>
      </c>
      <c r="M43802">
        <v>1.35978043912176E-2</v>
      </c>
      <c r="N43802">
        <v>2.56772673733804E-2</v>
      </c>
    </row>
    <row r="43803" spans="1:14" x14ac:dyDescent="0.25">
      <c r="A43803" s="1" t="s">
        <v>30</v>
      </c>
      <c r="B43803" s="1" t="s">
        <v>29</v>
      </c>
      <c r="C43803" s="1" t="s">
        <v>96</v>
      </c>
      <c r="D43803">
        <v>1.7099999999999999E-3</v>
      </c>
      <c r="E43803" s="1" t="s">
        <v>129</v>
      </c>
      <c r="F43803" s="1" t="s">
        <v>32</v>
      </c>
      <c r="G43803" s="1" t="s">
        <v>19</v>
      </c>
      <c r="H43803" s="1" t="s">
        <v>19</v>
      </c>
      <c r="I43803" s="1" t="s">
        <v>94</v>
      </c>
      <c r="J43803" s="1" t="s">
        <v>37</v>
      </c>
      <c r="K43803">
        <v>6218</v>
      </c>
      <c r="L43803">
        <v>3437</v>
      </c>
      <c r="M43803">
        <v>2.7500804117079398E-2</v>
      </c>
      <c r="N43803">
        <v>4.97526913005528E-2</v>
      </c>
    </row>
    <row r="43804" spans="1:14" x14ac:dyDescent="0.25">
      <c r="A43804" s="1" t="s">
        <v>14</v>
      </c>
      <c r="B43804" s="1" t="s">
        <v>15</v>
      </c>
      <c r="C43804" s="1" t="s">
        <v>97</v>
      </c>
      <c r="D43804">
        <v>0</v>
      </c>
      <c r="E43804" s="1" t="s">
        <v>129</v>
      </c>
      <c r="F43804" s="1" t="s">
        <v>33</v>
      </c>
      <c r="G43804" s="1" t="s">
        <v>19</v>
      </c>
      <c r="H43804" s="1" t="s">
        <v>19</v>
      </c>
      <c r="I43804" s="1" t="s">
        <v>94</v>
      </c>
      <c r="J43804" s="1" t="s">
        <v>37</v>
      </c>
      <c r="K43804">
        <v>13026</v>
      </c>
      <c r="L43804">
        <v>6551</v>
      </c>
      <c r="M43804">
        <v>0</v>
      </c>
      <c r="N43804">
        <v>0</v>
      </c>
    </row>
    <row r="43805" spans="1:14" x14ac:dyDescent="0.25">
      <c r="A43805" s="1" t="s">
        <v>14</v>
      </c>
      <c r="B43805" s="1" t="s">
        <v>20</v>
      </c>
      <c r="C43805" s="1" t="s">
        <v>97</v>
      </c>
      <c r="D43805">
        <v>-1.0000000000000001E-5</v>
      </c>
      <c r="E43805" s="1" t="s">
        <v>129</v>
      </c>
      <c r="F43805" s="1" t="s">
        <v>33</v>
      </c>
      <c r="G43805" s="1" t="s">
        <v>19</v>
      </c>
      <c r="H43805" s="1" t="s">
        <v>19</v>
      </c>
      <c r="I43805" s="1" t="s">
        <v>94</v>
      </c>
      <c r="J43805" s="1" t="s">
        <v>37</v>
      </c>
      <c r="K43805">
        <v>16306</v>
      </c>
      <c r="L43805">
        <v>8330</v>
      </c>
      <c r="M43805">
        <v>-6.1327118851956303E-5</v>
      </c>
      <c r="N43805">
        <v>-1.20048019207683E-4</v>
      </c>
    </row>
    <row r="43806" spans="1:14" x14ac:dyDescent="0.25">
      <c r="A43806" s="1" t="s">
        <v>14</v>
      </c>
      <c r="B43806" s="1" t="s">
        <v>21</v>
      </c>
      <c r="C43806" s="1" t="s">
        <v>97</v>
      </c>
      <c r="D43806">
        <v>-2.0000000000000002E-5</v>
      </c>
      <c r="E43806" s="1" t="s">
        <v>129</v>
      </c>
      <c r="F43806" s="1" t="s">
        <v>33</v>
      </c>
      <c r="G43806" s="1" t="s">
        <v>19</v>
      </c>
      <c r="H43806" s="1" t="s">
        <v>19</v>
      </c>
      <c r="I43806" s="1" t="s">
        <v>94</v>
      </c>
      <c r="J43806" s="1" t="s">
        <v>37</v>
      </c>
      <c r="K43806">
        <v>14235</v>
      </c>
      <c r="L43806">
        <v>7210</v>
      </c>
      <c r="M43806">
        <v>-1.40498770635757E-4</v>
      </c>
      <c r="N43806">
        <v>-2.7739251040221897E-4</v>
      </c>
    </row>
    <row r="43807" spans="1:14" x14ac:dyDescent="0.25">
      <c r="A43807" s="1" t="s">
        <v>14</v>
      </c>
      <c r="B43807" s="1" t="s">
        <v>22</v>
      </c>
      <c r="C43807" s="1" t="s">
        <v>97</v>
      </c>
      <c r="D43807">
        <v>-1.0000000000000001E-5</v>
      </c>
      <c r="E43807" s="1" t="s">
        <v>129</v>
      </c>
      <c r="F43807" s="1" t="s">
        <v>33</v>
      </c>
      <c r="G43807" s="1" t="s">
        <v>19</v>
      </c>
      <c r="H43807" s="1" t="s">
        <v>19</v>
      </c>
      <c r="I43807" s="1" t="s">
        <v>94</v>
      </c>
      <c r="J43807" s="1" t="s">
        <v>37</v>
      </c>
      <c r="K43807">
        <v>11809</v>
      </c>
      <c r="L43807">
        <v>5827</v>
      </c>
      <c r="M43807">
        <v>-8.4681175374714206E-5</v>
      </c>
      <c r="N43807">
        <v>-1.7161489617298801E-4</v>
      </c>
    </row>
    <row r="43808" spans="1:14" x14ac:dyDescent="0.25">
      <c r="A43808" s="1" t="s">
        <v>14</v>
      </c>
      <c r="B43808" s="1" t="s">
        <v>23</v>
      </c>
      <c r="C43808" s="1" t="s">
        <v>97</v>
      </c>
      <c r="D43808">
        <v>-1.0000000000000001E-5</v>
      </c>
      <c r="E43808" s="1" t="s">
        <v>129</v>
      </c>
      <c r="F43808" s="1" t="s">
        <v>33</v>
      </c>
      <c r="G43808" s="1" t="s">
        <v>19</v>
      </c>
      <c r="H43808" s="1" t="s">
        <v>19</v>
      </c>
      <c r="I43808" s="1" t="s">
        <v>94</v>
      </c>
      <c r="J43808" s="1" t="s">
        <v>37</v>
      </c>
      <c r="K43808">
        <v>10759</v>
      </c>
      <c r="L43808">
        <v>5204</v>
      </c>
      <c r="M43808">
        <v>-9.2945441026117697E-5</v>
      </c>
      <c r="N43808">
        <v>-1.9215987701767901E-4</v>
      </c>
    </row>
    <row r="43809" spans="1:14" x14ac:dyDescent="0.25">
      <c r="A43809" s="1" t="s">
        <v>14</v>
      </c>
      <c r="B43809" s="1" t="s">
        <v>24</v>
      </c>
      <c r="C43809" s="1" t="s">
        <v>97</v>
      </c>
      <c r="D43809">
        <v>-6.0000000000000002E-5</v>
      </c>
      <c r="E43809" s="1" t="s">
        <v>129</v>
      </c>
      <c r="F43809" s="1" t="s">
        <v>33</v>
      </c>
      <c r="G43809" s="1" t="s">
        <v>19</v>
      </c>
      <c r="H43809" s="1" t="s">
        <v>19</v>
      </c>
      <c r="I43809" s="1" t="s">
        <v>94</v>
      </c>
      <c r="J43809" s="1" t="s">
        <v>37</v>
      </c>
      <c r="K43809">
        <v>10574</v>
      </c>
      <c r="L43809">
        <v>5046</v>
      </c>
      <c r="M43809">
        <v>-5.6742954416493299E-4</v>
      </c>
      <c r="N43809">
        <v>-1.1890606420927501E-3</v>
      </c>
    </row>
    <row r="43810" spans="1:14" x14ac:dyDescent="0.25">
      <c r="A43810" s="1" t="s">
        <v>14</v>
      </c>
      <c r="B43810" s="1" t="s">
        <v>25</v>
      </c>
      <c r="C43810" s="1" t="s">
        <v>97</v>
      </c>
      <c r="D43810">
        <v>-8.0000000000000007E-5</v>
      </c>
      <c r="E43810" s="1" t="s">
        <v>129</v>
      </c>
      <c r="F43810" s="1" t="s">
        <v>33</v>
      </c>
      <c r="G43810" s="1" t="s">
        <v>19</v>
      </c>
      <c r="H43810" s="1" t="s">
        <v>19</v>
      </c>
      <c r="I43810" s="1" t="s">
        <v>94</v>
      </c>
      <c r="J43810" s="1" t="s">
        <v>37</v>
      </c>
      <c r="K43810">
        <v>10469</v>
      </c>
      <c r="L43810">
        <v>5053</v>
      </c>
      <c r="M43810">
        <v>-7.6416085586015895E-4</v>
      </c>
      <c r="N43810">
        <v>-1.5832178903621599E-3</v>
      </c>
    </row>
    <row r="43811" spans="1:14" x14ac:dyDescent="0.25">
      <c r="A43811" s="1" t="s">
        <v>14</v>
      </c>
      <c r="B43811" s="1" t="s">
        <v>26</v>
      </c>
      <c r="C43811" s="1" t="s">
        <v>97</v>
      </c>
      <c r="D43811">
        <v>-2.2000000000000001E-4</v>
      </c>
      <c r="E43811" s="1" t="s">
        <v>129</v>
      </c>
      <c r="F43811" s="1" t="s">
        <v>33</v>
      </c>
      <c r="G43811" s="1" t="s">
        <v>19</v>
      </c>
      <c r="H43811" s="1" t="s">
        <v>19</v>
      </c>
      <c r="I43811" s="1" t="s">
        <v>94</v>
      </c>
      <c r="J43811" s="1" t="s">
        <v>37</v>
      </c>
      <c r="K43811">
        <v>11371</v>
      </c>
      <c r="L43811">
        <v>5372</v>
      </c>
      <c r="M43811">
        <v>-1.9347462844077001E-3</v>
      </c>
      <c r="N43811">
        <v>-4.0953090096798204E-3</v>
      </c>
    </row>
    <row r="43812" spans="1:14" x14ac:dyDescent="0.25">
      <c r="A43812" s="1" t="s">
        <v>14</v>
      </c>
      <c r="B43812" s="1" t="s">
        <v>27</v>
      </c>
      <c r="C43812" s="1" t="s">
        <v>97</v>
      </c>
      <c r="D43812">
        <v>-3.5E-4</v>
      </c>
      <c r="E43812" s="1" t="s">
        <v>129</v>
      </c>
      <c r="F43812" s="1" t="s">
        <v>33</v>
      </c>
      <c r="G43812" s="1" t="s">
        <v>19</v>
      </c>
      <c r="H43812" s="1" t="s">
        <v>19</v>
      </c>
      <c r="I43812" s="1" t="s">
        <v>94</v>
      </c>
      <c r="J43812" s="1" t="s">
        <v>37</v>
      </c>
      <c r="K43812">
        <v>9742</v>
      </c>
      <c r="L43812">
        <v>4555</v>
      </c>
      <c r="M43812">
        <v>-3.5926914391295399E-3</v>
      </c>
      <c r="N43812">
        <v>-7.6838638858397401E-3</v>
      </c>
    </row>
    <row r="43813" spans="1:14" x14ac:dyDescent="0.25">
      <c r="A43813" s="1" t="s">
        <v>14</v>
      </c>
      <c r="B43813" s="1" t="s">
        <v>28</v>
      </c>
      <c r="C43813" s="1" t="s">
        <v>97</v>
      </c>
      <c r="D43813">
        <v>-4.2999999999999999E-4</v>
      </c>
      <c r="E43813" s="1" t="s">
        <v>129</v>
      </c>
      <c r="F43813" s="1" t="s">
        <v>33</v>
      </c>
      <c r="G43813" s="1" t="s">
        <v>19</v>
      </c>
      <c r="H43813" s="1" t="s">
        <v>19</v>
      </c>
      <c r="I43813" s="1" t="s">
        <v>94</v>
      </c>
      <c r="J43813" s="1" t="s">
        <v>37</v>
      </c>
      <c r="K43813">
        <v>8016</v>
      </c>
      <c r="L43813">
        <v>3771</v>
      </c>
      <c r="M43813">
        <v>-5.3642714570858296E-3</v>
      </c>
      <c r="N43813">
        <v>-1.1402810925484E-2</v>
      </c>
    </row>
    <row r="43814" spans="1:14" x14ac:dyDescent="0.25">
      <c r="A43814" s="1" t="s">
        <v>14</v>
      </c>
      <c r="B43814" s="1" t="s">
        <v>29</v>
      </c>
      <c r="C43814" s="1" t="s">
        <v>97</v>
      </c>
      <c r="D43814">
        <v>-5.5000000000000003E-4</v>
      </c>
      <c r="E43814" s="1" t="s">
        <v>129</v>
      </c>
      <c r="F43814" s="1" t="s">
        <v>33</v>
      </c>
      <c r="G43814" s="1" t="s">
        <v>19</v>
      </c>
      <c r="H43814" s="1" t="s">
        <v>19</v>
      </c>
      <c r="I43814" s="1" t="s">
        <v>94</v>
      </c>
      <c r="J43814" s="1" t="s">
        <v>37</v>
      </c>
      <c r="K43814">
        <v>6218</v>
      </c>
      <c r="L43814">
        <v>2781</v>
      </c>
      <c r="M43814">
        <v>-8.8452878739144394E-3</v>
      </c>
      <c r="N43814">
        <v>-1.9777058612010099E-2</v>
      </c>
    </row>
    <row r="43815" spans="1:14" x14ac:dyDescent="0.25">
      <c r="A43815" s="1" t="s">
        <v>30</v>
      </c>
      <c r="B43815" s="1" t="s">
        <v>15</v>
      </c>
      <c r="C43815" s="1" t="s">
        <v>97</v>
      </c>
      <c r="D43815">
        <v>0</v>
      </c>
      <c r="E43815" s="1" t="s">
        <v>129</v>
      </c>
      <c r="F43815" s="1" t="s">
        <v>33</v>
      </c>
      <c r="G43815" s="1" t="s">
        <v>19</v>
      </c>
      <c r="H43815" s="1" t="s">
        <v>19</v>
      </c>
      <c r="I43815" s="1" t="s">
        <v>94</v>
      </c>
      <c r="J43815" s="1" t="s">
        <v>37</v>
      </c>
      <c r="K43815">
        <v>13026</v>
      </c>
      <c r="L43815">
        <v>6475</v>
      </c>
      <c r="M43815">
        <v>0</v>
      </c>
      <c r="N43815">
        <v>0</v>
      </c>
    </row>
    <row r="43816" spans="1:14" x14ac:dyDescent="0.25">
      <c r="A43816" s="1" t="s">
        <v>30</v>
      </c>
      <c r="B43816" s="1" t="s">
        <v>20</v>
      </c>
      <c r="C43816" s="1" t="s">
        <v>97</v>
      </c>
      <c r="D43816">
        <v>-1.0000000000000001E-5</v>
      </c>
      <c r="E43816" s="1" t="s">
        <v>129</v>
      </c>
      <c r="F43816" s="1" t="s">
        <v>33</v>
      </c>
      <c r="G43816" s="1" t="s">
        <v>19</v>
      </c>
      <c r="H43816" s="1" t="s">
        <v>19</v>
      </c>
      <c r="I43816" s="1" t="s">
        <v>94</v>
      </c>
      <c r="J43816" s="1" t="s">
        <v>37</v>
      </c>
      <c r="K43816">
        <v>16306</v>
      </c>
      <c r="L43816">
        <v>7976</v>
      </c>
      <c r="M43816">
        <v>-6.1327118851956303E-5</v>
      </c>
      <c r="N43816">
        <v>-1.2537612838515501E-4</v>
      </c>
    </row>
    <row r="43817" spans="1:14" x14ac:dyDescent="0.25">
      <c r="A43817" s="1" t="s">
        <v>30</v>
      </c>
      <c r="B43817" s="1" t="s">
        <v>21</v>
      </c>
      <c r="C43817" s="1" t="s">
        <v>97</v>
      </c>
      <c r="D43817">
        <v>-1.0000000000000001E-5</v>
      </c>
      <c r="E43817" s="1" t="s">
        <v>129</v>
      </c>
      <c r="F43817" s="1" t="s">
        <v>33</v>
      </c>
      <c r="G43817" s="1" t="s">
        <v>19</v>
      </c>
      <c r="H43817" s="1" t="s">
        <v>19</v>
      </c>
      <c r="I43817" s="1" t="s">
        <v>94</v>
      </c>
      <c r="J43817" s="1" t="s">
        <v>37</v>
      </c>
      <c r="K43817">
        <v>14235</v>
      </c>
      <c r="L43817">
        <v>7025</v>
      </c>
      <c r="M43817">
        <v>-7.02493853178785E-5</v>
      </c>
      <c r="N43817">
        <v>-1.42348754448399E-4</v>
      </c>
    </row>
    <row r="43818" spans="1:14" x14ac:dyDescent="0.25">
      <c r="A43818" s="1" t="s">
        <v>30</v>
      </c>
      <c r="B43818" s="1" t="s">
        <v>22</v>
      </c>
      <c r="C43818" s="1" t="s">
        <v>97</v>
      </c>
      <c r="D43818">
        <v>-3.0000000000000001E-5</v>
      </c>
      <c r="E43818" s="1" t="s">
        <v>129</v>
      </c>
      <c r="F43818" s="1" t="s">
        <v>33</v>
      </c>
      <c r="G43818" s="1" t="s">
        <v>19</v>
      </c>
      <c r="H43818" s="1" t="s">
        <v>19</v>
      </c>
      <c r="I43818" s="1" t="s">
        <v>94</v>
      </c>
      <c r="J43818" s="1" t="s">
        <v>37</v>
      </c>
      <c r="K43818">
        <v>11809</v>
      </c>
      <c r="L43818">
        <v>5982</v>
      </c>
      <c r="M43818">
        <v>-2.5404352612414302E-4</v>
      </c>
      <c r="N43818">
        <v>-5.0150451354062197E-4</v>
      </c>
    </row>
    <row r="43819" spans="1:14" x14ac:dyDescent="0.25">
      <c r="A43819" s="1" t="s">
        <v>30</v>
      </c>
      <c r="B43819" s="1" t="s">
        <v>23</v>
      </c>
      <c r="C43819" s="1" t="s">
        <v>97</v>
      </c>
      <c r="D43819">
        <v>0</v>
      </c>
      <c r="E43819" s="1" t="s">
        <v>129</v>
      </c>
      <c r="F43819" s="1" t="s">
        <v>33</v>
      </c>
      <c r="G43819" s="1" t="s">
        <v>19</v>
      </c>
      <c r="H43819" s="1" t="s">
        <v>19</v>
      </c>
      <c r="I43819" s="1" t="s">
        <v>94</v>
      </c>
      <c r="J43819" s="1" t="s">
        <v>37</v>
      </c>
      <c r="K43819">
        <v>10759</v>
      </c>
      <c r="L43819">
        <v>5555</v>
      </c>
      <c r="M43819">
        <v>0</v>
      </c>
      <c r="N43819">
        <v>0</v>
      </c>
    </row>
    <row r="43820" spans="1:14" x14ac:dyDescent="0.25">
      <c r="A43820" s="1" t="s">
        <v>30</v>
      </c>
      <c r="B43820" s="1" t="s">
        <v>24</v>
      </c>
      <c r="C43820" s="1" t="s">
        <v>97</v>
      </c>
      <c r="D43820">
        <v>-2.0000000000000002E-5</v>
      </c>
      <c r="E43820" s="1" t="s">
        <v>129</v>
      </c>
      <c r="F43820" s="1" t="s">
        <v>33</v>
      </c>
      <c r="G43820" s="1" t="s">
        <v>19</v>
      </c>
      <c r="H43820" s="1" t="s">
        <v>19</v>
      </c>
      <c r="I43820" s="1" t="s">
        <v>94</v>
      </c>
      <c r="J43820" s="1" t="s">
        <v>37</v>
      </c>
      <c r="K43820">
        <v>10574</v>
      </c>
      <c r="L43820">
        <v>5528</v>
      </c>
      <c r="M43820">
        <v>-1.8914318138831099E-4</v>
      </c>
      <c r="N43820">
        <v>-3.6179450072358897E-4</v>
      </c>
    </row>
    <row r="43821" spans="1:14" x14ac:dyDescent="0.25">
      <c r="A43821" s="1" t="s">
        <v>30</v>
      </c>
      <c r="B43821" s="1" t="s">
        <v>25</v>
      </c>
      <c r="C43821" s="1" t="s">
        <v>97</v>
      </c>
      <c r="D43821">
        <v>-4.0000000000000003E-5</v>
      </c>
      <c r="E43821" s="1" t="s">
        <v>129</v>
      </c>
      <c r="F43821" s="1" t="s">
        <v>33</v>
      </c>
      <c r="G43821" s="1" t="s">
        <v>19</v>
      </c>
      <c r="H43821" s="1" t="s">
        <v>19</v>
      </c>
      <c r="I43821" s="1" t="s">
        <v>94</v>
      </c>
      <c r="J43821" s="1" t="s">
        <v>37</v>
      </c>
      <c r="K43821">
        <v>10469</v>
      </c>
      <c r="L43821">
        <v>5416</v>
      </c>
      <c r="M43821">
        <v>-3.8208042793007899E-4</v>
      </c>
      <c r="N43821">
        <v>-7.3855243722304299E-4</v>
      </c>
    </row>
    <row r="43822" spans="1:14" x14ac:dyDescent="0.25">
      <c r="A43822" s="1" t="s">
        <v>30</v>
      </c>
      <c r="B43822" s="1" t="s">
        <v>26</v>
      </c>
      <c r="C43822" s="1" t="s">
        <v>97</v>
      </c>
      <c r="D43822">
        <v>-1.2E-4</v>
      </c>
      <c r="E43822" s="1" t="s">
        <v>129</v>
      </c>
      <c r="F43822" s="1" t="s">
        <v>33</v>
      </c>
      <c r="G43822" s="1" t="s">
        <v>19</v>
      </c>
      <c r="H43822" s="1" t="s">
        <v>19</v>
      </c>
      <c r="I43822" s="1" t="s">
        <v>94</v>
      </c>
      <c r="J43822" s="1" t="s">
        <v>37</v>
      </c>
      <c r="K43822">
        <v>11371</v>
      </c>
      <c r="L43822">
        <v>5999</v>
      </c>
      <c r="M43822">
        <v>-1.0553161551314701E-3</v>
      </c>
      <c r="N43822">
        <v>-2.0003333888981502E-3</v>
      </c>
    </row>
    <row r="43823" spans="1:14" x14ac:dyDescent="0.25">
      <c r="A43823" s="1" t="s">
        <v>30</v>
      </c>
      <c r="B43823" s="1" t="s">
        <v>27</v>
      </c>
      <c r="C43823" s="1" t="s">
        <v>97</v>
      </c>
      <c r="D43823">
        <v>-2.7999999999999998E-4</v>
      </c>
      <c r="E43823" s="1" t="s">
        <v>129</v>
      </c>
      <c r="F43823" s="1" t="s">
        <v>33</v>
      </c>
      <c r="G43823" s="1" t="s">
        <v>19</v>
      </c>
      <c r="H43823" s="1" t="s">
        <v>19</v>
      </c>
      <c r="I43823" s="1" t="s">
        <v>94</v>
      </c>
      <c r="J43823" s="1" t="s">
        <v>37</v>
      </c>
      <c r="K43823">
        <v>9742</v>
      </c>
      <c r="L43823">
        <v>5187</v>
      </c>
      <c r="M43823">
        <v>-2.8741531513036302E-3</v>
      </c>
      <c r="N43823">
        <v>-5.3981106612685497E-3</v>
      </c>
    </row>
    <row r="43824" spans="1:14" x14ac:dyDescent="0.25">
      <c r="A43824" s="1" t="s">
        <v>30</v>
      </c>
      <c r="B43824" s="1" t="s">
        <v>28</v>
      </c>
      <c r="C43824" s="1" t="s">
        <v>97</v>
      </c>
      <c r="D43824">
        <v>-4.0000000000000002E-4</v>
      </c>
      <c r="E43824" s="1" t="s">
        <v>129</v>
      </c>
      <c r="F43824" s="1" t="s">
        <v>33</v>
      </c>
      <c r="G43824" s="1" t="s">
        <v>19</v>
      </c>
      <c r="H43824" s="1" t="s">
        <v>19</v>
      </c>
      <c r="I43824" s="1" t="s">
        <v>94</v>
      </c>
      <c r="J43824" s="1" t="s">
        <v>37</v>
      </c>
      <c r="K43824">
        <v>8016</v>
      </c>
      <c r="L43824">
        <v>4245</v>
      </c>
      <c r="M43824">
        <v>-4.9900199600798403E-3</v>
      </c>
      <c r="N43824">
        <v>-9.42285041224971E-3</v>
      </c>
    </row>
    <row r="43825" spans="1:14" x14ac:dyDescent="0.25">
      <c r="A43825" s="1" t="s">
        <v>30</v>
      </c>
      <c r="B43825" s="1" t="s">
        <v>29</v>
      </c>
      <c r="C43825" s="1" t="s">
        <v>97</v>
      </c>
      <c r="D43825">
        <v>-1.1900000000000001E-3</v>
      </c>
      <c r="E43825" s="1" t="s">
        <v>129</v>
      </c>
      <c r="F43825" s="1" t="s">
        <v>33</v>
      </c>
      <c r="G43825" s="1" t="s">
        <v>19</v>
      </c>
      <c r="H43825" s="1" t="s">
        <v>19</v>
      </c>
      <c r="I43825" s="1" t="s">
        <v>94</v>
      </c>
      <c r="J43825" s="1" t="s">
        <v>37</v>
      </c>
      <c r="K43825">
        <v>6218</v>
      </c>
      <c r="L43825">
        <v>3437</v>
      </c>
      <c r="M43825">
        <v>-1.9137986490833099E-2</v>
      </c>
      <c r="N43825">
        <v>-3.4623217922606898E-2</v>
      </c>
    </row>
    <row r="43826" spans="1:14" x14ac:dyDescent="0.25">
      <c r="A43826" s="1" t="s">
        <v>14</v>
      </c>
      <c r="B43826" s="1" t="s">
        <v>15</v>
      </c>
      <c r="C43826" s="1" t="s">
        <v>98</v>
      </c>
      <c r="D43826">
        <v>0</v>
      </c>
      <c r="E43826" s="1" t="s">
        <v>129</v>
      </c>
      <c r="F43826" s="1" t="s">
        <v>17</v>
      </c>
      <c r="G43826" s="1" t="s">
        <v>19</v>
      </c>
      <c r="H43826" s="1" t="s">
        <v>19</v>
      </c>
      <c r="I43826" s="1" t="s">
        <v>99</v>
      </c>
      <c r="J43826" s="1" t="s">
        <v>37</v>
      </c>
      <c r="K43826">
        <v>13026</v>
      </c>
      <c r="L43826">
        <v>6551</v>
      </c>
      <c r="M43826">
        <v>0</v>
      </c>
      <c r="N43826">
        <v>0</v>
      </c>
    </row>
    <row r="43827" spans="1:14" x14ac:dyDescent="0.25">
      <c r="A43827" s="1" t="s">
        <v>14</v>
      </c>
      <c r="B43827" s="1" t="s">
        <v>20</v>
      </c>
      <c r="C43827" s="1" t="s">
        <v>98</v>
      </c>
      <c r="D43827">
        <v>0</v>
      </c>
      <c r="E43827" s="1" t="s">
        <v>129</v>
      </c>
      <c r="F43827" s="1" t="s">
        <v>17</v>
      </c>
      <c r="G43827" s="1" t="s">
        <v>19</v>
      </c>
      <c r="H43827" s="1" t="s">
        <v>19</v>
      </c>
      <c r="I43827" s="1" t="s">
        <v>99</v>
      </c>
      <c r="J43827" s="1" t="s">
        <v>37</v>
      </c>
      <c r="K43827">
        <v>16306</v>
      </c>
      <c r="L43827">
        <v>8330</v>
      </c>
      <c r="M43827">
        <v>0</v>
      </c>
      <c r="N43827">
        <v>0</v>
      </c>
    </row>
    <row r="43828" spans="1:14" x14ac:dyDescent="0.25">
      <c r="A43828" s="1" t="s">
        <v>14</v>
      </c>
      <c r="B43828" s="1" t="s">
        <v>21</v>
      </c>
      <c r="C43828" s="1" t="s">
        <v>98</v>
      </c>
      <c r="D43828">
        <v>0</v>
      </c>
      <c r="E43828" s="1" t="s">
        <v>129</v>
      </c>
      <c r="F43828" s="1" t="s">
        <v>17</v>
      </c>
      <c r="G43828" s="1" t="s">
        <v>19</v>
      </c>
      <c r="H43828" s="1" t="s">
        <v>19</v>
      </c>
      <c r="I43828" s="1" t="s">
        <v>99</v>
      </c>
      <c r="J43828" s="1" t="s">
        <v>37</v>
      </c>
      <c r="K43828">
        <v>14235</v>
      </c>
      <c r="L43828">
        <v>7210</v>
      </c>
      <c r="M43828">
        <v>0</v>
      </c>
      <c r="N43828">
        <v>0</v>
      </c>
    </row>
    <row r="43829" spans="1:14" x14ac:dyDescent="0.25">
      <c r="A43829" s="1" t="s">
        <v>14</v>
      </c>
      <c r="B43829" s="1" t="s">
        <v>22</v>
      </c>
      <c r="C43829" s="1" t="s">
        <v>98</v>
      </c>
      <c r="D43829">
        <v>0</v>
      </c>
      <c r="E43829" s="1" t="s">
        <v>129</v>
      </c>
      <c r="F43829" s="1" t="s">
        <v>17</v>
      </c>
      <c r="G43829" s="1" t="s">
        <v>19</v>
      </c>
      <c r="H43829" s="1" t="s">
        <v>19</v>
      </c>
      <c r="I43829" s="1" t="s">
        <v>99</v>
      </c>
      <c r="J43829" s="1" t="s">
        <v>37</v>
      </c>
      <c r="K43829">
        <v>11809</v>
      </c>
      <c r="L43829">
        <v>5827</v>
      </c>
      <c r="M43829">
        <v>0</v>
      </c>
      <c r="N43829">
        <v>0</v>
      </c>
    </row>
    <row r="43830" spans="1:14" x14ac:dyDescent="0.25">
      <c r="A43830" s="1" t="s">
        <v>14</v>
      </c>
      <c r="B43830" s="1" t="s">
        <v>23</v>
      </c>
      <c r="C43830" s="1" t="s">
        <v>98</v>
      </c>
      <c r="D43830">
        <v>0</v>
      </c>
      <c r="E43830" s="1" t="s">
        <v>129</v>
      </c>
      <c r="F43830" s="1" t="s">
        <v>17</v>
      </c>
      <c r="G43830" s="1" t="s">
        <v>19</v>
      </c>
      <c r="H43830" s="1" t="s">
        <v>19</v>
      </c>
      <c r="I43830" s="1" t="s">
        <v>99</v>
      </c>
      <c r="J43830" s="1" t="s">
        <v>37</v>
      </c>
      <c r="K43830">
        <v>10759</v>
      </c>
      <c r="L43830">
        <v>5204</v>
      </c>
      <c r="M43830">
        <v>0</v>
      </c>
      <c r="N43830">
        <v>0</v>
      </c>
    </row>
    <row r="43831" spans="1:14" x14ac:dyDescent="0.25">
      <c r="A43831" s="1" t="s">
        <v>14</v>
      </c>
      <c r="B43831" s="1" t="s">
        <v>24</v>
      </c>
      <c r="C43831" s="1" t="s">
        <v>98</v>
      </c>
      <c r="D43831">
        <v>0</v>
      </c>
      <c r="E43831" s="1" t="s">
        <v>129</v>
      </c>
      <c r="F43831" s="1" t="s">
        <v>17</v>
      </c>
      <c r="G43831" s="1" t="s">
        <v>19</v>
      </c>
      <c r="H43831" s="1" t="s">
        <v>19</v>
      </c>
      <c r="I43831" s="1" t="s">
        <v>99</v>
      </c>
      <c r="J43831" s="1" t="s">
        <v>37</v>
      </c>
      <c r="K43831">
        <v>10574</v>
      </c>
      <c r="L43831">
        <v>5046</v>
      </c>
      <c r="M43831">
        <v>0</v>
      </c>
      <c r="N43831">
        <v>0</v>
      </c>
    </row>
    <row r="43832" spans="1:14" x14ac:dyDescent="0.25">
      <c r="A43832" s="1" t="s">
        <v>14</v>
      </c>
      <c r="B43832" s="1" t="s">
        <v>25</v>
      </c>
      <c r="C43832" s="1" t="s">
        <v>98</v>
      </c>
      <c r="D43832">
        <v>0</v>
      </c>
      <c r="E43832" s="1" t="s">
        <v>129</v>
      </c>
      <c r="F43832" s="1" t="s">
        <v>17</v>
      </c>
      <c r="G43832" s="1" t="s">
        <v>19</v>
      </c>
      <c r="H43832" s="1" t="s">
        <v>19</v>
      </c>
      <c r="I43832" s="1" t="s">
        <v>99</v>
      </c>
      <c r="J43832" s="1" t="s">
        <v>37</v>
      </c>
      <c r="K43832">
        <v>10469</v>
      </c>
      <c r="L43832">
        <v>5053</v>
      </c>
      <c r="M43832">
        <v>0</v>
      </c>
      <c r="N43832">
        <v>0</v>
      </c>
    </row>
    <row r="43833" spans="1:14" x14ac:dyDescent="0.25">
      <c r="A43833" s="1" t="s">
        <v>14</v>
      </c>
      <c r="B43833" s="1" t="s">
        <v>26</v>
      </c>
      <c r="C43833" s="1" t="s">
        <v>98</v>
      </c>
      <c r="D43833">
        <v>0</v>
      </c>
      <c r="E43833" s="1" t="s">
        <v>129</v>
      </c>
      <c r="F43833" s="1" t="s">
        <v>17</v>
      </c>
      <c r="G43833" s="1" t="s">
        <v>19</v>
      </c>
      <c r="H43833" s="1" t="s">
        <v>19</v>
      </c>
      <c r="I43833" s="1" t="s">
        <v>99</v>
      </c>
      <c r="J43833" s="1" t="s">
        <v>37</v>
      </c>
      <c r="K43833">
        <v>11371</v>
      </c>
      <c r="L43833">
        <v>5372</v>
      </c>
      <c r="M43833">
        <v>0</v>
      </c>
      <c r="N43833">
        <v>0</v>
      </c>
    </row>
    <row r="43834" spans="1:14" x14ac:dyDescent="0.25">
      <c r="A43834" s="1" t="s">
        <v>14</v>
      </c>
      <c r="B43834" s="1" t="s">
        <v>27</v>
      </c>
      <c r="C43834" s="1" t="s">
        <v>98</v>
      </c>
      <c r="D43834">
        <v>0</v>
      </c>
      <c r="E43834" s="1" t="s">
        <v>129</v>
      </c>
      <c r="F43834" s="1" t="s">
        <v>17</v>
      </c>
      <c r="G43834" s="1" t="s">
        <v>19</v>
      </c>
      <c r="H43834" s="1" t="s">
        <v>19</v>
      </c>
      <c r="I43834" s="1" t="s">
        <v>99</v>
      </c>
      <c r="J43834" s="1" t="s">
        <v>37</v>
      </c>
      <c r="K43834">
        <v>9742</v>
      </c>
      <c r="L43834">
        <v>4555</v>
      </c>
      <c r="M43834">
        <v>0</v>
      </c>
      <c r="N43834">
        <v>0</v>
      </c>
    </row>
    <row r="43835" spans="1:14" x14ac:dyDescent="0.25">
      <c r="A43835" s="1" t="s">
        <v>14</v>
      </c>
      <c r="B43835" s="1" t="s">
        <v>28</v>
      </c>
      <c r="C43835" s="1" t="s">
        <v>98</v>
      </c>
      <c r="D43835">
        <v>0</v>
      </c>
      <c r="E43835" s="1" t="s">
        <v>129</v>
      </c>
      <c r="F43835" s="1" t="s">
        <v>17</v>
      </c>
      <c r="G43835" s="1" t="s">
        <v>19</v>
      </c>
      <c r="H43835" s="1" t="s">
        <v>19</v>
      </c>
      <c r="I43835" s="1" t="s">
        <v>99</v>
      </c>
      <c r="J43835" s="1" t="s">
        <v>37</v>
      </c>
      <c r="K43835">
        <v>8016</v>
      </c>
      <c r="L43835">
        <v>3771</v>
      </c>
      <c r="M43835">
        <v>0</v>
      </c>
      <c r="N43835">
        <v>0</v>
      </c>
    </row>
    <row r="43836" spans="1:14" x14ac:dyDescent="0.25">
      <c r="A43836" s="1" t="s">
        <v>14</v>
      </c>
      <c r="B43836" s="1" t="s">
        <v>29</v>
      </c>
      <c r="C43836" s="1" t="s">
        <v>98</v>
      </c>
      <c r="D43836">
        <v>0</v>
      </c>
      <c r="E43836" s="1" t="s">
        <v>129</v>
      </c>
      <c r="F43836" s="1" t="s">
        <v>17</v>
      </c>
      <c r="G43836" s="1" t="s">
        <v>19</v>
      </c>
      <c r="H43836" s="1" t="s">
        <v>19</v>
      </c>
      <c r="I43836" s="1" t="s">
        <v>99</v>
      </c>
      <c r="J43836" s="1" t="s">
        <v>37</v>
      </c>
      <c r="K43836">
        <v>6218</v>
      </c>
      <c r="L43836">
        <v>2781</v>
      </c>
      <c r="M43836">
        <v>0</v>
      </c>
      <c r="N43836">
        <v>0</v>
      </c>
    </row>
    <row r="43837" spans="1:14" x14ac:dyDescent="0.25">
      <c r="A43837" s="1" t="s">
        <v>30</v>
      </c>
      <c r="B43837" s="1" t="s">
        <v>15</v>
      </c>
      <c r="C43837" s="1" t="s">
        <v>98</v>
      </c>
      <c r="D43837">
        <v>0</v>
      </c>
      <c r="E43837" s="1" t="s">
        <v>129</v>
      </c>
      <c r="F43837" s="1" t="s">
        <v>17</v>
      </c>
      <c r="G43837" s="1" t="s">
        <v>19</v>
      </c>
      <c r="H43837" s="1" t="s">
        <v>19</v>
      </c>
      <c r="I43837" s="1" t="s">
        <v>99</v>
      </c>
      <c r="J43837" s="1" t="s">
        <v>37</v>
      </c>
      <c r="K43837">
        <v>13026</v>
      </c>
      <c r="L43837">
        <v>6475</v>
      </c>
      <c r="M43837">
        <v>0</v>
      </c>
      <c r="N43837">
        <v>0</v>
      </c>
    </row>
    <row r="43838" spans="1:14" x14ac:dyDescent="0.25">
      <c r="A43838" s="1" t="s">
        <v>30</v>
      </c>
      <c r="B43838" s="1" t="s">
        <v>20</v>
      </c>
      <c r="C43838" s="1" t="s">
        <v>98</v>
      </c>
      <c r="D43838">
        <v>0</v>
      </c>
      <c r="E43838" s="1" t="s">
        <v>129</v>
      </c>
      <c r="F43838" s="1" t="s">
        <v>17</v>
      </c>
      <c r="G43838" s="1" t="s">
        <v>19</v>
      </c>
      <c r="H43838" s="1" t="s">
        <v>19</v>
      </c>
      <c r="I43838" s="1" t="s">
        <v>99</v>
      </c>
      <c r="J43838" s="1" t="s">
        <v>37</v>
      </c>
      <c r="K43838">
        <v>16306</v>
      </c>
      <c r="L43838">
        <v>7976</v>
      </c>
      <c r="M43838">
        <v>0</v>
      </c>
      <c r="N43838">
        <v>0</v>
      </c>
    </row>
    <row r="43839" spans="1:14" x14ac:dyDescent="0.25">
      <c r="A43839" s="1" t="s">
        <v>30</v>
      </c>
      <c r="B43839" s="1" t="s">
        <v>21</v>
      </c>
      <c r="C43839" s="1" t="s">
        <v>98</v>
      </c>
      <c r="D43839">
        <v>0</v>
      </c>
      <c r="E43839" s="1" t="s">
        <v>129</v>
      </c>
      <c r="F43839" s="1" t="s">
        <v>17</v>
      </c>
      <c r="G43839" s="1" t="s">
        <v>19</v>
      </c>
      <c r="H43839" s="1" t="s">
        <v>19</v>
      </c>
      <c r="I43839" s="1" t="s">
        <v>99</v>
      </c>
      <c r="J43839" s="1" t="s">
        <v>37</v>
      </c>
      <c r="K43839">
        <v>14235</v>
      </c>
      <c r="L43839">
        <v>7025</v>
      </c>
      <c r="M43839">
        <v>0</v>
      </c>
      <c r="N43839">
        <v>0</v>
      </c>
    </row>
    <row r="43840" spans="1:14" x14ac:dyDescent="0.25">
      <c r="A43840" s="1" t="s">
        <v>30</v>
      </c>
      <c r="B43840" s="1" t="s">
        <v>22</v>
      </c>
      <c r="C43840" s="1" t="s">
        <v>98</v>
      </c>
      <c r="D43840">
        <v>0</v>
      </c>
      <c r="E43840" s="1" t="s">
        <v>129</v>
      </c>
      <c r="F43840" s="1" t="s">
        <v>17</v>
      </c>
      <c r="G43840" s="1" t="s">
        <v>19</v>
      </c>
      <c r="H43840" s="1" t="s">
        <v>19</v>
      </c>
      <c r="I43840" s="1" t="s">
        <v>99</v>
      </c>
      <c r="J43840" s="1" t="s">
        <v>37</v>
      </c>
      <c r="K43840">
        <v>11809</v>
      </c>
      <c r="L43840">
        <v>5982</v>
      </c>
      <c r="M43840">
        <v>0</v>
      </c>
      <c r="N43840">
        <v>0</v>
      </c>
    </row>
    <row r="43841" spans="1:14" x14ac:dyDescent="0.25">
      <c r="A43841" s="1" t="s">
        <v>30</v>
      </c>
      <c r="B43841" s="1" t="s">
        <v>23</v>
      </c>
      <c r="C43841" s="1" t="s">
        <v>98</v>
      </c>
      <c r="D43841">
        <v>0</v>
      </c>
      <c r="E43841" s="1" t="s">
        <v>129</v>
      </c>
      <c r="F43841" s="1" t="s">
        <v>17</v>
      </c>
      <c r="G43841" s="1" t="s">
        <v>19</v>
      </c>
      <c r="H43841" s="1" t="s">
        <v>19</v>
      </c>
      <c r="I43841" s="1" t="s">
        <v>99</v>
      </c>
      <c r="J43841" s="1" t="s">
        <v>37</v>
      </c>
      <c r="K43841">
        <v>10759</v>
      </c>
      <c r="L43841">
        <v>5555</v>
      </c>
      <c r="M43841">
        <v>0</v>
      </c>
      <c r="N43841">
        <v>0</v>
      </c>
    </row>
    <row r="43842" spans="1:14" x14ac:dyDescent="0.25">
      <c r="A43842" s="1" t="s">
        <v>30</v>
      </c>
      <c r="B43842" s="1" t="s">
        <v>24</v>
      </c>
      <c r="C43842" s="1" t="s">
        <v>98</v>
      </c>
      <c r="D43842">
        <v>0</v>
      </c>
      <c r="E43842" s="1" t="s">
        <v>129</v>
      </c>
      <c r="F43842" s="1" t="s">
        <v>17</v>
      </c>
      <c r="G43842" s="1" t="s">
        <v>19</v>
      </c>
      <c r="H43842" s="1" t="s">
        <v>19</v>
      </c>
      <c r="I43842" s="1" t="s">
        <v>99</v>
      </c>
      <c r="J43842" s="1" t="s">
        <v>37</v>
      </c>
      <c r="K43842">
        <v>10574</v>
      </c>
      <c r="L43842">
        <v>5528</v>
      </c>
      <c r="M43842">
        <v>0</v>
      </c>
      <c r="N43842">
        <v>0</v>
      </c>
    </row>
    <row r="43843" spans="1:14" x14ac:dyDescent="0.25">
      <c r="A43843" s="1" t="s">
        <v>30</v>
      </c>
      <c r="B43843" s="1" t="s">
        <v>25</v>
      </c>
      <c r="C43843" s="1" t="s">
        <v>98</v>
      </c>
      <c r="D43843">
        <v>0</v>
      </c>
      <c r="E43843" s="1" t="s">
        <v>129</v>
      </c>
      <c r="F43843" s="1" t="s">
        <v>17</v>
      </c>
      <c r="G43843" s="1" t="s">
        <v>19</v>
      </c>
      <c r="H43843" s="1" t="s">
        <v>19</v>
      </c>
      <c r="I43843" s="1" t="s">
        <v>99</v>
      </c>
      <c r="J43843" s="1" t="s">
        <v>37</v>
      </c>
      <c r="K43843">
        <v>10469</v>
      </c>
      <c r="L43843">
        <v>5416</v>
      </c>
      <c r="M43843">
        <v>0</v>
      </c>
      <c r="N43843">
        <v>0</v>
      </c>
    </row>
    <row r="43844" spans="1:14" x14ac:dyDescent="0.25">
      <c r="A43844" s="1" t="s">
        <v>30</v>
      </c>
      <c r="B43844" s="1" t="s">
        <v>26</v>
      </c>
      <c r="C43844" s="1" t="s">
        <v>98</v>
      </c>
      <c r="D43844">
        <v>0</v>
      </c>
      <c r="E43844" s="1" t="s">
        <v>129</v>
      </c>
      <c r="F43844" s="1" t="s">
        <v>17</v>
      </c>
      <c r="G43844" s="1" t="s">
        <v>19</v>
      </c>
      <c r="H43844" s="1" t="s">
        <v>19</v>
      </c>
      <c r="I43844" s="1" t="s">
        <v>99</v>
      </c>
      <c r="J43844" s="1" t="s">
        <v>37</v>
      </c>
      <c r="K43844">
        <v>11371</v>
      </c>
      <c r="L43844">
        <v>5999</v>
      </c>
      <c r="M43844">
        <v>0</v>
      </c>
      <c r="N43844">
        <v>0</v>
      </c>
    </row>
    <row r="43845" spans="1:14" x14ac:dyDescent="0.25">
      <c r="A43845" s="1" t="s">
        <v>30</v>
      </c>
      <c r="B43845" s="1" t="s">
        <v>27</v>
      </c>
      <c r="C43845" s="1" t="s">
        <v>98</v>
      </c>
      <c r="D43845">
        <v>0</v>
      </c>
      <c r="E43845" s="1" t="s">
        <v>129</v>
      </c>
      <c r="F43845" s="1" t="s">
        <v>17</v>
      </c>
      <c r="G43845" s="1" t="s">
        <v>19</v>
      </c>
      <c r="H43845" s="1" t="s">
        <v>19</v>
      </c>
      <c r="I43845" s="1" t="s">
        <v>99</v>
      </c>
      <c r="J43845" s="1" t="s">
        <v>37</v>
      </c>
      <c r="K43845">
        <v>9742</v>
      </c>
      <c r="L43845">
        <v>5187</v>
      </c>
      <c r="M43845">
        <v>0</v>
      </c>
      <c r="N43845">
        <v>0</v>
      </c>
    </row>
    <row r="43846" spans="1:14" x14ac:dyDescent="0.25">
      <c r="A43846" s="1" t="s">
        <v>30</v>
      </c>
      <c r="B43846" s="1" t="s">
        <v>28</v>
      </c>
      <c r="C43846" s="1" t="s">
        <v>98</v>
      </c>
      <c r="D43846">
        <v>0</v>
      </c>
      <c r="E43846" s="1" t="s">
        <v>129</v>
      </c>
      <c r="F43846" s="1" t="s">
        <v>17</v>
      </c>
      <c r="G43846" s="1" t="s">
        <v>19</v>
      </c>
      <c r="H43846" s="1" t="s">
        <v>19</v>
      </c>
      <c r="I43846" s="1" t="s">
        <v>99</v>
      </c>
      <c r="J43846" s="1" t="s">
        <v>37</v>
      </c>
      <c r="K43846">
        <v>8016</v>
      </c>
      <c r="L43846">
        <v>4245</v>
      </c>
      <c r="M43846">
        <v>0</v>
      </c>
      <c r="N43846">
        <v>0</v>
      </c>
    </row>
    <row r="43847" spans="1:14" x14ac:dyDescent="0.25">
      <c r="A43847" s="1" t="s">
        <v>30</v>
      </c>
      <c r="B43847" s="1" t="s">
        <v>29</v>
      </c>
      <c r="C43847" s="1" t="s">
        <v>98</v>
      </c>
      <c r="D43847">
        <v>0</v>
      </c>
      <c r="E43847" s="1" t="s">
        <v>129</v>
      </c>
      <c r="F43847" s="1" t="s">
        <v>17</v>
      </c>
      <c r="G43847" s="1" t="s">
        <v>19</v>
      </c>
      <c r="H43847" s="1" t="s">
        <v>19</v>
      </c>
      <c r="I43847" s="1" t="s">
        <v>99</v>
      </c>
      <c r="J43847" s="1" t="s">
        <v>37</v>
      </c>
      <c r="K43847">
        <v>6218</v>
      </c>
      <c r="L43847">
        <v>3437</v>
      </c>
      <c r="M43847">
        <v>0</v>
      </c>
      <c r="N43847">
        <v>0</v>
      </c>
    </row>
    <row r="43848" spans="1:14" x14ac:dyDescent="0.25">
      <c r="A43848" s="1" t="s">
        <v>14</v>
      </c>
      <c r="B43848" s="1" t="s">
        <v>15</v>
      </c>
      <c r="C43848" s="1" t="s">
        <v>100</v>
      </c>
      <c r="D43848">
        <v>0</v>
      </c>
      <c r="E43848" s="1" t="s">
        <v>129</v>
      </c>
      <c r="F43848" s="1" t="s">
        <v>31</v>
      </c>
      <c r="G43848" s="1" t="s">
        <v>19</v>
      </c>
      <c r="H43848" s="1" t="s">
        <v>19</v>
      </c>
      <c r="I43848" s="1" t="s">
        <v>99</v>
      </c>
      <c r="J43848" s="1" t="s">
        <v>37</v>
      </c>
      <c r="K43848">
        <v>13026</v>
      </c>
      <c r="L43848">
        <v>6551</v>
      </c>
      <c r="M43848">
        <v>0</v>
      </c>
      <c r="N43848">
        <v>0</v>
      </c>
    </row>
    <row r="43849" spans="1:14" x14ac:dyDescent="0.25">
      <c r="A43849" s="1" t="s">
        <v>14</v>
      </c>
      <c r="B43849" s="1" t="s">
        <v>20</v>
      </c>
      <c r="C43849" s="1" t="s">
        <v>100</v>
      </c>
      <c r="D43849">
        <v>0</v>
      </c>
      <c r="E43849" s="1" t="s">
        <v>129</v>
      </c>
      <c r="F43849" s="1" t="s">
        <v>31</v>
      </c>
      <c r="G43849" s="1" t="s">
        <v>19</v>
      </c>
      <c r="H43849" s="1" t="s">
        <v>19</v>
      </c>
      <c r="I43849" s="1" t="s">
        <v>99</v>
      </c>
      <c r="J43849" s="1" t="s">
        <v>37</v>
      </c>
      <c r="K43849">
        <v>16306</v>
      </c>
      <c r="L43849">
        <v>8330</v>
      </c>
      <c r="M43849">
        <v>0</v>
      </c>
      <c r="N43849">
        <v>0</v>
      </c>
    </row>
    <row r="43850" spans="1:14" x14ac:dyDescent="0.25">
      <c r="A43850" s="1" t="s">
        <v>14</v>
      </c>
      <c r="B43850" s="1" t="s">
        <v>21</v>
      </c>
      <c r="C43850" s="1" t="s">
        <v>100</v>
      </c>
      <c r="D43850">
        <v>0</v>
      </c>
      <c r="E43850" s="1" t="s">
        <v>129</v>
      </c>
      <c r="F43850" s="1" t="s">
        <v>31</v>
      </c>
      <c r="G43850" s="1" t="s">
        <v>19</v>
      </c>
      <c r="H43850" s="1" t="s">
        <v>19</v>
      </c>
      <c r="I43850" s="1" t="s">
        <v>99</v>
      </c>
      <c r="J43850" s="1" t="s">
        <v>37</v>
      </c>
      <c r="K43850">
        <v>14235</v>
      </c>
      <c r="L43850">
        <v>7210</v>
      </c>
      <c r="M43850">
        <v>0</v>
      </c>
      <c r="N43850">
        <v>0</v>
      </c>
    </row>
    <row r="43851" spans="1:14" x14ac:dyDescent="0.25">
      <c r="A43851" s="1" t="s">
        <v>14</v>
      </c>
      <c r="B43851" s="1" t="s">
        <v>22</v>
      </c>
      <c r="C43851" s="1" t="s">
        <v>100</v>
      </c>
      <c r="D43851">
        <v>0</v>
      </c>
      <c r="E43851" s="1" t="s">
        <v>129</v>
      </c>
      <c r="F43851" s="1" t="s">
        <v>31</v>
      </c>
      <c r="G43851" s="1" t="s">
        <v>19</v>
      </c>
      <c r="H43851" s="1" t="s">
        <v>19</v>
      </c>
      <c r="I43851" s="1" t="s">
        <v>99</v>
      </c>
      <c r="J43851" s="1" t="s">
        <v>37</v>
      </c>
      <c r="K43851">
        <v>11809</v>
      </c>
      <c r="L43851">
        <v>5827</v>
      </c>
      <c r="M43851">
        <v>0</v>
      </c>
      <c r="N43851">
        <v>0</v>
      </c>
    </row>
    <row r="43852" spans="1:14" x14ac:dyDescent="0.25">
      <c r="A43852" s="1" t="s">
        <v>14</v>
      </c>
      <c r="B43852" s="1" t="s">
        <v>23</v>
      </c>
      <c r="C43852" s="1" t="s">
        <v>100</v>
      </c>
      <c r="D43852">
        <v>0</v>
      </c>
      <c r="E43852" s="1" t="s">
        <v>129</v>
      </c>
      <c r="F43852" s="1" t="s">
        <v>31</v>
      </c>
      <c r="G43852" s="1" t="s">
        <v>19</v>
      </c>
      <c r="H43852" s="1" t="s">
        <v>19</v>
      </c>
      <c r="I43852" s="1" t="s">
        <v>99</v>
      </c>
      <c r="J43852" s="1" t="s">
        <v>37</v>
      </c>
      <c r="K43852">
        <v>10759</v>
      </c>
      <c r="L43852">
        <v>5204</v>
      </c>
      <c r="M43852">
        <v>0</v>
      </c>
      <c r="N43852">
        <v>0</v>
      </c>
    </row>
    <row r="43853" spans="1:14" x14ac:dyDescent="0.25">
      <c r="A43853" s="1" t="s">
        <v>14</v>
      </c>
      <c r="B43853" s="1" t="s">
        <v>24</v>
      </c>
      <c r="C43853" s="1" t="s">
        <v>100</v>
      </c>
      <c r="D43853">
        <v>0</v>
      </c>
      <c r="E43853" s="1" t="s">
        <v>129</v>
      </c>
      <c r="F43853" s="1" t="s">
        <v>31</v>
      </c>
      <c r="G43853" s="1" t="s">
        <v>19</v>
      </c>
      <c r="H43853" s="1" t="s">
        <v>19</v>
      </c>
      <c r="I43853" s="1" t="s">
        <v>99</v>
      </c>
      <c r="J43853" s="1" t="s">
        <v>37</v>
      </c>
      <c r="K43853">
        <v>10574</v>
      </c>
      <c r="L43853">
        <v>5046</v>
      </c>
      <c r="M43853">
        <v>0</v>
      </c>
      <c r="N43853">
        <v>0</v>
      </c>
    </row>
    <row r="43854" spans="1:14" x14ac:dyDescent="0.25">
      <c r="A43854" s="1" t="s">
        <v>14</v>
      </c>
      <c r="B43854" s="1" t="s">
        <v>25</v>
      </c>
      <c r="C43854" s="1" t="s">
        <v>100</v>
      </c>
      <c r="D43854">
        <v>0</v>
      </c>
      <c r="E43854" s="1" t="s">
        <v>129</v>
      </c>
      <c r="F43854" s="1" t="s">
        <v>31</v>
      </c>
      <c r="G43854" s="1" t="s">
        <v>19</v>
      </c>
      <c r="H43854" s="1" t="s">
        <v>19</v>
      </c>
      <c r="I43854" s="1" t="s">
        <v>99</v>
      </c>
      <c r="J43854" s="1" t="s">
        <v>37</v>
      </c>
      <c r="K43854">
        <v>10469</v>
      </c>
      <c r="L43854">
        <v>5053</v>
      </c>
      <c r="M43854">
        <v>0</v>
      </c>
      <c r="N43854">
        <v>0</v>
      </c>
    </row>
    <row r="43855" spans="1:14" x14ac:dyDescent="0.25">
      <c r="A43855" s="1" t="s">
        <v>14</v>
      </c>
      <c r="B43855" s="1" t="s">
        <v>26</v>
      </c>
      <c r="C43855" s="1" t="s">
        <v>100</v>
      </c>
      <c r="D43855">
        <v>0</v>
      </c>
      <c r="E43855" s="1" t="s">
        <v>129</v>
      </c>
      <c r="F43855" s="1" t="s">
        <v>31</v>
      </c>
      <c r="G43855" s="1" t="s">
        <v>19</v>
      </c>
      <c r="H43855" s="1" t="s">
        <v>19</v>
      </c>
      <c r="I43855" s="1" t="s">
        <v>99</v>
      </c>
      <c r="J43855" s="1" t="s">
        <v>37</v>
      </c>
      <c r="K43855">
        <v>11371</v>
      </c>
      <c r="L43855">
        <v>5372</v>
      </c>
      <c r="M43855">
        <v>0</v>
      </c>
      <c r="N43855">
        <v>0</v>
      </c>
    </row>
    <row r="43856" spans="1:14" x14ac:dyDescent="0.25">
      <c r="A43856" s="1" t="s">
        <v>14</v>
      </c>
      <c r="B43856" s="1" t="s">
        <v>27</v>
      </c>
      <c r="C43856" s="1" t="s">
        <v>100</v>
      </c>
      <c r="D43856">
        <v>0</v>
      </c>
      <c r="E43856" s="1" t="s">
        <v>129</v>
      </c>
      <c r="F43856" s="1" t="s">
        <v>31</v>
      </c>
      <c r="G43856" s="1" t="s">
        <v>19</v>
      </c>
      <c r="H43856" s="1" t="s">
        <v>19</v>
      </c>
      <c r="I43856" s="1" t="s">
        <v>99</v>
      </c>
      <c r="J43856" s="1" t="s">
        <v>37</v>
      </c>
      <c r="K43856">
        <v>9742</v>
      </c>
      <c r="L43856">
        <v>4555</v>
      </c>
      <c r="M43856">
        <v>0</v>
      </c>
      <c r="N43856">
        <v>0</v>
      </c>
    </row>
    <row r="43857" spans="1:14" x14ac:dyDescent="0.25">
      <c r="A43857" s="1" t="s">
        <v>14</v>
      </c>
      <c r="B43857" s="1" t="s">
        <v>28</v>
      </c>
      <c r="C43857" s="1" t="s">
        <v>100</v>
      </c>
      <c r="D43857">
        <v>0</v>
      </c>
      <c r="E43857" s="1" t="s">
        <v>129</v>
      </c>
      <c r="F43857" s="1" t="s">
        <v>31</v>
      </c>
      <c r="G43857" s="1" t="s">
        <v>19</v>
      </c>
      <c r="H43857" s="1" t="s">
        <v>19</v>
      </c>
      <c r="I43857" s="1" t="s">
        <v>99</v>
      </c>
      <c r="J43857" s="1" t="s">
        <v>37</v>
      </c>
      <c r="K43857">
        <v>8016</v>
      </c>
      <c r="L43857">
        <v>3771</v>
      </c>
      <c r="M43857">
        <v>0</v>
      </c>
      <c r="N43857">
        <v>0</v>
      </c>
    </row>
    <row r="43858" spans="1:14" x14ac:dyDescent="0.25">
      <c r="A43858" s="1" t="s">
        <v>14</v>
      </c>
      <c r="B43858" s="1" t="s">
        <v>29</v>
      </c>
      <c r="C43858" s="1" t="s">
        <v>100</v>
      </c>
      <c r="D43858">
        <v>0</v>
      </c>
      <c r="E43858" s="1" t="s">
        <v>129</v>
      </c>
      <c r="F43858" s="1" t="s">
        <v>31</v>
      </c>
      <c r="G43858" s="1" t="s">
        <v>19</v>
      </c>
      <c r="H43858" s="1" t="s">
        <v>19</v>
      </c>
      <c r="I43858" s="1" t="s">
        <v>99</v>
      </c>
      <c r="J43858" s="1" t="s">
        <v>37</v>
      </c>
      <c r="K43858">
        <v>6218</v>
      </c>
      <c r="L43858">
        <v>2781</v>
      </c>
      <c r="M43858">
        <v>0</v>
      </c>
      <c r="N43858">
        <v>0</v>
      </c>
    </row>
    <row r="43859" spans="1:14" x14ac:dyDescent="0.25">
      <c r="A43859" s="1" t="s">
        <v>30</v>
      </c>
      <c r="B43859" s="1" t="s">
        <v>15</v>
      </c>
      <c r="C43859" s="1" t="s">
        <v>100</v>
      </c>
      <c r="D43859">
        <v>0</v>
      </c>
      <c r="E43859" s="1" t="s">
        <v>129</v>
      </c>
      <c r="F43859" s="1" t="s">
        <v>31</v>
      </c>
      <c r="G43859" s="1" t="s">
        <v>19</v>
      </c>
      <c r="H43859" s="1" t="s">
        <v>19</v>
      </c>
      <c r="I43859" s="1" t="s">
        <v>99</v>
      </c>
      <c r="J43859" s="1" t="s">
        <v>37</v>
      </c>
      <c r="K43859">
        <v>13026</v>
      </c>
      <c r="L43859">
        <v>6475</v>
      </c>
      <c r="M43859">
        <v>0</v>
      </c>
      <c r="N43859">
        <v>0</v>
      </c>
    </row>
    <row r="43860" spans="1:14" x14ac:dyDescent="0.25">
      <c r="A43860" s="1" t="s">
        <v>30</v>
      </c>
      <c r="B43860" s="1" t="s">
        <v>20</v>
      </c>
      <c r="C43860" s="1" t="s">
        <v>100</v>
      </c>
      <c r="D43860">
        <v>0</v>
      </c>
      <c r="E43860" s="1" t="s">
        <v>129</v>
      </c>
      <c r="F43860" s="1" t="s">
        <v>31</v>
      </c>
      <c r="G43860" s="1" t="s">
        <v>19</v>
      </c>
      <c r="H43860" s="1" t="s">
        <v>19</v>
      </c>
      <c r="I43860" s="1" t="s">
        <v>99</v>
      </c>
      <c r="J43860" s="1" t="s">
        <v>37</v>
      </c>
      <c r="K43860">
        <v>16306</v>
      </c>
      <c r="L43860">
        <v>7976</v>
      </c>
      <c r="M43860">
        <v>0</v>
      </c>
      <c r="N43860">
        <v>0</v>
      </c>
    </row>
    <row r="43861" spans="1:14" x14ac:dyDescent="0.25">
      <c r="A43861" s="1" t="s">
        <v>30</v>
      </c>
      <c r="B43861" s="1" t="s">
        <v>21</v>
      </c>
      <c r="C43861" s="1" t="s">
        <v>100</v>
      </c>
      <c r="D43861">
        <v>0</v>
      </c>
      <c r="E43861" s="1" t="s">
        <v>129</v>
      </c>
      <c r="F43861" s="1" t="s">
        <v>31</v>
      </c>
      <c r="G43861" s="1" t="s">
        <v>19</v>
      </c>
      <c r="H43861" s="1" t="s">
        <v>19</v>
      </c>
      <c r="I43861" s="1" t="s">
        <v>99</v>
      </c>
      <c r="J43861" s="1" t="s">
        <v>37</v>
      </c>
      <c r="K43861">
        <v>14235</v>
      </c>
      <c r="L43861">
        <v>7025</v>
      </c>
      <c r="M43861">
        <v>0</v>
      </c>
      <c r="N43861">
        <v>0</v>
      </c>
    </row>
    <row r="43862" spans="1:14" x14ac:dyDescent="0.25">
      <c r="A43862" s="1" t="s">
        <v>30</v>
      </c>
      <c r="B43862" s="1" t="s">
        <v>22</v>
      </c>
      <c r="C43862" s="1" t="s">
        <v>100</v>
      </c>
      <c r="D43862">
        <v>0</v>
      </c>
      <c r="E43862" s="1" t="s">
        <v>129</v>
      </c>
      <c r="F43862" s="1" t="s">
        <v>31</v>
      </c>
      <c r="G43862" s="1" t="s">
        <v>19</v>
      </c>
      <c r="H43862" s="1" t="s">
        <v>19</v>
      </c>
      <c r="I43862" s="1" t="s">
        <v>99</v>
      </c>
      <c r="J43862" s="1" t="s">
        <v>37</v>
      </c>
      <c r="K43862">
        <v>11809</v>
      </c>
      <c r="L43862">
        <v>5982</v>
      </c>
      <c r="M43862">
        <v>0</v>
      </c>
      <c r="N43862">
        <v>0</v>
      </c>
    </row>
    <row r="43863" spans="1:14" x14ac:dyDescent="0.25">
      <c r="A43863" s="1" t="s">
        <v>30</v>
      </c>
      <c r="B43863" s="1" t="s">
        <v>23</v>
      </c>
      <c r="C43863" s="1" t="s">
        <v>100</v>
      </c>
      <c r="D43863">
        <v>0</v>
      </c>
      <c r="E43863" s="1" t="s">
        <v>129</v>
      </c>
      <c r="F43863" s="1" t="s">
        <v>31</v>
      </c>
      <c r="G43863" s="1" t="s">
        <v>19</v>
      </c>
      <c r="H43863" s="1" t="s">
        <v>19</v>
      </c>
      <c r="I43863" s="1" t="s">
        <v>99</v>
      </c>
      <c r="J43863" s="1" t="s">
        <v>37</v>
      </c>
      <c r="K43863">
        <v>10759</v>
      </c>
      <c r="L43863">
        <v>5555</v>
      </c>
      <c r="M43863">
        <v>0</v>
      </c>
      <c r="N43863">
        <v>0</v>
      </c>
    </row>
    <row r="43864" spans="1:14" x14ac:dyDescent="0.25">
      <c r="A43864" s="1" t="s">
        <v>30</v>
      </c>
      <c r="B43864" s="1" t="s">
        <v>24</v>
      </c>
      <c r="C43864" s="1" t="s">
        <v>100</v>
      </c>
      <c r="D43864">
        <v>0</v>
      </c>
      <c r="E43864" s="1" t="s">
        <v>129</v>
      </c>
      <c r="F43864" s="1" t="s">
        <v>31</v>
      </c>
      <c r="G43864" s="1" t="s">
        <v>19</v>
      </c>
      <c r="H43864" s="1" t="s">
        <v>19</v>
      </c>
      <c r="I43864" s="1" t="s">
        <v>99</v>
      </c>
      <c r="J43864" s="1" t="s">
        <v>37</v>
      </c>
      <c r="K43864">
        <v>10574</v>
      </c>
      <c r="L43864">
        <v>5528</v>
      </c>
      <c r="M43864">
        <v>0</v>
      </c>
      <c r="N43864">
        <v>0</v>
      </c>
    </row>
    <row r="43865" spans="1:14" x14ac:dyDescent="0.25">
      <c r="A43865" s="1" t="s">
        <v>30</v>
      </c>
      <c r="B43865" s="1" t="s">
        <v>25</v>
      </c>
      <c r="C43865" s="1" t="s">
        <v>100</v>
      </c>
      <c r="D43865">
        <v>0</v>
      </c>
      <c r="E43865" s="1" t="s">
        <v>129</v>
      </c>
      <c r="F43865" s="1" t="s">
        <v>31</v>
      </c>
      <c r="G43865" s="1" t="s">
        <v>19</v>
      </c>
      <c r="H43865" s="1" t="s">
        <v>19</v>
      </c>
      <c r="I43865" s="1" t="s">
        <v>99</v>
      </c>
      <c r="J43865" s="1" t="s">
        <v>37</v>
      </c>
      <c r="K43865">
        <v>10469</v>
      </c>
      <c r="L43865">
        <v>5416</v>
      </c>
      <c r="M43865">
        <v>0</v>
      </c>
      <c r="N43865">
        <v>0</v>
      </c>
    </row>
    <row r="43866" spans="1:14" x14ac:dyDescent="0.25">
      <c r="A43866" s="1" t="s">
        <v>30</v>
      </c>
      <c r="B43866" s="1" t="s">
        <v>26</v>
      </c>
      <c r="C43866" s="1" t="s">
        <v>100</v>
      </c>
      <c r="D43866">
        <v>0</v>
      </c>
      <c r="E43866" s="1" t="s">
        <v>129</v>
      </c>
      <c r="F43866" s="1" t="s">
        <v>31</v>
      </c>
      <c r="G43866" s="1" t="s">
        <v>19</v>
      </c>
      <c r="H43866" s="1" t="s">
        <v>19</v>
      </c>
      <c r="I43866" s="1" t="s">
        <v>99</v>
      </c>
      <c r="J43866" s="1" t="s">
        <v>37</v>
      </c>
      <c r="K43866">
        <v>11371</v>
      </c>
      <c r="L43866">
        <v>5999</v>
      </c>
      <c r="M43866">
        <v>0</v>
      </c>
      <c r="N43866">
        <v>0</v>
      </c>
    </row>
    <row r="43867" spans="1:14" x14ac:dyDescent="0.25">
      <c r="A43867" s="1" t="s">
        <v>30</v>
      </c>
      <c r="B43867" s="1" t="s">
        <v>27</v>
      </c>
      <c r="C43867" s="1" t="s">
        <v>100</v>
      </c>
      <c r="D43867">
        <v>0</v>
      </c>
      <c r="E43867" s="1" t="s">
        <v>129</v>
      </c>
      <c r="F43867" s="1" t="s">
        <v>31</v>
      </c>
      <c r="G43867" s="1" t="s">
        <v>19</v>
      </c>
      <c r="H43867" s="1" t="s">
        <v>19</v>
      </c>
      <c r="I43867" s="1" t="s">
        <v>99</v>
      </c>
      <c r="J43867" s="1" t="s">
        <v>37</v>
      </c>
      <c r="K43867">
        <v>9742</v>
      </c>
      <c r="L43867">
        <v>5187</v>
      </c>
      <c r="M43867">
        <v>0</v>
      </c>
      <c r="N43867">
        <v>0</v>
      </c>
    </row>
    <row r="43868" spans="1:14" x14ac:dyDescent="0.25">
      <c r="A43868" s="1" t="s">
        <v>30</v>
      </c>
      <c r="B43868" s="1" t="s">
        <v>28</v>
      </c>
      <c r="C43868" s="1" t="s">
        <v>100</v>
      </c>
      <c r="D43868">
        <v>0</v>
      </c>
      <c r="E43868" s="1" t="s">
        <v>129</v>
      </c>
      <c r="F43868" s="1" t="s">
        <v>31</v>
      </c>
      <c r="G43868" s="1" t="s">
        <v>19</v>
      </c>
      <c r="H43868" s="1" t="s">
        <v>19</v>
      </c>
      <c r="I43868" s="1" t="s">
        <v>99</v>
      </c>
      <c r="J43868" s="1" t="s">
        <v>37</v>
      </c>
      <c r="K43868">
        <v>8016</v>
      </c>
      <c r="L43868">
        <v>4245</v>
      </c>
      <c r="M43868">
        <v>0</v>
      </c>
      <c r="N43868">
        <v>0</v>
      </c>
    </row>
    <row r="43869" spans="1:14" x14ac:dyDescent="0.25">
      <c r="A43869" s="1" t="s">
        <v>30</v>
      </c>
      <c r="B43869" s="1" t="s">
        <v>29</v>
      </c>
      <c r="C43869" s="1" t="s">
        <v>100</v>
      </c>
      <c r="D43869">
        <v>0</v>
      </c>
      <c r="E43869" s="1" t="s">
        <v>129</v>
      </c>
      <c r="F43869" s="1" t="s">
        <v>31</v>
      </c>
      <c r="G43869" s="1" t="s">
        <v>19</v>
      </c>
      <c r="H43869" s="1" t="s">
        <v>19</v>
      </c>
      <c r="I43869" s="1" t="s">
        <v>99</v>
      </c>
      <c r="J43869" s="1" t="s">
        <v>37</v>
      </c>
      <c r="K43869">
        <v>6218</v>
      </c>
      <c r="L43869">
        <v>3437</v>
      </c>
      <c r="M43869">
        <v>0</v>
      </c>
      <c r="N43869">
        <v>0</v>
      </c>
    </row>
    <row r="43870" spans="1:14" x14ac:dyDescent="0.25">
      <c r="A43870" s="1" t="s">
        <v>14</v>
      </c>
      <c r="B43870" s="1" t="s">
        <v>15</v>
      </c>
      <c r="C43870" s="1" t="s">
        <v>101</v>
      </c>
      <c r="D43870">
        <v>0</v>
      </c>
      <c r="E43870" s="1" t="s">
        <v>129</v>
      </c>
      <c r="F43870" s="1" t="s">
        <v>32</v>
      </c>
      <c r="G43870" s="1" t="s">
        <v>19</v>
      </c>
      <c r="H43870" s="1" t="s">
        <v>19</v>
      </c>
      <c r="I43870" s="1" t="s">
        <v>99</v>
      </c>
      <c r="J43870" s="1" t="s">
        <v>37</v>
      </c>
      <c r="K43870">
        <v>13026</v>
      </c>
      <c r="L43870">
        <v>6551</v>
      </c>
      <c r="M43870">
        <v>0</v>
      </c>
      <c r="N43870">
        <v>0</v>
      </c>
    </row>
    <row r="43871" spans="1:14" x14ac:dyDescent="0.25">
      <c r="A43871" s="1" t="s">
        <v>14</v>
      </c>
      <c r="B43871" s="1" t="s">
        <v>20</v>
      </c>
      <c r="C43871" s="1" t="s">
        <v>101</v>
      </c>
      <c r="D43871">
        <v>0</v>
      </c>
      <c r="E43871" s="1" t="s">
        <v>129</v>
      </c>
      <c r="F43871" s="1" t="s">
        <v>32</v>
      </c>
      <c r="G43871" s="1" t="s">
        <v>19</v>
      </c>
      <c r="H43871" s="1" t="s">
        <v>19</v>
      </c>
      <c r="I43871" s="1" t="s">
        <v>99</v>
      </c>
      <c r="J43871" s="1" t="s">
        <v>37</v>
      </c>
      <c r="K43871">
        <v>16306</v>
      </c>
      <c r="L43871">
        <v>8330</v>
      </c>
      <c r="M43871">
        <v>0</v>
      </c>
      <c r="N43871">
        <v>0</v>
      </c>
    </row>
    <row r="43872" spans="1:14" x14ac:dyDescent="0.25">
      <c r="A43872" s="1" t="s">
        <v>14</v>
      </c>
      <c r="B43872" s="1" t="s">
        <v>21</v>
      </c>
      <c r="C43872" s="1" t="s">
        <v>101</v>
      </c>
      <c r="D43872">
        <v>0</v>
      </c>
      <c r="E43872" s="1" t="s">
        <v>129</v>
      </c>
      <c r="F43872" s="1" t="s">
        <v>32</v>
      </c>
      <c r="G43872" s="1" t="s">
        <v>19</v>
      </c>
      <c r="H43872" s="1" t="s">
        <v>19</v>
      </c>
      <c r="I43872" s="1" t="s">
        <v>99</v>
      </c>
      <c r="J43872" s="1" t="s">
        <v>37</v>
      </c>
      <c r="K43872">
        <v>14235</v>
      </c>
      <c r="L43872">
        <v>7210</v>
      </c>
      <c r="M43872">
        <v>0</v>
      </c>
      <c r="N43872">
        <v>0</v>
      </c>
    </row>
    <row r="43873" spans="1:14" x14ac:dyDescent="0.25">
      <c r="A43873" s="1" t="s">
        <v>14</v>
      </c>
      <c r="B43873" s="1" t="s">
        <v>22</v>
      </c>
      <c r="C43873" s="1" t="s">
        <v>101</v>
      </c>
      <c r="D43873">
        <v>0</v>
      </c>
      <c r="E43873" s="1" t="s">
        <v>129</v>
      </c>
      <c r="F43873" s="1" t="s">
        <v>32</v>
      </c>
      <c r="G43873" s="1" t="s">
        <v>19</v>
      </c>
      <c r="H43873" s="1" t="s">
        <v>19</v>
      </c>
      <c r="I43873" s="1" t="s">
        <v>99</v>
      </c>
      <c r="J43873" s="1" t="s">
        <v>37</v>
      </c>
      <c r="K43873">
        <v>11809</v>
      </c>
      <c r="L43873">
        <v>5827</v>
      </c>
      <c r="M43873">
        <v>0</v>
      </c>
      <c r="N43873">
        <v>0</v>
      </c>
    </row>
    <row r="43874" spans="1:14" x14ac:dyDescent="0.25">
      <c r="A43874" s="1" t="s">
        <v>14</v>
      </c>
      <c r="B43874" s="1" t="s">
        <v>23</v>
      </c>
      <c r="C43874" s="1" t="s">
        <v>101</v>
      </c>
      <c r="D43874">
        <v>0</v>
      </c>
      <c r="E43874" s="1" t="s">
        <v>129</v>
      </c>
      <c r="F43874" s="1" t="s">
        <v>32</v>
      </c>
      <c r="G43874" s="1" t="s">
        <v>19</v>
      </c>
      <c r="H43874" s="1" t="s">
        <v>19</v>
      </c>
      <c r="I43874" s="1" t="s">
        <v>99</v>
      </c>
      <c r="J43874" s="1" t="s">
        <v>37</v>
      </c>
      <c r="K43874">
        <v>10759</v>
      </c>
      <c r="L43874">
        <v>5204</v>
      </c>
      <c r="M43874">
        <v>0</v>
      </c>
      <c r="N43874">
        <v>0</v>
      </c>
    </row>
    <row r="43875" spans="1:14" x14ac:dyDescent="0.25">
      <c r="A43875" s="1" t="s">
        <v>14</v>
      </c>
      <c r="B43875" s="1" t="s">
        <v>24</v>
      </c>
      <c r="C43875" s="1" t="s">
        <v>101</v>
      </c>
      <c r="D43875">
        <v>0</v>
      </c>
      <c r="E43875" s="1" t="s">
        <v>129</v>
      </c>
      <c r="F43875" s="1" t="s">
        <v>32</v>
      </c>
      <c r="G43875" s="1" t="s">
        <v>19</v>
      </c>
      <c r="H43875" s="1" t="s">
        <v>19</v>
      </c>
      <c r="I43875" s="1" t="s">
        <v>99</v>
      </c>
      <c r="J43875" s="1" t="s">
        <v>37</v>
      </c>
      <c r="K43875">
        <v>10574</v>
      </c>
      <c r="L43875">
        <v>5046</v>
      </c>
      <c r="M43875">
        <v>0</v>
      </c>
      <c r="N43875">
        <v>0</v>
      </c>
    </row>
    <row r="43876" spans="1:14" x14ac:dyDescent="0.25">
      <c r="A43876" s="1" t="s">
        <v>14</v>
      </c>
      <c r="B43876" s="1" t="s">
        <v>25</v>
      </c>
      <c r="C43876" s="1" t="s">
        <v>101</v>
      </c>
      <c r="D43876">
        <v>0</v>
      </c>
      <c r="E43876" s="1" t="s">
        <v>129</v>
      </c>
      <c r="F43876" s="1" t="s">
        <v>32</v>
      </c>
      <c r="G43876" s="1" t="s">
        <v>19</v>
      </c>
      <c r="H43876" s="1" t="s">
        <v>19</v>
      </c>
      <c r="I43876" s="1" t="s">
        <v>99</v>
      </c>
      <c r="J43876" s="1" t="s">
        <v>37</v>
      </c>
      <c r="K43876">
        <v>10469</v>
      </c>
      <c r="L43876">
        <v>5053</v>
      </c>
      <c r="M43876">
        <v>0</v>
      </c>
      <c r="N43876">
        <v>0</v>
      </c>
    </row>
    <row r="43877" spans="1:14" x14ac:dyDescent="0.25">
      <c r="A43877" s="1" t="s">
        <v>14</v>
      </c>
      <c r="B43877" s="1" t="s">
        <v>26</v>
      </c>
      <c r="C43877" s="1" t="s">
        <v>101</v>
      </c>
      <c r="D43877">
        <v>0</v>
      </c>
      <c r="E43877" s="1" t="s">
        <v>129</v>
      </c>
      <c r="F43877" s="1" t="s">
        <v>32</v>
      </c>
      <c r="G43877" s="1" t="s">
        <v>19</v>
      </c>
      <c r="H43877" s="1" t="s">
        <v>19</v>
      </c>
      <c r="I43877" s="1" t="s">
        <v>99</v>
      </c>
      <c r="J43877" s="1" t="s">
        <v>37</v>
      </c>
      <c r="K43877">
        <v>11371</v>
      </c>
      <c r="L43877">
        <v>5372</v>
      </c>
      <c r="M43877">
        <v>0</v>
      </c>
      <c r="N43877">
        <v>0</v>
      </c>
    </row>
    <row r="43878" spans="1:14" x14ac:dyDescent="0.25">
      <c r="A43878" s="1" t="s">
        <v>14</v>
      </c>
      <c r="B43878" s="1" t="s">
        <v>27</v>
      </c>
      <c r="C43878" s="1" t="s">
        <v>101</v>
      </c>
      <c r="D43878">
        <v>0</v>
      </c>
      <c r="E43878" s="1" t="s">
        <v>129</v>
      </c>
      <c r="F43878" s="1" t="s">
        <v>32</v>
      </c>
      <c r="G43878" s="1" t="s">
        <v>19</v>
      </c>
      <c r="H43878" s="1" t="s">
        <v>19</v>
      </c>
      <c r="I43878" s="1" t="s">
        <v>99</v>
      </c>
      <c r="J43878" s="1" t="s">
        <v>37</v>
      </c>
      <c r="K43878">
        <v>9742</v>
      </c>
      <c r="L43878">
        <v>4555</v>
      </c>
      <c r="M43878">
        <v>0</v>
      </c>
      <c r="N43878">
        <v>0</v>
      </c>
    </row>
    <row r="43879" spans="1:14" x14ac:dyDescent="0.25">
      <c r="A43879" s="1" t="s">
        <v>14</v>
      </c>
      <c r="B43879" s="1" t="s">
        <v>28</v>
      </c>
      <c r="C43879" s="1" t="s">
        <v>101</v>
      </c>
      <c r="D43879">
        <v>0</v>
      </c>
      <c r="E43879" s="1" t="s">
        <v>129</v>
      </c>
      <c r="F43879" s="1" t="s">
        <v>32</v>
      </c>
      <c r="G43879" s="1" t="s">
        <v>19</v>
      </c>
      <c r="H43879" s="1" t="s">
        <v>19</v>
      </c>
      <c r="I43879" s="1" t="s">
        <v>99</v>
      </c>
      <c r="J43879" s="1" t="s">
        <v>37</v>
      </c>
      <c r="K43879">
        <v>8016</v>
      </c>
      <c r="L43879">
        <v>3771</v>
      </c>
      <c r="M43879">
        <v>0</v>
      </c>
      <c r="N43879">
        <v>0</v>
      </c>
    </row>
    <row r="43880" spans="1:14" x14ac:dyDescent="0.25">
      <c r="A43880" s="1" t="s">
        <v>14</v>
      </c>
      <c r="B43880" s="1" t="s">
        <v>29</v>
      </c>
      <c r="C43880" s="1" t="s">
        <v>101</v>
      </c>
      <c r="D43880">
        <v>0</v>
      </c>
      <c r="E43880" s="1" t="s">
        <v>129</v>
      </c>
      <c r="F43880" s="1" t="s">
        <v>32</v>
      </c>
      <c r="G43880" s="1" t="s">
        <v>19</v>
      </c>
      <c r="H43880" s="1" t="s">
        <v>19</v>
      </c>
      <c r="I43880" s="1" t="s">
        <v>99</v>
      </c>
      <c r="J43880" s="1" t="s">
        <v>37</v>
      </c>
      <c r="K43880">
        <v>6218</v>
      </c>
      <c r="L43880">
        <v>2781</v>
      </c>
      <c r="M43880">
        <v>0</v>
      </c>
      <c r="N43880">
        <v>0</v>
      </c>
    </row>
    <row r="43881" spans="1:14" x14ac:dyDescent="0.25">
      <c r="A43881" s="1" t="s">
        <v>30</v>
      </c>
      <c r="B43881" s="1" t="s">
        <v>15</v>
      </c>
      <c r="C43881" s="1" t="s">
        <v>101</v>
      </c>
      <c r="D43881">
        <v>0</v>
      </c>
      <c r="E43881" s="1" t="s">
        <v>129</v>
      </c>
      <c r="F43881" s="1" t="s">
        <v>32</v>
      </c>
      <c r="G43881" s="1" t="s">
        <v>19</v>
      </c>
      <c r="H43881" s="1" t="s">
        <v>19</v>
      </c>
      <c r="I43881" s="1" t="s">
        <v>99</v>
      </c>
      <c r="J43881" s="1" t="s">
        <v>37</v>
      </c>
      <c r="K43881">
        <v>13026</v>
      </c>
      <c r="L43881">
        <v>6475</v>
      </c>
      <c r="M43881">
        <v>0</v>
      </c>
      <c r="N43881">
        <v>0</v>
      </c>
    </row>
    <row r="43882" spans="1:14" x14ac:dyDescent="0.25">
      <c r="A43882" s="1" t="s">
        <v>30</v>
      </c>
      <c r="B43882" s="1" t="s">
        <v>20</v>
      </c>
      <c r="C43882" s="1" t="s">
        <v>101</v>
      </c>
      <c r="D43882">
        <v>0</v>
      </c>
      <c r="E43882" s="1" t="s">
        <v>129</v>
      </c>
      <c r="F43882" s="1" t="s">
        <v>32</v>
      </c>
      <c r="G43882" s="1" t="s">
        <v>19</v>
      </c>
      <c r="H43882" s="1" t="s">
        <v>19</v>
      </c>
      <c r="I43882" s="1" t="s">
        <v>99</v>
      </c>
      <c r="J43882" s="1" t="s">
        <v>37</v>
      </c>
      <c r="K43882">
        <v>16306</v>
      </c>
      <c r="L43882">
        <v>7976</v>
      </c>
      <c r="M43882">
        <v>0</v>
      </c>
      <c r="N43882">
        <v>0</v>
      </c>
    </row>
    <row r="43883" spans="1:14" x14ac:dyDescent="0.25">
      <c r="A43883" s="1" t="s">
        <v>30</v>
      </c>
      <c r="B43883" s="1" t="s">
        <v>21</v>
      </c>
      <c r="C43883" s="1" t="s">
        <v>101</v>
      </c>
      <c r="D43883">
        <v>0</v>
      </c>
      <c r="E43883" s="1" t="s">
        <v>129</v>
      </c>
      <c r="F43883" s="1" t="s">
        <v>32</v>
      </c>
      <c r="G43883" s="1" t="s">
        <v>19</v>
      </c>
      <c r="H43883" s="1" t="s">
        <v>19</v>
      </c>
      <c r="I43883" s="1" t="s">
        <v>99</v>
      </c>
      <c r="J43883" s="1" t="s">
        <v>37</v>
      </c>
      <c r="K43883">
        <v>14235</v>
      </c>
      <c r="L43883">
        <v>7025</v>
      </c>
      <c r="M43883">
        <v>0</v>
      </c>
      <c r="N43883">
        <v>0</v>
      </c>
    </row>
    <row r="43884" spans="1:14" x14ac:dyDescent="0.25">
      <c r="A43884" s="1" t="s">
        <v>30</v>
      </c>
      <c r="B43884" s="1" t="s">
        <v>22</v>
      </c>
      <c r="C43884" s="1" t="s">
        <v>101</v>
      </c>
      <c r="D43884">
        <v>0</v>
      </c>
      <c r="E43884" s="1" t="s">
        <v>129</v>
      </c>
      <c r="F43884" s="1" t="s">
        <v>32</v>
      </c>
      <c r="G43884" s="1" t="s">
        <v>19</v>
      </c>
      <c r="H43884" s="1" t="s">
        <v>19</v>
      </c>
      <c r="I43884" s="1" t="s">
        <v>99</v>
      </c>
      <c r="J43884" s="1" t="s">
        <v>37</v>
      </c>
      <c r="K43884">
        <v>11809</v>
      </c>
      <c r="L43884">
        <v>5982</v>
      </c>
      <c r="M43884">
        <v>0</v>
      </c>
      <c r="N43884">
        <v>0</v>
      </c>
    </row>
    <row r="43885" spans="1:14" x14ac:dyDescent="0.25">
      <c r="A43885" s="1" t="s">
        <v>30</v>
      </c>
      <c r="B43885" s="1" t="s">
        <v>23</v>
      </c>
      <c r="C43885" s="1" t="s">
        <v>101</v>
      </c>
      <c r="D43885">
        <v>0</v>
      </c>
      <c r="E43885" s="1" t="s">
        <v>129</v>
      </c>
      <c r="F43885" s="1" t="s">
        <v>32</v>
      </c>
      <c r="G43885" s="1" t="s">
        <v>19</v>
      </c>
      <c r="H43885" s="1" t="s">
        <v>19</v>
      </c>
      <c r="I43885" s="1" t="s">
        <v>99</v>
      </c>
      <c r="J43885" s="1" t="s">
        <v>37</v>
      </c>
      <c r="K43885">
        <v>10759</v>
      </c>
      <c r="L43885">
        <v>5555</v>
      </c>
      <c r="M43885">
        <v>0</v>
      </c>
      <c r="N43885">
        <v>0</v>
      </c>
    </row>
    <row r="43886" spans="1:14" x14ac:dyDescent="0.25">
      <c r="A43886" s="1" t="s">
        <v>30</v>
      </c>
      <c r="B43886" s="1" t="s">
        <v>24</v>
      </c>
      <c r="C43886" s="1" t="s">
        <v>101</v>
      </c>
      <c r="D43886">
        <v>0</v>
      </c>
      <c r="E43886" s="1" t="s">
        <v>129</v>
      </c>
      <c r="F43886" s="1" t="s">
        <v>32</v>
      </c>
      <c r="G43886" s="1" t="s">
        <v>19</v>
      </c>
      <c r="H43886" s="1" t="s">
        <v>19</v>
      </c>
      <c r="I43886" s="1" t="s">
        <v>99</v>
      </c>
      <c r="J43886" s="1" t="s">
        <v>37</v>
      </c>
      <c r="K43886">
        <v>10574</v>
      </c>
      <c r="L43886">
        <v>5528</v>
      </c>
      <c r="M43886">
        <v>0</v>
      </c>
      <c r="N43886">
        <v>0</v>
      </c>
    </row>
    <row r="43887" spans="1:14" x14ac:dyDescent="0.25">
      <c r="A43887" s="1" t="s">
        <v>30</v>
      </c>
      <c r="B43887" s="1" t="s">
        <v>25</v>
      </c>
      <c r="C43887" s="1" t="s">
        <v>101</v>
      </c>
      <c r="D43887">
        <v>0</v>
      </c>
      <c r="E43887" s="1" t="s">
        <v>129</v>
      </c>
      <c r="F43887" s="1" t="s">
        <v>32</v>
      </c>
      <c r="G43887" s="1" t="s">
        <v>19</v>
      </c>
      <c r="H43887" s="1" t="s">
        <v>19</v>
      </c>
      <c r="I43887" s="1" t="s">
        <v>99</v>
      </c>
      <c r="J43887" s="1" t="s">
        <v>37</v>
      </c>
      <c r="K43887">
        <v>10469</v>
      </c>
      <c r="L43887">
        <v>5416</v>
      </c>
      <c r="M43887">
        <v>0</v>
      </c>
      <c r="N43887">
        <v>0</v>
      </c>
    </row>
    <row r="43888" spans="1:14" x14ac:dyDescent="0.25">
      <c r="A43888" s="1" t="s">
        <v>30</v>
      </c>
      <c r="B43888" s="1" t="s">
        <v>26</v>
      </c>
      <c r="C43888" s="1" t="s">
        <v>101</v>
      </c>
      <c r="D43888">
        <v>0</v>
      </c>
      <c r="E43888" s="1" t="s">
        <v>129</v>
      </c>
      <c r="F43888" s="1" t="s">
        <v>32</v>
      </c>
      <c r="G43888" s="1" t="s">
        <v>19</v>
      </c>
      <c r="H43888" s="1" t="s">
        <v>19</v>
      </c>
      <c r="I43888" s="1" t="s">
        <v>99</v>
      </c>
      <c r="J43888" s="1" t="s">
        <v>37</v>
      </c>
      <c r="K43888">
        <v>11371</v>
      </c>
      <c r="L43888">
        <v>5999</v>
      </c>
      <c r="M43888">
        <v>0</v>
      </c>
      <c r="N43888">
        <v>0</v>
      </c>
    </row>
    <row r="43889" spans="1:14" x14ac:dyDescent="0.25">
      <c r="A43889" s="1" t="s">
        <v>30</v>
      </c>
      <c r="B43889" s="1" t="s">
        <v>27</v>
      </c>
      <c r="C43889" s="1" t="s">
        <v>101</v>
      </c>
      <c r="D43889">
        <v>0</v>
      </c>
      <c r="E43889" s="1" t="s">
        <v>129</v>
      </c>
      <c r="F43889" s="1" t="s">
        <v>32</v>
      </c>
      <c r="G43889" s="1" t="s">
        <v>19</v>
      </c>
      <c r="H43889" s="1" t="s">
        <v>19</v>
      </c>
      <c r="I43889" s="1" t="s">
        <v>99</v>
      </c>
      <c r="J43889" s="1" t="s">
        <v>37</v>
      </c>
      <c r="K43889">
        <v>9742</v>
      </c>
      <c r="L43889">
        <v>5187</v>
      </c>
      <c r="M43889">
        <v>0</v>
      </c>
      <c r="N43889">
        <v>0</v>
      </c>
    </row>
    <row r="43890" spans="1:14" x14ac:dyDescent="0.25">
      <c r="A43890" s="1" t="s">
        <v>30</v>
      </c>
      <c r="B43890" s="1" t="s">
        <v>28</v>
      </c>
      <c r="C43890" s="1" t="s">
        <v>101</v>
      </c>
      <c r="D43890">
        <v>0</v>
      </c>
      <c r="E43890" s="1" t="s">
        <v>129</v>
      </c>
      <c r="F43890" s="1" t="s">
        <v>32</v>
      </c>
      <c r="G43890" s="1" t="s">
        <v>19</v>
      </c>
      <c r="H43890" s="1" t="s">
        <v>19</v>
      </c>
      <c r="I43890" s="1" t="s">
        <v>99</v>
      </c>
      <c r="J43890" s="1" t="s">
        <v>37</v>
      </c>
      <c r="K43890">
        <v>8016</v>
      </c>
      <c r="L43890">
        <v>4245</v>
      </c>
      <c r="M43890">
        <v>0</v>
      </c>
      <c r="N43890">
        <v>0</v>
      </c>
    </row>
    <row r="43891" spans="1:14" x14ac:dyDescent="0.25">
      <c r="A43891" s="1" t="s">
        <v>30</v>
      </c>
      <c r="B43891" s="1" t="s">
        <v>29</v>
      </c>
      <c r="C43891" s="1" t="s">
        <v>101</v>
      </c>
      <c r="D43891">
        <v>0</v>
      </c>
      <c r="E43891" s="1" t="s">
        <v>129</v>
      </c>
      <c r="F43891" s="1" t="s">
        <v>32</v>
      </c>
      <c r="G43891" s="1" t="s">
        <v>19</v>
      </c>
      <c r="H43891" s="1" t="s">
        <v>19</v>
      </c>
      <c r="I43891" s="1" t="s">
        <v>99</v>
      </c>
      <c r="J43891" s="1" t="s">
        <v>37</v>
      </c>
      <c r="K43891">
        <v>6218</v>
      </c>
      <c r="L43891">
        <v>3437</v>
      </c>
      <c r="M43891">
        <v>0</v>
      </c>
      <c r="N43891">
        <v>0</v>
      </c>
    </row>
    <row r="43892" spans="1:14" x14ac:dyDescent="0.25">
      <c r="A43892" s="1" t="s">
        <v>14</v>
      </c>
      <c r="B43892" s="1" t="s">
        <v>15</v>
      </c>
      <c r="C43892" s="1" t="s">
        <v>102</v>
      </c>
      <c r="D43892">
        <v>0</v>
      </c>
      <c r="E43892" s="1" t="s">
        <v>129</v>
      </c>
      <c r="F43892" s="1" t="s">
        <v>33</v>
      </c>
      <c r="G43892" s="1" t="s">
        <v>19</v>
      </c>
      <c r="H43892" s="1" t="s">
        <v>19</v>
      </c>
      <c r="I43892" s="1" t="s">
        <v>99</v>
      </c>
      <c r="J43892" s="1" t="s">
        <v>37</v>
      </c>
      <c r="K43892">
        <v>13026</v>
      </c>
      <c r="L43892">
        <v>6551</v>
      </c>
      <c r="M43892">
        <v>0</v>
      </c>
      <c r="N43892">
        <v>0</v>
      </c>
    </row>
    <row r="43893" spans="1:14" x14ac:dyDescent="0.25">
      <c r="A43893" s="1" t="s">
        <v>14</v>
      </c>
      <c r="B43893" s="1" t="s">
        <v>20</v>
      </c>
      <c r="C43893" s="1" t="s">
        <v>102</v>
      </c>
      <c r="D43893">
        <v>0</v>
      </c>
      <c r="E43893" s="1" t="s">
        <v>129</v>
      </c>
      <c r="F43893" s="1" t="s">
        <v>33</v>
      </c>
      <c r="G43893" s="1" t="s">
        <v>19</v>
      </c>
      <c r="H43893" s="1" t="s">
        <v>19</v>
      </c>
      <c r="I43893" s="1" t="s">
        <v>99</v>
      </c>
      <c r="J43893" s="1" t="s">
        <v>37</v>
      </c>
      <c r="K43893">
        <v>16306</v>
      </c>
      <c r="L43893">
        <v>8330</v>
      </c>
      <c r="M43893">
        <v>0</v>
      </c>
      <c r="N43893">
        <v>0</v>
      </c>
    </row>
    <row r="43894" spans="1:14" x14ac:dyDescent="0.25">
      <c r="A43894" s="1" t="s">
        <v>14</v>
      </c>
      <c r="B43894" s="1" t="s">
        <v>21</v>
      </c>
      <c r="C43894" s="1" t="s">
        <v>102</v>
      </c>
      <c r="D43894">
        <v>0</v>
      </c>
      <c r="E43894" s="1" t="s">
        <v>129</v>
      </c>
      <c r="F43894" s="1" t="s">
        <v>33</v>
      </c>
      <c r="G43894" s="1" t="s">
        <v>19</v>
      </c>
      <c r="H43894" s="1" t="s">
        <v>19</v>
      </c>
      <c r="I43894" s="1" t="s">
        <v>99</v>
      </c>
      <c r="J43894" s="1" t="s">
        <v>37</v>
      </c>
      <c r="K43894">
        <v>14235</v>
      </c>
      <c r="L43894">
        <v>7210</v>
      </c>
      <c r="M43894">
        <v>0</v>
      </c>
      <c r="N43894">
        <v>0</v>
      </c>
    </row>
    <row r="43895" spans="1:14" x14ac:dyDescent="0.25">
      <c r="A43895" s="1" t="s">
        <v>14</v>
      </c>
      <c r="B43895" s="1" t="s">
        <v>22</v>
      </c>
      <c r="C43895" s="1" t="s">
        <v>102</v>
      </c>
      <c r="D43895">
        <v>0</v>
      </c>
      <c r="E43895" s="1" t="s">
        <v>129</v>
      </c>
      <c r="F43895" s="1" t="s">
        <v>33</v>
      </c>
      <c r="G43895" s="1" t="s">
        <v>19</v>
      </c>
      <c r="H43895" s="1" t="s">
        <v>19</v>
      </c>
      <c r="I43895" s="1" t="s">
        <v>99</v>
      </c>
      <c r="J43895" s="1" t="s">
        <v>37</v>
      </c>
      <c r="K43895">
        <v>11809</v>
      </c>
      <c r="L43895">
        <v>5827</v>
      </c>
      <c r="M43895">
        <v>0</v>
      </c>
      <c r="N43895">
        <v>0</v>
      </c>
    </row>
    <row r="43896" spans="1:14" x14ac:dyDescent="0.25">
      <c r="A43896" s="1" t="s">
        <v>14</v>
      </c>
      <c r="B43896" s="1" t="s">
        <v>23</v>
      </c>
      <c r="C43896" s="1" t="s">
        <v>102</v>
      </c>
      <c r="D43896">
        <v>0</v>
      </c>
      <c r="E43896" s="1" t="s">
        <v>129</v>
      </c>
      <c r="F43896" s="1" t="s">
        <v>33</v>
      </c>
      <c r="G43896" s="1" t="s">
        <v>19</v>
      </c>
      <c r="H43896" s="1" t="s">
        <v>19</v>
      </c>
      <c r="I43896" s="1" t="s">
        <v>99</v>
      </c>
      <c r="J43896" s="1" t="s">
        <v>37</v>
      </c>
      <c r="K43896">
        <v>10759</v>
      </c>
      <c r="L43896">
        <v>5204</v>
      </c>
      <c r="M43896">
        <v>0</v>
      </c>
      <c r="N43896">
        <v>0</v>
      </c>
    </row>
    <row r="43897" spans="1:14" x14ac:dyDescent="0.25">
      <c r="A43897" s="1" t="s">
        <v>14</v>
      </c>
      <c r="B43897" s="1" t="s">
        <v>24</v>
      </c>
      <c r="C43897" s="1" t="s">
        <v>102</v>
      </c>
      <c r="D43897">
        <v>0</v>
      </c>
      <c r="E43897" s="1" t="s">
        <v>129</v>
      </c>
      <c r="F43897" s="1" t="s">
        <v>33</v>
      </c>
      <c r="G43897" s="1" t="s">
        <v>19</v>
      </c>
      <c r="H43897" s="1" t="s">
        <v>19</v>
      </c>
      <c r="I43897" s="1" t="s">
        <v>99</v>
      </c>
      <c r="J43897" s="1" t="s">
        <v>37</v>
      </c>
      <c r="K43897">
        <v>10574</v>
      </c>
      <c r="L43897">
        <v>5046</v>
      </c>
      <c r="M43897">
        <v>0</v>
      </c>
      <c r="N43897">
        <v>0</v>
      </c>
    </row>
    <row r="43898" spans="1:14" x14ac:dyDescent="0.25">
      <c r="A43898" s="1" t="s">
        <v>14</v>
      </c>
      <c r="B43898" s="1" t="s">
        <v>25</v>
      </c>
      <c r="C43898" s="1" t="s">
        <v>102</v>
      </c>
      <c r="D43898">
        <v>0</v>
      </c>
      <c r="E43898" s="1" t="s">
        <v>129</v>
      </c>
      <c r="F43898" s="1" t="s">
        <v>33</v>
      </c>
      <c r="G43898" s="1" t="s">
        <v>19</v>
      </c>
      <c r="H43898" s="1" t="s">
        <v>19</v>
      </c>
      <c r="I43898" s="1" t="s">
        <v>99</v>
      </c>
      <c r="J43898" s="1" t="s">
        <v>37</v>
      </c>
      <c r="K43898">
        <v>10469</v>
      </c>
      <c r="L43898">
        <v>5053</v>
      </c>
      <c r="M43898">
        <v>0</v>
      </c>
      <c r="N43898">
        <v>0</v>
      </c>
    </row>
    <row r="43899" spans="1:14" x14ac:dyDescent="0.25">
      <c r="A43899" s="1" t="s">
        <v>14</v>
      </c>
      <c r="B43899" s="1" t="s">
        <v>26</v>
      </c>
      <c r="C43899" s="1" t="s">
        <v>102</v>
      </c>
      <c r="D43899">
        <v>0</v>
      </c>
      <c r="E43899" s="1" t="s">
        <v>129</v>
      </c>
      <c r="F43899" s="1" t="s">
        <v>33</v>
      </c>
      <c r="G43899" s="1" t="s">
        <v>19</v>
      </c>
      <c r="H43899" s="1" t="s">
        <v>19</v>
      </c>
      <c r="I43899" s="1" t="s">
        <v>99</v>
      </c>
      <c r="J43899" s="1" t="s">
        <v>37</v>
      </c>
      <c r="K43899">
        <v>11371</v>
      </c>
      <c r="L43899">
        <v>5372</v>
      </c>
      <c r="M43899">
        <v>0</v>
      </c>
      <c r="N43899">
        <v>0</v>
      </c>
    </row>
    <row r="43900" spans="1:14" x14ac:dyDescent="0.25">
      <c r="A43900" s="1" t="s">
        <v>14</v>
      </c>
      <c r="B43900" s="1" t="s">
        <v>27</v>
      </c>
      <c r="C43900" s="1" t="s">
        <v>102</v>
      </c>
      <c r="D43900">
        <v>0</v>
      </c>
      <c r="E43900" s="1" t="s">
        <v>129</v>
      </c>
      <c r="F43900" s="1" t="s">
        <v>33</v>
      </c>
      <c r="G43900" s="1" t="s">
        <v>19</v>
      </c>
      <c r="H43900" s="1" t="s">
        <v>19</v>
      </c>
      <c r="I43900" s="1" t="s">
        <v>99</v>
      </c>
      <c r="J43900" s="1" t="s">
        <v>37</v>
      </c>
      <c r="K43900">
        <v>9742</v>
      </c>
      <c r="L43900">
        <v>4555</v>
      </c>
      <c r="M43900">
        <v>0</v>
      </c>
      <c r="N43900">
        <v>0</v>
      </c>
    </row>
    <row r="43901" spans="1:14" x14ac:dyDescent="0.25">
      <c r="A43901" s="1" t="s">
        <v>14</v>
      </c>
      <c r="B43901" s="1" t="s">
        <v>28</v>
      </c>
      <c r="C43901" s="1" t="s">
        <v>102</v>
      </c>
      <c r="D43901">
        <v>0</v>
      </c>
      <c r="E43901" s="1" t="s">
        <v>129</v>
      </c>
      <c r="F43901" s="1" t="s">
        <v>33</v>
      </c>
      <c r="G43901" s="1" t="s">
        <v>19</v>
      </c>
      <c r="H43901" s="1" t="s">
        <v>19</v>
      </c>
      <c r="I43901" s="1" t="s">
        <v>99</v>
      </c>
      <c r="J43901" s="1" t="s">
        <v>37</v>
      </c>
      <c r="K43901">
        <v>8016</v>
      </c>
      <c r="L43901">
        <v>3771</v>
      </c>
      <c r="M43901">
        <v>0</v>
      </c>
      <c r="N43901">
        <v>0</v>
      </c>
    </row>
    <row r="43902" spans="1:14" x14ac:dyDescent="0.25">
      <c r="A43902" s="1" t="s">
        <v>14</v>
      </c>
      <c r="B43902" s="1" t="s">
        <v>29</v>
      </c>
      <c r="C43902" s="1" t="s">
        <v>102</v>
      </c>
      <c r="D43902">
        <v>0</v>
      </c>
      <c r="E43902" s="1" t="s">
        <v>129</v>
      </c>
      <c r="F43902" s="1" t="s">
        <v>33</v>
      </c>
      <c r="G43902" s="1" t="s">
        <v>19</v>
      </c>
      <c r="H43902" s="1" t="s">
        <v>19</v>
      </c>
      <c r="I43902" s="1" t="s">
        <v>99</v>
      </c>
      <c r="J43902" s="1" t="s">
        <v>37</v>
      </c>
      <c r="K43902">
        <v>6218</v>
      </c>
      <c r="L43902">
        <v>2781</v>
      </c>
      <c r="M43902">
        <v>0</v>
      </c>
      <c r="N43902">
        <v>0</v>
      </c>
    </row>
    <row r="43903" spans="1:14" x14ac:dyDescent="0.25">
      <c r="A43903" s="1" t="s">
        <v>30</v>
      </c>
      <c r="B43903" s="1" t="s">
        <v>15</v>
      </c>
      <c r="C43903" s="1" t="s">
        <v>102</v>
      </c>
      <c r="D43903">
        <v>0</v>
      </c>
      <c r="E43903" s="1" t="s">
        <v>129</v>
      </c>
      <c r="F43903" s="1" t="s">
        <v>33</v>
      </c>
      <c r="G43903" s="1" t="s">
        <v>19</v>
      </c>
      <c r="H43903" s="1" t="s">
        <v>19</v>
      </c>
      <c r="I43903" s="1" t="s">
        <v>99</v>
      </c>
      <c r="J43903" s="1" t="s">
        <v>37</v>
      </c>
      <c r="K43903">
        <v>13026</v>
      </c>
      <c r="L43903">
        <v>6475</v>
      </c>
      <c r="M43903">
        <v>0</v>
      </c>
      <c r="N43903">
        <v>0</v>
      </c>
    </row>
    <row r="43904" spans="1:14" x14ac:dyDescent="0.25">
      <c r="A43904" s="1" t="s">
        <v>30</v>
      </c>
      <c r="B43904" s="1" t="s">
        <v>20</v>
      </c>
      <c r="C43904" s="1" t="s">
        <v>102</v>
      </c>
      <c r="D43904">
        <v>0</v>
      </c>
      <c r="E43904" s="1" t="s">
        <v>129</v>
      </c>
      <c r="F43904" s="1" t="s">
        <v>33</v>
      </c>
      <c r="G43904" s="1" t="s">
        <v>19</v>
      </c>
      <c r="H43904" s="1" t="s">
        <v>19</v>
      </c>
      <c r="I43904" s="1" t="s">
        <v>99</v>
      </c>
      <c r="J43904" s="1" t="s">
        <v>37</v>
      </c>
      <c r="K43904">
        <v>16306</v>
      </c>
      <c r="L43904">
        <v>7976</v>
      </c>
      <c r="M43904">
        <v>0</v>
      </c>
      <c r="N43904">
        <v>0</v>
      </c>
    </row>
    <row r="43905" spans="1:14" x14ac:dyDescent="0.25">
      <c r="A43905" s="1" t="s">
        <v>30</v>
      </c>
      <c r="B43905" s="1" t="s">
        <v>21</v>
      </c>
      <c r="C43905" s="1" t="s">
        <v>102</v>
      </c>
      <c r="D43905">
        <v>0</v>
      </c>
      <c r="E43905" s="1" t="s">
        <v>129</v>
      </c>
      <c r="F43905" s="1" t="s">
        <v>33</v>
      </c>
      <c r="G43905" s="1" t="s">
        <v>19</v>
      </c>
      <c r="H43905" s="1" t="s">
        <v>19</v>
      </c>
      <c r="I43905" s="1" t="s">
        <v>99</v>
      </c>
      <c r="J43905" s="1" t="s">
        <v>37</v>
      </c>
      <c r="K43905">
        <v>14235</v>
      </c>
      <c r="L43905">
        <v>7025</v>
      </c>
      <c r="M43905">
        <v>0</v>
      </c>
      <c r="N43905">
        <v>0</v>
      </c>
    </row>
    <row r="43906" spans="1:14" x14ac:dyDescent="0.25">
      <c r="A43906" s="1" t="s">
        <v>30</v>
      </c>
      <c r="B43906" s="1" t="s">
        <v>22</v>
      </c>
      <c r="C43906" s="1" t="s">
        <v>102</v>
      </c>
      <c r="D43906">
        <v>0</v>
      </c>
      <c r="E43906" s="1" t="s">
        <v>129</v>
      </c>
      <c r="F43906" s="1" t="s">
        <v>33</v>
      </c>
      <c r="G43906" s="1" t="s">
        <v>19</v>
      </c>
      <c r="H43906" s="1" t="s">
        <v>19</v>
      </c>
      <c r="I43906" s="1" t="s">
        <v>99</v>
      </c>
      <c r="J43906" s="1" t="s">
        <v>37</v>
      </c>
      <c r="K43906">
        <v>11809</v>
      </c>
      <c r="L43906">
        <v>5982</v>
      </c>
      <c r="M43906">
        <v>0</v>
      </c>
      <c r="N43906">
        <v>0</v>
      </c>
    </row>
    <row r="43907" spans="1:14" x14ac:dyDescent="0.25">
      <c r="A43907" s="1" t="s">
        <v>30</v>
      </c>
      <c r="B43907" s="1" t="s">
        <v>23</v>
      </c>
      <c r="C43907" s="1" t="s">
        <v>102</v>
      </c>
      <c r="D43907">
        <v>0</v>
      </c>
      <c r="E43907" s="1" t="s">
        <v>129</v>
      </c>
      <c r="F43907" s="1" t="s">
        <v>33</v>
      </c>
      <c r="G43907" s="1" t="s">
        <v>19</v>
      </c>
      <c r="H43907" s="1" t="s">
        <v>19</v>
      </c>
      <c r="I43907" s="1" t="s">
        <v>99</v>
      </c>
      <c r="J43907" s="1" t="s">
        <v>37</v>
      </c>
      <c r="K43907">
        <v>10759</v>
      </c>
      <c r="L43907">
        <v>5555</v>
      </c>
      <c r="M43907">
        <v>0</v>
      </c>
      <c r="N43907">
        <v>0</v>
      </c>
    </row>
    <row r="43908" spans="1:14" x14ac:dyDescent="0.25">
      <c r="A43908" s="1" t="s">
        <v>30</v>
      </c>
      <c r="B43908" s="1" t="s">
        <v>24</v>
      </c>
      <c r="C43908" s="1" t="s">
        <v>102</v>
      </c>
      <c r="D43908">
        <v>0</v>
      </c>
      <c r="E43908" s="1" t="s">
        <v>129</v>
      </c>
      <c r="F43908" s="1" t="s">
        <v>33</v>
      </c>
      <c r="G43908" s="1" t="s">
        <v>19</v>
      </c>
      <c r="H43908" s="1" t="s">
        <v>19</v>
      </c>
      <c r="I43908" s="1" t="s">
        <v>99</v>
      </c>
      <c r="J43908" s="1" t="s">
        <v>37</v>
      </c>
      <c r="K43908">
        <v>10574</v>
      </c>
      <c r="L43908">
        <v>5528</v>
      </c>
      <c r="M43908">
        <v>0</v>
      </c>
      <c r="N43908">
        <v>0</v>
      </c>
    </row>
    <row r="43909" spans="1:14" x14ac:dyDescent="0.25">
      <c r="A43909" s="1" t="s">
        <v>30</v>
      </c>
      <c r="B43909" s="1" t="s">
        <v>25</v>
      </c>
      <c r="C43909" s="1" t="s">
        <v>102</v>
      </c>
      <c r="D43909">
        <v>0</v>
      </c>
      <c r="E43909" s="1" t="s">
        <v>129</v>
      </c>
      <c r="F43909" s="1" t="s">
        <v>33</v>
      </c>
      <c r="G43909" s="1" t="s">
        <v>19</v>
      </c>
      <c r="H43909" s="1" t="s">
        <v>19</v>
      </c>
      <c r="I43909" s="1" t="s">
        <v>99</v>
      </c>
      <c r="J43909" s="1" t="s">
        <v>37</v>
      </c>
      <c r="K43909">
        <v>10469</v>
      </c>
      <c r="L43909">
        <v>5416</v>
      </c>
      <c r="M43909">
        <v>0</v>
      </c>
      <c r="N43909">
        <v>0</v>
      </c>
    </row>
    <row r="43910" spans="1:14" x14ac:dyDescent="0.25">
      <c r="A43910" s="1" t="s">
        <v>30</v>
      </c>
      <c r="B43910" s="1" t="s">
        <v>26</v>
      </c>
      <c r="C43910" s="1" t="s">
        <v>102</v>
      </c>
      <c r="D43910">
        <v>0</v>
      </c>
      <c r="E43910" s="1" t="s">
        <v>129</v>
      </c>
      <c r="F43910" s="1" t="s">
        <v>33</v>
      </c>
      <c r="G43910" s="1" t="s">
        <v>19</v>
      </c>
      <c r="H43910" s="1" t="s">
        <v>19</v>
      </c>
      <c r="I43910" s="1" t="s">
        <v>99</v>
      </c>
      <c r="J43910" s="1" t="s">
        <v>37</v>
      </c>
      <c r="K43910">
        <v>11371</v>
      </c>
      <c r="L43910">
        <v>5999</v>
      </c>
      <c r="M43910">
        <v>0</v>
      </c>
      <c r="N43910">
        <v>0</v>
      </c>
    </row>
    <row r="43911" spans="1:14" x14ac:dyDescent="0.25">
      <c r="A43911" s="1" t="s">
        <v>30</v>
      </c>
      <c r="B43911" s="1" t="s">
        <v>27</v>
      </c>
      <c r="C43911" s="1" t="s">
        <v>102</v>
      </c>
      <c r="D43911">
        <v>0</v>
      </c>
      <c r="E43911" s="1" t="s">
        <v>129</v>
      </c>
      <c r="F43911" s="1" t="s">
        <v>33</v>
      </c>
      <c r="G43911" s="1" t="s">
        <v>19</v>
      </c>
      <c r="H43911" s="1" t="s">
        <v>19</v>
      </c>
      <c r="I43911" s="1" t="s">
        <v>99</v>
      </c>
      <c r="J43911" s="1" t="s">
        <v>37</v>
      </c>
      <c r="K43911">
        <v>9742</v>
      </c>
      <c r="L43911">
        <v>5187</v>
      </c>
      <c r="M43911">
        <v>0</v>
      </c>
      <c r="N43911">
        <v>0</v>
      </c>
    </row>
    <row r="43912" spans="1:14" x14ac:dyDescent="0.25">
      <c r="A43912" s="1" t="s">
        <v>30</v>
      </c>
      <c r="B43912" s="1" t="s">
        <v>28</v>
      </c>
      <c r="C43912" s="1" t="s">
        <v>102</v>
      </c>
      <c r="D43912">
        <v>0</v>
      </c>
      <c r="E43912" s="1" t="s">
        <v>129</v>
      </c>
      <c r="F43912" s="1" t="s">
        <v>33</v>
      </c>
      <c r="G43912" s="1" t="s">
        <v>19</v>
      </c>
      <c r="H43912" s="1" t="s">
        <v>19</v>
      </c>
      <c r="I43912" s="1" t="s">
        <v>99</v>
      </c>
      <c r="J43912" s="1" t="s">
        <v>37</v>
      </c>
      <c r="K43912">
        <v>8016</v>
      </c>
      <c r="L43912">
        <v>4245</v>
      </c>
      <c r="M43912">
        <v>0</v>
      </c>
      <c r="N43912">
        <v>0</v>
      </c>
    </row>
    <row r="43913" spans="1:14" x14ac:dyDescent="0.25">
      <c r="A43913" s="1" t="s">
        <v>30</v>
      </c>
      <c r="B43913" s="1" t="s">
        <v>29</v>
      </c>
      <c r="C43913" s="1" t="s">
        <v>102</v>
      </c>
      <c r="D43913">
        <v>0</v>
      </c>
      <c r="E43913" s="1" t="s">
        <v>129</v>
      </c>
      <c r="F43913" s="1" t="s">
        <v>33</v>
      </c>
      <c r="G43913" s="1" t="s">
        <v>19</v>
      </c>
      <c r="H43913" s="1" t="s">
        <v>19</v>
      </c>
      <c r="I43913" s="1" t="s">
        <v>99</v>
      </c>
      <c r="J43913" s="1" t="s">
        <v>37</v>
      </c>
      <c r="K43913">
        <v>6218</v>
      </c>
      <c r="L43913">
        <v>3437</v>
      </c>
      <c r="M43913">
        <v>0</v>
      </c>
      <c r="N43913">
        <v>0</v>
      </c>
    </row>
    <row r="43914" spans="1:14" x14ac:dyDescent="0.25">
      <c r="A43914" s="1" t="s">
        <v>14</v>
      </c>
      <c r="B43914" s="1" t="s">
        <v>15</v>
      </c>
      <c r="C43914" s="1" t="s">
        <v>103</v>
      </c>
      <c r="D43914">
        <v>0</v>
      </c>
      <c r="E43914" s="1" t="s">
        <v>129</v>
      </c>
      <c r="F43914" s="1" t="s">
        <v>17</v>
      </c>
      <c r="G43914" s="1" t="s">
        <v>104</v>
      </c>
      <c r="H43914" s="1" t="s">
        <v>105</v>
      </c>
      <c r="I43914" s="1" t="s">
        <v>106</v>
      </c>
      <c r="J43914" s="1" t="s">
        <v>107</v>
      </c>
      <c r="K43914">
        <v>13026</v>
      </c>
      <c r="L43914">
        <v>6551</v>
      </c>
      <c r="M43914">
        <v>0</v>
      </c>
      <c r="N43914">
        <v>0</v>
      </c>
    </row>
    <row r="43915" spans="1:14" x14ac:dyDescent="0.25">
      <c r="A43915" s="1" t="s">
        <v>14</v>
      </c>
      <c r="B43915" s="1" t="s">
        <v>20</v>
      </c>
      <c r="C43915" s="1" t="s">
        <v>103</v>
      </c>
      <c r="D43915">
        <v>8.2740873428881496E-3</v>
      </c>
      <c r="E43915" s="1" t="s">
        <v>129</v>
      </c>
      <c r="F43915" s="1" t="s">
        <v>17</v>
      </c>
      <c r="G43915" s="1" t="s">
        <v>104</v>
      </c>
      <c r="H43915" s="1" t="s">
        <v>105</v>
      </c>
      <c r="I43915" s="1" t="s">
        <v>106</v>
      </c>
      <c r="J43915" s="1" t="s">
        <v>107</v>
      </c>
      <c r="K43915">
        <v>16306</v>
      </c>
      <c r="L43915">
        <v>8330</v>
      </c>
      <c r="M43915">
        <v>5.0742593786876899E-2</v>
      </c>
      <c r="N43915">
        <v>9.9328779626508407E-2</v>
      </c>
    </row>
    <row r="43916" spans="1:14" x14ac:dyDescent="0.25">
      <c r="A43916" s="1" t="s">
        <v>14</v>
      </c>
      <c r="B43916" s="1" t="s">
        <v>21</v>
      </c>
      <c r="C43916" s="1" t="s">
        <v>103</v>
      </c>
      <c r="D43916">
        <v>-3.2036679069441499E-3</v>
      </c>
      <c r="E43916" s="1" t="s">
        <v>129</v>
      </c>
      <c r="F43916" s="1" t="s">
        <v>17</v>
      </c>
      <c r="G43916" s="1" t="s">
        <v>104</v>
      </c>
      <c r="H43916" s="1" t="s">
        <v>105</v>
      </c>
      <c r="I43916" s="1" t="s">
        <v>106</v>
      </c>
      <c r="J43916" s="1" t="s">
        <v>107</v>
      </c>
      <c r="K43916">
        <v>14235</v>
      </c>
      <c r="L43916">
        <v>7210</v>
      </c>
      <c r="M43916">
        <v>-2.2505570122544099E-2</v>
      </c>
      <c r="N43916">
        <v>-4.4433674160113103E-2</v>
      </c>
    </row>
    <row r="43917" spans="1:14" x14ac:dyDescent="0.25">
      <c r="A43917" s="1" t="s">
        <v>14</v>
      </c>
      <c r="B43917" s="1" t="s">
        <v>22</v>
      </c>
      <c r="C43917" s="1" t="s">
        <v>103</v>
      </c>
      <c r="D43917">
        <v>3.35861950037597E-4</v>
      </c>
      <c r="E43917" s="1" t="s">
        <v>129</v>
      </c>
      <c r="F43917" s="1" t="s">
        <v>17</v>
      </c>
      <c r="G43917" s="1" t="s">
        <v>104</v>
      </c>
      <c r="H43917" s="1" t="s">
        <v>105</v>
      </c>
      <c r="I43917" s="1" t="s">
        <v>106</v>
      </c>
      <c r="J43917" s="1" t="s">
        <v>107</v>
      </c>
      <c r="K43917">
        <v>11809</v>
      </c>
      <c r="L43917">
        <v>5827</v>
      </c>
      <c r="M43917">
        <v>2.8441184692827299E-3</v>
      </c>
      <c r="N43917">
        <v>5.7638913684159403E-3</v>
      </c>
    </row>
    <row r="43918" spans="1:14" x14ac:dyDescent="0.25">
      <c r="A43918" s="1" t="s">
        <v>14</v>
      </c>
      <c r="B43918" s="1" t="s">
        <v>23</v>
      </c>
      <c r="C43918" s="1" t="s">
        <v>103</v>
      </c>
      <c r="D43918">
        <v>-1.1373938962869401E-2</v>
      </c>
      <c r="E43918" s="1" t="s">
        <v>129</v>
      </c>
      <c r="F43918" s="1" t="s">
        <v>17</v>
      </c>
      <c r="G43918" s="1" t="s">
        <v>104</v>
      </c>
      <c r="H43918" s="1" t="s">
        <v>105</v>
      </c>
      <c r="I43918" s="1" t="s">
        <v>106</v>
      </c>
      <c r="J43918" s="1" t="s">
        <v>107</v>
      </c>
      <c r="K43918">
        <v>10759</v>
      </c>
      <c r="L43918">
        <v>5204</v>
      </c>
      <c r="M43918">
        <v>-0.105715577310804</v>
      </c>
      <c r="N43918">
        <v>-0.21856147123115699</v>
      </c>
    </row>
    <row r="43919" spans="1:14" x14ac:dyDescent="0.25">
      <c r="A43919" s="1" t="s">
        <v>14</v>
      </c>
      <c r="B43919" s="1" t="s">
        <v>24</v>
      </c>
      <c r="C43919" s="1" t="s">
        <v>103</v>
      </c>
      <c r="D43919">
        <v>-1.9117211320581801E-3</v>
      </c>
      <c r="E43919" s="1" t="s">
        <v>129</v>
      </c>
      <c r="F43919" s="1" t="s">
        <v>17</v>
      </c>
      <c r="G43919" s="1" t="s">
        <v>104</v>
      </c>
      <c r="H43919" s="1" t="s">
        <v>105</v>
      </c>
      <c r="I43919" s="1" t="s">
        <v>106</v>
      </c>
      <c r="J43919" s="1" t="s">
        <v>107</v>
      </c>
      <c r="K43919">
        <v>10574</v>
      </c>
      <c r="L43919">
        <v>5046</v>
      </c>
      <c r="M43919">
        <v>-1.8079450842237301E-2</v>
      </c>
      <c r="N43919">
        <v>-3.7885872613122797E-2</v>
      </c>
    </row>
    <row r="43920" spans="1:14" x14ac:dyDescent="0.25">
      <c r="A43920" s="1" t="s">
        <v>14</v>
      </c>
      <c r="B43920" s="1" t="s">
        <v>25</v>
      </c>
      <c r="C43920" s="1" t="s">
        <v>103</v>
      </c>
      <c r="D43920">
        <v>1.62562038565461E-3</v>
      </c>
      <c r="E43920" s="1" t="s">
        <v>129</v>
      </c>
      <c r="F43920" s="1" t="s">
        <v>17</v>
      </c>
      <c r="G43920" s="1" t="s">
        <v>104</v>
      </c>
      <c r="H43920" s="1" t="s">
        <v>105</v>
      </c>
      <c r="I43920" s="1" t="s">
        <v>106</v>
      </c>
      <c r="J43920" s="1" t="s">
        <v>107</v>
      </c>
      <c r="K43920">
        <v>10469</v>
      </c>
      <c r="L43920">
        <v>5053</v>
      </c>
      <c r="M43920">
        <v>1.55279433150694E-2</v>
      </c>
      <c r="N43920">
        <v>3.2171390968822801E-2</v>
      </c>
    </row>
    <row r="43921" spans="1:14" x14ac:dyDescent="0.25">
      <c r="A43921" s="1" t="s">
        <v>14</v>
      </c>
      <c r="B43921" s="1" t="s">
        <v>26</v>
      </c>
      <c r="C43921" s="1" t="s">
        <v>103</v>
      </c>
      <c r="D43921">
        <v>-1.55989636080356E-2</v>
      </c>
      <c r="E43921" s="1" t="s">
        <v>129</v>
      </c>
      <c r="F43921" s="1" t="s">
        <v>17</v>
      </c>
      <c r="G43921" s="1" t="s">
        <v>104</v>
      </c>
      <c r="H43921" s="1" t="s">
        <v>105</v>
      </c>
      <c r="I43921" s="1" t="s">
        <v>106</v>
      </c>
      <c r="J43921" s="1" t="s">
        <v>107</v>
      </c>
      <c r="K43921">
        <v>11371</v>
      </c>
      <c r="L43921">
        <v>5372</v>
      </c>
      <c r="M43921">
        <v>-0.13718198582389901</v>
      </c>
      <c r="N43921">
        <v>-0.29037534638934498</v>
      </c>
    </row>
    <row r="43922" spans="1:14" x14ac:dyDescent="0.25">
      <c r="A43922" s="1" t="s">
        <v>14</v>
      </c>
      <c r="B43922" s="1" t="s">
        <v>27</v>
      </c>
      <c r="C43922" s="1" t="s">
        <v>103</v>
      </c>
      <c r="D43922">
        <v>1.8331120421507401E-2</v>
      </c>
      <c r="E43922" s="1" t="s">
        <v>129</v>
      </c>
      <c r="F43922" s="1" t="s">
        <v>17</v>
      </c>
      <c r="G43922" s="1" t="s">
        <v>104</v>
      </c>
      <c r="H43922" s="1" t="s">
        <v>105</v>
      </c>
      <c r="I43922" s="1" t="s">
        <v>106</v>
      </c>
      <c r="J43922" s="1" t="s">
        <v>107</v>
      </c>
      <c r="K43922">
        <v>9742</v>
      </c>
      <c r="L43922">
        <v>4555</v>
      </c>
      <c r="M43922">
        <v>0.18816588402286399</v>
      </c>
      <c r="N43922">
        <v>0.402439526268</v>
      </c>
    </row>
    <row r="43923" spans="1:14" x14ac:dyDescent="0.25">
      <c r="A43923" s="1" t="s">
        <v>14</v>
      </c>
      <c r="B43923" s="1" t="s">
        <v>28</v>
      </c>
      <c r="C43923" s="1" t="s">
        <v>103</v>
      </c>
      <c r="D43923">
        <v>1.4080648575672001E-2</v>
      </c>
      <c r="E43923" s="1" t="s">
        <v>129</v>
      </c>
      <c r="F43923" s="1" t="s">
        <v>17</v>
      </c>
      <c r="G43923" s="1" t="s">
        <v>104</v>
      </c>
      <c r="H43923" s="1" t="s">
        <v>105</v>
      </c>
      <c r="I43923" s="1" t="s">
        <v>106</v>
      </c>
      <c r="J43923" s="1" t="s">
        <v>107</v>
      </c>
      <c r="K43923">
        <v>8016</v>
      </c>
      <c r="L43923">
        <v>3771</v>
      </c>
      <c r="M43923">
        <v>0.175656793608682</v>
      </c>
      <c r="N43923">
        <v>0.37339296143389</v>
      </c>
    </row>
    <row r="43924" spans="1:14" x14ac:dyDescent="0.25">
      <c r="A43924" s="1" t="s">
        <v>14</v>
      </c>
      <c r="B43924" s="1" t="s">
        <v>29</v>
      </c>
      <c r="C43924" s="1" t="s">
        <v>103</v>
      </c>
      <c r="D43924">
        <v>0</v>
      </c>
      <c r="E43924" s="1" t="s">
        <v>129</v>
      </c>
      <c r="F43924" s="1" t="s">
        <v>17</v>
      </c>
      <c r="G43924" s="1" t="s">
        <v>104</v>
      </c>
      <c r="H43924" s="1" t="s">
        <v>105</v>
      </c>
      <c r="I43924" s="1" t="s">
        <v>106</v>
      </c>
      <c r="J43924" s="1" t="s">
        <v>107</v>
      </c>
      <c r="K43924">
        <v>6218</v>
      </c>
      <c r="L43924">
        <v>2781</v>
      </c>
      <c r="M43924">
        <v>0</v>
      </c>
      <c r="N43924">
        <v>0</v>
      </c>
    </row>
    <row r="43925" spans="1:14" x14ac:dyDescent="0.25">
      <c r="A43925" s="1" t="s">
        <v>30</v>
      </c>
      <c r="B43925" s="1" t="s">
        <v>15</v>
      </c>
      <c r="C43925" s="1" t="s">
        <v>103</v>
      </c>
      <c r="D43925">
        <v>0</v>
      </c>
      <c r="E43925" s="1" t="s">
        <v>129</v>
      </c>
      <c r="F43925" s="1" t="s">
        <v>17</v>
      </c>
      <c r="G43925" s="1" t="s">
        <v>104</v>
      </c>
      <c r="H43925" s="1" t="s">
        <v>105</v>
      </c>
      <c r="I43925" s="1" t="s">
        <v>106</v>
      </c>
      <c r="J43925" s="1" t="s">
        <v>107</v>
      </c>
      <c r="K43925">
        <v>13026</v>
      </c>
      <c r="L43925">
        <v>6475</v>
      </c>
      <c r="M43925">
        <v>0</v>
      </c>
      <c r="N43925">
        <v>0</v>
      </c>
    </row>
    <row r="43926" spans="1:14" x14ac:dyDescent="0.25">
      <c r="A43926" s="1" t="s">
        <v>30</v>
      </c>
      <c r="B43926" s="1" t="s">
        <v>20</v>
      </c>
      <c r="C43926" s="1" t="s">
        <v>103</v>
      </c>
      <c r="D43926">
        <v>-1.8405260892766999E-2</v>
      </c>
      <c r="E43926" s="1" t="s">
        <v>129</v>
      </c>
      <c r="F43926" s="1" t="s">
        <v>17</v>
      </c>
      <c r="G43926" s="1" t="s">
        <v>104</v>
      </c>
      <c r="H43926" s="1" t="s">
        <v>105</v>
      </c>
      <c r="I43926" s="1" t="s">
        <v>106</v>
      </c>
      <c r="J43926" s="1" t="s">
        <v>107</v>
      </c>
      <c r="K43926">
        <v>16306</v>
      </c>
      <c r="L43926">
        <v>7976</v>
      </c>
      <c r="M43926">
        <v>-0.112874162227199</v>
      </c>
      <c r="N43926">
        <v>-0.23075803526538399</v>
      </c>
    </row>
    <row r="43927" spans="1:14" x14ac:dyDescent="0.25">
      <c r="A43927" s="1" t="s">
        <v>30</v>
      </c>
      <c r="B43927" s="1" t="s">
        <v>21</v>
      </c>
      <c r="C43927" s="1" t="s">
        <v>103</v>
      </c>
      <c r="D43927">
        <v>-1.0008120613959901E-2</v>
      </c>
      <c r="E43927" s="1" t="s">
        <v>129</v>
      </c>
      <c r="F43927" s="1" t="s">
        <v>17</v>
      </c>
      <c r="G43927" s="1" t="s">
        <v>104</v>
      </c>
      <c r="H43927" s="1" t="s">
        <v>105</v>
      </c>
      <c r="I43927" s="1" t="s">
        <v>106</v>
      </c>
      <c r="J43927" s="1" t="s">
        <v>107</v>
      </c>
      <c r="K43927">
        <v>14235</v>
      </c>
      <c r="L43927">
        <v>7025</v>
      </c>
      <c r="M43927">
        <v>-7.0306432131786903E-2</v>
      </c>
      <c r="N43927">
        <v>-0.142464350376653</v>
      </c>
    </row>
    <row r="43928" spans="1:14" x14ac:dyDescent="0.25">
      <c r="A43928" s="1" t="s">
        <v>30</v>
      </c>
      <c r="B43928" s="1" t="s">
        <v>22</v>
      </c>
      <c r="C43928" s="1" t="s">
        <v>103</v>
      </c>
      <c r="D43928">
        <v>-8.6085192533855194E-3</v>
      </c>
      <c r="E43928" s="1" t="s">
        <v>129</v>
      </c>
      <c r="F43928" s="1" t="s">
        <v>17</v>
      </c>
      <c r="G43928" s="1" t="s">
        <v>104</v>
      </c>
      <c r="H43928" s="1" t="s">
        <v>105</v>
      </c>
      <c r="I43928" s="1" t="s">
        <v>106</v>
      </c>
      <c r="J43928" s="1" t="s">
        <v>107</v>
      </c>
      <c r="K43928">
        <v>11809</v>
      </c>
      <c r="L43928">
        <v>5982</v>
      </c>
      <c r="M43928">
        <v>-7.2897952861254306E-2</v>
      </c>
      <c r="N43928">
        <v>-0.14390704201580601</v>
      </c>
    </row>
    <row r="43929" spans="1:14" x14ac:dyDescent="0.25">
      <c r="A43929" s="1" t="s">
        <v>30</v>
      </c>
      <c r="B43929" s="1" t="s">
        <v>23</v>
      </c>
      <c r="C43929" s="1" t="s">
        <v>103</v>
      </c>
      <c r="D43929">
        <v>-5.5415971404737903E-3</v>
      </c>
      <c r="E43929" s="1" t="s">
        <v>129</v>
      </c>
      <c r="F43929" s="1" t="s">
        <v>17</v>
      </c>
      <c r="G43929" s="1" t="s">
        <v>104</v>
      </c>
      <c r="H43929" s="1" t="s">
        <v>105</v>
      </c>
      <c r="I43929" s="1" t="s">
        <v>106</v>
      </c>
      <c r="J43929" s="1" t="s">
        <v>107</v>
      </c>
      <c r="K43929">
        <v>10759</v>
      </c>
      <c r="L43929">
        <v>5555</v>
      </c>
      <c r="M43929">
        <v>-5.1506619021040902E-2</v>
      </c>
      <c r="N43929">
        <v>-9.9758724400968404E-2</v>
      </c>
    </row>
    <row r="43930" spans="1:14" x14ac:dyDescent="0.25">
      <c r="A43930" s="1" t="s">
        <v>30</v>
      </c>
      <c r="B43930" s="1" t="s">
        <v>24</v>
      </c>
      <c r="C43930" s="1" t="s">
        <v>103</v>
      </c>
      <c r="D43930">
        <v>-1.89729624746049E-2</v>
      </c>
      <c r="E43930" s="1" t="s">
        <v>129</v>
      </c>
      <c r="F43930" s="1" t="s">
        <v>17</v>
      </c>
      <c r="G43930" s="1" t="s">
        <v>104</v>
      </c>
      <c r="H43930" s="1" t="s">
        <v>105</v>
      </c>
      <c r="I43930" s="1" t="s">
        <v>106</v>
      </c>
      <c r="J43930" s="1" t="s">
        <v>107</v>
      </c>
      <c r="K43930">
        <v>10574</v>
      </c>
      <c r="L43930">
        <v>5528</v>
      </c>
      <c r="M43930">
        <v>-0.17943032414039101</v>
      </c>
      <c r="N43930">
        <v>-0.343215674287353</v>
      </c>
    </row>
    <row r="43931" spans="1:14" x14ac:dyDescent="0.25">
      <c r="A43931" s="1" t="s">
        <v>30</v>
      </c>
      <c r="B43931" s="1" t="s">
        <v>25</v>
      </c>
      <c r="C43931" s="1" t="s">
        <v>103</v>
      </c>
      <c r="D43931">
        <v>-2.14849693253132E-2</v>
      </c>
      <c r="E43931" s="1" t="s">
        <v>129</v>
      </c>
      <c r="F43931" s="1" t="s">
        <v>17</v>
      </c>
      <c r="G43931" s="1" t="s">
        <v>104</v>
      </c>
      <c r="H43931" s="1" t="s">
        <v>105</v>
      </c>
      <c r="I43931" s="1" t="s">
        <v>106</v>
      </c>
      <c r="J43931" s="1" t="s">
        <v>107</v>
      </c>
      <c r="K43931">
        <v>10469</v>
      </c>
      <c r="L43931">
        <v>5416</v>
      </c>
      <c r="M43931">
        <v>-0.205224656847008</v>
      </c>
      <c r="N43931">
        <v>-0.39669441147181</v>
      </c>
    </row>
    <row r="43932" spans="1:14" x14ac:dyDescent="0.25">
      <c r="A43932" s="1" t="s">
        <v>30</v>
      </c>
      <c r="B43932" s="1" t="s">
        <v>26</v>
      </c>
      <c r="C43932" s="1" t="s">
        <v>103</v>
      </c>
      <c r="D43932">
        <v>-4.7114409003511902E-3</v>
      </c>
      <c r="E43932" s="1" t="s">
        <v>129</v>
      </c>
      <c r="F43932" s="1" t="s">
        <v>17</v>
      </c>
      <c r="G43932" s="1" t="s">
        <v>104</v>
      </c>
      <c r="H43932" s="1" t="s">
        <v>105</v>
      </c>
      <c r="I43932" s="1" t="s">
        <v>106</v>
      </c>
      <c r="J43932" s="1" t="s">
        <v>107</v>
      </c>
      <c r="K43932">
        <v>11371</v>
      </c>
      <c r="L43932">
        <v>5999</v>
      </c>
      <c r="M43932">
        <v>-4.1433830800731597E-2</v>
      </c>
      <c r="N43932">
        <v>-7.8537104523273796E-2</v>
      </c>
    </row>
    <row r="43933" spans="1:14" x14ac:dyDescent="0.25">
      <c r="A43933" s="1" t="s">
        <v>30</v>
      </c>
      <c r="B43933" s="1" t="s">
        <v>27</v>
      </c>
      <c r="C43933" s="1" t="s">
        <v>103</v>
      </c>
      <c r="D43933">
        <v>-4.4106209225189498E-3</v>
      </c>
      <c r="E43933" s="1" t="s">
        <v>129</v>
      </c>
      <c r="F43933" s="1" t="s">
        <v>17</v>
      </c>
      <c r="G43933" s="1" t="s">
        <v>104</v>
      </c>
      <c r="H43933" s="1" t="s">
        <v>105</v>
      </c>
      <c r="I43933" s="1" t="s">
        <v>106</v>
      </c>
      <c r="J43933" s="1" t="s">
        <v>107</v>
      </c>
      <c r="K43933">
        <v>9742</v>
      </c>
      <c r="L43933">
        <v>5187</v>
      </c>
      <c r="M43933">
        <v>-4.5274285798798497E-2</v>
      </c>
      <c r="N43933">
        <v>-8.50322136595133E-2</v>
      </c>
    </row>
    <row r="43934" spans="1:14" x14ac:dyDescent="0.25">
      <c r="A43934" s="1" t="s">
        <v>30</v>
      </c>
      <c r="B43934" s="1" t="s">
        <v>28</v>
      </c>
      <c r="C43934" s="1" t="s">
        <v>103</v>
      </c>
      <c r="D43934">
        <v>-1.44594376014953E-2</v>
      </c>
      <c r="E43934" s="1" t="s">
        <v>129</v>
      </c>
      <c r="F43934" s="1" t="s">
        <v>17</v>
      </c>
      <c r="G43934" s="1" t="s">
        <v>104</v>
      </c>
      <c r="H43934" s="1" t="s">
        <v>105</v>
      </c>
      <c r="I43934" s="1" t="s">
        <v>106</v>
      </c>
      <c r="J43934" s="1" t="s">
        <v>107</v>
      </c>
      <c r="K43934">
        <v>8016</v>
      </c>
      <c r="L43934">
        <v>4245</v>
      </c>
      <c r="M43934">
        <v>-0.180382205607477</v>
      </c>
      <c r="N43934">
        <v>-0.34062279391037298</v>
      </c>
    </row>
    <row r="43935" spans="1:14" x14ac:dyDescent="0.25">
      <c r="A43935" s="1" t="s">
        <v>30</v>
      </c>
      <c r="B43935" s="1" t="s">
        <v>29</v>
      </c>
      <c r="C43935" s="1" t="s">
        <v>103</v>
      </c>
      <c r="D43935">
        <v>0</v>
      </c>
      <c r="E43935" s="1" t="s">
        <v>129</v>
      </c>
      <c r="F43935" s="1" t="s">
        <v>17</v>
      </c>
      <c r="G43935" s="1" t="s">
        <v>104</v>
      </c>
      <c r="H43935" s="1" t="s">
        <v>105</v>
      </c>
      <c r="I43935" s="1" t="s">
        <v>106</v>
      </c>
      <c r="J43935" s="1" t="s">
        <v>107</v>
      </c>
      <c r="K43935">
        <v>6218</v>
      </c>
      <c r="L43935">
        <v>3437</v>
      </c>
      <c r="M43935">
        <v>0</v>
      </c>
      <c r="N43935">
        <v>0</v>
      </c>
    </row>
    <row r="43936" spans="1:14" x14ac:dyDescent="0.25">
      <c r="A43936" s="1" t="s">
        <v>14</v>
      </c>
      <c r="B43936" s="1" t="s">
        <v>15</v>
      </c>
      <c r="C43936" s="1" t="s">
        <v>108</v>
      </c>
      <c r="D43936">
        <v>0</v>
      </c>
      <c r="E43936" s="1" t="s">
        <v>129</v>
      </c>
      <c r="F43936" s="1" t="s">
        <v>31</v>
      </c>
      <c r="G43936" s="1" t="s">
        <v>104</v>
      </c>
      <c r="H43936" s="1" t="s">
        <v>105</v>
      </c>
      <c r="I43936" s="1" t="s">
        <v>106</v>
      </c>
      <c r="J43936" s="1" t="s">
        <v>107</v>
      </c>
      <c r="K43936">
        <v>13026</v>
      </c>
      <c r="L43936">
        <v>6551</v>
      </c>
      <c r="M43936">
        <v>0</v>
      </c>
      <c r="N43936">
        <v>0</v>
      </c>
    </row>
    <row r="43937" spans="1:14" x14ac:dyDescent="0.25">
      <c r="A43937" s="1" t="s">
        <v>14</v>
      </c>
      <c r="B43937" s="1" t="s">
        <v>20</v>
      </c>
      <c r="C43937" s="1" t="s">
        <v>108</v>
      </c>
      <c r="D43937">
        <v>5.9617723837186399E-3</v>
      </c>
      <c r="E43937" s="1" t="s">
        <v>129</v>
      </c>
      <c r="F43937" s="1" t="s">
        <v>31</v>
      </c>
      <c r="G43937" s="1" t="s">
        <v>104</v>
      </c>
      <c r="H43937" s="1" t="s">
        <v>105</v>
      </c>
      <c r="I43937" s="1" t="s">
        <v>106</v>
      </c>
      <c r="J43937" s="1" t="s">
        <v>107</v>
      </c>
      <c r="K43937">
        <v>16306</v>
      </c>
      <c r="L43937">
        <v>8330</v>
      </c>
      <c r="M43937">
        <v>3.6561832354462399E-2</v>
      </c>
      <c r="N43937">
        <v>7.1569896563248997E-2</v>
      </c>
    </row>
    <row r="43938" spans="1:14" x14ac:dyDescent="0.25">
      <c r="A43938" s="1" t="s">
        <v>14</v>
      </c>
      <c r="B43938" s="1" t="s">
        <v>21</v>
      </c>
      <c r="C43938" s="1" t="s">
        <v>108</v>
      </c>
      <c r="D43938">
        <v>1.47813272754557E-2</v>
      </c>
      <c r="E43938" s="1" t="s">
        <v>129</v>
      </c>
      <c r="F43938" s="1" t="s">
        <v>31</v>
      </c>
      <c r="G43938" s="1" t="s">
        <v>104</v>
      </c>
      <c r="H43938" s="1" t="s">
        <v>105</v>
      </c>
      <c r="I43938" s="1" t="s">
        <v>106</v>
      </c>
      <c r="J43938" s="1" t="s">
        <v>107</v>
      </c>
      <c r="K43938">
        <v>14235</v>
      </c>
      <c r="L43938">
        <v>7210</v>
      </c>
      <c r="M43938">
        <v>0.103837915528316</v>
      </c>
      <c r="N43938">
        <v>0.20501147400077299</v>
      </c>
    </row>
    <row r="43939" spans="1:14" x14ac:dyDescent="0.25">
      <c r="A43939" s="1" t="s">
        <v>14</v>
      </c>
      <c r="B43939" s="1" t="s">
        <v>22</v>
      </c>
      <c r="C43939" s="1" t="s">
        <v>108</v>
      </c>
      <c r="D43939">
        <v>9.6724532635202899E-3</v>
      </c>
      <c r="E43939" s="1" t="s">
        <v>129</v>
      </c>
      <c r="F43939" s="1" t="s">
        <v>31</v>
      </c>
      <c r="G43939" s="1" t="s">
        <v>104</v>
      </c>
      <c r="H43939" s="1" t="s">
        <v>105</v>
      </c>
      <c r="I43939" s="1" t="s">
        <v>106</v>
      </c>
      <c r="J43939" s="1" t="s">
        <v>107</v>
      </c>
      <c r="K43939">
        <v>11809</v>
      </c>
      <c r="L43939">
        <v>5827</v>
      </c>
      <c r="M43939">
        <v>8.1907471111188804E-2</v>
      </c>
      <c r="N43939">
        <v>0.165993706255711</v>
      </c>
    </row>
    <row r="43940" spans="1:14" x14ac:dyDescent="0.25">
      <c r="A43940" s="1" t="s">
        <v>14</v>
      </c>
      <c r="B43940" s="1" t="s">
        <v>23</v>
      </c>
      <c r="C43940" s="1" t="s">
        <v>108</v>
      </c>
      <c r="D43940">
        <v>4.7614083462856598E-3</v>
      </c>
      <c r="E43940" s="1" t="s">
        <v>129</v>
      </c>
      <c r="F43940" s="1" t="s">
        <v>31</v>
      </c>
      <c r="G43940" s="1" t="s">
        <v>104</v>
      </c>
      <c r="H43940" s="1" t="s">
        <v>105</v>
      </c>
      <c r="I43940" s="1" t="s">
        <v>106</v>
      </c>
      <c r="J43940" s="1" t="s">
        <v>107</v>
      </c>
      <c r="K43940">
        <v>10759</v>
      </c>
      <c r="L43940">
        <v>5204</v>
      </c>
      <c r="M43940">
        <v>4.4255119865095803E-2</v>
      </c>
      <c r="N43940">
        <v>9.1495164225320197E-2</v>
      </c>
    </row>
    <row r="43941" spans="1:14" x14ac:dyDescent="0.25">
      <c r="A43941" s="1" t="s">
        <v>14</v>
      </c>
      <c r="B43941" s="1" t="s">
        <v>24</v>
      </c>
      <c r="C43941" s="1" t="s">
        <v>108</v>
      </c>
      <c r="D43941">
        <v>1.9617429223343599E-2</v>
      </c>
      <c r="E43941" s="1" t="s">
        <v>129</v>
      </c>
      <c r="F43941" s="1" t="s">
        <v>31</v>
      </c>
      <c r="G43941" s="1" t="s">
        <v>104</v>
      </c>
      <c r="H43941" s="1" t="s">
        <v>105</v>
      </c>
      <c r="I43941" s="1" t="s">
        <v>106</v>
      </c>
      <c r="J43941" s="1" t="s">
        <v>107</v>
      </c>
      <c r="K43941">
        <v>10574</v>
      </c>
      <c r="L43941">
        <v>5046</v>
      </c>
      <c r="M43941">
        <v>0.185525148698162</v>
      </c>
      <c r="N43941">
        <v>0.38877188314196698</v>
      </c>
    </row>
    <row r="43942" spans="1:14" x14ac:dyDescent="0.25">
      <c r="A43942" s="1" t="s">
        <v>14</v>
      </c>
      <c r="B43942" s="1" t="s">
        <v>25</v>
      </c>
      <c r="C43942" s="1" t="s">
        <v>108</v>
      </c>
      <c r="D43942">
        <v>3.0614376067557601E-2</v>
      </c>
      <c r="E43942" s="1" t="s">
        <v>129</v>
      </c>
      <c r="F43942" s="1" t="s">
        <v>31</v>
      </c>
      <c r="G43942" s="1" t="s">
        <v>104</v>
      </c>
      <c r="H43942" s="1" t="s">
        <v>105</v>
      </c>
      <c r="I43942" s="1" t="s">
        <v>106</v>
      </c>
      <c r="J43942" s="1" t="s">
        <v>107</v>
      </c>
      <c r="K43942">
        <v>10469</v>
      </c>
      <c r="L43942">
        <v>5053</v>
      </c>
      <c r="M43942">
        <v>0.29242884771761901</v>
      </c>
      <c r="N43942">
        <v>0.60586534865540398</v>
      </c>
    </row>
    <row r="43943" spans="1:14" x14ac:dyDescent="0.25">
      <c r="A43943" s="1" t="s">
        <v>14</v>
      </c>
      <c r="B43943" s="1" t="s">
        <v>26</v>
      </c>
      <c r="C43943" s="1" t="s">
        <v>108</v>
      </c>
      <c r="D43943">
        <v>1.7400271698794E-2</v>
      </c>
      <c r="E43943" s="1" t="s">
        <v>129</v>
      </c>
      <c r="F43943" s="1" t="s">
        <v>31</v>
      </c>
      <c r="G43943" s="1" t="s">
        <v>104</v>
      </c>
      <c r="H43943" s="1" t="s">
        <v>105</v>
      </c>
      <c r="I43943" s="1" t="s">
        <v>106</v>
      </c>
      <c r="J43943" s="1" t="s">
        <v>107</v>
      </c>
      <c r="K43943">
        <v>11371</v>
      </c>
      <c r="L43943">
        <v>5372</v>
      </c>
      <c r="M43943">
        <v>0.15302323189511999</v>
      </c>
      <c r="N43943">
        <v>0.32390677026794601</v>
      </c>
    </row>
    <row r="43944" spans="1:14" x14ac:dyDescent="0.25">
      <c r="A43944" s="1" t="s">
        <v>14</v>
      </c>
      <c r="B43944" s="1" t="s">
        <v>27</v>
      </c>
      <c r="C43944" s="1" t="s">
        <v>108</v>
      </c>
      <c r="D43944">
        <v>4.75181359981391E-3</v>
      </c>
      <c r="E43944" s="1" t="s">
        <v>129</v>
      </c>
      <c r="F43944" s="1" t="s">
        <v>31</v>
      </c>
      <c r="G43944" s="1" t="s">
        <v>104</v>
      </c>
      <c r="H43944" s="1" t="s">
        <v>105</v>
      </c>
      <c r="I43944" s="1" t="s">
        <v>106</v>
      </c>
      <c r="J43944" s="1" t="s">
        <v>107</v>
      </c>
      <c r="K43944">
        <v>9742</v>
      </c>
      <c r="L43944">
        <v>4555</v>
      </c>
      <c r="M43944">
        <v>4.8776571543973697E-2</v>
      </c>
      <c r="N43944">
        <v>0.104320825462435</v>
      </c>
    </row>
    <row r="43945" spans="1:14" x14ac:dyDescent="0.25">
      <c r="A43945" s="1" t="s">
        <v>14</v>
      </c>
      <c r="B43945" s="1" t="s">
        <v>28</v>
      </c>
      <c r="C43945" s="1" t="s">
        <v>108</v>
      </c>
      <c r="D43945">
        <v>1.36947558083317E-2</v>
      </c>
      <c r="E43945" s="1" t="s">
        <v>129</v>
      </c>
      <c r="F43945" s="1" t="s">
        <v>31</v>
      </c>
      <c r="G43945" s="1" t="s">
        <v>104</v>
      </c>
      <c r="H43945" s="1" t="s">
        <v>105</v>
      </c>
      <c r="I43945" s="1" t="s">
        <v>106</v>
      </c>
      <c r="J43945" s="1" t="s">
        <v>107</v>
      </c>
      <c r="K43945">
        <v>8016</v>
      </c>
      <c r="L43945">
        <v>3771</v>
      </c>
      <c r="M43945">
        <v>0.170842762079986</v>
      </c>
      <c r="N43945">
        <v>0.36315979337925403</v>
      </c>
    </row>
    <row r="43946" spans="1:14" x14ac:dyDescent="0.25">
      <c r="A43946" s="1" t="s">
        <v>14</v>
      </c>
      <c r="B43946" s="1" t="s">
        <v>29</v>
      </c>
      <c r="C43946" s="1" t="s">
        <v>108</v>
      </c>
      <c r="D43946">
        <v>0</v>
      </c>
      <c r="E43946" s="1" t="s">
        <v>129</v>
      </c>
      <c r="F43946" s="1" t="s">
        <v>31</v>
      </c>
      <c r="G43946" s="1" t="s">
        <v>104</v>
      </c>
      <c r="H43946" s="1" t="s">
        <v>105</v>
      </c>
      <c r="I43946" s="1" t="s">
        <v>106</v>
      </c>
      <c r="J43946" s="1" t="s">
        <v>107</v>
      </c>
      <c r="K43946">
        <v>6218</v>
      </c>
      <c r="L43946">
        <v>2781</v>
      </c>
      <c r="M43946">
        <v>0</v>
      </c>
      <c r="N43946">
        <v>0</v>
      </c>
    </row>
    <row r="43947" spans="1:14" x14ac:dyDescent="0.25">
      <c r="A43947" s="1" t="s">
        <v>30</v>
      </c>
      <c r="B43947" s="1" t="s">
        <v>15</v>
      </c>
      <c r="C43947" s="1" t="s">
        <v>108</v>
      </c>
      <c r="D43947">
        <v>0</v>
      </c>
      <c r="E43947" s="1" t="s">
        <v>129</v>
      </c>
      <c r="F43947" s="1" t="s">
        <v>31</v>
      </c>
      <c r="G43947" s="1" t="s">
        <v>104</v>
      </c>
      <c r="H43947" s="1" t="s">
        <v>105</v>
      </c>
      <c r="I43947" s="1" t="s">
        <v>106</v>
      </c>
      <c r="J43947" s="1" t="s">
        <v>107</v>
      </c>
      <c r="K43947">
        <v>13026</v>
      </c>
      <c r="L43947">
        <v>6475</v>
      </c>
      <c r="M43947">
        <v>0</v>
      </c>
      <c r="N43947">
        <v>0</v>
      </c>
    </row>
    <row r="43948" spans="1:14" x14ac:dyDescent="0.25">
      <c r="A43948" s="1" t="s">
        <v>30</v>
      </c>
      <c r="B43948" s="1" t="s">
        <v>20</v>
      </c>
      <c r="C43948" s="1" t="s">
        <v>108</v>
      </c>
      <c r="D43948">
        <v>-3.8576062466981198E-3</v>
      </c>
      <c r="E43948" s="1" t="s">
        <v>129</v>
      </c>
      <c r="F43948" s="1" t="s">
        <v>31</v>
      </c>
      <c r="G43948" s="1" t="s">
        <v>104</v>
      </c>
      <c r="H43948" s="1" t="s">
        <v>105</v>
      </c>
      <c r="I43948" s="1" t="s">
        <v>106</v>
      </c>
      <c r="J43948" s="1" t="s">
        <v>107</v>
      </c>
      <c r="K43948">
        <v>16306</v>
      </c>
      <c r="L43948">
        <v>7976</v>
      </c>
      <c r="M43948">
        <v>-2.3657587677530501E-2</v>
      </c>
      <c r="N43948">
        <v>-4.8365173604540103E-2</v>
      </c>
    </row>
    <row r="43949" spans="1:14" x14ac:dyDescent="0.25">
      <c r="A43949" s="1" t="s">
        <v>30</v>
      </c>
      <c r="B43949" s="1" t="s">
        <v>21</v>
      </c>
      <c r="C43949" s="1" t="s">
        <v>108</v>
      </c>
      <c r="D43949">
        <v>6.46382383333449E-4</v>
      </c>
      <c r="E43949" s="1" t="s">
        <v>129</v>
      </c>
      <c r="F43949" s="1" t="s">
        <v>31</v>
      </c>
      <c r="G43949" s="1" t="s">
        <v>104</v>
      </c>
      <c r="H43949" s="1" t="s">
        <v>105</v>
      </c>
      <c r="I43949" s="1" t="s">
        <v>106</v>
      </c>
      <c r="J43949" s="1" t="s">
        <v>107</v>
      </c>
      <c r="K43949">
        <v>14235</v>
      </c>
      <c r="L43949">
        <v>7025</v>
      </c>
      <c r="M43949">
        <v>4.5407965109480102E-3</v>
      </c>
      <c r="N43949">
        <v>9.2011727164903797E-3</v>
      </c>
    </row>
    <row r="43950" spans="1:14" x14ac:dyDescent="0.25">
      <c r="A43950" s="1" t="s">
        <v>30</v>
      </c>
      <c r="B43950" s="1" t="s">
        <v>22</v>
      </c>
      <c r="C43950" s="1" t="s">
        <v>108</v>
      </c>
      <c r="D43950">
        <v>3.9446552274545197E-3</v>
      </c>
      <c r="E43950" s="1" t="s">
        <v>129</v>
      </c>
      <c r="F43950" s="1" t="s">
        <v>31</v>
      </c>
      <c r="G43950" s="1" t="s">
        <v>104</v>
      </c>
      <c r="H43950" s="1" t="s">
        <v>105</v>
      </c>
      <c r="I43950" s="1" t="s">
        <v>106</v>
      </c>
      <c r="J43950" s="1" t="s">
        <v>107</v>
      </c>
      <c r="K43950">
        <v>11809</v>
      </c>
      <c r="L43950">
        <v>5982</v>
      </c>
      <c r="M43950">
        <v>3.34038041108859E-2</v>
      </c>
      <c r="N43950">
        <v>6.5942080031001701E-2</v>
      </c>
    </row>
    <row r="43951" spans="1:14" x14ac:dyDescent="0.25">
      <c r="A43951" s="1" t="s">
        <v>30</v>
      </c>
      <c r="B43951" s="1" t="s">
        <v>23</v>
      </c>
      <c r="C43951" s="1" t="s">
        <v>108</v>
      </c>
      <c r="D43951">
        <v>2.8942479945482098E-3</v>
      </c>
      <c r="E43951" s="1" t="s">
        <v>129</v>
      </c>
      <c r="F43951" s="1" t="s">
        <v>31</v>
      </c>
      <c r="G43951" s="1" t="s">
        <v>104</v>
      </c>
      <c r="H43951" s="1" t="s">
        <v>105</v>
      </c>
      <c r="I43951" s="1" t="s">
        <v>106</v>
      </c>
      <c r="J43951" s="1" t="s">
        <v>107</v>
      </c>
      <c r="K43951">
        <v>10759</v>
      </c>
      <c r="L43951">
        <v>5555</v>
      </c>
      <c r="M43951">
        <v>2.6900715629224001E-2</v>
      </c>
      <c r="N43951">
        <v>5.2101674069274698E-2</v>
      </c>
    </row>
    <row r="43952" spans="1:14" x14ac:dyDescent="0.25">
      <c r="A43952" s="1" t="s">
        <v>30</v>
      </c>
      <c r="B43952" s="1" t="s">
        <v>24</v>
      </c>
      <c r="C43952" s="1" t="s">
        <v>108</v>
      </c>
      <c r="D43952">
        <v>9.1767318019933004E-3</v>
      </c>
      <c r="E43952" s="1" t="s">
        <v>129</v>
      </c>
      <c r="F43952" s="1" t="s">
        <v>31</v>
      </c>
      <c r="G43952" s="1" t="s">
        <v>104</v>
      </c>
      <c r="H43952" s="1" t="s">
        <v>105</v>
      </c>
      <c r="I43952" s="1" t="s">
        <v>106</v>
      </c>
      <c r="J43952" s="1" t="s">
        <v>107</v>
      </c>
      <c r="K43952">
        <v>10574</v>
      </c>
      <c r="L43952">
        <v>5528</v>
      </c>
      <c r="M43952">
        <v>8.6785812388814998E-2</v>
      </c>
      <c r="N43952">
        <v>0.166004555028822</v>
      </c>
    </row>
    <row r="43953" spans="1:14" x14ac:dyDescent="0.25">
      <c r="A43953" s="1" t="s">
        <v>30</v>
      </c>
      <c r="B43953" s="1" t="s">
        <v>25</v>
      </c>
      <c r="C43953" s="1" t="s">
        <v>108</v>
      </c>
      <c r="D43953">
        <v>8.4703228635657508E-3</v>
      </c>
      <c r="E43953" s="1" t="s">
        <v>129</v>
      </c>
      <c r="F43953" s="1" t="s">
        <v>31</v>
      </c>
      <c r="G43953" s="1" t="s">
        <v>104</v>
      </c>
      <c r="H43953" s="1" t="s">
        <v>105</v>
      </c>
      <c r="I43953" s="1" t="s">
        <v>106</v>
      </c>
      <c r="J43953" s="1" t="s">
        <v>107</v>
      </c>
      <c r="K43953">
        <v>10469</v>
      </c>
      <c r="L43953">
        <v>5416</v>
      </c>
      <c r="M43953">
        <v>8.0908614610428406E-2</v>
      </c>
      <c r="N43953">
        <v>0.15639443987381399</v>
      </c>
    </row>
    <row r="43954" spans="1:14" x14ac:dyDescent="0.25">
      <c r="A43954" s="1" t="s">
        <v>30</v>
      </c>
      <c r="B43954" s="1" t="s">
        <v>26</v>
      </c>
      <c r="C43954" s="1" t="s">
        <v>108</v>
      </c>
      <c r="D43954">
        <v>3.5038029718217601E-3</v>
      </c>
      <c r="E43954" s="1" t="s">
        <v>129</v>
      </c>
      <c r="F43954" s="1" t="s">
        <v>31</v>
      </c>
      <c r="G43954" s="1" t="s">
        <v>104</v>
      </c>
      <c r="H43954" s="1" t="s">
        <v>105</v>
      </c>
      <c r="I43954" s="1" t="s">
        <v>106</v>
      </c>
      <c r="J43954" s="1" t="s">
        <v>107</v>
      </c>
      <c r="K43954">
        <v>11371</v>
      </c>
      <c r="L43954">
        <v>5999</v>
      </c>
      <c r="M43954">
        <v>3.08134990046765E-2</v>
      </c>
      <c r="N43954">
        <v>5.8406450605463602E-2</v>
      </c>
    </row>
    <row r="43955" spans="1:14" x14ac:dyDescent="0.25">
      <c r="A43955" s="1" t="s">
        <v>30</v>
      </c>
      <c r="B43955" s="1" t="s">
        <v>27</v>
      </c>
      <c r="C43955" s="1" t="s">
        <v>108</v>
      </c>
      <c r="D43955">
        <v>3.7083585420357701E-3</v>
      </c>
      <c r="E43955" s="1" t="s">
        <v>129</v>
      </c>
      <c r="F43955" s="1" t="s">
        <v>31</v>
      </c>
      <c r="G43955" s="1" t="s">
        <v>104</v>
      </c>
      <c r="H43955" s="1" t="s">
        <v>105</v>
      </c>
      <c r="I43955" s="1" t="s">
        <v>106</v>
      </c>
      <c r="J43955" s="1" t="s">
        <v>107</v>
      </c>
      <c r="K43955">
        <v>9742</v>
      </c>
      <c r="L43955">
        <v>5187</v>
      </c>
      <c r="M43955">
        <v>3.8065679963413798E-2</v>
      </c>
      <c r="N43955">
        <v>7.1493320648462894E-2</v>
      </c>
    </row>
    <row r="43956" spans="1:14" x14ac:dyDescent="0.25">
      <c r="A43956" s="1" t="s">
        <v>30</v>
      </c>
      <c r="B43956" s="1" t="s">
        <v>28</v>
      </c>
      <c r="C43956" s="1" t="s">
        <v>108</v>
      </c>
      <c r="D43956">
        <v>1.0170446442808401E-2</v>
      </c>
      <c r="E43956" s="1" t="s">
        <v>129</v>
      </c>
      <c r="F43956" s="1" t="s">
        <v>31</v>
      </c>
      <c r="G43956" s="1" t="s">
        <v>104</v>
      </c>
      <c r="H43956" s="1" t="s">
        <v>105</v>
      </c>
      <c r="I43956" s="1" t="s">
        <v>106</v>
      </c>
      <c r="J43956" s="1" t="s">
        <v>107</v>
      </c>
      <c r="K43956">
        <v>8016</v>
      </c>
      <c r="L43956">
        <v>4245</v>
      </c>
      <c r="M43956">
        <v>0.126876826881343</v>
      </c>
      <c r="N43956">
        <v>0.239586488640952</v>
      </c>
    </row>
    <row r="43957" spans="1:14" x14ac:dyDescent="0.25">
      <c r="A43957" s="1" t="s">
        <v>30</v>
      </c>
      <c r="B43957" s="1" t="s">
        <v>29</v>
      </c>
      <c r="C43957" s="1" t="s">
        <v>108</v>
      </c>
      <c r="D43957">
        <v>0</v>
      </c>
      <c r="E43957" s="1" t="s">
        <v>129</v>
      </c>
      <c r="F43957" s="1" t="s">
        <v>31</v>
      </c>
      <c r="G43957" s="1" t="s">
        <v>104</v>
      </c>
      <c r="H43957" s="1" t="s">
        <v>105</v>
      </c>
      <c r="I43957" s="1" t="s">
        <v>106</v>
      </c>
      <c r="J43957" s="1" t="s">
        <v>107</v>
      </c>
      <c r="K43957">
        <v>6218</v>
      </c>
      <c r="L43957">
        <v>3437</v>
      </c>
      <c r="M43957">
        <v>0</v>
      </c>
      <c r="N43957">
        <v>0</v>
      </c>
    </row>
    <row r="43958" spans="1:14" x14ac:dyDescent="0.25">
      <c r="A43958" s="1" t="s">
        <v>14</v>
      </c>
      <c r="B43958" s="1" t="s">
        <v>15</v>
      </c>
      <c r="C43958" s="1" t="s">
        <v>109</v>
      </c>
      <c r="D43958">
        <v>0</v>
      </c>
      <c r="E43958" s="1" t="s">
        <v>129</v>
      </c>
      <c r="F43958" s="1" t="s">
        <v>32</v>
      </c>
      <c r="G43958" s="1" t="s">
        <v>104</v>
      </c>
      <c r="H43958" s="1" t="s">
        <v>105</v>
      </c>
      <c r="I43958" s="1" t="s">
        <v>106</v>
      </c>
      <c r="J43958" s="1" t="s">
        <v>107</v>
      </c>
      <c r="K43958">
        <v>13026</v>
      </c>
      <c r="L43958">
        <v>6551</v>
      </c>
      <c r="M43958">
        <v>0</v>
      </c>
      <c r="N43958">
        <v>0</v>
      </c>
    </row>
    <row r="43959" spans="1:14" x14ac:dyDescent="0.25">
      <c r="A43959" s="1" t="s">
        <v>14</v>
      </c>
      <c r="B43959" s="1" t="s">
        <v>20</v>
      </c>
      <c r="C43959" s="1" t="s">
        <v>109</v>
      </c>
      <c r="D43959">
        <v>6.1498950104794198E-2</v>
      </c>
      <c r="E43959" s="1" t="s">
        <v>129</v>
      </c>
      <c r="F43959" s="1" t="s">
        <v>32</v>
      </c>
      <c r="G43959" s="1" t="s">
        <v>104</v>
      </c>
      <c r="H43959" s="1" t="s">
        <v>105</v>
      </c>
      <c r="I43959" s="1" t="s">
        <v>106</v>
      </c>
      <c r="J43959" s="1" t="s">
        <v>107</v>
      </c>
      <c r="K43959">
        <v>16306</v>
      </c>
      <c r="L43959">
        <v>8330</v>
      </c>
      <c r="M43959">
        <v>0.37715534223472502</v>
      </c>
      <c r="N43959">
        <v>0.73828271434326798</v>
      </c>
    </row>
    <row r="43960" spans="1:14" x14ac:dyDescent="0.25">
      <c r="A43960" s="1" t="s">
        <v>14</v>
      </c>
      <c r="B43960" s="1" t="s">
        <v>21</v>
      </c>
      <c r="C43960" s="1" t="s">
        <v>109</v>
      </c>
      <c r="D43960">
        <v>1.36926171425578E-3</v>
      </c>
      <c r="E43960" s="1" t="s">
        <v>129</v>
      </c>
      <c r="F43960" s="1" t="s">
        <v>32</v>
      </c>
      <c r="G43960" s="1" t="s">
        <v>104</v>
      </c>
      <c r="H43960" s="1" t="s">
        <v>105</v>
      </c>
      <c r="I43960" s="1" t="s">
        <v>106</v>
      </c>
      <c r="J43960" s="1" t="s">
        <v>107</v>
      </c>
      <c r="K43960">
        <v>14235</v>
      </c>
      <c r="L43960">
        <v>7210</v>
      </c>
      <c r="M43960">
        <v>9.6189793765772795E-3</v>
      </c>
      <c r="N43960">
        <v>1.8991147215752801E-2</v>
      </c>
    </row>
    <row r="43961" spans="1:14" x14ac:dyDescent="0.25">
      <c r="A43961" s="1" t="s">
        <v>14</v>
      </c>
      <c r="B43961" s="1" t="s">
        <v>22</v>
      </c>
      <c r="C43961" s="1" t="s">
        <v>109</v>
      </c>
      <c r="D43961">
        <v>5.79986463979226E-3</v>
      </c>
      <c r="E43961" s="1" t="s">
        <v>129</v>
      </c>
      <c r="F43961" s="1" t="s">
        <v>32</v>
      </c>
      <c r="G43961" s="1" t="s">
        <v>104</v>
      </c>
      <c r="H43961" s="1" t="s">
        <v>105</v>
      </c>
      <c r="I43961" s="1" t="s">
        <v>106</v>
      </c>
      <c r="J43961" s="1" t="s">
        <v>107</v>
      </c>
      <c r="K43961">
        <v>11809</v>
      </c>
      <c r="L43961">
        <v>5827</v>
      </c>
      <c r="M43961">
        <v>4.9113935471185199E-2</v>
      </c>
      <c r="N43961">
        <v>9.9534316797533301E-2</v>
      </c>
    </row>
    <row r="43962" spans="1:14" x14ac:dyDescent="0.25">
      <c r="A43962" s="1" t="s">
        <v>14</v>
      </c>
      <c r="B43962" s="1" t="s">
        <v>23</v>
      </c>
      <c r="C43962" s="1" t="s">
        <v>109</v>
      </c>
      <c r="D43962">
        <v>-5.0337017414747703E-3</v>
      </c>
      <c r="E43962" s="1" t="s">
        <v>129</v>
      </c>
      <c r="F43962" s="1" t="s">
        <v>32</v>
      </c>
      <c r="G43962" s="1" t="s">
        <v>104</v>
      </c>
      <c r="H43962" s="1" t="s">
        <v>105</v>
      </c>
      <c r="I43962" s="1" t="s">
        <v>106</v>
      </c>
      <c r="J43962" s="1" t="s">
        <v>107</v>
      </c>
      <c r="K43962">
        <v>10759</v>
      </c>
      <c r="L43962">
        <v>5204</v>
      </c>
      <c r="M43962">
        <v>-4.6785962835530902E-2</v>
      </c>
      <c r="N43962">
        <v>-9.6727550758546693E-2</v>
      </c>
    </row>
    <row r="43963" spans="1:14" x14ac:dyDescent="0.25">
      <c r="A43963" s="1" t="s">
        <v>14</v>
      </c>
      <c r="B43963" s="1" t="s">
        <v>24</v>
      </c>
      <c r="C43963" s="1" t="s">
        <v>109</v>
      </c>
      <c r="D43963">
        <v>-2.5369765429049699E-3</v>
      </c>
      <c r="E43963" s="1" t="s">
        <v>129</v>
      </c>
      <c r="F43963" s="1" t="s">
        <v>32</v>
      </c>
      <c r="G43963" s="1" t="s">
        <v>104</v>
      </c>
      <c r="H43963" s="1" t="s">
        <v>105</v>
      </c>
      <c r="I43963" s="1" t="s">
        <v>106</v>
      </c>
      <c r="J43963" s="1" t="s">
        <v>107</v>
      </c>
      <c r="K43963">
        <v>10574</v>
      </c>
      <c r="L43963">
        <v>5046</v>
      </c>
      <c r="M43963">
        <v>-2.3992590721628199E-2</v>
      </c>
      <c r="N43963">
        <v>-5.0276982618013603E-2</v>
      </c>
    </row>
    <row r="43964" spans="1:14" x14ac:dyDescent="0.25">
      <c r="A43964" s="1" t="s">
        <v>14</v>
      </c>
      <c r="B43964" s="1" t="s">
        <v>25</v>
      </c>
      <c r="C43964" s="1" t="s">
        <v>109</v>
      </c>
      <c r="D43964">
        <v>5.4880952634025499E-3</v>
      </c>
      <c r="E43964" s="1" t="s">
        <v>129</v>
      </c>
      <c r="F43964" s="1" t="s">
        <v>32</v>
      </c>
      <c r="G43964" s="1" t="s">
        <v>104</v>
      </c>
      <c r="H43964" s="1" t="s">
        <v>105</v>
      </c>
      <c r="I43964" s="1" t="s">
        <v>106</v>
      </c>
      <c r="J43964" s="1" t="s">
        <v>107</v>
      </c>
      <c r="K43964">
        <v>10469</v>
      </c>
      <c r="L43964">
        <v>5053</v>
      </c>
      <c r="M43964">
        <v>5.2422344669047202E-2</v>
      </c>
      <c r="N43964">
        <v>0.108610632562884</v>
      </c>
    </row>
    <row r="43965" spans="1:14" x14ac:dyDescent="0.25">
      <c r="A43965" s="1" t="s">
        <v>14</v>
      </c>
      <c r="B43965" s="1" t="s">
        <v>26</v>
      </c>
      <c r="C43965" s="1" t="s">
        <v>109</v>
      </c>
      <c r="D43965">
        <v>1.82041246964884E-2</v>
      </c>
      <c r="E43965" s="1" t="s">
        <v>129</v>
      </c>
      <c r="F43965" s="1" t="s">
        <v>32</v>
      </c>
      <c r="G43965" s="1" t="s">
        <v>104</v>
      </c>
      <c r="H43965" s="1" t="s">
        <v>105</v>
      </c>
      <c r="I43965" s="1" t="s">
        <v>106</v>
      </c>
      <c r="J43965" s="1" t="s">
        <v>107</v>
      </c>
      <c r="K43965">
        <v>11371</v>
      </c>
      <c r="L43965">
        <v>5372</v>
      </c>
      <c r="M43965">
        <v>0.16009255735193301</v>
      </c>
      <c r="N43965">
        <v>0.33887052674029</v>
      </c>
    </row>
    <row r="43966" spans="1:14" x14ac:dyDescent="0.25">
      <c r="A43966" s="1" t="s">
        <v>14</v>
      </c>
      <c r="B43966" s="1" t="s">
        <v>27</v>
      </c>
      <c r="C43966" s="1" t="s">
        <v>109</v>
      </c>
      <c r="D43966">
        <v>1.8541422436860699E-2</v>
      </c>
      <c r="E43966" s="1" t="s">
        <v>129</v>
      </c>
      <c r="F43966" s="1" t="s">
        <v>32</v>
      </c>
      <c r="G43966" s="1" t="s">
        <v>104</v>
      </c>
      <c r="H43966" s="1" t="s">
        <v>105</v>
      </c>
      <c r="I43966" s="1" t="s">
        <v>106</v>
      </c>
      <c r="J43966" s="1" t="s">
        <v>107</v>
      </c>
      <c r="K43966">
        <v>9742</v>
      </c>
      <c r="L43966">
        <v>4555</v>
      </c>
      <c r="M43966">
        <v>0.19032459902341101</v>
      </c>
      <c r="N43966">
        <v>0.40705647501340803</v>
      </c>
    </row>
    <row r="43967" spans="1:14" x14ac:dyDescent="0.25">
      <c r="A43967" s="1" t="s">
        <v>14</v>
      </c>
      <c r="B43967" s="1" t="s">
        <v>28</v>
      </c>
      <c r="C43967" s="1" t="s">
        <v>109</v>
      </c>
      <c r="D43967">
        <v>-5.6351361757116499E-3</v>
      </c>
      <c r="E43967" s="1" t="s">
        <v>129</v>
      </c>
      <c r="F43967" s="1" t="s">
        <v>32</v>
      </c>
      <c r="G43967" s="1" t="s">
        <v>104</v>
      </c>
      <c r="H43967" s="1" t="s">
        <v>105</v>
      </c>
      <c r="I43967" s="1" t="s">
        <v>106</v>
      </c>
      <c r="J43967" s="1" t="s">
        <v>107</v>
      </c>
      <c r="K43967">
        <v>8016</v>
      </c>
      <c r="L43967">
        <v>3771</v>
      </c>
      <c r="M43967">
        <v>-7.0298604986422805E-2</v>
      </c>
      <c r="N43967">
        <v>-0.14943347058370901</v>
      </c>
    </row>
    <row r="43968" spans="1:14" x14ac:dyDescent="0.25">
      <c r="A43968" s="1" t="s">
        <v>14</v>
      </c>
      <c r="B43968" s="1" t="s">
        <v>29</v>
      </c>
      <c r="C43968" s="1" t="s">
        <v>109</v>
      </c>
      <c r="D43968">
        <v>0</v>
      </c>
      <c r="E43968" s="1" t="s">
        <v>129</v>
      </c>
      <c r="F43968" s="1" t="s">
        <v>32</v>
      </c>
      <c r="G43968" s="1" t="s">
        <v>104</v>
      </c>
      <c r="H43968" s="1" t="s">
        <v>105</v>
      </c>
      <c r="I43968" s="1" t="s">
        <v>106</v>
      </c>
      <c r="J43968" s="1" t="s">
        <v>107</v>
      </c>
      <c r="K43968">
        <v>6218</v>
      </c>
      <c r="L43968">
        <v>2781</v>
      </c>
      <c r="M43968">
        <v>0</v>
      </c>
      <c r="N43968">
        <v>0</v>
      </c>
    </row>
    <row r="43969" spans="1:14" x14ac:dyDescent="0.25">
      <c r="A43969" s="1" t="s">
        <v>30</v>
      </c>
      <c r="B43969" s="1" t="s">
        <v>15</v>
      </c>
      <c r="C43969" s="1" t="s">
        <v>109</v>
      </c>
      <c r="D43969">
        <v>0</v>
      </c>
      <c r="E43969" s="1" t="s">
        <v>129</v>
      </c>
      <c r="F43969" s="1" t="s">
        <v>32</v>
      </c>
      <c r="G43969" s="1" t="s">
        <v>104</v>
      </c>
      <c r="H43969" s="1" t="s">
        <v>105</v>
      </c>
      <c r="I43969" s="1" t="s">
        <v>106</v>
      </c>
      <c r="J43969" s="1" t="s">
        <v>107</v>
      </c>
      <c r="K43969">
        <v>13026</v>
      </c>
      <c r="L43969">
        <v>6475</v>
      </c>
      <c r="M43969">
        <v>0</v>
      </c>
      <c r="N43969">
        <v>0</v>
      </c>
    </row>
    <row r="43970" spans="1:14" x14ac:dyDescent="0.25">
      <c r="A43970" s="1" t="s">
        <v>30</v>
      </c>
      <c r="B43970" s="1" t="s">
        <v>20</v>
      </c>
      <c r="C43970" s="1" t="s">
        <v>109</v>
      </c>
      <c r="D43970">
        <v>1.7148122051257299E-2</v>
      </c>
      <c r="E43970" s="1" t="s">
        <v>129</v>
      </c>
      <c r="F43970" s="1" t="s">
        <v>32</v>
      </c>
      <c r="G43970" s="1" t="s">
        <v>104</v>
      </c>
      <c r="H43970" s="1" t="s">
        <v>105</v>
      </c>
      <c r="I43970" s="1" t="s">
        <v>106</v>
      </c>
      <c r="J43970" s="1" t="s">
        <v>107</v>
      </c>
      <c r="K43970">
        <v>16306</v>
      </c>
      <c r="L43970">
        <v>7976</v>
      </c>
      <c r="M43970">
        <v>0.10516449191253099</v>
      </c>
      <c r="N43970">
        <v>0.21499651518627499</v>
      </c>
    </row>
    <row r="43971" spans="1:14" x14ac:dyDescent="0.25">
      <c r="A43971" s="1" t="s">
        <v>30</v>
      </c>
      <c r="B43971" s="1" t="s">
        <v>21</v>
      </c>
      <c r="C43971" s="1" t="s">
        <v>109</v>
      </c>
      <c r="D43971">
        <v>1.9582361379610301E-3</v>
      </c>
      <c r="E43971" s="1" t="s">
        <v>129</v>
      </c>
      <c r="F43971" s="1" t="s">
        <v>32</v>
      </c>
      <c r="G43971" s="1" t="s">
        <v>104</v>
      </c>
      <c r="H43971" s="1" t="s">
        <v>105</v>
      </c>
      <c r="I43971" s="1" t="s">
        <v>106</v>
      </c>
      <c r="J43971" s="1" t="s">
        <v>107</v>
      </c>
      <c r="K43971">
        <v>14235</v>
      </c>
      <c r="L43971">
        <v>7025</v>
      </c>
      <c r="M43971">
        <v>1.37564884999019E-2</v>
      </c>
      <c r="N43971">
        <v>2.7875247515459601E-2</v>
      </c>
    </row>
    <row r="43972" spans="1:14" x14ac:dyDescent="0.25">
      <c r="A43972" s="1" t="s">
        <v>30</v>
      </c>
      <c r="B43972" s="1" t="s">
        <v>22</v>
      </c>
      <c r="C43972" s="1" t="s">
        <v>109</v>
      </c>
      <c r="D43972">
        <v>1.7428078118520401E-3</v>
      </c>
      <c r="E43972" s="1" t="s">
        <v>129</v>
      </c>
      <c r="F43972" s="1" t="s">
        <v>32</v>
      </c>
      <c r="G43972" s="1" t="s">
        <v>104</v>
      </c>
      <c r="H43972" s="1" t="s">
        <v>105</v>
      </c>
      <c r="I43972" s="1" t="s">
        <v>106</v>
      </c>
      <c r="J43972" s="1" t="s">
        <v>107</v>
      </c>
      <c r="K43972">
        <v>11809</v>
      </c>
      <c r="L43972">
        <v>5982</v>
      </c>
      <c r="M43972">
        <v>1.47583013959865E-2</v>
      </c>
      <c r="N43972">
        <v>2.9134199462588498E-2</v>
      </c>
    </row>
    <row r="43973" spans="1:14" x14ac:dyDescent="0.25">
      <c r="A43973" s="1" t="s">
        <v>30</v>
      </c>
      <c r="B43973" s="1" t="s">
        <v>23</v>
      </c>
      <c r="C43973" s="1" t="s">
        <v>109</v>
      </c>
      <c r="D43973">
        <v>1.74476722961892E-4</v>
      </c>
      <c r="E43973" s="1" t="s">
        <v>129</v>
      </c>
      <c r="F43973" s="1" t="s">
        <v>32</v>
      </c>
      <c r="G43973" s="1" t="s">
        <v>104</v>
      </c>
      <c r="H43973" s="1" t="s">
        <v>105</v>
      </c>
      <c r="I43973" s="1" t="s">
        <v>106</v>
      </c>
      <c r="J43973" s="1" t="s">
        <v>107</v>
      </c>
      <c r="K43973">
        <v>10759</v>
      </c>
      <c r="L43973">
        <v>5555</v>
      </c>
      <c r="M43973">
        <v>1.62168159644848E-3</v>
      </c>
      <c r="N43973">
        <v>3.1408951028243301E-3</v>
      </c>
    </row>
    <row r="43974" spans="1:14" x14ac:dyDescent="0.25">
      <c r="A43974" s="1" t="s">
        <v>30</v>
      </c>
      <c r="B43974" s="1" t="s">
        <v>24</v>
      </c>
      <c r="C43974" s="1" t="s">
        <v>109</v>
      </c>
      <c r="D43974">
        <v>-5.0251613324357996E-3</v>
      </c>
      <c r="E43974" s="1" t="s">
        <v>129</v>
      </c>
      <c r="F43974" s="1" t="s">
        <v>32</v>
      </c>
      <c r="G43974" s="1" t="s">
        <v>104</v>
      </c>
      <c r="H43974" s="1" t="s">
        <v>105</v>
      </c>
      <c r="I43974" s="1" t="s">
        <v>106</v>
      </c>
      <c r="J43974" s="1" t="s">
        <v>107</v>
      </c>
      <c r="K43974">
        <v>10574</v>
      </c>
      <c r="L43974">
        <v>5528</v>
      </c>
      <c r="M43974">
        <v>-4.7523750070321599E-2</v>
      </c>
      <c r="N43974">
        <v>-9.0903786766204794E-2</v>
      </c>
    </row>
    <row r="43975" spans="1:14" x14ac:dyDescent="0.25">
      <c r="A43975" s="1" t="s">
        <v>30</v>
      </c>
      <c r="B43975" s="1" t="s">
        <v>25</v>
      </c>
      <c r="C43975" s="1" t="s">
        <v>109</v>
      </c>
      <c r="D43975">
        <v>-2.95680736426496E-4</v>
      </c>
      <c r="E43975" s="1" t="s">
        <v>129</v>
      </c>
      <c r="F43975" s="1" t="s">
        <v>32</v>
      </c>
      <c r="G43975" s="1" t="s">
        <v>104</v>
      </c>
      <c r="H43975" s="1" t="s">
        <v>105</v>
      </c>
      <c r="I43975" s="1" t="s">
        <v>106</v>
      </c>
      <c r="J43975" s="1" t="s">
        <v>107</v>
      </c>
      <c r="K43975">
        <v>10469</v>
      </c>
      <c r="L43975">
        <v>5416</v>
      </c>
      <c r="M43975">
        <v>-2.8243455576129101E-3</v>
      </c>
      <c r="N43975">
        <v>-5.45939321319231E-3</v>
      </c>
    </row>
    <row r="43976" spans="1:14" x14ac:dyDescent="0.25">
      <c r="A43976" s="1" t="s">
        <v>30</v>
      </c>
      <c r="B43976" s="1" t="s">
        <v>26</v>
      </c>
      <c r="C43976" s="1" t="s">
        <v>109</v>
      </c>
      <c r="D43976">
        <v>1.95704309454731E-3</v>
      </c>
      <c r="E43976" s="1" t="s">
        <v>129</v>
      </c>
      <c r="F43976" s="1" t="s">
        <v>32</v>
      </c>
      <c r="G43976" s="1" t="s">
        <v>104</v>
      </c>
      <c r="H43976" s="1" t="s">
        <v>105</v>
      </c>
      <c r="I43976" s="1" t="s">
        <v>106</v>
      </c>
      <c r="J43976" s="1" t="s">
        <v>107</v>
      </c>
      <c r="K43976">
        <v>11371</v>
      </c>
      <c r="L43976">
        <v>5999</v>
      </c>
      <c r="M43976">
        <v>1.7210826616368899E-2</v>
      </c>
      <c r="N43976">
        <v>3.2622822046129499E-2</v>
      </c>
    </row>
    <row r="43977" spans="1:14" x14ac:dyDescent="0.25">
      <c r="A43977" s="1" t="s">
        <v>30</v>
      </c>
      <c r="B43977" s="1" t="s">
        <v>27</v>
      </c>
      <c r="C43977" s="1" t="s">
        <v>109</v>
      </c>
      <c r="D43977">
        <v>8.3039989474616993E-3</v>
      </c>
      <c r="E43977" s="1" t="s">
        <v>129</v>
      </c>
      <c r="F43977" s="1" t="s">
        <v>32</v>
      </c>
      <c r="G43977" s="1" t="s">
        <v>104</v>
      </c>
      <c r="H43977" s="1" t="s">
        <v>105</v>
      </c>
      <c r="I43977" s="1" t="s">
        <v>106</v>
      </c>
      <c r="J43977" s="1" t="s">
        <v>107</v>
      </c>
      <c r="K43977">
        <v>9742</v>
      </c>
      <c r="L43977">
        <v>5187</v>
      </c>
      <c r="M43977">
        <v>8.5239159797389594E-2</v>
      </c>
      <c r="N43977">
        <v>0.16009251874805699</v>
      </c>
    </row>
    <row r="43978" spans="1:14" x14ac:dyDescent="0.25">
      <c r="A43978" s="1" t="s">
        <v>30</v>
      </c>
      <c r="B43978" s="1" t="s">
        <v>28</v>
      </c>
      <c r="C43978" s="1" t="s">
        <v>109</v>
      </c>
      <c r="D43978">
        <v>2.3493267675211401E-3</v>
      </c>
      <c r="E43978" s="1" t="s">
        <v>129</v>
      </c>
      <c r="F43978" s="1" t="s">
        <v>32</v>
      </c>
      <c r="G43978" s="1" t="s">
        <v>104</v>
      </c>
      <c r="H43978" s="1" t="s">
        <v>105</v>
      </c>
      <c r="I43978" s="1" t="s">
        <v>106</v>
      </c>
      <c r="J43978" s="1" t="s">
        <v>107</v>
      </c>
      <c r="K43978">
        <v>8016</v>
      </c>
      <c r="L43978">
        <v>4245</v>
      </c>
      <c r="M43978">
        <v>2.9307968656700899E-2</v>
      </c>
      <c r="N43978">
        <v>5.5343386749614698E-2</v>
      </c>
    </row>
    <row r="43979" spans="1:14" x14ac:dyDescent="0.25">
      <c r="A43979" s="1" t="s">
        <v>30</v>
      </c>
      <c r="B43979" s="1" t="s">
        <v>29</v>
      </c>
      <c r="C43979" s="1" t="s">
        <v>109</v>
      </c>
      <c r="D43979">
        <v>0</v>
      </c>
      <c r="E43979" s="1" t="s">
        <v>129</v>
      </c>
      <c r="F43979" s="1" t="s">
        <v>32</v>
      </c>
      <c r="G43979" s="1" t="s">
        <v>104</v>
      </c>
      <c r="H43979" s="1" t="s">
        <v>105</v>
      </c>
      <c r="I43979" s="1" t="s">
        <v>106</v>
      </c>
      <c r="J43979" s="1" t="s">
        <v>107</v>
      </c>
      <c r="K43979">
        <v>6218</v>
      </c>
      <c r="L43979">
        <v>3437</v>
      </c>
      <c r="M43979">
        <v>0</v>
      </c>
      <c r="N43979">
        <v>0</v>
      </c>
    </row>
    <row r="43980" spans="1:14" x14ac:dyDescent="0.25">
      <c r="A43980" s="1" t="s">
        <v>14</v>
      </c>
      <c r="B43980" s="1" t="s">
        <v>15</v>
      </c>
      <c r="C43980" s="1" t="s">
        <v>110</v>
      </c>
      <c r="D43980">
        <v>0</v>
      </c>
      <c r="E43980" s="1" t="s">
        <v>129</v>
      </c>
      <c r="F43980" s="1" t="s">
        <v>33</v>
      </c>
      <c r="G43980" s="1" t="s">
        <v>104</v>
      </c>
      <c r="H43980" s="1" t="s">
        <v>105</v>
      </c>
      <c r="I43980" s="1" t="s">
        <v>106</v>
      </c>
      <c r="J43980" s="1" t="s">
        <v>107</v>
      </c>
      <c r="K43980">
        <v>13026</v>
      </c>
      <c r="L43980">
        <v>6551</v>
      </c>
      <c r="M43980">
        <v>0</v>
      </c>
      <c r="N43980">
        <v>0</v>
      </c>
    </row>
    <row r="43981" spans="1:14" x14ac:dyDescent="0.25">
      <c r="A43981" s="1" t="s">
        <v>14</v>
      </c>
      <c r="B43981" s="1" t="s">
        <v>20</v>
      </c>
      <c r="C43981" s="1" t="s">
        <v>110</v>
      </c>
      <c r="D43981">
        <v>-0.33457265502299299</v>
      </c>
      <c r="E43981" s="1" t="s">
        <v>129</v>
      </c>
      <c r="F43981" s="1" t="s">
        <v>33</v>
      </c>
      <c r="G43981" s="1" t="s">
        <v>104</v>
      </c>
      <c r="H43981" s="1" t="s">
        <v>105</v>
      </c>
      <c r="I43981" s="1" t="s">
        <v>106</v>
      </c>
      <c r="J43981" s="1" t="s">
        <v>107</v>
      </c>
      <c r="K43981">
        <v>16306</v>
      </c>
      <c r="L43981">
        <v>8330</v>
      </c>
      <c r="M43981">
        <v>-2.0518376979209698</v>
      </c>
      <c r="N43981">
        <v>-4.0164784516565701</v>
      </c>
    </row>
    <row r="43982" spans="1:14" x14ac:dyDescent="0.25">
      <c r="A43982" s="1" t="s">
        <v>14</v>
      </c>
      <c r="B43982" s="1" t="s">
        <v>21</v>
      </c>
      <c r="C43982" s="1" t="s">
        <v>110</v>
      </c>
      <c r="D43982">
        <v>-8.6166882619928595E-2</v>
      </c>
      <c r="E43982" s="1" t="s">
        <v>129</v>
      </c>
      <c r="F43982" s="1" t="s">
        <v>33</v>
      </c>
      <c r="G43982" s="1" t="s">
        <v>104</v>
      </c>
      <c r="H43982" s="1" t="s">
        <v>105</v>
      </c>
      <c r="I43982" s="1" t="s">
        <v>106</v>
      </c>
      <c r="J43982" s="1" t="s">
        <v>107</v>
      </c>
      <c r="K43982">
        <v>14235</v>
      </c>
      <c r="L43982">
        <v>7210</v>
      </c>
      <c r="M43982">
        <v>-0.60531705388077695</v>
      </c>
      <c r="N43982">
        <v>-1.19510239417377</v>
      </c>
    </row>
    <row r="43983" spans="1:14" x14ac:dyDescent="0.25">
      <c r="A43983" s="1" t="s">
        <v>14</v>
      </c>
      <c r="B43983" s="1" t="s">
        <v>22</v>
      </c>
      <c r="C43983" s="1" t="s">
        <v>110</v>
      </c>
      <c r="D43983">
        <v>-5.5515980437088303E-2</v>
      </c>
      <c r="E43983" s="1" t="s">
        <v>129</v>
      </c>
      <c r="F43983" s="1" t="s">
        <v>33</v>
      </c>
      <c r="G43983" s="1" t="s">
        <v>104</v>
      </c>
      <c r="H43983" s="1" t="s">
        <v>105</v>
      </c>
      <c r="I43983" s="1" t="s">
        <v>106</v>
      </c>
      <c r="J43983" s="1" t="s">
        <v>107</v>
      </c>
      <c r="K43983">
        <v>11809</v>
      </c>
      <c r="L43983">
        <v>5827</v>
      </c>
      <c r="M43983">
        <v>-0.47011584754922803</v>
      </c>
      <c r="N43983">
        <v>-0.95273692186525405</v>
      </c>
    </row>
    <row r="43984" spans="1:14" x14ac:dyDescent="0.25">
      <c r="A43984" s="1" t="s">
        <v>14</v>
      </c>
      <c r="B43984" s="1" t="s">
        <v>23</v>
      </c>
      <c r="C43984" s="1" t="s">
        <v>110</v>
      </c>
      <c r="D43984">
        <v>6.4457456330944103E-3</v>
      </c>
      <c r="E43984" s="1" t="s">
        <v>129</v>
      </c>
      <c r="F43984" s="1" t="s">
        <v>33</v>
      </c>
      <c r="G43984" s="1" t="s">
        <v>104</v>
      </c>
      <c r="H43984" s="1" t="s">
        <v>105</v>
      </c>
      <c r="I43984" s="1" t="s">
        <v>106</v>
      </c>
      <c r="J43984" s="1" t="s">
        <v>107</v>
      </c>
      <c r="K43984">
        <v>10759</v>
      </c>
      <c r="L43984">
        <v>5204</v>
      </c>
      <c r="M43984">
        <v>5.9910267061013198E-2</v>
      </c>
      <c r="N43984">
        <v>0.123861368814266</v>
      </c>
    </row>
    <row r="43985" spans="1:14" x14ac:dyDescent="0.25">
      <c r="A43985" s="1" t="s">
        <v>14</v>
      </c>
      <c r="B43985" s="1" t="s">
        <v>24</v>
      </c>
      <c r="C43985" s="1" t="s">
        <v>110</v>
      </c>
      <c r="D43985">
        <v>-3.2404875463943501E-2</v>
      </c>
      <c r="E43985" s="1" t="s">
        <v>129</v>
      </c>
      <c r="F43985" s="1" t="s">
        <v>33</v>
      </c>
      <c r="G43985" s="1" t="s">
        <v>104</v>
      </c>
      <c r="H43985" s="1" t="s">
        <v>105</v>
      </c>
      <c r="I43985" s="1" t="s">
        <v>106</v>
      </c>
      <c r="J43985" s="1" t="s">
        <v>107</v>
      </c>
      <c r="K43985">
        <v>10574</v>
      </c>
      <c r="L43985">
        <v>5046</v>
      </c>
      <c r="M43985">
        <v>-0.306458061887115</v>
      </c>
      <c r="N43985">
        <v>-0.64218936710153696</v>
      </c>
    </row>
    <row r="43986" spans="1:14" x14ac:dyDescent="0.25">
      <c r="A43986" s="1" t="s">
        <v>14</v>
      </c>
      <c r="B43986" s="1" t="s">
        <v>25</v>
      </c>
      <c r="C43986" s="1" t="s">
        <v>110</v>
      </c>
      <c r="D43986">
        <v>-6.0856665293826301E-2</v>
      </c>
      <c r="E43986" s="1" t="s">
        <v>129</v>
      </c>
      <c r="F43986" s="1" t="s">
        <v>33</v>
      </c>
      <c r="G43986" s="1" t="s">
        <v>104</v>
      </c>
      <c r="H43986" s="1" t="s">
        <v>105</v>
      </c>
      <c r="I43986" s="1" t="s">
        <v>106</v>
      </c>
      <c r="J43986" s="1" t="s">
        <v>107</v>
      </c>
      <c r="K43986">
        <v>10469</v>
      </c>
      <c r="L43986">
        <v>5053</v>
      </c>
      <c r="M43986">
        <v>-0.58130351794656898</v>
      </c>
      <c r="N43986">
        <v>-1.2043670155121</v>
      </c>
    </row>
    <row r="43987" spans="1:14" x14ac:dyDescent="0.25">
      <c r="A43987" s="1" t="s">
        <v>14</v>
      </c>
      <c r="B43987" s="1" t="s">
        <v>26</v>
      </c>
      <c r="C43987" s="1" t="s">
        <v>110</v>
      </c>
      <c r="D43987">
        <v>-7.0386936489970298E-2</v>
      </c>
      <c r="E43987" s="1" t="s">
        <v>129</v>
      </c>
      <c r="F43987" s="1" t="s">
        <v>33</v>
      </c>
      <c r="G43987" s="1" t="s">
        <v>104</v>
      </c>
      <c r="H43987" s="1" t="s">
        <v>105</v>
      </c>
      <c r="I43987" s="1" t="s">
        <v>106</v>
      </c>
      <c r="J43987" s="1" t="s">
        <v>107</v>
      </c>
      <c r="K43987">
        <v>11371</v>
      </c>
      <c r="L43987">
        <v>5372</v>
      </c>
      <c r="M43987">
        <v>-0.61900392656732295</v>
      </c>
      <c r="N43987">
        <v>-1.3102557053233499</v>
      </c>
    </row>
    <row r="43988" spans="1:14" x14ac:dyDescent="0.25">
      <c r="A43988" s="1" t="s">
        <v>14</v>
      </c>
      <c r="B43988" s="1" t="s">
        <v>27</v>
      </c>
      <c r="C43988" s="1" t="s">
        <v>110</v>
      </c>
      <c r="D43988">
        <v>-6.45243908436057E-2</v>
      </c>
      <c r="E43988" s="1" t="s">
        <v>129</v>
      </c>
      <c r="F43988" s="1" t="s">
        <v>33</v>
      </c>
      <c r="G43988" s="1" t="s">
        <v>104</v>
      </c>
      <c r="H43988" s="1" t="s">
        <v>105</v>
      </c>
      <c r="I43988" s="1" t="s">
        <v>106</v>
      </c>
      <c r="J43988" s="1" t="s">
        <v>107</v>
      </c>
      <c r="K43988">
        <v>9742</v>
      </c>
      <c r="L43988">
        <v>4555</v>
      </c>
      <c r="M43988">
        <v>-0.66233207599677402</v>
      </c>
      <c r="N43988">
        <v>-1.41656181873997</v>
      </c>
    </row>
    <row r="43989" spans="1:14" x14ac:dyDescent="0.25">
      <c r="A43989" s="1" t="s">
        <v>14</v>
      </c>
      <c r="B43989" s="1" t="s">
        <v>28</v>
      </c>
      <c r="C43989" s="1" t="s">
        <v>110</v>
      </c>
      <c r="D43989">
        <v>-3.4921580705125602E-3</v>
      </c>
      <c r="E43989" s="1" t="s">
        <v>129</v>
      </c>
      <c r="F43989" s="1" t="s">
        <v>33</v>
      </c>
      <c r="G43989" s="1" t="s">
        <v>104</v>
      </c>
      <c r="H43989" s="1" t="s">
        <v>105</v>
      </c>
      <c r="I43989" s="1" t="s">
        <v>106</v>
      </c>
      <c r="J43989" s="1" t="s">
        <v>107</v>
      </c>
      <c r="K43989">
        <v>8016</v>
      </c>
      <c r="L43989">
        <v>3771</v>
      </c>
      <c r="M43989">
        <v>-4.3564846189028998E-2</v>
      </c>
      <c r="N43989">
        <v>-9.2605623720831698E-2</v>
      </c>
    </row>
    <row r="43990" spans="1:14" x14ac:dyDescent="0.25">
      <c r="A43990" s="1" t="s">
        <v>14</v>
      </c>
      <c r="B43990" s="1" t="s">
        <v>29</v>
      </c>
      <c r="C43990" s="1" t="s">
        <v>110</v>
      </c>
      <c r="D43990">
        <v>0</v>
      </c>
      <c r="E43990" s="1" t="s">
        <v>129</v>
      </c>
      <c r="F43990" s="1" t="s">
        <v>33</v>
      </c>
      <c r="G43990" s="1" t="s">
        <v>104</v>
      </c>
      <c r="H43990" s="1" t="s">
        <v>105</v>
      </c>
      <c r="I43990" s="1" t="s">
        <v>106</v>
      </c>
      <c r="J43990" s="1" t="s">
        <v>107</v>
      </c>
      <c r="K43990">
        <v>6218</v>
      </c>
      <c r="L43990">
        <v>2781</v>
      </c>
      <c r="M43990">
        <v>0</v>
      </c>
      <c r="N43990">
        <v>0</v>
      </c>
    </row>
    <row r="43991" spans="1:14" x14ac:dyDescent="0.25">
      <c r="A43991" s="1" t="s">
        <v>30</v>
      </c>
      <c r="B43991" s="1" t="s">
        <v>15</v>
      </c>
      <c r="C43991" s="1" t="s">
        <v>110</v>
      </c>
      <c r="D43991">
        <v>0</v>
      </c>
      <c r="E43991" s="1" t="s">
        <v>129</v>
      </c>
      <c r="F43991" s="1" t="s">
        <v>33</v>
      </c>
      <c r="G43991" s="1" t="s">
        <v>104</v>
      </c>
      <c r="H43991" s="1" t="s">
        <v>105</v>
      </c>
      <c r="I43991" s="1" t="s">
        <v>106</v>
      </c>
      <c r="J43991" s="1" t="s">
        <v>107</v>
      </c>
      <c r="K43991">
        <v>13026</v>
      </c>
      <c r="L43991">
        <v>6475</v>
      </c>
      <c r="M43991">
        <v>0</v>
      </c>
      <c r="N43991">
        <v>0</v>
      </c>
    </row>
    <row r="43992" spans="1:14" x14ac:dyDescent="0.25">
      <c r="A43992" s="1" t="s">
        <v>30</v>
      </c>
      <c r="B43992" s="1" t="s">
        <v>20</v>
      </c>
      <c r="C43992" s="1" t="s">
        <v>110</v>
      </c>
      <c r="D43992">
        <v>-0.14042603544732399</v>
      </c>
      <c r="E43992" s="1" t="s">
        <v>129</v>
      </c>
      <c r="F43992" s="1" t="s">
        <v>33</v>
      </c>
      <c r="G43992" s="1" t="s">
        <v>104</v>
      </c>
      <c r="H43992" s="1" t="s">
        <v>105</v>
      </c>
      <c r="I43992" s="1" t="s">
        <v>106</v>
      </c>
      <c r="J43992" s="1" t="s">
        <v>107</v>
      </c>
      <c r="K43992">
        <v>16306</v>
      </c>
      <c r="L43992">
        <v>7976</v>
      </c>
      <c r="M43992">
        <v>-0.86119241657870804</v>
      </c>
      <c r="N43992">
        <v>-1.7606072648862101</v>
      </c>
    </row>
    <row r="43993" spans="1:14" x14ac:dyDescent="0.25">
      <c r="A43993" s="1" t="s">
        <v>30</v>
      </c>
      <c r="B43993" s="1" t="s">
        <v>21</v>
      </c>
      <c r="C43993" s="1" t="s">
        <v>110</v>
      </c>
      <c r="D43993">
        <v>-2.7254625439639201E-2</v>
      </c>
      <c r="E43993" s="1" t="s">
        <v>129</v>
      </c>
      <c r="F43993" s="1" t="s">
        <v>33</v>
      </c>
      <c r="G43993" s="1" t="s">
        <v>104</v>
      </c>
      <c r="H43993" s="1" t="s">
        <v>105</v>
      </c>
      <c r="I43993" s="1" t="s">
        <v>106</v>
      </c>
      <c r="J43993" s="1" t="s">
        <v>107</v>
      </c>
      <c r="K43993">
        <v>14235</v>
      </c>
      <c r="L43993">
        <v>7025</v>
      </c>
      <c r="M43993">
        <v>-0.191462068420367</v>
      </c>
      <c r="N43993">
        <v>-0.38796619842902802</v>
      </c>
    </row>
    <row r="43994" spans="1:14" x14ac:dyDescent="0.25">
      <c r="A43994" s="1" t="s">
        <v>30</v>
      </c>
      <c r="B43994" s="1" t="s">
        <v>22</v>
      </c>
      <c r="C43994" s="1" t="s">
        <v>110</v>
      </c>
      <c r="D43994">
        <v>-2.6097029151658801E-2</v>
      </c>
      <c r="E43994" s="1" t="s">
        <v>129</v>
      </c>
      <c r="F43994" s="1" t="s">
        <v>33</v>
      </c>
      <c r="G43994" s="1" t="s">
        <v>104</v>
      </c>
      <c r="H43994" s="1" t="s">
        <v>105</v>
      </c>
      <c r="I43994" s="1" t="s">
        <v>106</v>
      </c>
      <c r="J43994" s="1" t="s">
        <v>107</v>
      </c>
      <c r="K43994">
        <v>11809</v>
      </c>
      <c r="L43994">
        <v>5982</v>
      </c>
      <c r="M43994">
        <v>-0.220992710235064</v>
      </c>
      <c r="N43994">
        <v>-0.43625926365193501</v>
      </c>
    </row>
    <row r="43995" spans="1:14" x14ac:dyDescent="0.25">
      <c r="A43995" s="1" t="s">
        <v>30</v>
      </c>
      <c r="B43995" s="1" t="s">
        <v>23</v>
      </c>
      <c r="C43995" s="1" t="s">
        <v>110</v>
      </c>
      <c r="D43995">
        <v>-1.62240603176407E-3</v>
      </c>
      <c r="E43995" s="1" t="s">
        <v>129</v>
      </c>
      <c r="F43995" s="1" t="s">
        <v>33</v>
      </c>
      <c r="G43995" s="1" t="s">
        <v>104</v>
      </c>
      <c r="H43995" s="1" t="s">
        <v>105</v>
      </c>
      <c r="I43995" s="1" t="s">
        <v>106</v>
      </c>
      <c r="J43995" s="1" t="s">
        <v>107</v>
      </c>
      <c r="K43995">
        <v>10759</v>
      </c>
      <c r="L43995">
        <v>5555</v>
      </c>
      <c r="M43995">
        <v>-1.50795244145745E-2</v>
      </c>
      <c r="N43995">
        <v>-2.9206229194672698E-2</v>
      </c>
    </row>
    <row r="43996" spans="1:14" x14ac:dyDescent="0.25">
      <c r="A43996" s="1" t="s">
        <v>30</v>
      </c>
      <c r="B43996" s="1" t="s">
        <v>24</v>
      </c>
      <c r="C43996" s="1" t="s">
        <v>110</v>
      </c>
      <c r="D43996">
        <v>-3.3648852946342102E-2</v>
      </c>
      <c r="E43996" s="1" t="s">
        <v>129</v>
      </c>
      <c r="F43996" s="1" t="s">
        <v>33</v>
      </c>
      <c r="G43996" s="1" t="s">
        <v>104</v>
      </c>
      <c r="H43996" s="1" t="s">
        <v>105</v>
      </c>
      <c r="I43996" s="1" t="s">
        <v>106</v>
      </c>
      <c r="J43996" s="1" t="s">
        <v>107</v>
      </c>
      <c r="K43996">
        <v>10574</v>
      </c>
      <c r="L43996">
        <v>5528</v>
      </c>
      <c r="M43996">
        <v>-0.31822255481692902</v>
      </c>
      <c r="N43996">
        <v>-0.60869849758216499</v>
      </c>
    </row>
    <row r="43997" spans="1:14" x14ac:dyDescent="0.25">
      <c r="A43997" s="1" t="s">
        <v>30</v>
      </c>
      <c r="B43997" s="1" t="s">
        <v>25</v>
      </c>
      <c r="C43997" s="1" t="s">
        <v>110</v>
      </c>
      <c r="D43997">
        <v>-3.74687045134353E-2</v>
      </c>
      <c r="E43997" s="1" t="s">
        <v>129</v>
      </c>
      <c r="F43997" s="1" t="s">
        <v>33</v>
      </c>
      <c r="G43997" s="1" t="s">
        <v>104</v>
      </c>
      <c r="H43997" s="1" t="s">
        <v>105</v>
      </c>
      <c r="I43997" s="1" t="s">
        <v>106</v>
      </c>
      <c r="J43997" s="1" t="s">
        <v>107</v>
      </c>
      <c r="K43997">
        <v>10469</v>
      </c>
      <c r="L43997">
        <v>5416</v>
      </c>
      <c r="M43997">
        <v>-0.35790146636197601</v>
      </c>
      <c r="N43997">
        <v>-0.69181507594969205</v>
      </c>
    </row>
    <row r="43998" spans="1:14" x14ac:dyDescent="0.25">
      <c r="A43998" s="1" t="s">
        <v>30</v>
      </c>
      <c r="B43998" s="1" t="s">
        <v>26</v>
      </c>
      <c r="C43998" s="1" t="s">
        <v>110</v>
      </c>
      <c r="D43998">
        <v>-2.3489715663350098E-2</v>
      </c>
      <c r="E43998" s="1" t="s">
        <v>129</v>
      </c>
      <c r="F43998" s="1" t="s">
        <v>33</v>
      </c>
      <c r="G43998" s="1" t="s">
        <v>104</v>
      </c>
      <c r="H43998" s="1" t="s">
        <v>105</v>
      </c>
      <c r="I43998" s="1" t="s">
        <v>106</v>
      </c>
      <c r="J43998" s="1" t="s">
        <v>107</v>
      </c>
      <c r="K43998">
        <v>11371</v>
      </c>
      <c r="L43998">
        <v>5999</v>
      </c>
      <c r="M43998">
        <v>-0.206575636824818</v>
      </c>
      <c r="N43998">
        <v>-0.39156052114269202</v>
      </c>
    </row>
    <row r="43999" spans="1:14" x14ac:dyDescent="0.25">
      <c r="A43999" s="1" t="s">
        <v>30</v>
      </c>
      <c r="B43999" s="1" t="s">
        <v>27</v>
      </c>
      <c r="C43999" s="1" t="s">
        <v>110</v>
      </c>
      <c r="D43999">
        <v>-2.01843414025536E-2</v>
      </c>
      <c r="E43999" s="1" t="s">
        <v>129</v>
      </c>
      <c r="F43999" s="1" t="s">
        <v>33</v>
      </c>
      <c r="G43999" s="1" t="s">
        <v>104</v>
      </c>
      <c r="H43999" s="1" t="s">
        <v>105</v>
      </c>
      <c r="I43999" s="1" t="s">
        <v>106</v>
      </c>
      <c r="J43999" s="1" t="s">
        <v>107</v>
      </c>
      <c r="K43999">
        <v>9742</v>
      </c>
      <c r="L43999">
        <v>5187</v>
      </c>
      <c r="M43999">
        <v>-0.207188887318349</v>
      </c>
      <c r="N43999">
        <v>-0.38913324469931698</v>
      </c>
    </row>
    <row r="44000" spans="1:14" x14ac:dyDescent="0.25">
      <c r="A44000" s="1" t="s">
        <v>30</v>
      </c>
      <c r="B44000" s="1" t="s">
        <v>28</v>
      </c>
      <c r="C44000" s="1" t="s">
        <v>110</v>
      </c>
      <c r="D44000">
        <v>-3.5981858357642402E-3</v>
      </c>
      <c r="E44000" s="1" t="s">
        <v>129</v>
      </c>
      <c r="F44000" s="1" t="s">
        <v>33</v>
      </c>
      <c r="G44000" s="1" t="s">
        <v>104</v>
      </c>
      <c r="H44000" s="1" t="s">
        <v>105</v>
      </c>
      <c r="I44000" s="1" t="s">
        <v>106</v>
      </c>
      <c r="J44000" s="1" t="s">
        <v>107</v>
      </c>
      <c r="K44000">
        <v>8016</v>
      </c>
      <c r="L44000">
        <v>4245</v>
      </c>
      <c r="M44000">
        <v>-4.4887547851350303E-2</v>
      </c>
      <c r="N44000">
        <v>-8.4762917214705302E-2</v>
      </c>
    </row>
    <row r="44001" spans="1:14" x14ac:dyDescent="0.25">
      <c r="A44001" s="1" t="s">
        <v>30</v>
      </c>
      <c r="B44001" s="1" t="s">
        <v>29</v>
      </c>
      <c r="C44001" s="1" t="s">
        <v>110</v>
      </c>
      <c r="D44001">
        <v>0</v>
      </c>
      <c r="E44001" s="1" t="s">
        <v>129</v>
      </c>
      <c r="F44001" s="1" t="s">
        <v>33</v>
      </c>
      <c r="G44001" s="1" t="s">
        <v>104</v>
      </c>
      <c r="H44001" s="1" t="s">
        <v>105</v>
      </c>
      <c r="I44001" s="1" t="s">
        <v>106</v>
      </c>
      <c r="J44001" s="1" t="s">
        <v>107</v>
      </c>
      <c r="K44001">
        <v>6218</v>
      </c>
      <c r="L44001">
        <v>3437</v>
      </c>
      <c r="M44001">
        <v>0</v>
      </c>
      <c r="N44001">
        <v>0</v>
      </c>
    </row>
    <row r="44002" spans="1:14" x14ac:dyDescent="0.25">
      <c r="A44002" s="1" t="s">
        <v>14</v>
      </c>
      <c r="B44002" s="1" t="s">
        <v>130</v>
      </c>
      <c r="C44002" s="1" t="s">
        <v>144</v>
      </c>
      <c r="D44002">
        <v>13.051589999999999</v>
      </c>
      <c r="E44002" s="1" t="s">
        <v>131</v>
      </c>
      <c r="F44002" s="1" t="s">
        <v>17</v>
      </c>
      <c r="G44002" s="1" t="s">
        <v>18</v>
      </c>
      <c r="H44002" s="1" t="s">
        <v>19</v>
      </c>
      <c r="I44002" s="1" t="s">
        <v>19</v>
      </c>
      <c r="J44002" s="1" t="s">
        <v>37</v>
      </c>
      <c r="K44002">
        <v>988959</v>
      </c>
      <c r="L44002">
        <v>474436</v>
      </c>
      <c r="M44002">
        <v>1.31973014048105</v>
      </c>
      <c r="N44002">
        <v>2.7509695722921501</v>
      </c>
    </row>
    <row r="44003" spans="1:14" x14ac:dyDescent="0.25">
      <c r="A44003" s="1" t="s">
        <v>14</v>
      </c>
      <c r="B44003" s="1" t="s">
        <v>132</v>
      </c>
      <c r="C44003" s="1" t="s">
        <v>144</v>
      </c>
      <c r="D44003">
        <v>13.592370000000001</v>
      </c>
      <c r="E44003" s="1" t="s">
        <v>131</v>
      </c>
      <c r="F44003" s="1" t="s">
        <v>17</v>
      </c>
      <c r="G44003" s="1" t="s">
        <v>18</v>
      </c>
      <c r="H44003" s="1" t="s">
        <v>19</v>
      </c>
      <c r="I44003" s="1" t="s">
        <v>19</v>
      </c>
      <c r="J44003" s="1" t="s">
        <v>37</v>
      </c>
      <c r="K44003">
        <v>153459</v>
      </c>
      <c r="L44003">
        <v>71977</v>
      </c>
      <c r="M44003">
        <v>8.8573299708716995</v>
      </c>
      <c r="N44003">
        <v>18.884324159106399</v>
      </c>
    </row>
    <row r="44004" spans="1:14" x14ac:dyDescent="0.25">
      <c r="A44004" s="1" t="s">
        <v>30</v>
      </c>
      <c r="B44004" s="1" t="s">
        <v>130</v>
      </c>
      <c r="C44004" s="1" t="s">
        <v>144</v>
      </c>
      <c r="D44004">
        <v>8.3673800000000007</v>
      </c>
      <c r="E44004" s="1" t="s">
        <v>131</v>
      </c>
      <c r="F44004" s="1" t="s">
        <v>17</v>
      </c>
      <c r="G44004" s="1" t="s">
        <v>18</v>
      </c>
      <c r="H44004" s="1" t="s">
        <v>19</v>
      </c>
      <c r="I44004" s="1" t="s">
        <v>19</v>
      </c>
      <c r="J44004" s="1" t="s">
        <v>37</v>
      </c>
      <c r="K44004">
        <v>988959</v>
      </c>
      <c r="L44004">
        <v>514523</v>
      </c>
      <c r="M44004">
        <v>0.84607956447132804</v>
      </c>
      <c r="N44004">
        <v>1.62624022638444</v>
      </c>
    </row>
    <row r="44005" spans="1:14" x14ac:dyDescent="0.25">
      <c r="A44005" s="1" t="s">
        <v>30</v>
      </c>
      <c r="B44005" s="1" t="s">
        <v>132</v>
      </c>
      <c r="C44005" s="1" t="s">
        <v>144</v>
      </c>
      <c r="D44005">
        <v>7.5034299999999998</v>
      </c>
      <c r="E44005" s="1" t="s">
        <v>131</v>
      </c>
      <c r="F44005" s="1" t="s">
        <v>17</v>
      </c>
      <c r="G44005" s="1" t="s">
        <v>18</v>
      </c>
      <c r="H44005" s="1" t="s">
        <v>19</v>
      </c>
      <c r="I44005" s="1" t="s">
        <v>19</v>
      </c>
      <c r="J44005" s="1" t="s">
        <v>37</v>
      </c>
      <c r="K44005">
        <v>153459</v>
      </c>
      <c r="L44005">
        <v>81482</v>
      </c>
      <c r="M44005">
        <v>4.8895340123420601</v>
      </c>
      <c r="N44005">
        <v>9.2086963992047295</v>
      </c>
    </row>
    <row r="44006" spans="1:14" x14ac:dyDescent="0.25">
      <c r="A44006" s="1" t="s">
        <v>14</v>
      </c>
      <c r="B44006" s="1" t="s">
        <v>130</v>
      </c>
      <c r="C44006" s="1" t="s">
        <v>145</v>
      </c>
      <c r="D44006">
        <v>-9.1874599999999997</v>
      </c>
      <c r="E44006" s="1" t="s">
        <v>131</v>
      </c>
      <c r="F44006" s="1" t="s">
        <v>31</v>
      </c>
      <c r="G44006" s="1" t="s">
        <v>18</v>
      </c>
      <c r="H44006" s="1" t="s">
        <v>19</v>
      </c>
      <c r="I44006" s="1" t="s">
        <v>19</v>
      </c>
      <c r="J44006" s="1" t="s">
        <v>37</v>
      </c>
      <c r="K44006">
        <v>988959</v>
      </c>
      <c r="L44006">
        <v>474436</v>
      </c>
      <c r="M44006">
        <v>-0.92900312348641301</v>
      </c>
      <c r="N44006">
        <v>-1.9365014459273699</v>
      </c>
    </row>
    <row r="44007" spans="1:14" x14ac:dyDescent="0.25">
      <c r="A44007" s="1" t="s">
        <v>14</v>
      </c>
      <c r="B44007" s="1" t="s">
        <v>132</v>
      </c>
      <c r="C44007" s="1" t="s">
        <v>145</v>
      </c>
      <c r="D44007">
        <v>-9.2376199999999997</v>
      </c>
      <c r="E44007" s="1" t="s">
        <v>131</v>
      </c>
      <c r="F44007" s="1" t="s">
        <v>31</v>
      </c>
      <c r="G44007" s="1" t="s">
        <v>18</v>
      </c>
      <c r="H44007" s="1" t="s">
        <v>19</v>
      </c>
      <c r="I44007" s="1" t="s">
        <v>19</v>
      </c>
      <c r="J44007" s="1" t="s">
        <v>37</v>
      </c>
      <c r="K44007">
        <v>153459</v>
      </c>
      <c r="L44007">
        <v>71977</v>
      </c>
      <c r="M44007">
        <v>-6.0196013267387398</v>
      </c>
      <c r="N44007">
        <v>-12.8341275685288</v>
      </c>
    </row>
    <row r="44008" spans="1:14" x14ac:dyDescent="0.25">
      <c r="A44008" s="1" t="s">
        <v>30</v>
      </c>
      <c r="B44008" s="1" t="s">
        <v>130</v>
      </c>
      <c r="C44008" s="1" t="s">
        <v>145</v>
      </c>
      <c r="D44008">
        <v>-6.1876899999999999</v>
      </c>
      <c r="E44008" s="1" t="s">
        <v>131</v>
      </c>
      <c r="F44008" s="1" t="s">
        <v>31</v>
      </c>
      <c r="G44008" s="1" t="s">
        <v>18</v>
      </c>
      <c r="H44008" s="1" t="s">
        <v>19</v>
      </c>
      <c r="I44008" s="1" t="s">
        <v>19</v>
      </c>
      <c r="J44008" s="1" t="s">
        <v>37</v>
      </c>
      <c r="K44008">
        <v>988959</v>
      </c>
      <c r="L44008">
        <v>514523</v>
      </c>
      <c r="M44008">
        <v>-0.62567710087071304</v>
      </c>
      <c r="N44008">
        <v>-1.20260707490239</v>
      </c>
    </row>
    <row r="44009" spans="1:14" x14ac:dyDescent="0.25">
      <c r="A44009" s="1" t="s">
        <v>30</v>
      </c>
      <c r="B44009" s="1" t="s">
        <v>132</v>
      </c>
      <c r="C44009" s="1" t="s">
        <v>145</v>
      </c>
      <c r="D44009">
        <v>-11.30982</v>
      </c>
      <c r="E44009" s="1" t="s">
        <v>131</v>
      </c>
      <c r="F44009" s="1" t="s">
        <v>31</v>
      </c>
      <c r="G44009" s="1" t="s">
        <v>18</v>
      </c>
      <c r="H44009" s="1" t="s">
        <v>19</v>
      </c>
      <c r="I44009" s="1" t="s">
        <v>19</v>
      </c>
      <c r="J44009" s="1" t="s">
        <v>37</v>
      </c>
      <c r="K44009">
        <v>153459</v>
      </c>
      <c r="L44009">
        <v>81482</v>
      </c>
      <c r="M44009">
        <v>-7.3699294274040597</v>
      </c>
      <c r="N44009">
        <v>-13.880145308166201</v>
      </c>
    </row>
    <row r="44010" spans="1:14" x14ac:dyDescent="0.25">
      <c r="A44010" s="1" t="s">
        <v>14</v>
      </c>
      <c r="B44010" s="1" t="s">
        <v>130</v>
      </c>
      <c r="C44010" s="1" t="s">
        <v>146</v>
      </c>
      <c r="D44010">
        <v>22.726430000000001</v>
      </c>
      <c r="E44010" s="1" t="s">
        <v>131</v>
      </c>
      <c r="F44010" s="1" t="s">
        <v>32</v>
      </c>
      <c r="G44010" s="1" t="s">
        <v>18</v>
      </c>
      <c r="H44010" s="1" t="s">
        <v>19</v>
      </c>
      <c r="I44010" s="1" t="s">
        <v>19</v>
      </c>
      <c r="J44010" s="1" t="s">
        <v>37</v>
      </c>
      <c r="K44010">
        <v>988959</v>
      </c>
      <c r="L44010">
        <v>474436</v>
      </c>
      <c r="M44010">
        <v>2.29801538789778</v>
      </c>
      <c r="N44010">
        <v>4.7901993103390099</v>
      </c>
    </row>
    <row r="44011" spans="1:14" x14ac:dyDescent="0.25">
      <c r="A44011" s="1" t="s">
        <v>14</v>
      </c>
      <c r="B44011" s="1" t="s">
        <v>132</v>
      </c>
      <c r="C44011" s="1" t="s">
        <v>146</v>
      </c>
      <c r="D44011">
        <v>35.735599999999998</v>
      </c>
      <c r="E44011" s="1" t="s">
        <v>131</v>
      </c>
      <c r="F44011" s="1" t="s">
        <v>32</v>
      </c>
      <c r="G44011" s="1" t="s">
        <v>18</v>
      </c>
      <c r="H44011" s="1" t="s">
        <v>19</v>
      </c>
      <c r="I44011" s="1" t="s">
        <v>19</v>
      </c>
      <c r="J44011" s="1" t="s">
        <v>37</v>
      </c>
      <c r="K44011">
        <v>153459</v>
      </c>
      <c r="L44011">
        <v>71977</v>
      </c>
      <c r="M44011">
        <v>23.286741083937699</v>
      </c>
      <c r="N44011">
        <v>49.648637759284199</v>
      </c>
    </row>
    <row r="44012" spans="1:14" x14ac:dyDescent="0.25">
      <c r="A44012" s="1" t="s">
        <v>30</v>
      </c>
      <c r="B44012" s="1" t="s">
        <v>130</v>
      </c>
      <c r="C44012" s="1" t="s">
        <v>146</v>
      </c>
      <c r="D44012">
        <v>9.2951899999999998</v>
      </c>
      <c r="E44012" s="1" t="s">
        <v>131</v>
      </c>
      <c r="F44012" s="1" t="s">
        <v>32</v>
      </c>
      <c r="G44012" s="1" t="s">
        <v>18</v>
      </c>
      <c r="H44012" s="1" t="s">
        <v>19</v>
      </c>
      <c r="I44012" s="1" t="s">
        <v>19</v>
      </c>
      <c r="J44012" s="1" t="s">
        <v>37</v>
      </c>
      <c r="K44012">
        <v>988959</v>
      </c>
      <c r="L44012">
        <v>514523</v>
      </c>
      <c r="M44012">
        <v>0.93989639610944398</v>
      </c>
      <c r="N44012">
        <v>1.8065645267558501</v>
      </c>
    </row>
    <row r="44013" spans="1:14" x14ac:dyDescent="0.25">
      <c r="A44013" s="1" t="s">
        <v>30</v>
      </c>
      <c r="B44013" s="1" t="s">
        <v>132</v>
      </c>
      <c r="C44013" s="1" t="s">
        <v>146</v>
      </c>
      <c r="D44013">
        <v>6.3169000000000004</v>
      </c>
      <c r="E44013" s="1" t="s">
        <v>131</v>
      </c>
      <c r="F44013" s="1" t="s">
        <v>32</v>
      </c>
      <c r="G44013" s="1" t="s">
        <v>18</v>
      </c>
      <c r="H44013" s="1" t="s">
        <v>19</v>
      </c>
      <c r="I44013" s="1" t="s">
        <v>19</v>
      </c>
      <c r="J44013" s="1" t="s">
        <v>37</v>
      </c>
      <c r="K44013">
        <v>153459</v>
      </c>
      <c r="L44013">
        <v>81482</v>
      </c>
      <c r="M44013">
        <v>4.11634377912016</v>
      </c>
      <c r="N44013">
        <v>7.7525097567560897</v>
      </c>
    </row>
    <row r="44014" spans="1:14" x14ac:dyDescent="0.25">
      <c r="A44014" s="1" t="s">
        <v>14</v>
      </c>
      <c r="B44014" s="1" t="s">
        <v>130</v>
      </c>
      <c r="C44014" s="1" t="s">
        <v>147</v>
      </c>
      <c r="D44014">
        <v>-6.3578000000000001</v>
      </c>
      <c r="E44014" s="1" t="s">
        <v>131</v>
      </c>
      <c r="F44014" s="1" t="s">
        <v>33</v>
      </c>
      <c r="G44014" s="1" t="s">
        <v>18</v>
      </c>
      <c r="H44014" s="1" t="s">
        <v>19</v>
      </c>
      <c r="I44014" s="1" t="s">
        <v>19</v>
      </c>
      <c r="J44014" s="1" t="s">
        <v>37</v>
      </c>
      <c r="K44014">
        <v>988959</v>
      </c>
      <c r="L44014">
        <v>474436</v>
      </c>
      <c r="M44014">
        <v>-0.642878016176606</v>
      </c>
      <c r="N44014">
        <v>-1.34007537370689</v>
      </c>
    </row>
    <row r="44015" spans="1:14" x14ac:dyDescent="0.25">
      <c r="A44015" s="1" t="s">
        <v>14</v>
      </c>
      <c r="B44015" s="1" t="s">
        <v>132</v>
      </c>
      <c r="C44015" s="1" t="s">
        <v>147</v>
      </c>
      <c r="D44015">
        <v>-8.1235700000000008</v>
      </c>
      <c r="E44015" s="1" t="s">
        <v>131</v>
      </c>
      <c r="F44015" s="1" t="s">
        <v>33</v>
      </c>
      <c r="G44015" s="1" t="s">
        <v>18</v>
      </c>
      <c r="H44015" s="1" t="s">
        <v>19</v>
      </c>
      <c r="I44015" s="1" t="s">
        <v>19</v>
      </c>
      <c r="J44015" s="1" t="s">
        <v>37</v>
      </c>
      <c r="K44015">
        <v>153459</v>
      </c>
      <c r="L44015">
        <v>71977</v>
      </c>
      <c r="M44015">
        <v>-5.2936419499670899</v>
      </c>
      <c r="N44015">
        <v>-11.2863414701919</v>
      </c>
    </row>
    <row r="44016" spans="1:14" x14ac:dyDescent="0.25">
      <c r="A44016" s="1" t="s">
        <v>30</v>
      </c>
      <c r="B44016" s="1" t="s">
        <v>130</v>
      </c>
      <c r="C44016" s="1" t="s">
        <v>147</v>
      </c>
      <c r="D44016">
        <v>-5.56264</v>
      </c>
      <c r="E44016" s="1" t="s">
        <v>131</v>
      </c>
      <c r="F44016" s="1" t="s">
        <v>33</v>
      </c>
      <c r="G44016" s="1" t="s">
        <v>18</v>
      </c>
      <c r="H44016" s="1" t="s">
        <v>19</v>
      </c>
      <c r="I44016" s="1" t="s">
        <v>19</v>
      </c>
      <c r="J44016" s="1" t="s">
        <v>37</v>
      </c>
      <c r="K44016">
        <v>988959</v>
      </c>
      <c r="L44016">
        <v>514523</v>
      </c>
      <c r="M44016">
        <v>-0.56247427850901799</v>
      </c>
      <c r="N44016">
        <v>-1.0811256250935299</v>
      </c>
    </row>
    <row r="44017" spans="1:14" x14ac:dyDescent="0.25">
      <c r="A44017" s="1" t="s">
        <v>30</v>
      </c>
      <c r="B44017" s="1" t="s">
        <v>132</v>
      </c>
      <c r="C44017" s="1" t="s">
        <v>147</v>
      </c>
      <c r="D44017">
        <v>-7.51945</v>
      </c>
      <c r="E44017" s="1" t="s">
        <v>131</v>
      </c>
      <c r="F44017" s="1" t="s">
        <v>33</v>
      </c>
      <c r="G44017" s="1" t="s">
        <v>18</v>
      </c>
      <c r="H44017" s="1" t="s">
        <v>19</v>
      </c>
      <c r="I44017" s="1" t="s">
        <v>19</v>
      </c>
      <c r="J44017" s="1" t="s">
        <v>37</v>
      </c>
      <c r="K44017">
        <v>153459</v>
      </c>
      <c r="L44017">
        <v>81482</v>
      </c>
      <c r="M44017">
        <v>-4.89997328276608</v>
      </c>
      <c r="N44017">
        <v>-9.2283571831815596</v>
      </c>
    </row>
    <row r="44018" spans="1:14" x14ac:dyDescent="0.25">
      <c r="A44018" s="1" t="s">
        <v>14</v>
      </c>
      <c r="B44018" s="1" t="s">
        <v>130</v>
      </c>
      <c r="C44018" s="1" t="s">
        <v>148</v>
      </c>
      <c r="D44018">
        <v>-0.23407</v>
      </c>
      <c r="E44018" s="1" t="s">
        <v>131</v>
      </c>
      <c r="F44018" s="1" t="s">
        <v>17</v>
      </c>
      <c r="G44018" s="1" t="s">
        <v>18</v>
      </c>
      <c r="H44018" s="1" t="s">
        <v>19</v>
      </c>
      <c r="I44018" s="1" t="s">
        <v>19</v>
      </c>
      <c r="J44018" s="1" t="s">
        <v>45</v>
      </c>
      <c r="K44018">
        <v>988959</v>
      </c>
      <c r="L44018">
        <v>474436</v>
      </c>
      <c r="M44018">
        <v>-2.3668321942567901E-2</v>
      </c>
      <c r="N44018">
        <v>-4.9336475309630798E-2</v>
      </c>
    </row>
    <row r="44019" spans="1:14" x14ac:dyDescent="0.25">
      <c r="A44019" s="1" t="s">
        <v>14</v>
      </c>
      <c r="B44019" s="1" t="s">
        <v>132</v>
      </c>
      <c r="C44019" s="1" t="s">
        <v>148</v>
      </c>
      <c r="D44019">
        <v>0.16531000000000001</v>
      </c>
      <c r="E44019" s="1" t="s">
        <v>131</v>
      </c>
      <c r="F44019" s="1" t="s">
        <v>17</v>
      </c>
      <c r="G44019" s="1" t="s">
        <v>18</v>
      </c>
      <c r="H44019" s="1" t="s">
        <v>19</v>
      </c>
      <c r="I44019" s="1" t="s">
        <v>19</v>
      </c>
      <c r="J44019" s="1" t="s">
        <v>45</v>
      </c>
      <c r="K44019">
        <v>153459</v>
      </c>
      <c r="L44019">
        <v>71977</v>
      </c>
      <c r="M44019">
        <v>0.10772258388234</v>
      </c>
      <c r="N44019">
        <v>0.229670589216</v>
      </c>
    </row>
    <row r="44020" spans="1:14" x14ac:dyDescent="0.25">
      <c r="A44020" s="1" t="s">
        <v>30</v>
      </c>
      <c r="B44020" s="1" t="s">
        <v>130</v>
      </c>
      <c r="C44020" s="1" t="s">
        <v>148</v>
      </c>
      <c r="D44020">
        <v>1.3025500000000001</v>
      </c>
      <c r="E44020" s="1" t="s">
        <v>131</v>
      </c>
      <c r="F44020" s="1" t="s">
        <v>17</v>
      </c>
      <c r="G44020" s="1" t="s">
        <v>18</v>
      </c>
      <c r="H44020" s="1" t="s">
        <v>19</v>
      </c>
      <c r="I44020" s="1" t="s">
        <v>19</v>
      </c>
      <c r="J44020" s="1" t="s">
        <v>45</v>
      </c>
      <c r="K44020">
        <v>988959</v>
      </c>
      <c r="L44020">
        <v>514523</v>
      </c>
      <c r="M44020">
        <v>0.13170920129145899</v>
      </c>
      <c r="N44020">
        <v>0.25315680737304302</v>
      </c>
    </row>
    <row r="44021" spans="1:14" x14ac:dyDescent="0.25">
      <c r="A44021" s="1" t="s">
        <v>30</v>
      </c>
      <c r="B44021" s="1" t="s">
        <v>132</v>
      </c>
      <c r="C44021" s="1" t="s">
        <v>148</v>
      </c>
      <c r="D44021">
        <v>-0.90390999999999999</v>
      </c>
      <c r="E44021" s="1" t="s">
        <v>131</v>
      </c>
      <c r="F44021" s="1" t="s">
        <v>17</v>
      </c>
      <c r="G44021" s="1" t="s">
        <v>18</v>
      </c>
      <c r="H44021" s="1" t="s">
        <v>19</v>
      </c>
      <c r="I44021" s="1" t="s">
        <v>19</v>
      </c>
      <c r="J44021" s="1" t="s">
        <v>45</v>
      </c>
      <c r="K44021">
        <v>153459</v>
      </c>
      <c r="L44021">
        <v>81482</v>
      </c>
      <c r="M44021">
        <v>-0.58902377833818798</v>
      </c>
      <c r="N44021">
        <v>-1.10933703149162</v>
      </c>
    </row>
    <row r="44022" spans="1:14" x14ac:dyDescent="0.25">
      <c r="A44022" s="1" t="s">
        <v>14</v>
      </c>
      <c r="B44022" s="1" t="s">
        <v>130</v>
      </c>
      <c r="C44022" s="1" t="s">
        <v>149</v>
      </c>
      <c r="D44022">
        <v>-39.628860000000003</v>
      </c>
      <c r="E44022" s="1" t="s">
        <v>131</v>
      </c>
      <c r="F44022" s="1" t="s">
        <v>31</v>
      </c>
      <c r="G44022" s="1" t="s">
        <v>18</v>
      </c>
      <c r="H44022" s="1" t="s">
        <v>19</v>
      </c>
      <c r="I44022" s="1" t="s">
        <v>19</v>
      </c>
      <c r="J44022" s="1" t="s">
        <v>45</v>
      </c>
      <c r="K44022">
        <v>988959</v>
      </c>
      <c r="L44022">
        <v>474436</v>
      </c>
      <c r="M44022">
        <v>-4.0071287080657498</v>
      </c>
      <c r="N44022">
        <v>-8.3528357881779591</v>
      </c>
    </row>
    <row r="44023" spans="1:14" x14ac:dyDescent="0.25">
      <c r="A44023" s="1" t="s">
        <v>14</v>
      </c>
      <c r="B44023" s="1" t="s">
        <v>132</v>
      </c>
      <c r="C44023" s="1" t="s">
        <v>149</v>
      </c>
      <c r="D44023">
        <v>-39.640219999999999</v>
      </c>
      <c r="E44023" s="1" t="s">
        <v>131</v>
      </c>
      <c r="F44023" s="1" t="s">
        <v>31</v>
      </c>
      <c r="G44023" s="1" t="s">
        <v>18</v>
      </c>
      <c r="H44023" s="1" t="s">
        <v>19</v>
      </c>
      <c r="I44023" s="1" t="s">
        <v>19</v>
      </c>
      <c r="J44023" s="1" t="s">
        <v>45</v>
      </c>
      <c r="K44023">
        <v>153459</v>
      </c>
      <c r="L44023">
        <v>71977</v>
      </c>
      <c r="M44023">
        <v>-25.831147081630899</v>
      </c>
      <c r="N44023">
        <v>-55.073454020034198</v>
      </c>
    </row>
    <row r="44024" spans="1:14" x14ac:dyDescent="0.25">
      <c r="A44024" s="1" t="s">
        <v>30</v>
      </c>
      <c r="B44024" s="1" t="s">
        <v>130</v>
      </c>
      <c r="C44024" s="1" t="s">
        <v>149</v>
      </c>
      <c r="D44024">
        <v>-30.7712</v>
      </c>
      <c r="E44024" s="1" t="s">
        <v>131</v>
      </c>
      <c r="F44024" s="1" t="s">
        <v>31</v>
      </c>
      <c r="G44024" s="1" t="s">
        <v>18</v>
      </c>
      <c r="H44024" s="1" t="s">
        <v>19</v>
      </c>
      <c r="I44024" s="1" t="s">
        <v>19</v>
      </c>
      <c r="J44024" s="1" t="s">
        <v>45</v>
      </c>
      <c r="K44024">
        <v>988959</v>
      </c>
      <c r="L44024">
        <v>514523</v>
      </c>
      <c r="M44024">
        <v>-3.1114737820273599</v>
      </c>
      <c r="N44024">
        <v>-5.98052953900992</v>
      </c>
    </row>
    <row r="44025" spans="1:14" x14ac:dyDescent="0.25">
      <c r="A44025" s="1" t="s">
        <v>30</v>
      </c>
      <c r="B44025" s="1" t="s">
        <v>132</v>
      </c>
      <c r="C44025" s="1" t="s">
        <v>149</v>
      </c>
      <c r="D44025">
        <v>-27.26323</v>
      </c>
      <c r="E44025" s="1" t="s">
        <v>131</v>
      </c>
      <c r="F44025" s="1" t="s">
        <v>31</v>
      </c>
      <c r="G44025" s="1" t="s">
        <v>18</v>
      </c>
      <c r="H44025" s="1" t="s">
        <v>19</v>
      </c>
      <c r="I44025" s="1" t="s">
        <v>19</v>
      </c>
      <c r="J44025" s="1" t="s">
        <v>45</v>
      </c>
      <c r="K44025">
        <v>153459</v>
      </c>
      <c r="L44025">
        <v>81482</v>
      </c>
      <c r="M44025">
        <v>-17.765807153702301</v>
      </c>
      <c r="N44025">
        <v>-33.459205714145497</v>
      </c>
    </row>
    <row r="44026" spans="1:14" x14ac:dyDescent="0.25">
      <c r="A44026" s="1" t="s">
        <v>14</v>
      </c>
      <c r="B44026" s="1" t="s">
        <v>130</v>
      </c>
      <c r="C44026" s="1" t="s">
        <v>150</v>
      </c>
      <c r="D44026">
        <v>15.937239999999999</v>
      </c>
      <c r="E44026" s="1" t="s">
        <v>131</v>
      </c>
      <c r="F44026" s="1" t="s">
        <v>32</v>
      </c>
      <c r="G44026" s="1" t="s">
        <v>18</v>
      </c>
      <c r="H44026" s="1" t="s">
        <v>19</v>
      </c>
      <c r="I44026" s="1" t="s">
        <v>19</v>
      </c>
      <c r="J44026" s="1" t="s">
        <v>45</v>
      </c>
      <c r="K44026">
        <v>988959</v>
      </c>
      <c r="L44026">
        <v>474436</v>
      </c>
      <c r="M44026">
        <v>1.6115167565086099</v>
      </c>
      <c r="N44026">
        <v>3.3591970255208299</v>
      </c>
    </row>
    <row r="44027" spans="1:14" x14ac:dyDescent="0.25">
      <c r="A44027" s="1" t="s">
        <v>14</v>
      </c>
      <c r="B44027" s="1" t="s">
        <v>132</v>
      </c>
      <c r="C44027" s="1" t="s">
        <v>150</v>
      </c>
      <c r="D44027">
        <v>4.9049699999999996</v>
      </c>
      <c r="E44027" s="1" t="s">
        <v>131</v>
      </c>
      <c r="F44027" s="1" t="s">
        <v>32</v>
      </c>
      <c r="G44027" s="1" t="s">
        <v>18</v>
      </c>
      <c r="H44027" s="1" t="s">
        <v>19</v>
      </c>
      <c r="I44027" s="1" t="s">
        <v>19</v>
      </c>
      <c r="J44027" s="1" t="s">
        <v>45</v>
      </c>
      <c r="K44027">
        <v>153459</v>
      </c>
      <c r="L44027">
        <v>71977</v>
      </c>
      <c r="M44027">
        <v>3.1962739233280599</v>
      </c>
      <c r="N44027">
        <v>6.8146352306986904</v>
      </c>
    </row>
    <row r="44028" spans="1:14" x14ac:dyDescent="0.25">
      <c r="A44028" s="1" t="s">
        <v>30</v>
      </c>
      <c r="B44028" s="1" t="s">
        <v>130</v>
      </c>
      <c r="C44028" s="1" t="s">
        <v>150</v>
      </c>
      <c r="D44028">
        <v>21.082850000000001</v>
      </c>
      <c r="E44028" s="1" t="s">
        <v>131</v>
      </c>
      <c r="F44028" s="1" t="s">
        <v>32</v>
      </c>
      <c r="G44028" s="1" t="s">
        <v>18</v>
      </c>
      <c r="H44028" s="1" t="s">
        <v>19</v>
      </c>
      <c r="I44028" s="1" t="s">
        <v>19</v>
      </c>
      <c r="J44028" s="1" t="s">
        <v>45</v>
      </c>
      <c r="K44028">
        <v>988959</v>
      </c>
      <c r="L44028">
        <v>514523</v>
      </c>
      <c r="M44028">
        <v>2.1318224516891</v>
      </c>
      <c r="N44028">
        <v>4.0975524903648601</v>
      </c>
    </row>
    <row r="44029" spans="1:14" x14ac:dyDescent="0.25">
      <c r="A44029" s="1" t="s">
        <v>30</v>
      </c>
      <c r="B44029" s="1" t="s">
        <v>132</v>
      </c>
      <c r="C44029" s="1" t="s">
        <v>150</v>
      </c>
      <c r="D44029">
        <v>17.523209999999999</v>
      </c>
      <c r="E44029" s="1" t="s">
        <v>131</v>
      </c>
      <c r="F44029" s="1" t="s">
        <v>32</v>
      </c>
      <c r="G44029" s="1" t="s">
        <v>18</v>
      </c>
      <c r="H44029" s="1" t="s">
        <v>19</v>
      </c>
      <c r="I44029" s="1" t="s">
        <v>19</v>
      </c>
      <c r="J44029" s="1" t="s">
        <v>45</v>
      </c>
      <c r="K44029">
        <v>153459</v>
      </c>
      <c r="L44029">
        <v>81482</v>
      </c>
      <c r="M44029">
        <v>11.4188219654761</v>
      </c>
      <c r="N44029">
        <v>21.5056208733217</v>
      </c>
    </row>
    <row r="44030" spans="1:14" x14ac:dyDescent="0.25">
      <c r="A44030" s="1" t="s">
        <v>14</v>
      </c>
      <c r="B44030" s="1" t="s">
        <v>130</v>
      </c>
      <c r="C44030" s="1" t="s">
        <v>151</v>
      </c>
      <c r="D44030">
        <v>8.6543600000000005</v>
      </c>
      <c r="E44030" s="1" t="s">
        <v>131</v>
      </c>
      <c r="F44030" s="1" t="s">
        <v>33</v>
      </c>
      <c r="G44030" s="1" t="s">
        <v>18</v>
      </c>
      <c r="H44030" s="1" t="s">
        <v>19</v>
      </c>
      <c r="I44030" s="1" t="s">
        <v>19</v>
      </c>
      <c r="J44030" s="1" t="s">
        <v>45</v>
      </c>
      <c r="K44030">
        <v>988959</v>
      </c>
      <c r="L44030">
        <v>474436</v>
      </c>
      <c r="M44030">
        <v>0.87509795653813804</v>
      </c>
      <c r="N44030">
        <v>1.82413644833023</v>
      </c>
    </row>
    <row r="44031" spans="1:14" x14ac:dyDescent="0.25">
      <c r="A44031" s="1" t="s">
        <v>14</v>
      </c>
      <c r="B44031" s="1" t="s">
        <v>132</v>
      </c>
      <c r="C44031" s="1" t="s">
        <v>151</v>
      </c>
      <c r="D44031">
        <v>-7.4167399999999999</v>
      </c>
      <c r="E44031" s="1" t="s">
        <v>131</v>
      </c>
      <c r="F44031" s="1" t="s">
        <v>33</v>
      </c>
      <c r="G44031" s="1" t="s">
        <v>18</v>
      </c>
      <c r="H44031" s="1" t="s">
        <v>19</v>
      </c>
      <c r="I44031" s="1" t="s">
        <v>19</v>
      </c>
      <c r="J44031" s="1" t="s">
        <v>45</v>
      </c>
      <c r="K44031">
        <v>153459</v>
      </c>
      <c r="L44031">
        <v>71977</v>
      </c>
      <c r="M44031">
        <v>-4.8330433535993302</v>
      </c>
      <c r="N44031">
        <v>-10.3043194353752</v>
      </c>
    </row>
    <row r="44032" spans="1:14" x14ac:dyDescent="0.25">
      <c r="A44032" s="1" t="s">
        <v>30</v>
      </c>
      <c r="B44032" s="1" t="s">
        <v>130</v>
      </c>
      <c r="C44032" s="1" t="s">
        <v>151</v>
      </c>
      <c r="D44032">
        <v>7.5490700000000004</v>
      </c>
      <c r="E44032" s="1" t="s">
        <v>131</v>
      </c>
      <c r="F44032" s="1" t="s">
        <v>33</v>
      </c>
      <c r="G44032" s="1" t="s">
        <v>18</v>
      </c>
      <c r="H44032" s="1" t="s">
        <v>19</v>
      </c>
      <c r="I44032" s="1" t="s">
        <v>19</v>
      </c>
      <c r="J44032" s="1" t="s">
        <v>45</v>
      </c>
      <c r="K44032">
        <v>988959</v>
      </c>
      <c r="L44032">
        <v>514523</v>
      </c>
      <c r="M44032">
        <v>0.76333498153108503</v>
      </c>
      <c r="N44032">
        <v>1.4671977734717401</v>
      </c>
    </row>
    <row r="44033" spans="1:14" x14ac:dyDescent="0.25">
      <c r="A44033" s="1" t="s">
        <v>30</v>
      </c>
      <c r="B44033" s="1" t="s">
        <v>132</v>
      </c>
      <c r="C44033" s="1" t="s">
        <v>151</v>
      </c>
      <c r="D44033">
        <v>5.9143499999999998</v>
      </c>
      <c r="E44033" s="1" t="s">
        <v>131</v>
      </c>
      <c r="F44033" s="1" t="s">
        <v>33</v>
      </c>
      <c r="G44033" s="1" t="s">
        <v>18</v>
      </c>
      <c r="H44033" s="1" t="s">
        <v>19</v>
      </c>
      <c r="I44033" s="1" t="s">
        <v>19</v>
      </c>
      <c r="J44033" s="1" t="s">
        <v>45</v>
      </c>
      <c r="K44033">
        <v>153459</v>
      </c>
      <c r="L44033">
        <v>81482</v>
      </c>
      <c r="M44033">
        <v>3.8540261568236498</v>
      </c>
      <c r="N44033">
        <v>7.25847426425468</v>
      </c>
    </row>
    <row r="44034" spans="1:14" x14ac:dyDescent="0.25">
      <c r="A44034" s="1" t="s">
        <v>14</v>
      </c>
      <c r="B44034" s="1" t="s">
        <v>130</v>
      </c>
      <c r="C44034" s="1" t="s">
        <v>152</v>
      </c>
      <c r="D44034">
        <v>0.34558</v>
      </c>
      <c r="E44034" s="1" t="s">
        <v>131</v>
      </c>
      <c r="F44034" s="1" t="s">
        <v>17</v>
      </c>
      <c r="G44034" s="1" t="s">
        <v>19</v>
      </c>
      <c r="H44034" s="1" t="s">
        <v>19</v>
      </c>
      <c r="I44034" s="1" t="s">
        <v>34</v>
      </c>
      <c r="J44034" s="1" t="s">
        <v>37</v>
      </c>
      <c r="K44034">
        <v>988959</v>
      </c>
      <c r="L44034">
        <v>474436</v>
      </c>
      <c r="M44034">
        <v>3.4943814657634999E-2</v>
      </c>
      <c r="N44034">
        <v>7.2840172330936107E-2</v>
      </c>
    </row>
    <row r="44035" spans="1:14" x14ac:dyDescent="0.25">
      <c r="A44035" s="1" t="s">
        <v>14</v>
      </c>
      <c r="B44035" s="1" t="s">
        <v>132</v>
      </c>
      <c r="C44035" s="1" t="s">
        <v>152</v>
      </c>
      <c r="D44035">
        <v>1.0781000000000001</v>
      </c>
      <c r="E44035" s="1" t="s">
        <v>131</v>
      </c>
      <c r="F44035" s="1" t="s">
        <v>17</v>
      </c>
      <c r="G44035" s="1" t="s">
        <v>19</v>
      </c>
      <c r="H44035" s="1" t="s">
        <v>19</v>
      </c>
      <c r="I44035" s="1" t="s">
        <v>34</v>
      </c>
      <c r="J44035" s="1" t="s">
        <v>37</v>
      </c>
      <c r="K44035">
        <v>153459</v>
      </c>
      <c r="L44035">
        <v>71977</v>
      </c>
      <c r="M44035">
        <v>0.70253292410350698</v>
      </c>
      <c r="N44035">
        <v>1.49783958764605</v>
      </c>
    </row>
    <row r="44036" spans="1:14" x14ac:dyDescent="0.25">
      <c r="A44036" s="1" t="s">
        <v>30</v>
      </c>
      <c r="B44036" s="1" t="s">
        <v>130</v>
      </c>
      <c r="C44036" s="1" t="s">
        <v>152</v>
      </c>
      <c r="D44036">
        <v>0.20468</v>
      </c>
      <c r="E44036" s="1" t="s">
        <v>131</v>
      </c>
      <c r="F44036" s="1" t="s">
        <v>17</v>
      </c>
      <c r="G44036" s="1" t="s">
        <v>19</v>
      </c>
      <c r="H44036" s="1" t="s">
        <v>19</v>
      </c>
      <c r="I44036" s="1" t="s">
        <v>34</v>
      </c>
      <c r="J44036" s="1" t="s">
        <v>37</v>
      </c>
      <c r="K44036">
        <v>988959</v>
      </c>
      <c r="L44036">
        <v>514523</v>
      </c>
      <c r="M44036">
        <v>2.0696510168773399E-2</v>
      </c>
      <c r="N44036">
        <v>3.9780534592233997E-2</v>
      </c>
    </row>
    <row r="44037" spans="1:14" x14ac:dyDescent="0.25">
      <c r="A44037" s="1" t="s">
        <v>30</v>
      </c>
      <c r="B44037" s="1" t="s">
        <v>132</v>
      </c>
      <c r="C44037" s="1" t="s">
        <v>152</v>
      </c>
      <c r="D44037">
        <v>0.77142999999999995</v>
      </c>
      <c r="E44037" s="1" t="s">
        <v>131</v>
      </c>
      <c r="F44037" s="1" t="s">
        <v>17</v>
      </c>
      <c r="G44037" s="1" t="s">
        <v>19</v>
      </c>
      <c r="H44037" s="1" t="s">
        <v>19</v>
      </c>
      <c r="I44037" s="1" t="s">
        <v>34</v>
      </c>
      <c r="J44037" s="1" t="s">
        <v>37</v>
      </c>
      <c r="K44037">
        <v>153459</v>
      </c>
      <c r="L44037">
        <v>81482</v>
      </c>
      <c r="M44037">
        <v>0.50269453078672499</v>
      </c>
      <c r="N44037">
        <v>0.94674897523379398</v>
      </c>
    </row>
    <row r="44038" spans="1:14" x14ac:dyDescent="0.25">
      <c r="A44038" s="1" t="s">
        <v>14</v>
      </c>
      <c r="B44038" s="1" t="s">
        <v>130</v>
      </c>
      <c r="C44038" s="1" t="s">
        <v>153</v>
      </c>
      <c r="D44038">
        <v>-0.24013000000000001</v>
      </c>
      <c r="E44038" s="1" t="s">
        <v>131</v>
      </c>
      <c r="F44038" s="1" t="s">
        <v>31</v>
      </c>
      <c r="G44038" s="1" t="s">
        <v>19</v>
      </c>
      <c r="H44038" s="1" t="s">
        <v>19</v>
      </c>
      <c r="I44038" s="1" t="s">
        <v>34</v>
      </c>
      <c r="J44038" s="1" t="s">
        <v>37</v>
      </c>
      <c r="K44038">
        <v>988959</v>
      </c>
      <c r="L44038">
        <v>474436</v>
      </c>
      <c r="M44038">
        <v>-2.4281087486943301E-2</v>
      </c>
      <c r="N44038">
        <v>-5.0613781416250003E-2</v>
      </c>
    </row>
    <row r="44039" spans="1:14" x14ac:dyDescent="0.25">
      <c r="A44039" s="1" t="s">
        <v>14</v>
      </c>
      <c r="B44039" s="1" t="s">
        <v>132</v>
      </c>
      <c r="C44039" s="1" t="s">
        <v>153</v>
      </c>
      <c r="D44039">
        <v>-0.72335000000000005</v>
      </c>
      <c r="E44039" s="1" t="s">
        <v>131</v>
      </c>
      <c r="F44039" s="1" t="s">
        <v>31</v>
      </c>
      <c r="G44039" s="1" t="s">
        <v>19</v>
      </c>
      <c r="H44039" s="1" t="s">
        <v>19</v>
      </c>
      <c r="I44039" s="1" t="s">
        <v>34</v>
      </c>
      <c r="J44039" s="1" t="s">
        <v>37</v>
      </c>
      <c r="K44039">
        <v>153459</v>
      </c>
      <c r="L44039">
        <v>71977</v>
      </c>
      <c r="M44039">
        <v>-0.47136368671762502</v>
      </c>
      <c r="N44039">
        <v>-1.00497381107854</v>
      </c>
    </row>
    <row r="44040" spans="1:14" x14ac:dyDescent="0.25">
      <c r="A44040" s="1" t="s">
        <v>30</v>
      </c>
      <c r="B44040" s="1" t="s">
        <v>130</v>
      </c>
      <c r="C44040" s="1" t="s">
        <v>153</v>
      </c>
      <c r="D44040">
        <v>-0.14909</v>
      </c>
      <c r="E44040" s="1" t="s">
        <v>131</v>
      </c>
      <c r="F44040" s="1" t="s">
        <v>31</v>
      </c>
      <c r="G44040" s="1" t="s">
        <v>19</v>
      </c>
      <c r="H44040" s="1" t="s">
        <v>19</v>
      </c>
      <c r="I44040" s="1" t="s">
        <v>34</v>
      </c>
      <c r="J44040" s="1" t="s">
        <v>37</v>
      </c>
      <c r="K44040">
        <v>988959</v>
      </c>
      <c r="L44040">
        <v>514523</v>
      </c>
      <c r="M44040">
        <v>-1.50754480216066E-2</v>
      </c>
      <c r="N44040">
        <v>-2.8976352854974401E-2</v>
      </c>
    </row>
    <row r="44041" spans="1:14" x14ac:dyDescent="0.25">
      <c r="A44041" s="1" t="s">
        <v>30</v>
      </c>
      <c r="B44041" s="1" t="s">
        <v>132</v>
      </c>
      <c r="C44041" s="1" t="s">
        <v>153</v>
      </c>
      <c r="D44041">
        <v>-1.22786</v>
      </c>
      <c r="E44041" s="1" t="s">
        <v>131</v>
      </c>
      <c r="F44041" s="1" t="s">
        <v>31</v>
      </c>
      <c r="G44041" s="1" t="s">
        <v>19</v>
      </c>
      <c r="H44041" s="1" t="s">
        <v>19</v>
      </c>
      <c r="I44041" s="1" t="s">
        <v>34</v>
      </c>
      <c r="J44041" s="1" t="s">
        <v>37</v>
      </c>
      <c r="K44041">
        <v>153459</v>
      </c>
      <c r="L44041">
        <v>81482</v>
      </c>
      <c r="M44041">
        <v>-0.80012250829211695</v>
      </c>
      <c r="N44041">
        <v>-1.50690950148499</v>
      </c>
    </row>
    <row r="44042" spans="1:14" x14ac:dyDescent="0.25">
      <c r="A44042" s="1" t="s">
        <v>14</v>
      </c>
      <c r="B44042" s="1" t="s">
        <v>130</v>
      </c>
      <c r="C44042" s="1" t="s">
        <v>154</v>
      </c>
      <c r="D44042">
        <v>0.64700999999999997</v>
      </c>
      <c r="E44042" s="1" t="s">
        <v>131</v>
      </c>
      <c r="F44042" s="1" t="s">
        <v>32</v>
      </c>
      <c r="G44042" s="1" t="s">
        <v>19</v>
      </c>
      <c r="H44042" s="1" t="s">
        <v>19</v>
      </c>
      <c r="I44042" s="1" t="s">
        <v>34</v>
      </c>
      <c r="J44042" s="1" t="s">
        <v>37</v>
      </c>
      <c r="K44042">
        <v>988959</v>
      </c>
      <c r="L44042">
        <v>474436</v>
      </c>
      <c r="M44042">
        <v>6.5423339086858004E-2</v>
      </c>
      <c r="N44042">
        <v>0.13637455842305399</v>
      </c>
    </row>
    <row r="44043" spans="1:14" x14ac:dyDescent="0.25">
      <c r="A44043" s="1" t="s">
        <v>14</v>
      </c>
      <c r="B44043" s="1" t="s">
        <v>132</v>
      </c>
      <c r="C44043" s="1" t="s">
        <v>154</v>
      </c>
      <c r="D44043">
        <v>3.1789700000000001</v>
      </c>
      <c r="E44043" s="1" t="s">
        <v>131</v>
      </c>
      <c r="F44043" s="1" t="s">
        <v>32</v>
      </c>
      <c r="G44043" s="1" t="s">
        <v>19</v>
      </c>
      <c r="H44043" s="1" t="s">
        <v>19</v>
      </c>
      <c r="I44043" s="1" t="s">
        <v>34</v>
      </c>
      <c r="J44043" s="1" t="s">
        <v>37</v>
      </c>
      <c r="K44043">
        <v>153459</v>
      </c>
      <c r="L44043">
        <v>71977</v>
      </c>
      <c r="M44043">
        <v>2.0715435393166901</v>
      </c>
      <c r="N44043">
        <v>4.4166469844533696</v>
      </c>
    </row>
    <row r="44044" spans="1:14" x14ac:dyDescent="0.25">
      <c r="A44044" s="1" t="s">
        <v>30</v>
      </c>
      <c r="B44044" s="1" t="s">
        <v>130</v>
      </c>
      <c r="C44044" s="1" t="s">
        <v>154</v>
      </c>
      <c r="D44044">
        <v>0.25109999999999999</v>
      </c>
      <c r="E44044" s="1" t="s">
        <v>131</v>
      </c>
      <c r="F44044" s="1" t="s">
        <v>32</v>
      </c>
      <c r="G44044" s="1" t="s">
        <v>19</v>
      </c>
      <c r="H44044" s="1" t="s">
        <v>19</v>
      </c>
      <c r="I44044" s="1" t="s">
        <v>34</v>
      </c>
      <c r="J44044" s="1" t="s">
        <v>37</v>
      </c>
      <c r="K44044">
        <v>988959</v>
      </c>
      <c r="L44044">
        <v>514523</v>
      </c>
      <c r="M44044">
        <v>2.5390334685259999E-2</v>
      </c>
      <c r="N44044">
        <v>4.8802483076558302E-2</v>
      </c>
    </row>
    <row r="44045" spans="1:14" x14ac:dyDescent="0.25">
      <c r="A44045" s="1" t="s">
        <v>30</v>
      </c>
      <c r="B44045" s="1" t="s">
        <v>132</v>
      </c>
      <c r="C44045" s="1" t="s">
        <v>154</v>
      </c>
      <c r="D44045">
        <v>0.72436999999999996</v>
      </c>
      <c r="E44045" s="1" t="s">
        <v>131</v>
      </c>
      <c r="F44045" s="1" t="s">
        <v>32</v>
      </c>
      <c r="G44045" s="1" t="s">
        <v>19</v>
      </c>
      <c r="H44045" s="1" t="s">
        <v>19</v>
      </c>
      <c r="I44045" s="1" t="s">
        <v>34</v>
      </c>
      <c r="J44045" s="1" t="s">
        <v>37</v>
      </c>
      <c r="K44045">
        <v>153459</v>
      </c>
      <c r="L44045">
        <v>81482</v>
      </c>
      <c r="M44045">
        <v>0.47202835936634502</v>
      </c>
      <c r="N44045">
        <v>0.88899388822071101</v>
      </c>
    </row>
    <row r="44046" spans="1:14" x14ac:dyDescent="0.25">
      <c r="A44046" s="1" t="s">
        <v>14</v>
      </c>
      <c r="B44046" s="1" t="s">
        <v>130</v>
      </c>
      <c r="C44046" s="1" t="s">
        <v>155</v>
      </c>
      <c r="D44046">
        <v>-0.16513</v>
      </c>
      <c r="E44046" s="1" t="s">
        <v>131</v>
      </c>
      <c r="F44046" s="1" t="s">
        <v>33</v>
      </c>
      <c r="G44046" s="1" t="s">
        <v>19</v>
      </c>
      <c r="H44046" s="1" t="s">
        <v>19</v>
      </c>
      <c r="I44046" s="1" t="s">
        <v>34</v>
      </c>
      <c r="J44046" s="1" t="s">
        <v>37</v>
      </c>
      <c r="K44046">
        <v>988959</v>
      </c>
      <c r="L44046">
        <v>474436</v>
      </c>
      <c r="M44046">
        <v>-1.66973555020987E-2</v>
      </c>
      <c r="N44046">
        <v>-3.4805537522447701E-2</v>
      </c>
    </row>
    <row r="44047" spans="1:14" x14ac:dyDescent="0.25">
      <c r="A44047" s="1" t="s">
        <v>14</v>
      </c>
      <c r="B44047" s="1" t="s">
        <v>132</v>
      </c>
      <c r="C44047" s="1" t="s">
        <v>155</v>
      </c>
      <c r="D44047">
        <v>-0.62670000000000003</v>
      </c>
      <c r="E44047" s="1" t="s">
        <v>131</v>
      </c>
      <c r="F44047" s="1" t="s">
        <v>33</v>
      </c>
      <c r="G44047" s="1" t="s">
        <v>19</v>
      </c>
      <c r="H44047" s="1" t="s">
        <v>19</v>
      </c>
      <c r="I44047" s="1" t="s">
        <v>34</v>
      </c>
      <c r="J44047" s="1" t="s">
        <v>37</v>
      </c>
      <c r="K44047">
        <v>153459</v>
      </c>
      <c r="L44047">
        <v>71977</v>
      </c>
      <c r="M44047">
        <v>-0.40838269505209901</v>
      </c>
      <c r="N44047">
        <v>-0.87069480528502197</v>
      </c>
    </row>
    <row r="44048" spans="1:14" x14ac:dyDescent="0.25">
      <c r="A44048" s="1" t="s">
        <v>30</v>
      </c>
      <c r="B44048" s="1" t="s">
        <v>130</v>
      </c>
      <c r="C44048" s="1" t="s">
        <v>155</v>
      </c>
      <c r="D44048">
        <v>-0.13439999999999999</v>
      </c>
      <c r="E44048" s="1" t="s">
        <v>131</v>
      </c>
      <c r="F44048" s="1" t="s">
        <v>33</v>
      </c>
      <c r="G44048" s="1" t="s">
        <v>19</v>
      </c>
      <c r="H44048" s="1" t="s">
        <v>19</v>
      </c>
      <c r="I44048" s="1" t="s">
        <v>34</v>
      </c>
      <c r="J44048" s="1" t="s">
        <v>37</v>
      </c>
      <c r="K44048">
        <v>988959</v>
      </c>
      <c r="L44048">
        <v>514523</v>
      </c>
      <c r="M44048">
        <v>-1.3590047716841599E-2</v>
      </c>
      <c r="N44048">
        <v>-2.6121281264394398E-2</v>
      </c>
    </row>
    <row r="44049" spans="1:14" x14ac:dyDescent="0.25">
      <c r="A44049" s="1" t="s">
        <v>30</v>
      </c>
      <c r="B44049" s="1" t="s">
        <v>132</v>
      </c>
      <c r="C44049" s="1" t="s">
        <v>155</v>
      </c>
      <c r="D44049">
        <v>-0.81488000000000005</v>
      </c>
      <c r="E44049" s="1" t="s">
        <v>131</v>
      </c>
      <c r="F44049" s="1" t="s">
        <v>33</v>
      </c>
      <c r="G44049" s="1" t="s">
        <v>19</v>
      </c>
      <c r="H44049" s="1" t="s">
        <v>19</v>
      </c>
      <c r="I44049" s="1" t="s">
        <v>34</v>
      </c>
      <c r="J44049" s="1" t="s">
        <v>37</v>
      </c>
      <c r="K44049">
        <v>153459</v>
      </c>
      <c r="L44049">
        <v>81482</v>
      </c>
      <c r="M44049">
        <v>-0.53100828234251496</v>
      </c>
      <c r="N44049">
        <v>-1.0000736358950399</v>
      </c>
    </row>
    <row r="44050" spans="1:14" x14ac:dyDescent="0.25">
      <c r="A44050" s="1" t="s">
        <v>14</v>
      </c>
      <c r="B44050" s="1" t="s">
        <v>130</v>
      </c>
      <c r="C44050" s="1" t="s">
        <v>156</v>
      </c>
      <c r="D44050">
        <v>-1.4789999999999999E-2</v>
      </c>
      <c r="E44050" s="1" t="s">
        <v>131</v>
      </c>
      <c r="F44050" s="1" t="s">
        <v>17</v>
      </c>
      <c r="G44050" s="1" t="s">
        <v>19</v>
      </c>
      <c r="H44050" s="1" t="s">
        <v>19</v>
      </c>
      <c r="I44050" s="1" t="s">
        <v>34</v>
      </c>
      <c r="J44050" s="1" t="s">
        <v>45</v>
      </c>
      <c r="K44050">
        <v>988959</v>
      </c>
      <c r="L44050">
        <v>474436</v>
      </c>
      <c r="M44050">
        <v>-1.49551194741137E-3</v>
      </c>
      <c r="N44050">
        <v>-3.11738569585782E-3</v>
      </c>
    </row>
    <row r="44051" spans="1:14" x14ac:dyDescent="0.25">
      <c r="A44051" s="1" t="s">
        <v>14</v>
      </c>
      <c r="B44051" s="1" t="s">
        <v>132</v>
      </c>
      <c r="C44051" s="1" t="s">
        <v>156</v>
      </c>
      <c r="D44051">
        <v>-0.16929</v>
      </c>
      <c r="E44051" s="1" t="s">
        <v>131</v>
      </c>
      <c r="F44051" s="1" t="s">
        <v>17</v>
      </c>
      <c r="G44051" s="1" t="s">
        <v>19</v>
      </c>
      <c r="H44051" s="1" t="s">
        <v>19</v>
      </c>
      <c r="I44051" s="1" t="s">
        <v>34</v>
      </c>
      <c r="J44051" s="1" t="s">
        <v>45</v>
      </c>
      <c r="K44051">
        <v>153459</v>
      </c>
      <c r="L44051">
        <v>71977</v>
      </c>
      <c r="M44051">
        <v>-0.110316110492053</v>
      </c>
      <c r="N44051">
        <v>-0.23520013337594001</v>
      </c>
    </row>
    <row r="44052" spans="1:14" x14ac:dyDescent="0.25">
      <c r="A44052" s="1" t="s">
        <v>30</v>
      </c>
      <c r="B44052" s="1" t="s">
        <v>130</v>
      </c>
      <c r="C44052" s="1" t="s">
        <v>156</v>
      </c>
      <c r="D44052">
        <v>3.3E-4</v>
      </c>
      <c r="E44052" s="1" t="s">
        <v>131</v>
      </c>
      <c r="F44052" s="1" t="s">
        <v>17</v>
      </c>
      <c r="G44052" s="1" t="s">
        <v>19</v>
      </c>
      <c r="H44052" s="1" t="s">
        <v>19</v>
      </c>
      <c r="I44052" s="1" t="s">
        <v>34</v>
      </c>
      <c r="J44052" s="1" t="s">
        <v>45</v>
      </c>
      <c r="K44052">
        <v>988959</v>
      </c>
      <c r="L44052">
        <v>514523</v>
      </c>
      <c r="M44052">
        <v>3.3368420733316597E-5</v>
      </c>
      <c r="N44052">
        <v>6.4137074533111195E-5</v>
      </c>
    </row>
    <row r="44053" spans="1:14" x14ac:dyDescent="0.25">
      <c r="A44053" s="1" t="s">
        <v>30</v>
      </c>
      <c r="B44053" s="1" t="s">
        <v>132</v>
      </c>
      <c r="C44053" s="1" t="s">
        <v>156</v>
      </c>
      <c r="D44053">
        <v>-1.2880000000000001E-2</v>
      </c>
      <c r="E44053" s="1" t="s">
        <v>131</v>
      </c>
      <c r="F44053" s="1" t="s">
        <v>17</v>
      </c>
      <c r="G44053" s="1" t="s">
        <v>19</v>
      </c>
      <c r="H44053" s="1" t="s">
        <v>19</v>
      </c>
      <c r="I44053" s="1" t="s">
        <v>34</v>
      </c>
      <c r="J44053" s="1" t="s">
        <v>45</v>
      </c>
      <c r="K44053">
        <v>153459</v>
      </c>
      <c r="L44053">
        <v>81482</v>
      </c>
      <c r="M44053">
        <v>-8.3931212897255993E-3</v>
      </c>
      <c r="N44053">
        <v>-1.58071721361773E-2</v>
      </c>
    </row>
    <row r="44054" spans="1:14" x14ac:dyDescent="0.25">
      <c r="A44054" s="1" t="s">
        <v>14</v>
      </c>
      <c r="B44054" s="1" t="s">
        <v>130</v>
      </c>
      <c r="C44054" s="1" t="s">
        <v>157</v>
      </c>
      <c r="D44054">
        <v>-0.53874</v>
      </c>
      <c r="E44054" s="1" t="s">
        <v>131</v>
      </c>
      <c r="F44054" s="1" t="s">
        <v>31</v>
      </c>
      <c r="G44054" s="1" t="s">
        <v>19</v>
      </c>
      <c r="H44054" s="1" t="s">
        <v>19</v>
      </c>
      <c r="I44054" s="1" t="s">
        <v>34</v>
      </c>
      <c r="J44054" s="1" t="s">
        <v>45</v>
      </c>
      <c r="K44054">
        <v>988959</v>
      </c>
      <c r="L44054">
        <v>474436</v>
      </c>
      <c r="M44054">
        <v>-5.4475463593536201E-2</v>
      </c>
      <c r="N44054">
        <v>-0.113553777537961</v>
      </c>
    </row>
    <row r="44055" spans="1:14" x14ac:dyDescent="0.25">
      <c r="A44055" s="1" t="s">
        <v>14</v>
      </c>
      <c r="B44055" s="1" t="s">
        <v>132</v>
      </c>
      <c r="C44055" s="1" t="s">
        <v>157</v>
      </c>
      <c r="D44055">
        <v>-1.4431799999999999</v>
      </c>
      <c r="E44055" s="1" t="s">
        <v>131</v>
      </c>
      <c r="F44055" s="1" t="s">
        <v>31</v>
      </c>
      <c r="G44055" s="1" t="s">
        <v>19</v>
      </c>
      <c r="H44055" s="1" t="s">
        <v>19</v>
      </c>
      <c r="I44055" s="1" t="s">
        <v>34</v>
      </c>
      <c r="J44055" s="1" t="s">
        <v>45</v>
      </c>
      <c r="K44055">
        <v>153459</v>
      </c>
      <c r="L44055">
        <v>71977</v>
      </c>
      <c r="M44055">
        <v>-0.940433601157312</v>
      </c>
      <c r="N44055">
        <v>-2.0050571710407499</v>
      </c>
    </row>
    <row r="44056" spans="1:14" x14ac:dyDescent="0.25">
      <c r="A44056" s="1" t="s">
        <v>30</v>
      </c>
      <c r="B44056" s="1" t="s">
        <v>130</v>
      </c>
      <c r="C44056" s="1" t="s">
        <v>157</v>
      </c>
      <c r="D44056">
        <v>-0.43458000000000002</v>
      </c>
      <c r="E44056" s="1" t="s">
        <v>131</v>
      </c>
      <c r="F44056" s="1" t="s">
        <v>31</v>
      </c>
      <c r="G44056" s="1" t="s">
        <v>19</v>
      </c>
      <c r="H44056" s="1" t="s">
        <v>19</v>
      </c>
      <c r="I44056" s="1" t="s">
        <v>34</v>
      </c>
      <c r="J44056" s="1" t="s">
        <v>45</v>
      </c>
      <c r="K44056">
        <v>988959</v>
      </c>
      <c r="L44056">
        <v>514523</v>
      </c>
      <c r="M44056">
        <v>-4.3943176612983997E-2</v>
      </c>
      <c r="N44056">
        <v>-8.4462696516968194E-2</v>
      </c>
    </row>
    <row r="44057" spans="1:14" x14ac:dyDescent="0.25">
      <c r="A44057" s="1" t="s">
        <v>30</v>
      </c>
      <c r="B44057" s="1" t="s">
        <v>132</v>
      </c>
      <c r="C44057" s="1" t="s">
        <v>157</v>
      </c>
      <c r="D44057">
        <v>-1.4290499999999999</v>
      </c>
      <c r="E44057" s="1" t="s">
        <v>131</v>
      </c>
      <c r="F44057" s="1" t="s">
        <v>31</v>
      </c>
      <c r="G44057" s="1" t="s">
        <v>19</v>
      </c>
      <c r="H44057" s="1" t="s">
        <v>19</v>
      </c>
      <c r="I44057" s="1" t="s">
        <v>34</v>
      </c>
      <c r="J44057" s="1" t="s">
        <v>45</v>
      </c>
      <c r="K44057">
        <v>153459</v>
      </c>
      <c r="L44057">
        <v>81482</v>
      </c>
      <c r="M44057">
        <v>-0.93122593005297805</v>
      </c>
      <c r="N44057">
        <v>-1.75382293021772</v>
      </c>
    </row>
    <row r="44058" spans="1:14" x14ac:dyDescent="0.25">
      <c r="A44058" s="1" t="s">
        <v>14</v>
      </c>
      <c r="B44058" s="1" t="s">
        <v>130</v>
      </c>
      <c r="C44058" s="1" t="s">
        <v>158</v>
      </c>
      <c r="D44058">
        <v>0.40922999999999998</v>
      </c>
      <c r="E44058" s="1" t="s">
        <v>131</v>
      </c>
      <c r="F44058" s="1" t="s">
        <v>32</v>
      </c>
      <c r="G44058" s="1" t="s">
        <v>19</v>
      </c>
      <c r="H44058" s="1" t="s">
        <v>19</v>
      </c>
      <c r="I44058" s="1" t="s">
        <v>34</v>
      </c>
      <c r="J44058" s="1" t="s">
        <v>45</v>
      </c>
      <c r="K44058">
        <v>988959</v>
      </c>
      <c r="L44058">
        <v>474436</v>
      </c>
      <c r="M44058">
        <v>4.1379875202106502E-2</v>
      </c>
      <c r="N44058">
        <v>8.6256101982142994E-2</v>
      </c>
    </row>
    <row r="44059" spans="1:14" x14ac:dyDescent="0.25">
      <c r="A44059" s="1" t="s">
        <v>14</v>
      </c>
      <c r="B44059" s="1" t="s">
        <v>132</v>
      </c>
      <c r="C44059" s="1" t="s">
        <v>158</v>
      </c>
      <c r="D44059">
        <v>1.0816300000000001</v>
      </c>
      <c r="E44059" s="1" t="s">
        <v>131</v>
      </c>
      <c r="F44059" s="1" t="s">
        <v>32</v>
      </c>
      <c r="G44059" s="1" t="s">
        <v>19</v>
      </c>
      <c r="H44059" s="1" t="s">
        <v>19</v>
      </c>
      <c r="I44059" s="1" t="s">
        <v>34</v>
      </c>
      <c r="J44059" s="1" t="s">
        <v>45</v>
      </c>
      <c r="K44059">
        <v>153459</v>
      </c>
      <c r="L44059">
        <v>71977</v>
      </c>
      <c r="M44059">
        <v>0.70483321277996103</v>
      </c>
      <c r="N44059">
        <v>1.50274393208942</v>
      </c>
    </row>
    <row r="44060" spans="1:14" x14ac:dyDescent="0.25">
      <c r="A44060" s="1" t="s">
        <v>30</v>
      </c>
      <c r="B44060" s="1" t="s">
        <v>130</v>
      </c>
      <c r="C44060" s="1" t="s">
        <v>158</v>
      </c>
      <c r="D44060">
        <v>0.31145</v>
      </c>
      <c r="E44060" s="1" t="s">
        <v>131</v>
      </c>
      <c r="F44060" s="1" t="s">
        <v>32</v>
      </c>
      <c r="G44060" s="1" t="s">
        <v>19</v>
      </c>
      <c r="H44060" s="1" t="s">
        <v>19</v>
      </c>
      <c r="I44060" s="1" t="s">
        <v>34</v>
      </c>
      <c r="J44060" s="1" t="s">
        <v>45</v>
      </c>
      <c r="K44060">
        <v>988959</v>
      </c>
      <c r="L44060">
        <v>514523</v>
      </c>
      <c r="M44060">
        <v>3.1492711022398298E-2</v>
      </c>
      <c r="N44060">
        <v>6.05317935252652E-2</v>
      </c>
    </row>
    <row r="44061" spans="1:14" x14ac:dyDescent="0.25">
      <c r="A44061" s="1" t="s">
        <v>30</v>
      </c>
      <c r="B44061" s="1" t="s">
        <v>132</v>
      </c>
      <c r="C44061" s="1" t="s">
        <v>158</v>
      </c>
      <c r="D44061">
        <v>0.98636000000000001</v>
      </c>
      <c r="E44061" s="1" t="s">
        <v>131</v>
      </c>
      <c r="F44061" s="1" t="s">
        <v>32</v>
      </c>
      <c r="G44061" s="1" t="s">
        <v>19</v>
      </c>
      <c r="H44061" s="1" t="s">
        <v>19</v>
      </c>
      <c r="I44061" s="1" t="s">
        <v>34</v>
      </c>
      <c r="J44061" s="1" t="s">
        <v>45</v>
      </c>
      <c r="K44061">
        <v>153459</v>
      </c>
      <c r="L44061">
        <v>81482</v>
      </c>
      <c r="M44061">
        <v>0.64275148410976202</v>
      </c>
      <c r="N44061">
        <v>1.2105250239316701</v>
      </c>
    </row>
    <row r="44062" spans="1:14" x14ac:dyDescent="0.25">
      <c r="A44062" s="1" t="s">
        <v>14</v>
      </c>
      <c r="B44062" s="1" t="s">
        <v>130</v>
      </c>
      <c r="C44062" s="1" t="s">
        <v>159</v>
      </c>
      <c r="D44062">
        <v>0.14122000000000001</v>
      </c>
      <c r="E44062" s="1" t="s">
        <v>131</v>
      </c>
      <c r="F44062" s="1" t="s">
        <v>33</v>
      </c>
      <c r="G44062" s="1" t="s">
        <v>19</v>
      </c>
      <c r="H44062" s="1" t="s">
        <v>19</v>
      </c>
      <c r="I44062" s="1" t="s">
        <v>34</v>
      </c>
      <c r="J44062" s="1" t="s">
        <v>45</v>
      </c>
      <c r="K44062">
        <v>988959</v>
      </c>
      <c r="L44062">
        <v>474436</v>
      </c>
      <c r="M44062">
        <v>1.4279661745330199E-2</v>
      </c>
      <c r="N44062">
        <v>2.9765869369103502E-2</v>
      </c>
    </row>
    <row r="44063" spans="1:14" x14ac:dyDescent="0.25">
      <c r="A44063" s="1" t="s">
        <v>14</v>
      </c>
      <c r="B44063" s="1" t="s">
        <v>132</v>
      </c>
      <c r="C44063" s="1" t="s">
        <v>159</v>
      </c>
      <c r="D44063">
        <v>0.37601000000000001</v>
      </c>
      <c r="E44063" s="1" t="s">
        <v>131</v>
      </c>
      <c r="F44063" s="1" t="s">
        <v>33</v>
      </c>
      <c r="G44063" s="1" t="s">
        <v>19</v>
      </c>
      <c r="H44063" s="1" t="s">
        <v>19</v>
      </c>
      <c r="I44063" s="1" t="s">
        <v>34</v>
      </c>
      <c r="J44063" s="1" t="s">
        <v>45</v>
      </c>
      <c r="K44063">
        <v>153459</v>
      </c>
      <c r="L44063">
        <v>71977</v>
      </c>
      <c r="M44063">
        <v>0.24502310063274199</v>
      </c>
      <c r="N44063">
        <v>0.52240298984397804</v>
      </c>
    </row>
    <row r="44064" spans="1:14" x14ac:dyDescent="0.25">
      <c r="A44064" s="1" t="s">
        <v>30</v>
      </c>
      <c r="B44064" s="1" t="s">
        <v>130</v>
      </c>
      <c r="C44064" s="1" t="s">
        <v>159</v>
      </c>
      <c r="D44064">
        <v>0.10904</v>
      </c>
      <c r="E44064" s="1" t="s">
        <v>131</v>
      </c>
      <c r="F44064" s="1" t="s">
        <v>33</v>
      </c>
      <c r="G44064" s="1" t="s">
        <v>19</v>
      </c>
      <c r="H44064" s="1" t="s">
        <v>19</v>
      </c>
      <c r="I44064" s="1" t="s">
        <v>34</v>
      </c>
      <c r="J44064" s="1" t="s">
        <v>45</v>
      </c>
      <c r="K44064">
        <v>988959</v>
      </c>
      <c r="L44064">
        <v>514523</v>
      </c>
      <c r="M44064">
        <v>1.1025735141699499E-2</v>
      </c>
      <c r="N44064">
        <v>2.1192444263910499E-2</v>
      </c>
    </row>
    <row r="44065" spans="1:14" x14ac:dyDescent="0.25">
      <c r="A44065" s="1" t="s">
        <v>30</v>
      </c>
      <c r="B44065" s="1" t="s">
        <v>132</v>
      </c>
      <c r="C44065" s="1" t="s">
        <v>159</v>
      </c>
      <c r="D44065">
        <v>0.32657000000000003</v>
      </c>
      <c r="E44065" s="1" t="s">
        <v>131</v>
      </c>
      <c r="F44065" s="1" t="s">
        <v>33</v>
      </c>
      <c r="G44065" s="1" t="s">
        <v>19</v>
      </c>
      <c r="H44065" s="1" t="s">
        <v>19</v>
      </c>
      <c r="I44065" s="1" t="s">
        <v>34</v>
      </c>
      <c r="J44065" s="1" t="s">
        <v>45</v>
      </c>
      <c r="K44065">
        <v>153459</v>
      </c>
      <c r="L44065">
        <v>81482</v>
      </c>
      <c r="M44065">
        <v>0.21280602636534801</v>
      </c>
      <c r="N44065">
        <v>0.40078790407697401</v>
      </c>
    </row>
    <row r="44066" spans="1:14" x14ac:dyDescent="0.25">
      <c r="A44066" s="1" t="s">
        <v>14</v>
      </c>
      <c r="B44066" s="1" t="s">
        <v>130</v>
      </c>
      <c r="C44066" s="1" t="s">
        <v>35</v>
      </c>
      <c r="D44066">
        <v>0.32005</v>
      </c>
      <c r="E44066" s="1" t="s">
        <v>131</v>
      </c>
      <c r="F44066" s="1" t="s">
        <v>17</v>
      </c>
      <c r="G44066" s="1" t="s">
        <v>19</v>
      </c>
      <c r="H44066" s="1" t="s">
        <v>36</v>
      </c>
      <c r="I44066" s="1" t="s">
        <v>19</v>
      </c>
      <c r="J44066" s="1" t="s">
        <v>37</v>
      </c>
      <c r="K44066">
        <v>988959</v>
      </c>
      <c r="L44066">
        <v>474436</v>
      </c>
      <c r="M44066">
        <v>3.2362312289993797E-2</v>
      </c>
      <c r="N44066">
        <v>6.7459046109485804E-2</v>
      </c>
    </row>
    <row r="44067" spans="1:14" x14ac:dyDescent="0.25">
      <c r="A44067" s="1" t="s">
        <v>14</v>
      </c>
      <c r="B44067" s="1" t="s">
        <v>132</v>
      </c>
      <c r="C44067" s="1" t="s">
        <v>35</v>
      </c>
      <c r="D44067">
        <v>0.96092</v>
      </c>
      <c r="E44067" s="1" t="s">
        <v>131</v>
      </c>
      <c r="F44067" s="1" t="s">
        <v>17</v>
      </c>
      <c r="G44067" s="1" t="s">
        <v>19</v>
      </c>
      <c r="H44067" s="1" t="s">
        <v>36</v>
      </c>
      <c r="I44067" s="1" t="s">
        <v>19</v>
      </c>
      <c r="J44067" s="1" t="s">
        <v>37</v>
      </c>
      <c r="K44067">
        <v>153459</v>
      </c>
      <c r="L44067">
        <v>71977</v>
      </c>
      <c r="M44067">
        <v>0.62617376628285104</v>
      </c>
      <c r="N44067">
        <v>1.33503758144963</v>
      </c>
    </row>
    <row r="44068" spans="1:14" x14ac:dyDescent="0.25">
      <c r="A44068" s="1" t="s">
        <v>30</v>
      </c>
      <c r="B44068" s="1" t="s">
        <v>130</v>
      </c>
      <c r="C44068" s="1" t="s">
        <v>35</v>
      </c>
      <c r="D44068">
        <v>0.53019000000000005</v>
      </c>
      <c r="E44068" s="1" t="s">
        <v>131</v>
      </c>
      <c r="F44068" s="1" t="s">
        <v>17</v>
      </c>
      <c r="G44068" s="1" t="s">
        <v>19</v>
      </c>
      <c r="H44068" s="1" t="s">
        <v>36</v>
      </c>
      <c r="I44068" s="1" t="s">
        <v>19</v>
      </c>
      <c r="J44068" s="1" t="s">
        <v>37</v>
      </c>
      <c r="K44068">
        <v>988959</v>
      </c>
      <c r="L44068">
        <v>514523</v>
      </c>
      <c r="M44068">
        <v>5.3610918147264E-2</v>
      </c>
      <c r="N44068">
        <v>0.103044956202152</v>
      </c>
    </row>
    <row r="44069" spans="1:14" x14ac:dyDescent="0.25">
      <c r="A44069" s="1" t="s">
        <v>30</v>
      </c>
      <c r="B44069" s="1" t="s">
        <v>132</v>
      </c>
      <c r="C44069" s="1" t="s">
        <v>35</v>
      </c>
      <c r="D44069">
        <v>0.85168999999999995</v>
      </c>
      <c r="E44069" s="1" t="s">
        <v>131</v>
      </c>
      <c r="F44069" s="1" t="s">
        <v>17</v>
      </c>
      <c r="G44069" s="1" t="s">
        <v>19</v>
      </c>
      <c r="H44069" s="1" t="s">
        <v>36</v>
      </c>
      <c r="I44069" s="1" t="s">
        <v>19</v>
      </c>
      <c r="J44069" s="1" t="s">
        <v>37</v>
      </c>
      <c r="K44069">
        <v>153459</v>
      </c>
      <c r="L44069">
        <v>81482</v>
      </c>
      <c r="M44069">
        <v>0.55499514528310501</v>
      </c>
      <c r="N44069">
        <v>1.0452492575047201</v>
      </c>
    </row>
    <row r="44070" spans="1:14" x14ac:dyDescent="0.25">
      <c r="A44070" s="1" t="s">
        <v>14</v>
      </c>
      <c r="B44070" s="1" t="s">
        <v>130</v>
      </c>
      <c r="C44070" s="1" t="s">
        <v>38</v>
      </c>
      <c r="D44070">
        <v>-0.22644</v>
      </c>
      <c r="E44070" s="1" t="s">
        <v>131</v>
      </c>
      <c r="F44070" s="1" t="s">
        <v>31</v>
      </c>
      <c r="G44070" s="1" t="s">
        <v>19</v>
      </c>
      <c r="H44070" s="1" t="s">
        <v>36</v>
      </c>
      <c r="I44070" s="1" t="s">
        <v>19</v>
      </c>
      <c r="J44070" s="1" t="s">
        <v>37</v>
      </c>
      <c r="K44070">
        <v>988959</v>
      </c>
      <c r="L44070">
        <v>474436</v>
      </c>
      <c r="M44070">
        <v>-2.2896803608643001E-2</v>
      </c>
      <c r="N44070">
        <v>-4.7728249964168003E-2</v>
      </c>
    </row>
    <row r="44071" spans="1:14" x14ac:dyDescent="0.25">
      <c r="A44071" s="1" t="s">
        <v>14</v>
      </c>
      <c r="B44071" s="1" t="s">
        <v>132</v>
      </c>
      <c r="C44071" s="1" t="s">
        <v>38</v>
      </c>
      <c r="D44071">
        <v>-0.60458000000000001</v>
      </c>
      <c r="E44071" s="1" t="s">
        <v>131</v>
      </c>
      <c r="F44071" s="1" t="s">
        <v>31</v>
      </c>
      <c r="G44071" s="1" t="s">
        <v>19</v>
      </c>
      <c r="H44071" s="1" t="s">
        <v>36</v>
      </c>
      <c r="I44071" s="1" t="s">
        <v>19</v>
      </c>
      <c r="J44071" s="1" t="s">
        <v>37</v>
      </c>
      <c r="K44071">
        <v>153459</v>
      </c>
      <c r="L44071">
        <v>71977</v>
      </c>
      <c r="M44071">
        <v>-0.39396842153278699</v>
      </c>
      <c r="N44071">
        <v>-0.83996276588354601</v>
      </c>
    </row>
    <row r="44072" spans="1:14" x14ac:dyDescent="0.25">
      <c r="A44072" s="1" t="s">
        <v>30</v>
      </c>
      <c r="B44072" s="1" t="s">
        <v>130</v>
      </c>
      <c r="C44072" s="1" t="s">
        <v>38</v>
      </c>
      <c r="D44072">
        <v>-0.38391999999999998</v>
      </c>
      <c r="E44072" s="1" t="s">
        <v>131</v>
      </c>
      <c r="F44072" s="1" t="s">
        <v>31</v>
      </c>
      <c r="G44072" s="1" t="s">
        <v>19</v>
      </c>
      <c r="H44072" s="1" t="s">
        <v>36</v>
      </c>
      <c r="I44072" s="1" t="s">
        <v>19</v>
      </c>
      <c r="J44072" s="1" t="s">
        <v>37</v>
      </c>
      <c r="K44072">
        <v>988959</v>
      </c>
      <c r="L44072">
        <v>514523</v>
      </c>
      <c r="M44072">
        <v>-3.8820618448287499E-2</v>
      </c>
      <c r="N44072">
        <v>-7.4616683802278996E-2</v>
      </c>
    </row>
    <row r="44073" spans="1:14" x14ac:dyDescent="0.25">
      <c r="A44073" s="1" t="s">
        <v>30</v>
      </c>
      <c r="B44073" s="1" t="s">
        <v>132</v>
      </c>
      <c r="C44073" s="1" t="s">
        <v>38</v>
      </c>
      <c r="D44073">
        <v>-1.01125</v>
      </c>
      <c r="E44073" s="1" t="s">
        <v>131</v>
      </c>
      <c r="F44073" s="1" t="s">
        <v>31</v>
      </c>
      <c r="G44073" s="1" t="s">
        <v>19</v>
      </c>
      <c r="H44073" s="1" t="s">
        <v>36</v>
      </c>
      <c r="I44073" s="1" t="s">
        <v>19</v>
      </c>
      <c r="J44073" s="1" t="s">
        <v>37</v>
      </c>
      <c r="K44073">
        <v>153459</v>
      </c>
      <c r="L44073">
        <v>81482</v>
      </c>
      <c r="M44073">
        <v>-0.65897080001824604</v>
      </c>
      <c r="N44073">
        <v>-1.2410716477258801</v>
      </c>
    </row>
    <row r="44074" spans="1:14" x14ac:dyDescent="0.25">
      <c r="A44074" s="1" t="s">
        <v>14</v>
      </c>
      <c r="B44074" s="1" t="s">
        <v>130</v>
      </c>
      <c r="C44074" s="1" t="s">
        <v>39</v>
      </c>
      <c r="D44074">
        <v>0.39227000000000001</v>
      </c>
      <c r="E44074" s="1" t="s">
        <v>131</v>
      </c>
      <c r="F44074" s="1" t="s">
        <v>32</v>
      </c>
      <c r="G44074" s="1" t="s">
        <v>19</v>
      </c>
      <c r="H44074" s="1" t="s">
        <v>36</v>
      </c>
      <c r="I44074" s="1" t="s">
        <v>19</v>
      </c>
      <c r="J44074" s="1" t="s">
        <v>37</v>
      </c>
      <c r="K44074">
        <v>988959</v>
      </c>
      <c r="L44074">
        <v>474436</v>
      </c>
      <c r="M44074">
        <v>3.9664940609266897E-2</v>
      </c>
      <c r="N44074">
        <v>8.2681331096291194E-2</v>
      </c>
    </row>
    <row r="44075" spans="1:14" x14ac:dyDescent="0.25">
      <c r="A44075" s="1" t="s">
        <v>14</v>
      </c>
      <c r="B44075" s="1" t="s">
        <v>132</v>
      </c>
      <c r="C44075" s="1" t="s">
        <v>39</v>
      </c>
      <c r="D44075">
        <v>1.43676</v>
      </c>
      <c r="E44075" s="1" t="s">
        <v>131</v>
      </c>
      <c r="F44075" s="1" t="s">
        <v>32</v>
      </c>
      <c r="G44075" s="1" t="s">
        <v>19</v>
      </c>
      <c r="H44075" s="1" t="s">
        <v>36</v>
      </c>
      <c r="I44075" s="1" t="s">
        <v>19</v>
      </c>
      <c r="J44075" s="1" t="s">
        <v>37</v>
      </c>
      <c r="K44075">
        <v>153459</v>
      </c>
      <c r="L44075">
        <v>71977</v>
      </c>
      <c r="M44075">
        <v>0.93625007330948296</v>
      </c>
      <c r="N44075">
        <v>1.99613765508426</v>
      </c>
    </row>
    <row r="44076" spans="1:14" x14ac:dyDescent="0.25">
      <c r="A44076" s="1" t="s">
        <v>30</v>
      </c>
      <c r="B44076" s="1" t="s">
        <v>130</v>
      </c>
      <c r="C44076" s="1" t="s">
        <v>39</v>
      </c>
      <c r="D44076">
        <v>0.37197000000000002</v>
      </c>
      <c r="E44076" s="1" t="s">
        <v>131</v>
      </c>
      <c r="F44076" s="1" t="s">
        <v>32</v>
      </c>
      <c r="G44076" s="1" t="s">
        <v>19</v>
      </c>
      <c r="H44076" s="1" t="s">
        <v>36</v>
      </c>
      <c r="I44076" s="1" t="s">
        <v>19</v>
      </c>
      <c r="J44076" s="1" t="s">
        <v>37</v>
      </c>
      <c r="K44076">
        <v>988959</v>
      </c>
      <c r="L44076">
        <v>514523</v>
      </c>
      <c r="M44076">
        <v>3.7612277152035599E-2</v>
      </c>
      <c r="N44076">
        <v>7.2294144285095105E-2</v>
      </c>
    </row>
    <row r="44077" spans="1:14" x14ac:dyDescent="0.25">
      <c r="A44077" s="1" t="s">
        <v>30</v>
      </c>
      <c r="B44077" s="1" t="s">
        <v>132</v>
      </c>
      <c r="C44077" s="1" t="s">
        <v>39</v>
      </c>
      <c r="D44077">
        <v>0.44513999999999998</v>
      </c>
      <c r="E44077" s="1" t="s">
        <v>131</v>
      </c>
      <c r="F44077" s="1" t="s">
        <v>32</v>
      </c>
      <c r="G44077" s="1" t="s">
        <v>19</v>
      </c>
      <c r="H44077" s="1" t="s">
        <v>36</v>
      </c>
      <c r="I44077" s="1" t="s">
        <v>19</v>
      </c>
      <c r="J44077" s="1" t="s">
        <v>37</v>
      </c>
      <c r="K44077">
        <v>153459</v>
      </c>
      <c r="L44077">
        <v>81482</v>
      </c>
      <c r="M44077">
        <v>0.29007096357984902</v>
      </c>
      <c r="N44077">
        <v>0.54630470533369302</v>
      </c>
    </row>
    <row r="44078" spans="1:14" x14ac:dyDescent="0.25">
      <c r="A44078" s="1" t="s">
        <v>14</v>
      </c>
      <c r="B44078" s="1" t="s">
        <v>130</v>
      </c>
      <c r="C44078" s="1" t="s">
        <v>40</v>
      </c>
      <c r="D44078">
        <v>-0.15917000000000001</v>
      </c>
      <c r="E44078" s="1" t="s">
        <v>131</v>
      </c>
      <c r="F44078" s="1" t="s">
        <v>33</v>
      </c>
      <c r="G44078" s="1" t="s">
        <v>19</v>
      </c>
      <c r="H44078" s="1" t="s">
        <v>36</v>
      </c>
      <c r="I44078" s="1" t="s">
        <v>19</v>
      </c>
      <c r="J44078" s="1" t="s">
        <v>37</v>
      </c>
      <c r="K44078">
        <v>988959</v>
      </c>
      <c r="L44078">
        <v>474436</v>
      </c>
      <c r="M44078">
        <v>-1.6094701600369701E-2</v>
      </c>
      <c r="N44078">
        <v>-3.3549309074353599E-2</v>
      </c>
    </row>
    <row r="44079" spans="1:14" x14ac:dyDescent="0.25">
      <c r="A44079" s="1" t="s">
        <v>14</v>
      </c>
      <c r="B44079" s="1" t="s">
        <v>132</v>
      </c>
      <c r="C44079" s="1" t="s">
        <v>40</v>
      </c>
      <c r="D44079">
        <v>-0.54935</v>
      </c>
      <c r="E44079" s="1" t="s">
        <v>131</v>
      </c>
      <c r="F44079" s="1" t="s">
        <v>33</v>
      </c>
      <c r="G44079" s="1" t="s">
        <v>19</v>
      </c>
      <c r="H44079" s="1" t="s">
        <v>36</v>
      </c>
      <c r="I44079" s="1" t="s">
        <v>19</v>
      </c>
      <c r="J44079" s="1" t="s">
        <v>37</v>
      </c>
      <c r="K44079">
        <v>153459</v>
      </c>
      <c r="L44079">
        <v>71977</v>
      </c>
      <c r="M44079">
        <v>-0.35797835252412702</v>
      </c>
      <c r="N44079">
        <v>-0.763229920669103</v>
      </c>
    </row>
    <row r="44080" spans="1:14" x14ac:dyDescent="0.25">
      <c r="A44080" s="1" t="s">
        <v>30</v>
      </c>
      <c r="B44080" s="1" t="s">
        <v>130</v>
      </c>
      <c r="C44080" s="1" t="s">
        <v>40</v>
      </c>
      <c r="D44080">
        <v>-0.33976000000000001</v>
      </c>
      <c r="E44080" s="1" t="s">
        <v>131</v>
      </c>
      <c r="F44080" s="1" t="s">
        <v>33</v>
      </c>
      <c r="G44080" s="1" t="s">
        <v>19</v>
      </c>
      <c r="H44080" s="1" t="s">
        <v>36</v>
      </c>
      <c r="I44080" s="1" t="s">
        <v>19</v>
      </c>
      <c r="J44080" s="1" t="s">
        <v>37</v>
      </c>
      <c r="K44080">
        <v>988959</v>
      </c>
      <c r="L44080">
        <v>514523</v>
      </c>
      <c r="M44080">
        <v>-3.4355317055610998E-2</v>
      </c>
      <c r="N44080">
        <v>-6.60339771011208E-2</v>
      </c>
    </row>
    <row r="44081" spans="1:14" x14ac:dyDescent="0.25">
      <c r="A44081" s="1" t="s">
        <v>30</v>
      </c>
      <c r="B44081" s="1" t="s">
        <v>132</v>
      </c>
      <c r="C44081" s="1" t="s">
        <v>40</v>
      </c>
      <c r="D44081">
        <v>-0.66015000000000001</v>
      </c>
      <c r="E44081" s="1" t="s">
        <v>131</v>
      </c>
      <c r="F44081" s="1" t="s">
        <v>33</v>
      </c>
      <c r="G44081" s="1" t="s">
        <v>19</v>
      </c>
      <c r="H44081" s="1" t="s">
        <v>36</v>
      </c>
      <c r="I44081" s="1" t="s">
        <v>19</v>
      </c>
      <c r="J44081" s="1" t="s">
        <v>37</v>
      </c>
      <c r="K44081">
        <v>153459</v>
      </c>
      <c r="L44081">
        <v>81482</v>
      </c>
      <c r="M44081">
        <v>-0.43018004809102101</v>
      </c>
      <c r="N44081">
        <v>-0.81017893522495799</v>
      </c>
    </row>
    <row r="44082" spans="1:14" x14ac:dyDescent="0.25">
      <c r="A44082" s="1" t="s">
        <v>14</v>
      </c>
      <c r="B44082" s="1" t="s">
        <v>130</v>
      </c>
      <c r="C44082" s="1" t="s">
        <v>160</v>
      </c>
      <c r="D44082">
        <v>2.1160000000000002E-2</v>
      </c>
      <c r="E44082" s="1" t="s">
        <v>131</v>
      </c>
      <c r="F44082" s="1" t="s">
        <v>17</v>
      </c>
      <c r="G44082" s="1" t="s">
        <v>19</v>
      </c>
      <c r="H44082" s="1" t="s">
        <v>19</v>
      </c>
      <c r="I44082" s="1" t="s">
        <v>41</v>
      </c>
      <c r="J44082" s="1" t="s">
        <v>37</v>
      </c>
      <c r="K44082">
        <v>988959</v>
      </c>
      <c r="L44082">
        <v>474436</v>
      </c>
      <c r="M44082">
        <v>2.1396235839908398E-3</v>
      </c>
      <c r="N44082">
        <v>4.4600325439047598E-3</v>
      </c>
    </row>
    <row r="44083" spans="1:14" x14ac:dyDescent="0.25">
      <c r="A44083" s="1" t="s">
        <v>14</v>
      </c>
      <c r="B44083" s="1" t="s">
        <v>132</v>
      </c>
      <c r="C44083" s="1" t="s">
        <v>160</v>
      </c>
      <c r="D44083">
        <v>0.14623</v>
      </c>
      <c r="E44083" s="1" t="s">
        <v>131</v>
      </c>
      <c r="F44083" s="1" t="s">
        <v>17</v>
      </c>
      <c r="G44083" s="1" t="s">
        <v>19</v>
      </c>
      <c r="H44083" s="1" t="s">
        <v>19</v>
      </c>
      <c r="I44083" s="1" t="s">
        <v>41</v>
      </c>
      <c r="J44083" s="1" t="s">
        <v>37</v>
      </c>
      <c r="K44083">
        <v>153459</v>
      </c>
      <c r="L44083">
        <v>71977</v>
      </c>
      <c r="M44083">
        <v>9.52892955121563E-2</v>
      </c>
      <c r="N44083">
        <v>0.20316212123317201</v>
      </c>
    </row>
    <row r="44084" spans="1:14" x14ac:dyDescent="0.25">
      <c r="A44084" s="1" t="s">
        <v>30</v>
      </c>
      <c r="B44084" s="1" t="s">
        <v>130</v>
      </c>
      <c r="C44084" s="1" t="s">
        <v>160</v>
      </c>
      <c r="D44084">
        <v>1.8839999999999999E-2</v>
      </c>
      <c r="E44084" s="1" t="s">
        <v>131</v>
      </c>
      <c r="F44084" s="1" t="s">
        <v>17</v>
      </c>
      <c r="G44084" s="1" t="s">
        <v>19</v>
      </c>
      <c r="H44084" s="1" t="s">
        <v>19</v>
      </c>
      <c r="I44084" s="1" t="s">
        <v>41</v>
      </c>
      <c r="J44084" s="1" t="s">
        <v>37</v>
      </c>
      <c r="K44084">
        <v>988959</v>
      </c>
      <c r="L44084">
        <v>514523</v>
      </c>
      <c r="M44084">
        <v>1.9050334745929799E-3</v>
      </c>
      <c r="N44084">
        <v>3.6616438915267201E-3</v>
      </c>
    </row>
    <row r="44085" spans="1:14" x14ac:dyDescent="0.25">
      <c r="A44085" s="1" t="s">
        <v>30</v>
      </c>
      <c r="B44085" s="1" t="s">
        <v>132</v>
      </c>
      <c r="C44085" s="1" t="s">
        <v>160</v>
      </c>
      <c r="D44085">
        <v>3.9480000000000001E-2</v>
      </c>
      <c r="E44085" s="1" t="s">
        <v>131</v>
      </c>
      <c r="F44085" s="1" t="s">
        <v>17</v>
      </c>
      <c r="G44085" s="1" t="s">
        <v>19</v>
      </c>
      <c r="H44085" s="1" t="s">
        <v>19</v>
      </c>
      <c r="I44085" s="1" t="s">
        <v>41</v>
      </c>
      <c r="J44085" s="1" t="s">
        <v>37</v>
      </c>
      <c r="K44085">
        <v>153459</v>
      </c>
      <c r="L44085">
        <v>81482</v>
      </c>
      <c r="M44085">
        <v>2.5726741344593702E-2</v>
      </c>
      <c r="N44085">
        <v>4.8452418939152198E-2</v>
      </c>
    </row>
    <row r="44086" spans="1:14" x14ac:dyDescent="0.25">
      <c r="A44086" s="1" t="s">
        <v>14</v>
      </c>
      <c r="B44086" s="1" t="s">
        <v>130</v>
      </c>
      <c r="C44086" s="1" t="s">
        <v>161</v>
      </c>
      <c r="D44086">
        <v>-1.478E-2</v>
      </c>
      <c r="E44086" s="1" t="s">
        <v>131</v>
      </c>
      <c r="F44086" s="1" t="s">
        <v>31</v>
      </c>
      <c r="G44086" s="1" t="s">
        <v>19</v>
      </c>
      <c r="H44086" s="1" t="s">
        <v>19</v>
      </c>
      <c r="I44086" s="1" t="s">
        <v>41</v>
      </c>
      <c r="J44086" s="1" t="s">
        <v>37</v>
      </c>
      <c r="K44086">
        <v>988959</v>
      </c>
      <c r="L44086">
        <v>474436</v>
      </c>
      <c r="M44086">
        <v>-1.49450078314672E-3</v>
      </c>
      <c r="N44086">
        <v>-3.1152779300053098E-3</v>
      </c>
    </row>
    <row r="44087" spans="1:14" x14ac:dyDescent="0.25">
      <c r="A44087" s="1" t="s">
        <v>14</v>
      </c>
      <c r="B44087" s="1" t="s">
        <v>132</v>
      </c>
      <c r="C44087" s="1" t="s">
        <v>161</v>
      </c>
      <c r="D44087">
        <v>-8.7609999999999993E-2</v>
      </c>
      <c r="E44087" s="1" t="s">
        <v>131</v>
      </c>
      <c r="F44087" s="1" t="s">
        <v>31</v>
      </c>
      <c r="G44087" s="1" t="s">
        <v>19</v>
      </c>
      <c r="H44087" s="1" t="s">
        <v>19</v>
      </c>
      <c r="I44087" s="1" t="s">
        <v>41</v>
      </c>
      <c r="J44087" s="1" t="s">
        <v>37</v>
      </c>
      <c r="K44087">
        <v>153459</v>
      </c>
      <c r="L44087">
        <v>71977</v>
      </c>
      <c r="M44087">
        <v>-5.7090167406277897E-2</v>
      </c>
      <c r="N44087">
        <v>-0.121719438153855</v>
      </c>
    </row>
    <row r="44088" spans="1:14" x14ac:dyDescent="0.25">
      <c r="A44088" s="1" t="s">
        <v>30</v>
      </c>
      <c r="B44088" s="1" t="s">
        <v>130</v>
      </c>
      <c r="C44088" s="1" t="s">
        <v>161</v>
      </c>
      <c r="D44088">
        <v>-1.3259999999999999E-2</v>
      </c>
      <c r="E44088" s="1" t="s">
        <v>131</v>
      </c>
      <c r="F44088" s="1" t="s">
        <v>31</v>
      </c>
      <c r="G44088" s="1" t="s">
        <v>19</v>
      </c>
      <c r="H44088" s="1" t="s">
        <v>19</v>
      </c>
      <c r="I44088" s="1" t="s">
        <v>41</v>
      </c>
      <c r="J44088" s="1" t="s">
        <v>37</v>
      </c>
      <c r="K44088">
        <v>988959</v>
      </c>
      <c r="L44088">
        <v>514523</v>
      </c>
      <c r="M44088">
        <v>-1.3408038149205399E-3</v>
      </c>
      <c r="N44088">
        <v>-2.5771442676032E-3</v>
      </c>
    </row>
    <row r="44089" spans="1:14" x14ac:dyDescent="0.25">
      <c r="A44089" s="1" t="s">
        <v>30</v>
      </c>
      <c r="B44089" s="1" t="s">
        <v>132</v>
      </c>
      <c r="C44089" s="1" t="s">
        <v>161</v>
      </c>
      <c r="D44089">
        <v>-4.4790000000000003E-2</v>
      </c>
      <c r="E44089" s="1" t="s">
        <v>131</v>
      </c>
      <c r="F44089" s="1" t="s">
        <v>31</v>
      </c>
      <c r="G44089" s="1" t="s">
        <v>19</v>
      </c>
      <c r="H44089" s="1" t="s">
        <v>19</v>
      </c>
      <c r="I44089" s="1" t="s">
        <v>41</v>
      </c>
      <c r="J44089" s="1" t="s">
        <v>37</v>
      </c>
      <c r="K44089">
        <v>153459</v>
      </c>
      <c r="L44089">
        <v>81482</v>
      </c>
      <c r="M44089">
        <v>-2.9186948957050401E-2</v>
      </c>
      <c r="N44089">
        <v>-5.4969195650573101E-2</v>
      </c>
    </row>
    <row r="44090" spans="1:14" x14ac:dyDescent="0.25">
      <c r="A44090" s="1" t="s">
        <v>14</v>
      </c>
      <c r="B44090" s="1" t="s">
        <v>130</v>
      </c>
      <c r="C44090" s="1" t="s">
        <v>162</v>
      </c>
      <c r="D44090">
        <v>2.453E-2</v>
      </c>
      <c r="E44090" s="1" t="s">
        <v>131</v>
      </c>
      <c r="F44090" s="1" t="s">
        <v>32</v>
      </c>
      <c r="G44090" s="1" t="s">
        <v>19</v>
      </c>
      <c r="H44090" s="1" t="s">
        <v>19</v>
      </c>
      <c r="I44090" s="1" t="s">
        <v>41</v>
      </c>
      <c r="J44090" s="1" t="s">
        <v>37</v>
      </c>
      <c r="K44090">
        <v>988959</v>
      </c>
      <c r="L44090">
        <v>474436</v>
      </c>
      <c r="M44090">
        <v>2.4803859411765298E-3</v>
      </c>
      <c r="N44090">
        <v>5.1703496361996098E-3</v>
      </c>
    </row>
    <row r="44091" spans="1:14" x14ac:dyDescent="0.25">
      <c r="A44091" s="1" t="s">
        <v>14</v>
      </c>
      <c r="B44091" s="1" t="s">
        <v>132</v>
      </c>
      <c r="C44091" s="1" t="s">
        <v>162</v>
      </c>
      <c r="D44091">
        <v>0.19918</v>
      </c>
      <c r="E44091" s="1" t="s">
        <v>131</v>
      </c>
      <c r="F44091" s="1" t="s">
        <v>32</v>
      </c>
      <c r="G44091" s="1" t="s">
        <v>19</v>
      </c>
      <c r="H44091" s="1" t="s">
        <v>19</v>
      </c>
      <c r="I44091" s="1" t="s">
        <v>41</v>
      </c>
      <c r="J44091" s="1" t="s">
        <v>37</v>
      </c>
      <c r="K44091">
        <v>153459</v>
      </c>
      <c r="L44091">
        <v>71977</v>
      </c>
      <c r="M44091">
        <v>0.12979362565897101</v>
      </c>
      <c r="N44091">
        <v>0.27672728788362899</v>
      </c>
    </row>
    <row r="44092" spans="1:14" x14ac:dyDescent="0.25">
      <c r="A44092" s="1" t="s">
        <v>30</v>
      </c>
      <c r="B44092" s="1" t="s">
        <v>130</v>
      </c>
      <c r="C44092" s="1" t="s">
        <v>162</v>
      </c>
      <c r="D44092">
        <v>1.226E-2</v>
      </c>
      <c r="E44092" s="1" t="s">
        <v>131</v>
      </c>
      <c r="F44092" s="1" t="s">
        <v>32</v>
      </c>
      <c r="G44092" s="1" t="s">
        <v>19</v>
      </c>
      <c r="H44092" s="1" t="s">
        <v>19</v>
      </c>
      <c r="I44092" s="1" t="s">
        <v>41</v>
      </c>
      <c r="J44092" s="1" t="s">
        <v>37</v>
      </c>
      <c r="K44092">
        <v>988959</v>
      </c>
      <c r="L44092">
        <v>514523</v>
      </c>
      <c r="M44092">
        <v>1.2396873884559401E-3</v>
      </c>
      <c r="N44092">
        <v>2.38278949629074E-3</v>
      </c>
    </row>
    <row r="44093" spans="1:14" x14ac:dyDescent="0.25">
      <c r="A44093" s="1" t="s">
        <v>30</v>
      </c>
      <c r="B44093" s="1" t="s">
        <v>132</v>
      </c>
      <c r="C44093" s="1" t="s">
        <v>162</v>
      </c>
      <c r="D44093">
        <v>1.9009999999999999E-2</v>
      </c>
      <c r="E44093" s="1" t="s">
        <v>131</v>
      </c>
      <c r="F44093" s="1" t="s">
        <v>32</v>
      </c>
      <c r="G44093" s="1" t="s">
        <v>19</v>
      </c>
      <c r="H44093" s="1" t="s">
        <v>19</v>
      </c>
      <c r="I44093" s="1" t="s">
        <v>41</v>
      </c>
      <c r="J44093" s="1" t="s">
        <v>37</v>
      </c>
      <c r="K44093">
        <v>153459</v>
      </c>
      <c r="L44093">
        <v>81482</v>
      </c>
      <c r="M44093">
        <v>1.23876735805655E-2</v>
      </c>
      <c r="N44093">
        <v>2.3330306079870401E-2</v>
      </c>
    </row>
    <row r="44094" spans="1:14" x14ac:dyDescent="0.25">
      <c r="A44094" s="1" t="s">
        <v>14</v>
      </c>
      <c r="B44094" s="1" t="s">
        <v>130</v>
      </c>
      <c r="C44094" s="1" t="s">
        <v>163</v>
      </c>
      <c r="D44094">
        <v>-1.04E-2</v>
      </c>
      <c r="E44094" s="1" t="s">
        <v>131</v>
      </c>
      <c r="F44094" s="1" t="s">
        <v>33</v>
      </c>
      <c r="G44094" s="1" t="s">
        <v>19</v>
      </c>
      <c r="H44094" s="1" t="s">
        <v>19</v>
      </c>
      <c r="I44094" s="1" t="s">
        <v>41</v>
      </c>
      <c r="J44094" s="1" t="s">
        <v>37</v>
      </c>
      <c r="K44094">
        <v>988959</v>
      </c>
      <c r="L44094">
        <v>474436</v>
      </c>
      <c r="M44094">
        <v>-1.0516108352317899E-3</v>
      </c>
      <c r="N44094">
        <v>-2.19207648660726E-3</v>
      </c>
    </row>
    <row r="44095" spans="1:14" x14ac:dyDescent="0.25">
      <c r="A44095" s="1" t="s">
        <v>14</v>
      </c>
      <c r="B44095" s="1" t="s">
        <v>132</v>
      </c>
      <c r="C44095" s="1" t="s">
        <v>163</v>
      </c>
      <c r="D44095">
        <v>-7.9960000000000003E-2</v>
      </c>
      <c r="E44095" s="1" t="s">
        <v>131</v>
      </c>
      <c r="F44095" s="1" t="s">
        <v>33</v>
      </c>
      <c r="G44095" s="1" t="s">
        <v>19</v>
      </c>
      <c r="H44095" s="1" t="s">
        <v>19</v>
      </c>
      <c r="I44095" s="1" t="s">
        <v>41</v>
      </c>
      <c r="J44095" s="1" t="s">
        <v>37</v>
      </c>
      <c r="K44095">
        <v>153459</v>
      </c>
      <c r="L44095">
        <v>71977</v>
      </c>
      <c r="M44095">
        <v>-5.2105122540874099E-2</v>
      </c>
      <c r="N44095">
        <v>-0.111091042972061</v>
      </c>
    </row>
    <row r="44096" spans="1:14" x14ac:dyDescent="0.25">
      <c r="A44096" s="1" t="s">
        <v>30</v>
      </c>
      <c r="B44096" s="1" t="s">
        <v>130</v>
      </c>
      <c r="C44096" s="1" t="s">
        <v>163</v>
      </c>
      <c r="D44096">
        <v>-1.1650000000000001E-2</v>
      </c>
      <c r="E44096" s="1" t="s">
        <v>131</v>
      </c>
      <c r="F44096" s="1" t="s">
        <v>33</v>
      </c>
      <c r="G44096" s="1" t="s">
        <v>19</v>
      </c>
      <c r="H44096" s="1" t="s">
        <v>19</v>
      </c>
      <c r="I44096" s="1" t="s">
        <v>41</v>
      </c>
      <c r="J44096" s="1" t="s">
        <v>37</v>
      </c>
      <c r="K44096">
        <v>988959</v>
      </c>
      <c r="L44096">
        <v>514523</v>
      </c>
      <c r="M44096">
        <v>-1.1780063683125401E-3</v>
      </c>
      <c r="N44096">
        <v>-2.2642330857901398E-3</v>
      </c>
    </row>
    <row r="44097" spans="1:14" x14ac:dyDescent="0.25">
      <c r="A44097" s="1" t="s">
        <v>30</v>
      </c>
      <c r="B44097" s="1" t="s">
        <v>132</v>
      </c>
      <c r="C44097" s="1" t="s">
        <v>163</v>
      </c>
      <c r="D44097">
        <v>-2.8979999999999999E-2</v>
      </c>
      <c r="E44097" s="1" t="s">
        <v>131</v>
      </c>
      <c r="F44097" s="1" t="s">
        <v>33</v>
      </c>
      <c r="G44097" s="1" t="s">
        <v>19</v>
      </c>
      <c r="H44097" s="1" t="s">
        <v>19</v>
      </c>
      <c r="I44097" s="1" t="s">
        <v>41</v>
      </c>
      <c r="J44097" s="1" t="s">
        <v>37</v>
      </c>
      <c r="K44097">
        <v>153459</v>
      </c>
      <c r="L44097">
        <v>81482</v>
      </c>
      <c r="M44097">
        <v>-1.8884522901882601E-2</v>
      </c>
      <c r="N44097">
        <v>-3.5566137306399001E-2</v>
      </c>
    </row>
    <row r="44098" spans="1:14" x14ac:dyDescent="0.25">
      <c r="A44098" s="1" t="s">
        <v>14</v>
      </c>
      <c r="B44098" s="1" t="s">
        <v>130</v>
      </c>
      <c r="C44098" s="1" t="s">
        <v>164</v>
      </c>
      <c r="D44098">
        <v>-2.7999999999999998E-4</v>
      </c>
      <c r="E44098" s="1" t="s">
        <v>131</v>
      </c>
      <c r="F44098" s="1" t="s">
        <v>17</v>
      </c>
      <c r="G44098" s="1" t="s">
        <v>19</v>
      </c>
      <c r="H44098" s="1" t="s">
        <v>19</v>
      </c>
      <c r="I44098" s="1" t="s">
        <v>41</v>
      </c>
      <c r="J44098" s="1" t="s">
        <v>45</v>
      </c>
      <c r="K44098">
        <v>988959</v>
      </c>
      <c r="L44098">
        <v>474436</v>
      </c>
      <c r="M44098">
        <v>-2.8312599410086801E-5</v>
      </c>
      <c r="N44098">
        <v>-5.90174438701953E-5</v>
      </c>
    </row>
    <row r="44099" spans="1:14" x14ac:dyDescent="0.25">
      <c r="A44099" s="1" t="s">
        <v>14</v>
      </c>
      <c r="B44099" s="1" t="s">
        <v>132</v>
      </c>
      <c r="C44099" s="1" t="s">
        <v>164</v>
      </c>
      <c r="D44099">
        <v>-2.3609999999999999E-2</v>
      </c>
      <c r="E44099" s="1" t="s">
        <v>131</v>
      </c>
      <c r="F44099" s="1" t="s">
        <v>17</v>
      </c>
      <c r="G44099" s="1" t="s">
        <v>19</v>
      </c>
      <c r="H44099" s="1" t="s">
        <v>19</v>
      </c>
      <c r="I44099" s="1" t="s">
        <v>41</v>
      </c>
      <c r="J44099" s="1" t="s">
        <v>45</v>
      </c>
      <c r="K44099">
        <v>153459</v>
      </c>
      <c r="L44099">
        <v>71977</v>
      </c>
      <c r="M44099">
        <v>-1.5385216898324601E-2</v>
      </c>
      <c r="N44099">
        <v>-3.2802145129694198E-2</v>
      </c>
    </row>
    <row r="44100" spans="1:14" x14ac:dyDescent="0.25">
      <c r="A44100" s="1" t="s">
        <v>30</v>
      </c>
      <c r="B44100" s="1" t="s">
        <v>130</v>
      </c>
      <c r="C44100" s="1" t="s">
        <v>164</v>
      </c>
      <c r="D44100">
        <v>3.8000000000000002E-4</v>
      </c>
      <c r="E44100" s="1" t="s">
        <v>131</v>
      </c>
      <c r="F44100" s="1" t="s">
        <v>17</v>
      </c>
      <c r="G44100" s="1" t="s">
        <v>19</v>
      </c>
      <c r="H44100" s="1" t="s">
        <v>19</v>
      </c>
      <c r="I44100" s="1" t="s">
        <v>41</v>
      </c>
      <c r="J44100" s="1" t="s">
        <v>45</v>
      </c>
      <c r="K44100">
        <v>988959</v>
      </c>
      <c r="L44100">
        <v>514523</v>
      </c>
      <c r="M44100">
        <v>3.8424242056546299E-5</v>
      </c>
      <c r="N44100">
        <v>7.3854813098734204E-5</v>
      </c>
    </row>
    <row r="44101" spans="1:14" x14ac:dyDescent="0.25">
      <c r="A44101" s="1" t="s">
        <v>30</v>
      </c>
      <c r="B44101" s="1" t="s">
        <v>132</v>
      </c>
      <c r="C44101" s="1" t="s">
        <v>164</v>
      </c>
      <c r="D44101">
        <v>-1E-4</v>
      </c>
      <c r="E44101" s="1" t="s">
        <v>131</v>
      </c>
      <c r="F44101" s="1" t="s">
        <v>17</v>
      </c>
      <c r="G44101" s="1" t="s">
        <v>19</v>
      </c>
      <c r="H44101" s="1" t="s">
        <v>19</v>
      </c>
      <c r="I44101" s="1" t="s">
        <v>41</v>
      </c>
      <c r="J44101" s="1" t="s">
        <v>45</v>
      </c>
      <c r="K44101">
        <v>153459</v>
      </c>
      <c r="L44101">
        <v>81482</v>
      </c>
      <c r="M44101">
        <v>-6.5163985168676996E-5</v>
      </c>
      <c r="N44101">
        <v>-1.2272649174050699E-4</v>
      </c>
    </row>
    <row r="44102" spans="1:14" x14ac:dyDescent="0.25">
      <c r="A44102" s="1" t="s">
        <v>14</v>
      </c>
      <c r="B44102" s="1" t="s">
        <v>130</v>
      </c>
      <c r="C44102" s="1" t="s">
        <v>165</v>
      </c>
      <c r="D44102">
        <v>-3.9230000000000001E-2</v>
      </c>
      <c r="E44102" s="1" t="s">
        <v>131</v>
      </c>
      <c r="F44102" s="1" t="s">
        <v>31</v>
      </c>
      <c r="G44102" s="1" t="s">
        <v>19</v>
      </c>
      <c r="H44102" s="1" t="s">
        <v>19</v>
      </c>
      <c r="I44102" s="1" t="s">
        <v>41</v>
      </c>
      <c r="J44102" s="1" t="s">
        <v>45</v>
      </c>
      <c r="K44102">
        <v>988959</v>
      </c>
      <c r="L44102">
        <v>474436</v>
      </c>
      <c r="M44102">
        <v>-3.9667974102060898E-3</v>
      </c>
      <c r="N44102">
        <v>-8.2687654393848696E-3</v>
      </c>
    </row>
    <row r="44103" spans="1:14" x14ac:dyDescent="0.25">
      <c r="A44103" s="1" t="s">
        <v>14</v>
      </c>
      <c r="B44103" s="1" t="s">
        <v>132</v>
      </c>
      <c r="C44103" s="1" t="s">
        <v>165</v>
      </c>
      <c r="D44103">
        <v>-0.21332999999999999</v>
      </c>
      <c r="E44103" s="1" t="s">
        <v>131</v>
      </c>
      <c r="F44103" s="1" t="s">
        <v>31</v>
      </c>
      <c r="G44103" s="1" t="s">
        <v>19</v>
      </c>
      <c r="H44103" s="1" t="s">
        <v>19</v>
      </c>
      <c r="I44103" s="1" t="s">
        <v>41</v>
      </c>
      <c r="J44103" s="1" t="s">
        <v>45</v>
      </c>
      <c r="K44103">
        <v>153459</v>
      </c>
      <c r="L44103">
        <v>71977</v>
      </c>
      <c r="M44103">
        <v>-0.13901432956033899</v>
      </c>
      <c r="N44103">
        <v>-0.29638634563819</v>
      </c>
    </row>
    <row r="44104" spans="1:14" x14ac:dyDescent="0.25">
      <c r="A44104" s="1" t="s">
        <v>30</v>
      </c>
      <c r="B44104" s="1" t="s">
        <v>130</v>
      </c>
      <c r="C44104" s="1" t="s">
        <v>165</v>
      </c>
      <c r="D44104">
        <v>-3.7949999999999998E-2</v>
      </c>
      <c r="E44104" s="1" t="s">
        <v>131</v>
      </c>
      <c r="F44104" s="1" t="s">
        <v>31</v>
      </c>
      <c r="G44104" s="1" t="s">
        <v>19</v>
      </c>
      <c r="H44104" s="1" t="s">
        <v>19</v>
      </c>
      <c r="I44104" s="1" t="s">
        <v>41</v>
      </c>
      <c r="J44104" s="1" t="s">
        <v>45</v>
      </c>
      <c r="K44104">
        <v>988959</v>
      </c>
      <c r="L44104">
        <v>514523</v>
      </c>
      <c r="M44104">
        <v>-3.8373683843313999E-3</v>
      </c>
      <c r="N44104">
        <v>-7.3757635713077897E-3</v>
      </c>
    </row>
    <row r="44105" spans="1:14" x14ac:dyDescent="0.25">
      <c r="A44105" s="1" t="s">
        <v>30</v>
      </c>
      <c r="B44105" s="1" t="s">
        <v>132</v>
      </c>
      <c r="C44105" s="1" t="s">
        <v>165</v>
      </c>
      <c r="D44105">
        <v>-7.399E-2</v>
      </c>
      <c r="E44105" s="1" t="s">
        <v>131</v>
      </c>
      <c r="F44105" s="1" t="s">
        <v>31</v>
      </c>
      <c r="G44105" s="1" t="s">
        <v>19</v>
      </c>
      <c r="H44105" s="1" t="s">
        <v>19</v>
      </c>
      <c r="I44105" s="1" t="s">
        <v>41</v>
      </c>
      <c r="J44105" s="1" t="s">
        <v>45</v>
      </c>
      <c r="K44105">
        <v>153459</v>
      </c>
      <c r="L44105">
        <v>81482</v>
      </c>
      <c r="M44105">
        <v>-4.8214832626304098E-2</v>
      </c>
      <c r="N44105">
        <v>-9.0805331238801204E-2</v>
      </c>
    </row>
    <row r="44106" spans="1:14" x14ac:dyDescent="0.25">
      <c r="A44106" s="1" t="s">
        <v>14</v>
      </c>
      <c r="B44106" s="1" t="s">
        <v>130</v>
      </c>
      <c r="C44106" s="1" t="s">
        <v>166</v>
      </c>
      <c r="D44106">
        <v>2.9399999999999999E-2</v>
      </c>
      <c r="E44106" s="1" t="s">
        <v>131</v>
      </c>
      <c r="F44106" s="1" t="s">
        <v>32</v>
      </c>
      <c r="G44106" s="1" t="s">
        <v>19</v>
      </c>
      <c r="H44106" s="1" t="s">
        <v>19</v>
      </c>
      <c r="I44106" s="1" t="s">
        <v>41</v>
      </c>
      <c r="J44106" s="1" t="s">
        <v>45</v>
      </c>
      <c r="K44106">
        <v>988959</v>
      </c>
      <c r="L44106">
        <v>474436</v>
      </c>
      <c r="M44106">
        <v>2.97282293805911E-3</v>
      </c>
      <c r="N44106">
        <v>6.1968316063705101E-3</v>
      </c>
    </row>
    <row r="44107" spans="1:14" x14ac:dyDescent="0.25">
      <c r="A44107" s="1" t="s">
        <v>14</v>
      </c>
      <c r="B44107" s="1" t="s">
        <v>132</v>
      </c>
      <c r="C44107" s="1" t="s">
        <v>166</v>
      </c>
      <c r="D44107">
        <v>0.15836</v>
      </c>
      <c r="E44107" s="1" t="s">
        <v>131</v>
      </c>
      <c r="F44107" s="1" t="s">
        <v>32</v>
      </c>
      <c r="G44107" s="1" t="s">
        <v>19</v>
      </c>
      <c r="H44107" s="1" t="s">
        <v>19</v>
      </c>
      <c r="I44107" s="1" t="s">
        <v>41</v>
      </c>
      <c r="J44107" s="1" t="s">
        <v>45</v>
      </c>
      <c r="K44107">
        <v>153459</v>
      </c>
      <c r="L44107">
        <v>71977</v>
      </c>
      <c r="M44107">
        <v>0.10319368691311701</v>
      </c>
      <c r="N44107">
        <v>0.22001472692665699</v>
      </c>
    </row>
    <row r="44108" spans="1:14" x14ac:dyDescent="0.25">
      <c r="A44108" s="1" t="s">
        <v>30</v>
      </c>
      <c r="B44108" s="1" t="s">
        <v>130</v>
      </c>
      <c r="C44108" s="1" t="s">
        <v>166</v>
      </c>
      <c r="D44108">
        <v>2.7490000000000001E-2</v>
      </c>
      <c r="E44108" s="1" t="s">
        <v>131</v>
      </c>
      <c r="F44108" s="1" t="s">
        <v>32</v>
      </c>
      <c r="G44108" s="1" t="s">
        <v>19</v>
      </c>
      <c r="H44108" s="1" t="s">
        <v>19</v>
      </c>
      <c r="I44108" s="1" t="s">
        <v>41</v>
      </c>
      <c r="J44108" s="1" t="s">
        <v>45</v>
      </c>
      <c r="K44108">
        <v>988959</v>
      </c>
      <c r="L44108">
        <v>514523</v>
      </c>
      <c r="M44108">
        <v>2.7796905635117299E-3</v>
      </c>
      <c r="N44108">
        <v>5.3428126633794804E-3</v>
      </c>
    </row>
    <row r="44109" spans="1:14" x14ac:dyDescent="0.25">
      <c r="A44109" s="1" t="s">
        <v>30</v>
      </c>
      <c r="B44109" s="1" t="s">
        <v>132</v>
      </c>
      <c r="C44109" s="1" t="s">
        <v>166</v>
      </c>
      <c r="D44109">
        <v>5.1389999999999998E-2</v>
      </c>
      <c r="E44109" s="1" t="s">
        <v>131</v>
      </c>
      <c r="F44109" s="1" t="s">
        <v>32</v>
      </c>
      <c r="G44109" s="1" t="s">
        <v>19</v>
      </c>
      <c r="H44109" s="1" t="s">
        <v>19</v>
      </c>
      <c r="I44109" s="1" t="s">
        <v>41</v>
      </c>
      <c r="J44109" s="1" t="s">
        <v>45</v>
      </c>
      <c r="K44109">
        <v>153459</v>
      </c>
      <c r="L44109">
        <v>81482</v>
      </c>
      <c r="M44109">
        <v>3.3487771978183097E-2</v>
      </c>
      <c r="N44109">
        <v>6.3069144105446603E-2</v>
      </c>
    </row>
    <row r="44110" spans="1:14" x14ac:dyDescent="0.25">
      <c r="A44110" s="1" t="s">
        <v>14</v>
      </c>
      <c r="B44110" s="1" t="s">
        <v>130</v>
      </c>
      <c r="C44110" s="1" t="s">
        <v>167</v>
      </c>
      <c r="D44110">
        <v>1.0160000000000001E-2</v>
      </c>
      <c r="E44110" s="1" t="s">
        <v>131</v>
      </c>
      <c r="F44110" s="1" t="s">
        <v>33</v>
      </c>
      <c r="G44110" s="1" t="s">
        <v>19</v>
      </c>
      <c r="H44110" s="1" t="s">
        <v>19</v>
      </c>
      <c r="I44110" s="1" t="s">
        <v>41</v>
      </c>
      <c r="J44110" s="1" t="s">
        <v>45</v>
      </c>
      <c r="K44110">
        <v>988959</v>
      </c>
      <c r="L44110">
        <v>474436</v>
      </c>
      <c r="M44110">
        <v>1.02734289288029E-3</v>
      </c>
      <c r="N44110">
        <v>2.14149010614709E-3</v>
      </c>
    </row>
    <row r="44111" spans="1:14" x14ac:dyDescent="0.25">
      <c r="A44111" s="1" t="s">
        <v>14</v>
      </c>
      <c r="B44111" s="1" t="s">
        <v>132</v>
      </c>
      <c r="C44111" s="1" t="s">
        <v>167</v>
      </c>
      <c r="D44111">
        <v>5.5620000000000003E-2</v>
      </c>
      <c r="E44111" s="1" t="s">
        <v>131</v>
      </c>
      <c r="F44111" s="1" t="s">
        <v>33</v>
      </c>
      <c r="G44111" s="1" t="s">
        <v>19</v>
      </c>
      <c r="H44111" s="1" t="s">
        <v>19</v>
      </c>
      <c r="I44111" s="1" t="s">
        <v>41</v>
      </c>
      <c r="J44111" s="1" t="s">
        <v>45</v>
      </c>
      <c r="K44111">
        <v>153459</v>
      </c>
      <c r="L44111">
        <v>71977</v>
      </c>
      <c r="M44111">
        <v>3.6244208550818099E-2</v>
      </c>
      <c r="N44111">
        <v>7.7274684968809501E-2</v>
      </c>
    </row>
    <row r="44112" spans="1:14" x14ac:dyDescent="0.25">
      <c r="A44112" s="1" t="s">
        <v>30</v>
      </c>
      <c r="B44112" s="1" t="s">
        <v>130</v>
      </c>
      <c r="C44112" s="1" t="s">
        <v>167</v>
      </c>
      <c r="D44112">
        <v>9.5300000000000003E-3</v>
      </c>
      <c r="E44112" s="1" t="s">
        <v>131</v>
      </c>
      <c r="F44112" s="1" t="s">
        <v>33</v>
      </c>
      <c r="G44112" s="1" t="s">
        <v>19</v>
      </c>
      <c r="H44112" s="1" t="s">
        <v>19</v>
      </c>
      <c r="I44112" s="1" t="s">
        <v>41</v>
      </c>
      <c r="J44112" s="1" t="s">
        <v>45</v>
      </c>
      <c r="K44112">
        <v>988959</v>
      </c>
      <c r="L44112">
        <v>514523</v>
      </c>
      <c r="M44112">
        <v>9.6363954420759595E-4</v>
      </c>
      <c r="N44112">
        <v>1.8522009706077301E-3</v>
      </c>
    </row>
    <row r="44113" spans="1:14" x14ac:dyDescent="0.25">
      <c r="A44113" s="1" t="s">
        <v>30</v>
      </c>
      <c r="B44113" s="1" t="s">
        <v>132</v>
      </c>
      <c r="C44113" s="1" t="s">
        <v>167</v>
      </c>
      <c r="D44113">
        <v>1.6959999999999999E-2</v>
      </c>
      <c r="E44113" s="1" t="s">
        <v>131</v>
      </c>
      <c r="F44113" s="1" t="s">
        <v>33</v>
      </c>
      <c r="G44113" s="1" t="s">
        <v>19</v>
      </c>
      <c r="H44113" s="1" t="s">
        <v>19</v>
      </c>
      <c r="I44113" s="1" t="s">
        <v>41</v>
      </c>
      <c r="J44113" s="1" t="s">
        <v>45</v>
      </c>
      <c r="K44113">
        <v>153459</v>
      </c>
      <c r="L44113">
        <v>81482</v>
      </c>
      <c r="M44113">
        <v>1.1051811884607601E-2</v>
      </c>
      <c r="N44113">
        <v>2.0814412999189999E-2</v>
      </c>
    </row>
    <row r="44114" spans="1:14" x14ac:dyDescent="0.25">
      <c r="A44114" s="1" t="s">
        <v>14</v>
      </c>
      <c r="B44114" s="1" t="s">
        <v>130</v>
      </c>
      <c r="C44114" s="1" t="s">
        <v>42</v>
      </c>
      <c r="D44114">
        <v>-3.5699999999999998E-3</v>
      </c>
      <c r="E44114" s="1" t="s">
        <v>131</v>
      </c>
      <c r="F44114" s="1" t="s">
        <v>17</v>
      </c>
      <c r="G44114" s="1" t="s">
        <v>19</v>
      </c>
      <c r="H44114" s="1" t="s">
        <v>43</v>
      </c>
      <c r="I44114" s="1" t="s">
        <v>44</v>
      </c>
      <c r="J44114" s="1" t="s">
        <v>45</v>
      </c>
      <c r="K44114">
        <v>988959</v>
      </c>
      <c r="L44114">
        <v>474436</v>
      </c>
      <c r="M44114">
        <v>-3.6098564247860599E-4</v>
      </c>
      <c r="N44114">
        <v>-7.5247240934499097E-4</v>
      </c>
    </row>
    <row r="44115" spans="1:14" x14ac:dyDescent="0.25">
      <c r="A44115" s="1" t="s">
        <v>14</v>
      </c>
      <c r="B44115" s="1" t="s">
        <v>132</v>
      </c>
      <c r="C44115" s="1" t="s">
        <v>42</v>
      </c>
      <c r="D44115">
        <v>-0.10892</v>
      </c>
      <c r="E44115" s="1" t="s">
        <v>131</v>
      </c>
      <c r="F44115" s="1" t="s">
        <v>17</v>
      </c>
      <c r="G44115" s="1" t="s">
        <v>19</v>
      </c>
      <c r="H44115" s="1" t="s">
        <v>43</v>
      </c>
      <c r="I44115" s="1" t="s">
        <v>44</v>
      </c>
      <c r="J44115" s="1" t="s">
        <v>45</v>
      </c>
      <c r="K44115">
        <v>153459</v>
      </c>
      <c r="L44115">
        <v>71977</v>
      </c>
      <c r="M44115">
        <v>-7.0976612645722997E-2</v>
      </c>
      <c r="N44115">
        <v>-0.15132611806549301</v>
      </c>
    </row>
    <row r="44116" spans="1:14" x14ac:dyDescent="0.25">
      <c r="A44116" s="1" t="s">
        <v>30</v>
      </c>
      <c r="B44116" s="1" t="s">
        <v>130</v>
      </c>
      <c r="C44116" s="1" t="s">
        <v>42</v>
      </c>
      <c r="D44116">
        <v>-1.8000000000000001E-4</v>
      </c>
      <c r="E44116" s="1" t="s">
        <v>131</v>
      </c>
      <c r="F44116" s="1" t="s">
        <v>17</v>
      </c>
      <c r="G44116" s="1" t="s">
        <v>19</v>
      </c>
      <c r="H44116" s="1" t="s">
        <v>43</v>
      </c>
      <c r="I44116" s="1" t="s">
        <v>44</v>
      </c>
      <c r="J44116" s="1" t="s">
        <v>45</v>
      </c>
      <c r="K44116">
        <v>988959</v>
      </c>
      <c r="L44116">
        <v>514523</v>
      </c>
      <c r="M44116">
        <v>-1.8200956763627199E-5</v>
      </c>
      <c r="N44116">
        <v>-3.49838588362425E-5</v>
      </c>
    </row>
    <row r="44117" spans="1:14" x14ac:dyDescent="0.25">
      <c r="A44117" s="1" t="s">
        <v>30</v>
      </c>
      <c r="B44117" s="1" t="s">
        <v>132</v>
      </c>
      <c r="C44117" s="1" t="s">
        <v>42</v>
      </c>
      <c r="D44117">
        <v>-4.9500000000000004E-3</v>
      </c>
      <c r="E44117" s="1" t="s">
        <v>131</v>
      </c>
      <c r="F44117" s="1" t="s">
        <v>17</v>
      </c>
      <c r="G44117" s="1" t="s">
        <v>19</v>
      </c>
      <c r="H44117" s="1" t="s">
        <v>43</v>
      </c>
      <c r="I44117" s="1" t="s">
        <v>44</v>
      </c>
      <c r="J44117" s="1" t="s">
        <v>45</v>
      </c>
      <c r="K44117">
        <v>153459</v>
      </c>
      <c r="L44117">
        <v>81482</v>
      </c>
      <c r="M44117">
        <v>-3.22561726584951E-3</v>
      </c>
      <c r="N44117">
        <v>-6.0749613411551001E-3</v>
      </c>
    </row>
    <row r="44118" spans="1:14" x14ac:dyDescent="0.25">
      <c r="A44118" s="1" t="s">
        <v>14</v>
      </c>
      <c r="B44118" s="1" t="s">
        <v>130</v>
      </c>
      <c r="C44118" s="1" t="s">
        <v>46</v>
      </c>
      <c r="D44118">
        <v>-0.22195999999999999</v>
      </c>
      <c r="E44118" s="1" t="s">
        <v>131</v>
      </c>
      <c r="F44118" s="1" t="s">
        <v>31</v>
      </c>
      <c r="G44118" s="1" t="s">
        <v>19</v>
      </c>
      <c r="H44118" s="1" t="s">
        <v>43</v>
      </c>
      <c r="I44118" s="1" t="s">
        <v>44</v>
      </c>
      <c r="J44118" s="1" t="s">
        <v>45</v>
      </c>
      <c r="K44118">
        <v>988959</v>
      </c>
      <c r="L44118">
        <v>474436</v>
      </c>
      <c r="M44118">
        <v>-2.2443802018081601E-2</v>
      </c>
      <c r="N44118">
        <v>-4.6783970862244902E-2</v>
      </c>
    </row>
    <row r="44119" spans="1:14" x14ac:dyDescent="0.25">
      <c r="A44119" s="1" t="s">
        <v>14</v>
      </c>
      <c r="B44119" s="1" t="s">
        <v>132</v>
      </c>
      <c r="C44119" s="1" t="s">
        <v>46</v>
      </c>
      <c r="D44119">
        <v>-0.79286999999999996</v>
      </c>
      <c r="E44119" s="1" t="s">
        <v>131</v>
      </c>
      <c r="F44119" s="1" t="s">
        <v>31</v>
      </c>
      <c r="G44119" s="1" t="s">
        <v>19</v>
      </c>
      <c r="H44119" s="1" t="s">
        <v>43</v>
      </c>
      <c r="I44119" s="1" t="s">
        <v>44</v>
      </c>
      <c r="J44119" s="1" t="s">
        <v>45</v>
      </c>
      <c r="K44119">
        <v>153459</v>
      </c>
      <c r="L44119">
        <v>71977</v>
      </c>
      <c r="M44119">
        <v>-0.51666568920688904</v>
      </c>
      <c r="N44119">
        <v>-1.10156022062603</v>
      </c>
    </row>
    <row r="44120" spans="1:14" x14ac:dyDescent="0.25">
      <c r="A44120" s="1" t="s">
        <v>30</v>
      </c>
      <c r="B44120" s="1" t="s">
        <v>130</v>
      </c>
      <c r="C44120" s="1" t="s">
        <v>46</v>
      </c>
      <c r="D44120">
        <v>-5.917E-2</v>
      </c>
      <c r="E44120" s="1" t="s">
        <v>131</v>
      </c>
      <c r="F44120" s="1" t="s">
        <v>31</v>
      </c>
      <c r="G44120" s="1" t="s">
        <v>19</v>
      </c>
      <c r="H44120" s="1" t="s">
        <v>43</v>
      </c>
      <c r="I44120" s="1" t="s">
        <v>44</v>
      </c>
      <c r="J44120" s="1" t="s">
        <v>45</v>
      </c>
      <c r="K44120">
        <v>988959</v>
      </c>
      <c r="L44120">
        <v>514523</v>
      </c>
      <c r="M44120">
        <v>-5.9830589539101196E-3</v>
      </c>
      <c r="N44120">
        <v>-1.14999718185582E-2</v>
      </c>
    </row>
    <row r="44121" spans="1:14" x14ac:dyDescent="0.25">
      <c r="A44121" s="1" t="s">
        <v>30</v>
      </c>
      <c r="B44121" s="1" t="s">
        <v>132</v>
      </c>
      <c r="C44121" s="1" t="s">
        <v>46</v>
      </c>
      <c r="D44121">
        <v>-0.23019999999999999</v>
      </c>
      <c r="E44121" s="1" t="s">
        <v>131</v>
      </c>
      <c r="F44121" s="1" t="s">
        <v>31</v>
      </c>
      <c r="G44121" s="1" t="s">
        <v>19</v>
      </c>
      <c r="H44121" s="1" t="s">
        <v>43</v>
      </c>
      <c r="I44121" s="1" t="s">
        <v>44</v>
      </c>
      <c r="J44121" s="1" t="s">
        <v>45</v>
      </c>
      <c r="K44121">
        <v>153459</v>
      </c>
      <c r="L44121">
        <v>81482</v>
      </c>
      <c r="M44121">
        <v>-0.15000749385829401</v>
      </c>
      <c r="N44121">
        <v>-0.28251638398664702</v>
      </c>
    </row>
    <row r="44122" spans="1:14" x14ac:dyDescent="0.25">
      <c r="A44122" s="1" t="s">
        <v>14</v>
      </c>
      <c r="B44122" s="1" t="s">
        <v>130</v>
      </c>
      <c r="C44122" s="1" t="s">
        <v>47</v>
      </c>
      <c r="D44122">
        <v>0.16661999999999999</v>
      </c>
      <c r="E44122" s="1" t="s">
        <v>131</v>
      </c>
      <c r="F44122" s="1" t="s">
        <v>32</v>
      </c>
      <c r="G44122" s="1" t="s">
        <v>19</v>
      </c>
      <c r="H44122" s="1" t="s">
        <v>43</v>
      </c>
      <c r="I44122" s="1" t="s">
        <v>44</v>
      </c>
      <c r="J44122" s="1" t="s">
        <v>45</v>
      </c>
      <c r="K44122">
        <v>988959</v>
      </c>
      <c r="L44122">
        <v>474436</v>
      </c>
      <c r="M44122">
        <v>1.6848018977530899E-2</v>
      </c>
      <c r="N44122">
        <v>3.5119594634471202E-2</v>
      </c>
    </row>
    <row r="44123" spans="1:14" x14ac:dyDescent="0.25">
      <c r="A44123" s="1" t="s">
        <v>14</v>
      </c>
      <c r="B44123" s="1" t="s">
        <v>132</v>
      </c>
      <c r="C44123" s="1" t="s">
        <v>47</v>
      </c>
      <c r="D44123">
        <v>0.56882999999999995</v>
      </c>
      <c r="E44123" s="1" t="s">
        <v>131</v>
      </c>
      <c r="F44123" s="1" t="s">
        <v>32</v>
      </c>
      <c r="G44123" s="1" t="s">
        <v>19</v>
      </c>
      <c r="H44123" s="1" t="s">
        <v>43</v>
      </c>
      <c r="I44123" s="1" t="s">
        <v>44</v>
      </c>
      <c r="J44123" s="1" t="s">
        <v>45</v>
      </c>
      <c r="K44123">
        <v>153459</v>
      </c>
      <c r="L44123">
        <v>71977</v>
      </c>
      <c r="M44123">
        <v>0.37067229683498498</v>
      </c>
      <c r="N44123">
        <v>0.79029412173333102</v>
      </c>
    </row>
    <row r="44124" spans="1:14" x14ac:dyDescent="0.25">
      <c r="A44124" s="1" t="s">
        <v>30</v>
      </c>
      <c r="B44124" s="1" t="s">
        <v>130</v>
      </c>
      <c r="C44124" s="1" t="s">
        <v>47</v>
      </c>
      <c r="D44124">
        <v>4.1110000000000001E-2</v>
      </c>
      <c r="E44124" s="1" t="s">
        <v>131</v>
      </c>
      <c r="F44124" s="1" t="s">
        <v>32</v>
      </c>
      <c r="G44124" s="1" t="s">
        <v>19</v>
      </c>
      <c r="H44124" s="1" t="s">
        <v>43</v>
      </c>
      <c r="I44124" s="1" t="s">
        <v>44</v>
      </c>
      <c r="J44124" s="1" t="s">
        <v>45</v>
      </c>
      <c r="K44124">
        <v>988959</v>
      </c>
      <c r="L44124">
        <v>514523</v>
      </c>
      <c r="M44124">
        <v>4.1568962919595297E-3</v>
      </c>
      <c r="N44124">
        <v>7.9899246486551598E-3</v>
      </c>
    </row>
    <row r="44125" spans="1:14" x14ac:dyDescent="0.25">
      <c r="A44125" s="1" t="s">
        <v>30</v>
      </c>
      <c r="B44125" s="1" t="s">
        <v>132</v>
      </c>
      <c r="C44125" s="1" t="s">
        <v>47</v>
      </c>
      <c r="D44125">
        <v>0.15207999999999999</v>
      </c>
      <c r="E44125" s="1" t="s">
        <v>131</v>
      </c>
      <c r="F44125" s="1" t="s">
        <v>32</v>
      </c>
      <c r="G44125" s="1" t="s">
        <v>19</v>
      </c>
      <c r="H44125" s="1" t="s">
        <v>43</v>
      </c>
      <c r="I44125" s="1" t="s">
        <v>44</v>
      </c>
      <c r="J44125" s="1" t="s">
        <v>45</v>
      </c>
      <c r="K44125">
        <v>153459</v>
      </c>
      <c r="L44125">
        <v>81482</v>
      </c>
      <c r="M44125">
        <v>9.9101388644523905E-2</v>
      </c>
      <c r="N44125">
        <v>0.18664244863896301</v>
      </c>
    </row>
    <row r="44126" spans="1:14" x14ac:dyDescent="0.25">
      <c r="A44126" s="1" t="s">
        <v>14</v>
      </c>
      <c r="B44126" s="1" t="s">
        <v>130</v>
      </c>
      <c r="C44126" s="1" t="s">
        <v>48</v>
      </c>
      <c r="D44126">
        <v>5.7639999999999997E-2</v>
      </c>
      <c r="E44126" s="1" t="s">
        <v>131</v>
      </c>
      <c r="F44126" s="1" t="s">
        <v>33</v>
      </c>
      <c r="G44126" s="1" t="s">
        <v>19</v>
      </c>
      <c r="H44126" s="1" t="s">
        <v>43</v>
      </c>
      <c r="I44126" s="1" t="s">
        <v>44</v>
      </c>
      <c r="J44126" s="1" t="s">
        <v>45</v>
      </c>
      <c r="K44126">
        <v>988959</v>
      </c>
      <c r="L44126">
        <v>474436</v>
      </c>
      <c r="M44126">
        <v>5.8283508214192897E-3</v>
      </c>
      <c r="N44126">
        <v>1.2149162373850201E-2</v>
      </c>
    </row>
    <row r="44127" spans="1:14" x14ac:dyDescent="0.25">
      <c r="A44127" s="1" t="s">
        <v>14</v>
      </c>
      <c r="B44127" s="1" t="s">
        <v>132</v>
      </c>
      <c r="C44127" s="1" t="s">
        <v>48</v>
      </c>
      <c r="D44127">
        <v>0.20616999999999999</v>
      </c>
      <c r="E44127" s="1" t="s">
        <v>131</v>
      </c>
      <c r="F44127" s="1" t="s">
        <v>33</v>
      </c>
      <c r="G44127" s="1" t="s">
        <v>19</v>
      </c>
      <c r="H44127" s="1" t="s">
        <v>43</v>
      </c>
      <c r="I44127" s="1" t="s">
        <v>44</v>
      </c>
      <c r="J44127" s="1" t="s">
        <v>45</v>
      </c>
      <c r="K44127">
        <v>153459</v>
      </c>
      <c r="L44127">
        <v>71977</v>
      </c>
      <c r="M44127">
        <v>0.13434858822226101</v>
      </c>
      <c r="N44127">
        <v>0.28643872348111199</v>
      </c>
    </row>
    <row r="44128" spans="1:14" x14ac:dyDescent="0.25">
      <c r="A44128" s="1" t="s">
        <v>30</v>
      </c>
      <c r="B44128" s="1" t="s">
        <v>130</v>
      </c>
      <c r="C44128" s="1" t="s">
        <v>48</v>
      </c>
      <c r="D44128">
        <v>1.4540000000000001E-2</v>
      </c>
      <c r="E44128" s="1" t="s">
        <v>131</v>
      </c>
      <c r="F44128" s="1" t="s">
        <v>33</v>
      </c>
      <c r="G44128" s="1" t="s">
        <v>19</v>
      </c>
      <c r="H44128" s="1" t="s">
        <v>43</v>
      </c>
      <c r="I44128" s="1" t="s">
        <v>44</v>
      </c>
      <c r="J44128" s="1" t="s">
        <v>45</v>
      </c>
      <c r="K44128">
        <v>988959</v>
      </c>
      <c r="L44128">
        <v>514523</v>
      </c>
      <c r="M44128">
        <v>1.47023284079522E-3</v>
      </c>
      <c r="N44128">
        <v>2.8259183748831399E-3</v>
      </c>
    </row>
    <row r="44129" spans="1:14" x14ac:dyDescent="0.25">
      <c r="A44129" s="1" t="s">
        <v>30</v>
      </c>
      <c r="B44129" s="1" t="s">
        <v>132</v>
      </c>
      <c r="C44129" s="1" t="s">
        <v>48</v>
      </c>
      <c r="D44129">
        <v>5.092E-2</v>
      </c>
      <c r="E44129" s="1" t="s">
        <v>131</v>
      </c>
      <c r="F44129" s="1" t="s">
        <v>33</v>
      </c>
      <c r="G44129" s="1" t="s">
        <v>19</v>
      </c>
      <c r="H44129" s="1" t="s">
        <v>43</v>
      </c>
      <c r="I44129" s="1" t="s">
        <v>44</v>
      </c>
      <c r="J44129" s="1" t="s">
        <v>45</v>
      </c>
      <c r="K44129">
        <v>153459</v>
      </c>
      <c r="L44129">
        <v>81482</v>
      </c>
      <c r="M44129">
        <v>3.3181501247890301E-2</v>
      </c>
      <c r="N44129">
        <v>6.2492329594266198E-2</v>
      </c>
    </row>
    <row r="44130" spans="1:14" x14ac:dyDescent="0.25">
      <c r="A44130" s="1" t="s">
        <v>14</v>
      </c>
      <c r="B44130" s="1" t="s">
        <v>130</v>
      </c>
      <c r="C44130" s="1" t="s">
        <v>168</v>
      </c>
      <c r="D44130">
        <v>0.31702999999999998</v>
      </c>
      <c r="E44130" s="1" t="s">
        <v>131</v>
      </c>
      <c r="F44130" s="1" t="s">
        <v>17</v>
      </c>
      <c r="G44130" s="1" t="s">
        <v>19</v>
      </c>
      <c r="H44130" s="1" t="s">
        <v>19</v>
      </c>
      <c r="I44130" s="1" t="s">
        <v>49</v>
      </c>
      <c r="J44130" s="1" t="s">
        <v>37</v>
      </c>
      <c r="K44130">
        <v>988959</v>
      </c>
      <c r="L44130">
        <v>474436</v>
      </c>
      <c r="M44130">
        <v>3.2056940682070698E-2</v>
      </c>
      <c r="N44130">
        <v>6.6822500822028702E-2</v>
      </c>
    </row>
    <row r="44131" spans="1:14" x14ac:dyDescent="0.25">
      <c r="A44131" s="1" t="s">
        <v>14</v>
      </c>
      <c r="B44131" s="1" t="s">
        <v>132</v>
      </c>
      <c r="C44131" s="1" t="s">
        <v>168</v>
      </c>
      <c r="D44131">
        <v>0.81103999999999998</v>
      </c>
      <c r="E44131" s="1" t="s">
        <v>131</v>
      </c>
      <c r="F44131" s="1" t="s">
        <v>17</v>
      </c>
      <c r="G44131" s="1" t="s">
        <v>19</v>
      </c>
      <c r="H44131" s="1" t="s">
        <v>19</v>
      </c>
      <c r="I44131" s="1" t="s">
        <v>49</v>
      </c>
      <c r="J44131" s="1" t="s">
        <v>37</v>
      </c>
      <c r="K44131">
        <v>153459</v>
      </c>
      <c r="L44131">
        <v>71977</v>
      </c>
      <c r="M44131">
        <v>0.52850598531203796</v>
      </c>
      <c r="N44131">
        <v>1.12680439584867</v>
      </c>
    </row>
    <row r="44132" spans="1:14" x14ac:dyDescent="0.25">
      <c r="A44132" s="1" t="s">
        <v>30</v>
      </c>
      <c r="B44132" s="1" t="s">
        <v>130</v>
      </c>
      <c r="C44132" s="1" t="s">
        <v>168</v>
      </c>
      <c r="D44132">
        <v>0.28290999999999999</v>
      </c>
      <c r="E44132" s="1" t="s">
        <v>131</v>
      </c>
      <c r="F44132" s="1" t="s">
        <v>17</v>
      </c>
      <c r="G44132" s="1" t="s">
        <v>19</v>
      </c>
      <c r="H44132" s="1" t="s">
        <v>19</v>
      </c>
      <c r="I44132" s="1" t="s">
        <v>49</v>
      </c>
      <c r="J44132" s="1" t="s">
        <v>37</v>
      </c>
      <c r="K44132">
        <v>988959</v>
      </c>
      <c r="L44132">
        <v>514523</v>
      </c>
      <c r="M44132">
        <v>2.8606848211098702E-2</v>
      </c>
      <c r="N44132">
        <v>5.4984908352007603E-2</v>
      </c>
    </row>
    <row r="44133" spans="1:14" x14ac:dyDescent="0.25">
      <c r="A44133" s="1" t="s">
        <v>30</v>
      </c>
      <c r="B44133" s="1" t="s">
        <v>132</v>
      </c>
      <c r="C44133" s="1" t="s">
        <v>168</v>
      </c>
      <c r="D44133">
        <v>0.79288999999999998</v>
      </c>
      <c r="E44133" s="1" t="s">
        <v>131</v>
      </c>
      <c r="F44133" s="1" t="s">
        <v>17</v>
      </c>
      <c r="G44133" s="1" t="s">
        <v>19</v>
      </c>
      <c r="H44133" s="1" t="s">
        <v>19</v>
      </c>
      <c r="I44133" s="1" t="s">
        <v>49</v>
      </c>
      <c r="J44133" s="1" t="s">
        <v>37</v>
      </c>
      <c r="K44133">
        <v>153459</v>
      </c>
      <c r="L44133">
        <v>81482</v>
      </c>
      <c r="M44133">
        <v>0.51667872200392295</v>
      </c>
      <c r="N44133">
        <v>0.97308608036130695</v>
      </c>
    </row>
    <row r="44134" spans="1:14" x14ac:dyDescent="0.25">
      <c r="A44134" s="1" t="s">
        <v>14</v>
      </c>
      <c r="B44134" s="1" t="s">
        <v>130</v>
      </c>
      <c r="C44134" s="1" t="s">
        <v>169</v>
      </c>
      <c r="D44134">
        <v>-0.22191</v>
      </c>
      <c r="E44134" s="1" t="s">
        <v>131</v>
      </c>
      <c r="F44134" s="1" t="s">
        <v>31</v>
      </c>
      <c r="G44134" s="1" t="s">
        <v>19</v>
      </c>
      <c r="H44134" s="1" t="s">
        <v>19</v>
      </c>
      <c r="I44134" s="1" t="s">
        <v>49</v>
      </c>
      <c r="J44134" s="1" t="s">
        <v>37</v>
      </c>
      <c r="K44134">
        <v>988959</v>
      </c>
      <c r="L44134">
        <v>474436</v>
      </c>
      <c r="M44134">
        <v>-2.24387461967584E-2</v>
      </c>
      <c r="N44134">
        <v>-4.6773432032982301E-2</v>
      </c>
    </row>
    <row r="44135" spans="1:14" x14ac:dyDescent="0.25">
      <c r="A44135" s="1" t="s">
        <v>14</v>
      </c>
      <c r="B44135" s="1" t="s">
        <v>132</v>
      </c>
      <c r="C44135" s="1" t="s">
        <v>169</v>
      </c>
      <c r="D44135">
        <v>-0.55057</v>
      </c>
      <c r="E44135" s="1" t="s">
        <v>131</v>
      </c>
      <c r="F44135" s="1" t="s">
        <v>31</v>
      </c>
      <c r="G44135" s="1" t="s">
        <v>19</v>
      </c>
      <c r="H44135" s="1" t="s">
        <v>19</v>
      </c>
      <c r="I44135" s="1" t="s">
        <v>49</v>
      </c>
      <c r="J44135" s="1" t="s">
        <v>37</v>
      </c>
      <c r="K44135">
        <v>153459</v>
      </c>
      <c r="L44135">
        <v>71977</v>
      </c>
      <c r="M44135">
        <v>-0.35877335314318498</v>
      </c>
      <c r="N44135">
        <v>-0.764924906567376</v>
      </c>
    </row>
    <row r="44136" spans="1:14" x14ac:dyDescent="0.25">
      <c r="A44136" s="1" t="s">
        <v>30</v>
      </c>
      <c r="B44136" s="1" t="s">
        <v>130</v>
      </c>
      <c r="C44136" s="1" t="s">
        <v>169</v>
      </c>
      <c r="D44136">
        <v>-0.20796000000000001</v>
      </c>
      <c r="E44136" s="1" t="s">
        <v>131</v>
      </c>
      <c r="F44136" s="1" t="s">
        <v>31</v>
      </c>
      <c r="G44136" s="1" t="s">
        <v>19</v>
      </c>
      <c r="H44136" s="1" t="s">
        <v>19</v>
      </c>
      <c r="I44136" s="1" t="s">
        <v>49</v>
      </c>
      <c r="J44136" s="1" t="s">
        <v>37</v>
      </c>
      <c r="K44136">
        <v>988959</v>
      </c>
      <c r="L44136">
        <v>514523</v>
      </c>
      <c r="M44136">
        <v>-2.1028172047577301E-2</v>
      </c>
      <c r="N44136">
        <v>-4.0418018242138802E-2</v>
      </c>
    </row>
    <row r="44137" spans="1:14" x14ac:dyDescent="0.25">
      <c r="A44137" s="1" t="s">
        <v>30</v>
      </c>
      <c r="B44137" s="1" t="s">
        <v>132</v>
      </c>
      <c r="C44137" s="1" t="s">
        <v>169</v>
      </c>
      <c r="D44137">
        <v>-1.23986</v>
      </c>
      <c r="E44137" s="1" t="s">
        <v>131</v>
      </c>
      <c r="F44137" s="1" t="s">
        <v>31</v>
      </c>
      <c r="G44137" s="1" t="s">
        <v>19</v>
      </c>
      <c r="H44137" s="1" t="s">
        <v>19</v>
      </c>
      <c r="I44137" s="1" t="s">
        <v>49</v>
      </c>
      <c r="J44137" s="1" t="s">
        <v>37</v>
      </c>
      <c r="K44137">
        <v>153459</v>
      </c>
      <c r="L44137">
        <v>81482</v>
      </c>
      <c r="M44137">
        <v>-0.80794218651235805</v>
      </c>
      <c r="N44137">
        <v>-1.5216366804938499</v>
      </c>
    </row>
    <row r="44138" spans="1:14" x14ac:dyDescent="0.25">
      <c r="A44138" s="1" t="s">
        <v>14</v>
      </c>
      <c r="B44138" s="1" t="s">
        <v>130</v>
      </c>
      <c r="C44138" s="1" t="s">
        <v>170</v>
      </c>
      <c r="D44138">
        <v>0.57801999999999998</v>
      </c>
      <c r="E44138" s="1" t="s">
        <v>131</v>
      </c>
      <c r="F44138" s="1" t="s">
        <v>32</v>
      </c>
      <c r="G44138" s="1" t="s">
        <v>19</v>
      </c>
      <c r="H44138" s="1" t="s">
        <v>19</v>
      </c>
      <c r="I44138" s="1" t="s">
        <v>49</v>
      </c>
      <c r="J44138" s="1" t="s">
        <v>37</v>
      </c>
      <c r="K44138">
        <v>988959</v>
      </c>
      <c r="L44138">
        <v>474436</v>
      </c>
      <c r="M44138">
        <v>5.8447316825065501E-2</v>
      </c>
      <c r="N44138">
        <v>0.121833081806608</v>
      </c>
    </row>
    <row r="44139" spans="1:14" x14ac:dyDescent="0.25">
      <c r="A44139" s="1" t="s">
        <v>14</v>
      </c>
      <c r="B44139" s="1" t="s">
        <v>132</v>
      </c>
      <c r="C44139" s="1" t="s">
        <v>170</v>
      </c>
      <c r="D44139">
        <v>2.2964000000000002</v>
      </c>
      <c r="E44139" s="1" t="s">
        <v>131</v>
      </c>
      <c r="F44139" s="1" t="s">
        <v>32</v>
      </c>
      <c r="G44139" s="1" t="s">
        <v>19</v>
      </c>
      <c r="H44139" s="1" t="s">
        <v>19</v>
      </c>
      <c r="I44139" s="1" t="s">
        <v>49</v>
      </c>
      <c r="J44139" s="1" t="s">
        <v>37</v>
      </c>
      <c r="K44139">
        <v>153459</v>
      </c>
      <c r="L44139">
        <v>71977</v>
      </c>
      <c r="M44139">
        <v>1.4964257554135001</v>
      </c>
      <c r="N44139">
        <v>3.1904636203231602</v>
      </c>
    </row>
    <row r="44140" spans="1:14" x14ac:dyDescent="0.25">
      <c r="A44140" s="1" t="s">
        <v>30</v>
      </c>
      <c r="B44140" s="1" t="s">
        <v>130</v>
      </c>
      <c r="C44140" s="1" t="s">
        <v>170</v>
      </c>
      <c r="D44140">
        <v>0.33506999999999998</v>
      </c>
      <c r="E44140" s="1" t="s">
        <v>131</v>
      </c>
      <c r="F44140" s="1" t="s">
        <v>32</v>
      </c>
      <c r="G44140" s="1" t="s">
        <v>19</v>
      </c>
      <c r="H44140" s="1" t="s">
        <v>19</v>
      </c>
      <c r="I44140" s="1" t="s">
        <v>49</v>
      </c>
      <c r="J44140" s="1" t="s">
        <v>37</v>
      </c>
      <c r="K44140">
        <v>988959</v>
      </c>
      <c r="L44140">
        <v>514523</v>
      </c>
      <c r="M44140">
        <v>3.3881081015491997E-2</v>
      </c>
      <c r="N44140">
        <v>6.5122453223665402E-2</v>
      </c>
    </row>
    <row r="44141" spans="1:14" x14ac:dyDescent="0.25">
      <c r="A44141" s="1" t="s">
        <v>30</v>
      </c>
      <c r="B44141" s="1" t="s">
        <v>132</v>
      </c>
      <c r="C44141" s="1" t="s">
        <v>170</v>
      </c>
      <c r="D44141">
        <v>0.71653999999999995</v>
      </c>
      <c r="E44141" s="1" t="s">
        <v>131</v>
      </c>
      <c r="F44141" s="1" t="s">
        <v>32</v>
      </c>
      <c r="G44141" s="1" t="s">
        <v>19</v>
      </c>
      <c r="H44141" s="1" t="s">
        <v>19</v>
      </c>
      <c r="I44141" s="1" t="s">
        <v>49</v>
      </c>
      <c r="J44141" s="1" t="s">
        <v>37</v>
      </c>
      <c r="K44141">
        <v>153459</v>
      </c>
      <c r="L44141">
        <v>81482</v>
      </c>
      <c r="M44141">
        <v>0.466926019327638</v>
      </c>
      <c r="N44141">
        <v>0.87938440391743</v>
      </c>
    </row>
    <row r="44142" spans="1:14" x14ac:dyDescent="0.25">
      <c r="A44142" s="1" t="s">
        <v>14</v>
      </c>
      <c r="B44142" s="1" t="s">
        <v>130</v>
      </c>
      <c r="C44142" s="1" t="s">
        <v>171</v>
      </c>
      <c r="D44142">
        <v>-0.15293000000000001</v>
      </c>
      <c r="E44142" s="1" t="s">
        <v>131</v>
      </c>
      <c r="F44142" s="1" t="s">
        <v>33</v>
      </c>
      <c r="G44142" s="1" t="s">
        <v>19</v>
      </c>
      <c r="H44142" s="1" t="s">
        <v>19</v>
      </c>
      <c r="I44142" s="1" t="s">
        <v>49</v>
      </c>
      <c r="J44142" s="1" t="s">
        <v>37</v>
      </c>
      <c r="K44142">
        <v>988959</v>
      </c>
      <c r="L44142">
        <v>474436</v>
      </c>
      <c r="M44142">
        <v>-1.54637350992306E-2</v>
      </c>
      <c r="N44142">
        <v>-3.2234063182389201E-2</v>
      </c>
    </row>
    <row r="44143" spans="1:14" x14ac:dyDescent="0.25">
      <c r="A44143" s="1" t="s">
        <v>14</v>
      </c>
      <c r="B44143" s="1" t="s">
        <v>132</v>
      </c>
      <c r="C44143" s="1" t="s">
        <v>171</v>
      </c>
      <c r="D44143">
        <v>-0.47800999999999999</v>
      </c>
      <c r="E44143" s="1" t="s">
        <v>131</v>
      </c>
      <c r="F44143" s="1" t="s">
        <v>33</v>
      </c>
      <c r="G44143" s="1" t="s">
        <v>19</v>
      </c>
      <c r="H44143" s="1" t="s">
        <v>19</v>
      </c>
      <c r="I44143" s="1" t="s">
        <v>49</v>
      </c>
      <c r="J44143" s="1" t="s">
        <v>37</v>
      </c>
      <c r="K44143">
        <v>153459</v>
      </c>
      <c r="L44143">
        <v>71977</v>
      </c>
      <c r="M44143">
        <v>-0.31149036550479298</v>
      </c>
      <c r="N44143">
        <v>-0.66411492560123397</v>
      </c>
    </row>
    <row r="44144" spans="1:14" x14ac:dyDescent="0.25">
      <c r="A44144" s="1" t="s">
        <v>30</v>
      </c>
      <c r="B44144" s="1" t="s">
        <v>130</v>
      </c>
      <c r="C44144" s="1" t="s">
        <v>171</v>
      </c>
      <c r="D44144">
        <v>-0.18751000000000001</v>
      </c>
      <c r="E44144" s="1" t="s">
        <v>131</v>
      </c>
      <c r="F44144" s="1" t="s">
        <v>33</v>
      </c>
      <c r="G44144" s="1" t="s">
        <v>19</v>
      </c>
      <c r="H44144" s="1" t="s">
        <v>19</v>
      </c>
      <c r="I44144" s="1" t="s">
        <v>49</v>
      </c>
      <c r="J44144" s="1" t="s">
        <v>37</v>
      </c>
      <c r="K44144">
        <v>988959</v>
      </c>
      <c r="L44144">
        <v>514523</v>
      </c>
      <c r="M44144">
        <v>-1.89603411263763E-2</v>
      </c>
      <c r="N44144">
        <v>-3.6443463168799102E-2</v>
      </c>
    </row>
    <row r="44145" spans="1:14" x14ac:dyDescent="0.25">
      <c r="A44145" s="1" t="s">
        <v>30</v>
      </c>
      <c r="B44145" s="1" t="s">
        <v>132</v>
      </c>
      <c r="C44145" s="1" t="s">
        <v>171</v>
      </c>
      <c r="D44145">
        <v>-0.82386000000000004</v>
      </c>
      <c r="E44145" s="1" t="s">
        <v>131</v>
      </c>
      <c r="F44145" s="1" t="s">
        <v>33</v>
      </c>
      <c r="G44145" s="1" t="s">
        <v>19</v>
      </c>
      <c r="H44145" s="1" t="s">
        <v>19</v>
      </c>
      <c r="I44145" s="1" t="s">
        <v>49</v>
      </c>
      <c r="J44145" s="1" t="s">
        <v>37</v>
      </c>
      <c r="K44145">
        <v>153459</v>
      </c>
      <c r="L44145">
        <v>81482</v>
      </c>
      <c r="M44145">
        <v>-0.53686000821066204</v>
      </c>
      <c r="N44145">
        <v>-1.0110944748533399</v>
      </c>
    </row>
    <row r="44146" spans="1:14" x14ac:dyDescent="0.25">
      <c r="A44146" s="1" t="s">
        <v>14</v>
      </c>
      <c r="B44146" s="1" t="s">
        <v>130</v>
      </c>
      <c r="C44146" s="1" t="s">
        <v>172</v>
      </c>
      <c r="D44146">
        <v>-2.971E-2</v>
      </c>
      <c r="E44146" s="1" t="s">
        <v>131</v>
      </c>
      <c r="F44146" s="1" t="s">
        <v>17</v>
      </c>
      <c r="G44146" s="1" t="s">
        <v>19</v>
      </c>
      <c r="H44146" s="1" t="s">
        <v>19</v>
      </c>
      <c r="I44146" s="1" t="s">
        <v>49</v>
      </c>
      <c r="J44146" s="1" t="s">
        <v>45</v>
      </c>
      <c r="K44146">
        <v>988959</v>
      </c>
      <c r="L44146">
        <v>474436</v>
      </c>
      <c r="M44146">
        <v>-3.0041690302631298E-3</v>
      </c>
      <c r="N44146">
        <v>-6.2621723477982302E-3</v>
      </c>
    </row>
    <row r="44147" spans="1:14" x14ac:dyDescent="0.25">
      <c r="A44147" s="1" t="s">
        <v>14</v>
      </c>
      <c r="B44147" s="1" t="s">
        <v>132</v>
      </c>
      <c r="C44147" s="1" t="s">
        <v>172</v>
      </c>
      <c r="D44147">
        <v>-0.26862999999999998</v>
      </c>
      <c r="E44147" s="1" t="s">
        <v>131</v>
      </c>
      <c r="F44147" s="1" t="s">
        <v>17</v>
      </c>
      <c r="G44147" s="1" t="s">
        <v>19</v>
      </c>
      <c r="H44147" s="1" t="s">
        <v>19</v>
      </c>
      <c r="I44147" s="1" t="s">
        <v>49</v>
      </c>
      <c r="J44147" s="1" t="s">
        <v>45</v>
      </c>
      <c r="K44147">
        <v>153459</v>
      </c>
      <c r="L44147">
        <v>71977</v>
      </c>
      <c r="M44147">
        <v>-0.175050013358617</v>
      </c>
      <c r="N44147">
        <v>-0.37321644414187899</v>
      </c>
    </row>
    <row r="44148" spans="1:14" x14ac:dyDescent="0.25">
      <c r="A44148" s="1" t="s">
        <v>30</v>
      </c>
      <c r="B44148" s="1" t="s">
        <v>130</v>
      </c>
      <c r="C44148" s="1" t="s">
        <v>172</v>
      </c>
      <c r="D44148">
        <v>-8.7000000000000001E-4</v>
      </c>
      <c r="E44148" s="1" t="s">
        <v>131</v>
      </c>
      <c r="F44148" s="1" t="s">
        <v>17</v>
      </c>
      <c r="G44148" s="1" t="s">
        <v>19</v>
      </c>
      <c r="H44148" s="1" t="s">
        <v>19</v>
      </c>
      <c r="I44148" s="1" t="s">
        <v>49</v>
      </c>
      <c r="J44148" s="1" t="s">
        <v>45</v>
      </c>
      <c r="K44148">
        <v>988959</v>
      </c>
      <c r="L44148">
        <v>514523</v>
      </c>
      <c r="M44148">
        <v>-8.7971291024198204E-5</v>
      </c>
      <c r="N44148">
        <v>-1.69088651041839E-4</v>
      </c>
    </row>
    <row r="44149" spans="1:14" x14ac:dyDescent="0.25">
      <c r="A44149" s="1" t="s">
        <v>30</v>
      </c>
      <c r="B44149" s="1" t="s">
        <v>132</v>
      </c>
      <c r="C44149" s="1" t="s">
        <v>172</v>
      </c>
      <c r="D44149">
        <v>-3.56E-2</v>
      </c>
      <c r="E44149" s="1" t="s">
        <v>131</v>
      </c>
      <c r="F44149" s="1" t="s">
        <v>17</v>
      </c>
      <c r="G44149" s="1" t="s">
        <v>19</v>
      </c>
      <c r="H44149" s="1" t="s">
        <v>19</v>
      </c>
      <c r="I44149" s="1" t="s">
        <v>49</v>
      </c>
      <c r="J44149" s="1" t="s">
        <v>45</v>
      </c>
      <c r="K44149">
        <v>153459</v>
      </c>
      <c r="L44149">
        <v>81482</v>
      </c>
      <c r="M44149">
        <v>-2.3198378720049002E-2</v>
      </c>
      <c r="N44149">
        <v>-4.3690631059620497E-2</v>
      </c>
    </row>
    <row r="44150" spans="1:14" x14ac:dyDescent="0.25">
      <c r="A44150" s="1" t="s">
        <v>14</v>
      </c>
      <c r="B44150" s="1" t="s">
        <v>130</v>
      </c>
      <c r="C44150" s="1" t="s">
        <v>173</v>
      </c>
      <c r="D44150">
        <v>-1.00281</v>
      </c>
      <c r="E44150" s="1" t="s">
        <v>131</v>
      </c>
      <c r="F44150" s="1" t="s">
        <v>31</v>
      </c>
      <c r="G44150" s="1" t="s">
        <v>19</v>
      </c>
      <c r="H44150" s="1" t="s">
        <v>19</v>
      </c>
      <c r="I44150" s="1" t="s">
        <v>49</v>
      </c>
      <c r="J44150" s="1" t="s">
        <v>45</v>
      </c>
      <c r="K44150">
        <v>988959</v>
      </c>
      <c r="L44150">
        <v>474436</v>
      </c>
      <c r="M44150">
        <v>-0.101400563622961</v>
      </c>
      <c r="N44150">
        <v>-0.21136886745525199</v>
      </c>
    </row>
    <row r="44151" spans="1:14" x14ac:dyDescent="0.25">
      <c r="A44151" s="1" t="s">
        <v>14</v>
      </c>
      <c r="B44151" s="1" t="s">
        <v>132</v>
      </c>
      <c r="C44151" s="1" t="s">
        <v>173</v>
      </c>
      <c r="D44151">
        <v>-2.1930200000000002</v>
      </c>
      <c r="E44151" s="1" t="s">
        <v>131</v>
      </c>
      <c r="F44151" s="1" t="s">
        <v>31</v>
      </c>
      <c r="G44151" s="1" t="s">
        <v>19</v>
      </c>
      <c r="H44151" s="1" t="s">
        <v>19</v>
      </c>
      <c r="I44151" s="1" t="s">
        <v>49</v>
      </c>
      <c r="J44151" s="1" t="s">
        <v>45</v>
      </c>
      <c r="K44151">
        <v>153459</v>
      </c>
      <c r="L44151">
        <v>71977</v>
      </c>
      <c r="M44151">
        <v>-1.42905922754612</v>
      </c>
      <c r="N44151">
        <v>-3.04683440543507</v>
      </c>
    </row>
    <row r="44152" spans="1:14" x14ac:dyDescent="0.25">
      <c r="A44152" s="1" t="s">
        <v>30</v>
      </c>
      <c r="B44152" s="1" t="s">
        <v>130</v>
      </c>
      <c r="C44152" s="1" t="s">
        <v>173</v>
      </c>
      <c r="D44152">
        <v>-1.1946300000000001</v>
      </c>
      <c r="E44152" s="1" t="s">
        <v>131</v>
      </c>
      <c r="F44152" s="1" t="s">
        <v>31</v>
      </c>
      <c r="G44152" s="1" t="s">
        <v>19</v>
      </c>
      <c r="H44152" s="1" t="s">
        <v>19</v>
      </c>
      <c r="I44152" s="1" t="s">
        <v>49</v>
      </c>
      <c r="J44152" s="1" t="s">
        <v>45</v>
      </c>
      <c r="K44152">
        <v>988959</v>
      </c>
      <c r="L44152">
        <v>514523</v>
      </c>
      <c r="M44152">
        <v>-0.1207967165474</v>
      </c>
      <c r="N44152">
        <v>-0.232182040453002</v>
      </c>
    </row>
    <row r="44153" spans="1:14" x14ac:dyDescent="0.25">
      <c r="A44153" s="1" t="s">
        <v>30</v>
      </c>
      <c r="B44153" s="1" t="s">
        <v>132</v>
      </c>
      <c r="C44153" s="1" t="s">
        <v>173</v>
      </c>
      <c r="D44153">
        <v>-2.90632</v>
      </c>
      <c r="E44153" s="1" t="s">
        <v>131</v>
      </c>
      <c r="F44153" s="1" t="s">
        <v>31</v>
      </c>
      <c r="G44153" s="1" t="s">
        <v>19</v>
      </c>
      <c r="H44153" s="1" t="s">
        <v>19</v>
      </c>
      <c r="I44153" s="1" t="s">
        <v>49</v>
      </c>
      <c r="J44153" s="1" t="s">
        <v>45</v>
      </c>
      <c r="K44153">
        <v>153459</v>
      </c>
      <c r="L44153">
        <v>81482</v>
      </c>
      <c r="M44153">
        <v>-1.89387393375429</v>
      </c>
      <c r="N44153">
        <v>-3.5668245747527099</v>
      </c>
    </row>
    <row r="44154" spans="1:14" x14ac:dyDescent="0.25">
      <c r="A44154" s="1" t="s">
        <v>14</v>
      </c>
      <c r="B44154" s="1" t="s">
        <v>130</v>
      </c>
      <c r="C44154" s="1" t="s">
        <v>174</v>
      </c>
      <c r="D44154">
        <v>0.75775999999999999</v>
      </c>
      <c r="E44154" s="1" t="s">
        <v>131</v>
      </c>
      <c r="F44154" s="1" t="s">
        <v>32</v>
      </c>
      <c r="G44154" s="1" t="s">
        <v>19</v>
      </c>
      <c r="H44154" s="1" t="s">
        <v>19</v>
      </c>
      <c r="I44154" s="1" t="s">
        <v>49</v>
      </c>
      <c r="J44154" s="1" t="s">
        <v>45</v>
      </c>
      <c r="K44154">
        <v>988959</v>
      </c>
      <c r="L44154">
        <v>474436</v>
      </c>
      <c r="M44154">
        <v>7.6621983317812004E-2</v>
      </c>
      <c r="N44154">
        <v>0.159718065239569</v>
      </c>
    </row>
    <row r="44155" spans="1:14" x14ac:dyDescent="0.25">
      <c r="A44155" s="1" t="s">
        <v>14</v>
      </c>
      <c r="B44155" s="1" t="s">
        <v>132</v>
      </c>
      <c r="C44155" s="1" t="s">
        <v>174</v>
      </c>
      <c r="D44155">
        <v>1.6327400000000001</v>
      </c>
      <c r="E44155" s="1" t="s">
        <v>131</v>
      </c>
      <c r="F44155" s="1" t="s">
        <v>32</v>
      </c>
      <c r="G44155" s="1" t="s">
        <v>19</v>
      </c>
      <c r="H44155" s="1" t="s">
        <v>19</v>
      </c>
      <c r="I44155" s="1" t="s">
        <v>49</v>
      </c>
      <c r="J44155" s="1" t="s">
        <v>45</v>
      </c>
      <c r="K44155">
        <v>153459</v>
      </c>
      <c r="L44155">
        <v>71977</v>
      </c>
      <c r="M44155">
        <v>1.06395845144306</v>
      </c>
      <c r="N44155">
        <v>2.26841907831668</v>
      </c>
    </row>
    <row r="44156" spans="1:14" x14ac:dyDescent="0.25">
      <c r="A44156" s="1" t="s">
        <v>30</v>
      </c>
      <c r="B44156" s="1" t="s">
        <v>130</v>
      </c>
      <c r="C44156" s="1" t="s">
        <v>174</v>
      </c>
      <c r="D44156">
        <v>0.85136000000000001</v>
      </c>
      <c r="E44156" s="1" t="s">
        <v>131</v>
      </c>
      <c r="F44156" s="1" t="s">
        <v>32</v>
      </c>
      <c r="G44156" s="1" t="s">
        <v>19</v>
      </c>
      <c r="H44156" s="1" t="s">
        <v>19</v>
      </c>
      <c r="I44156" s="1" t="s">
        <v>49</v>
      </c>
      <c r="J44156" s="1" t="s">
        <v>45</v>
      </c>
      <c r="K44156">
        <v>988959</v>
      </c>
      <c r="L44156">
        <v>514523</v>
      </c>
      <c r="M44156">
        <v>8.6086480834898102E-2</v>
      </c>
      <c r="N44156">
        <v>0.165465878104575</v>
      </c>
    </row>
    <row r="44157" spans="1:14" x14ac:dyDescent="0.25">
      <c r="A44157" s="1" t="s">
        <v>30</v>
      </c>
      <c r="B44157" s="1" t="s">
        <v>132</v>
      </c>
      <c r="C44157" s="1" t="s">
        <v>174</v>
      </c>
      <c r="D44157">
        <v>1.98952</v>
      </c>
      <c r="E44157" s="1" t="s">
        <v>131</v>
      </c>
      <c r="F44157" s="1" t="s">
        <v>32</v>
      </c>
      <c r="G44157" s="1" t="s">
        <v>19</v>
      </c>
      <c r="H44157" s="1" t="s">
        <v>19</v>
      </c>
      <c r="I44157" s="1" t="s">
        <v>49</v>
      </c>
      <c r="J44157" s="1" t="s">
        <v>45</v>
      </c>
      <c r="K44157">
        <v>153459</v>
      </c>
      <c r="L44157">
        <v>81482</v>
      </c>
      <c r="M44157">
        <v>1.29645051772786</v>
      </c>
      <c r="N44157">
        <v>2.44166809847574</v>
      </c>
    </row>
    <row r="44158" spans="1:14" x14ac:dyDescent="0.25">
      <c r="A44158" s="1" t="s">
        <v>14</v>
      </c>
      <c r="B44158" s="1" t="s">
        <v>130</v>
      </c>
      <c r="C44158" s="1" t="s">
        <v>175</v>
      </c>
      <c r="D44158">
        <v>0.26205000000000001</v>
      </c>
      <c r="E44158" s="1" t="s">
        <v>131</v>
      </c>
      <c r="F44158" s="1" t="s">
        <v>33</v>
      </c>
      <c r="G44158" s="1" t="s">
        <v>19</v>
      </c>
      <c r="H44158" s="1" t="s">
        <v>19</v>
      </c>
      <c r="I44158" s="1" t="s">
        <v>49</v>
      </c>
      <c r="J44158" s="1" t="s">
        <v>45</v>
      </c>
      <c r="K44158">
        <v>988959</v>
      </c>
      <c r="L44158">
        <v>474436</v>
      </c>
      <c r="M44158">
        <v>2.64975595550473E-2</v>
      </c>
      <c r="N44158">
        <v>5.5234004164945297E-2</v>
      </c>
    </row>
    <row r="44159" spans="1:14" x14ac:dyDescent="0.25">
      <c r="A44159" s="1" t="s">
        <v>14</v>
      </c>
      <c r="B44159" s="1" t="s">
        <v>132</v>
      </c>
      <c r="C44159" s="1" t="s">
        <v>175</v>
      </c>
      <c r="D44159">
        <v>0.56852000000000003</v>
      </c>
      <c r="E44159" s="1" t="s">
        <v>131</v>
      </c>
      <c r="F44159" s="1" t="s">
        <v>33</v>
      </c>
      <c r="G44159" s="1" t="s">
        <v>19</v>
      </c>
      <c r="H44159" s="1" t="s">
        <v>19</v>
      </c>
      <c r="I44159" s="1" t="s">
        <v>49</v>
      </c>
      <c r="J44159" s="1" t="s">
        <v>45</v>
      </c>
      <c r="K44159">
        <v>153459</v>
      </c>
      <c r="L44159">
        <v>71977</v>
      </c>
      <c r="M44159">
        <v>0.37047028848096197</v>
      </c>
      <c r="N44159">
        <v>0.78986342859524605</v>
      </c>
    </row>
    <row r="44160" spans="1:14" x14ac:dyDescent="0.25">
      <c r="A44160" s="1" t="s">
        <v>30</v>
      </c>
      <c r="B44160" s="1" t="s">
        <v>130</v>
      </c>
      <c r="C44160" s="1" t="s">
        <v>175</v>
      </c>
      <c r="D44160">
        <v>0.29885</v>
      </c>
      <c r="E44160" s="1" t="s">
        <v>131</v>
      </c>
      <c r="F44160" s="1" t="s">
        <v>33</v>
      </c>
      <c r="G44160" s="1" t="s">
        <v>19</v>
      </c>
      <c r="H44160" s="1" t="s">
        <v>19</v>
      </c>
      <c r="I44160" s="1" t="s">
        <v>49</v>
      </c>
      <c r="J44160" s="1" t="s">
        <v>45</v>
      </c>
      <c r="K44160">
        <v>988959</v>
      </c>
      <c r="L44160">
        <v>514523</v>
      </c>
      <c r="M44160">
        <v>3.02186440489444E-2</v>
      </c>
      <c r="N44160">
        <v>5.8082923406728201E-2</v>
      </c>
    </row>
    <row r="44161" spans="1:14" x14ac:dyDescent="0.25">
      <c r="A44161" s="1" t="s">
        <v>30</v>
      </c>
      <c r="B44161" s="1" t="s">
        <v>132</v>
      </c>
      <c r="C44161" s="1" t="s">
        <v>175</v>
      </c>
      <c r="D44161">
        <v>0.66024000000000005</v>
      </c>
      <c r="E44161" s="1" t="s">
        <v>131</v>
      </c>
      <c r="F44161" s="1" t="s">
        <v>33</v>
      </c>
      <c r="G44161" s="1" t="s">
        <v>19</v>
      </c>
      <c r="H44161" s="1" t="s">
        <v>19</v>
      </c>
      <c r="I44161" s="1" t="s">
        <v>49</v>
      </c>
      <c r="J44161" s="1" t="s">
        <v>45</v>
      </c>
      <c r="K44161">
        <v>153459</v>
      </c>
      <c r="L44161">
        <v>81482</v>
      </c>
      <c r="M44161">
        <v>0.43023869567767298</v>
      </c>
      <c r="N44161">
        <v>0.81028938906752401</v>
      </c>
    </row>
    <row r="44162" spans="1:14" x14ac:dyDescent="0.25">
      <c r="A44162" s="1" t="s">
        <v>14</v>
      </c>
      <c r="B44162" s="1" t="s">
        <v>130</v>
      </c>
      <c r="C44162" s="1" t="s">
        <v>176</v>
      </c>
      <c r="D44162">
        <v>0.21121000000000001</v>
      </c>
      <c r="E44162" s="1" t="s">
        <v>131</v>
      </c>
      <c r="F44162" s="1" t="s">
        <v>17</v>
      </c>
      <c r="G44162" s="1" t="s">
        <v>19</v>
      </c>
      <c r="H44162" s="1" t="s">
        <v>50</v>
      </c>
      <c r="I44162" s="1" t="s">
        <v>51</v>
      </c>
      <c r="J44162" s="1" t="s">
        <v>37</v>
      </c>
      <c r="K44162">
        <v>988959</v>
      </c>
      <c r="L44162">
        <v>474436</v>
      </c>
      <c r="M44162">
        <v>2.13568004335872E-2</v>
      </c>
      <c r="N44162">
        <v>4.4518122570799901E-2</v>
      </c>
    </row>
    <row r="44163" spans="1:14" x14ac:dyDescent="0.25">
      <c r="A44163" s="1" t="s">
        <v>14</v>
      </c>
      <c r="B44163" s="1" t="s">
        <v>132</v>
      </c>
      <c r="C44163" s="1" t="s">
        <v>176</v>
      </c>
      <c r="D44163">
        <v>1.3238099999999999</v>
      </c>
      <c r="E44163" s="1" t="s">
        <v>131</v>
      </c>
      <c r="F44163" s="1" t="s">
        <v>17</v>
      </c>
      <c r="G44163" s="1" t="s">
        <v>19</v>
      </c>
      <c r="H44163" s="1" t="s">
        <v>50</v>
      </c>
      <c r="I44163" s="1" t="s">
        <v>51</v>
      </c>
      <c r="J44163" s="1" t="s">
        <v>37</v>
      </c>
      <c r="K44163">
        <v>153459</v>
      </c>
      <c r="L44163">
        <v>71977</v>
      </c>
      <c r="M44163">
        <v>0.86264735206146304</v>
      </c>
      <c r="N44163">
        <v>1.8392125262236501</v>
      </c>
    </row>
    <row r="44164" spans="1:14" x14ac:dyDescent="0.25">
      <c r="A44164" s="1" t="s">
        <v>30</v>
      </c>
      <c r="B44164" s="1" t="s">
        <v>130</v>
      </c>
      <c r="C44164" s="1" t="s">
        <v>176</v>
      </c>
      <c r="D44164">
        <v>0.15154000000000001</v>
      </c>
      <c r="E44164" s="1" t="s">
        <v>131</v>
      </c>
      <c r="F44164" s="1" t="s">
        <v>17</v>
      </c>
      <c r="G44164" s="1" t="s">
        <v>19</v>
      </c>
      <c r="H44164" s="1" t="s">
        <v>50</v>
      </c>
      <c r="I44164" s="1" t="s">
        <v>51</v>
      </c>
      <c r="J44164" s="1" t="s">
        <v>37</v>
      </c>
      <c r="K44164">
        <v>988959</v>
      </c>
      <c r="L44164">
        <v>514523</v>
      </c>
      <c r="M44164">
        <v>1.5323183266444799E-2</v>
      </c>
      <c r="N44164">
        <v>2.9452522044689899E-2</v>
      </c>
    </row>
    <row r="44165" spans="1:14" x14ac:dyDescent="0.25">
      <c r="A44165" s="1" t="s">
        <v>30</v>
      </c>
      <c r="B44165" s="1" t="s">
        <v>132</v>
      </c>
      <c r="C44165" s="1" t="s">
        <v>176</v>
      </c>
      <c r="D44165">
        <v>0.51605999999999996</v>
      </c>
      <c r="E44165" s="1" t="s">
        <v>131</v>
      </c>
      <c r="F44165" s="1" t="s">
        <v>17</v>
      </c>
      <c r="G44165" s="1" t="s">
        <v>19</v>
      </c>
      <c r="H44165" s="1" t="s">
        <v>50</v>
      </c>
      <c r="I44165" s="1" t="s">
        <v>51</v>
      </c>
      <c r="J44165" s="1" t="s">
        <v>37</v>
      </c>
      <c r="K44165">
        <v>153459</v>
      </c>
      <c r="L44165">
        <v>81482</v>
      </c>
      <c r="M44165">
        <v>0.33628526186147401</v>
      </c>
      <c r="N44165">
        <v>0.63334233327606104</v>
      </c>
    </row>
    <row r="44166" spans="1:14" x14ac:dyDescent="0.25">
      <c r="A44166" s="1" t="s">
        <v>14</v>
      </c>
      <c r="B44166" s="1" t="s">
        <v>130</v>
      </c>
      <c r="C44166" s="1" t="s">
        <v>177</v>
      </c>
      <c r="D44166">
        <v>-0.14324999999999999</v>
      </c>
      <c r="E44166" s="1" t="s">
        <v>131</v>
      </c>
      <c r="F44166" s="1" t="s">
        <v>31</v>
      </c>
      <c r="G44166" s="1" t="s">
        <v>19</v>
      </c>
      <c r="H44166" s="1" t="s">
        <v>50</v>
      </c>
      <c r="I44166" s="1" t="s">
        <v>51</v>
      </c>
      <c r="J44166" s="1" t="s">
        <v>37</v>
      </c>
      <c r="K44166">
        <v>988959</v>
      </c>
      <c r="L44166">
        <v>474436</v>
      </c>
      <c r="M44166">
        <v>-1.44849280910533E-2</v>
      </c>
      <c r="N44166">
        <v>-3.0193745837162399E-2</v>
      </c>
    </row>
    <row r="44167" spans="1:14" x14ac:dyDescent="0.25">
      <c r="A44167" s="1" t="s">
        <v>14</v>
      </c>
      <c r="B44167" s="1" t="s">
        <v>132</v>
      </c>
      <c r="C44167" s="1" t="s">
        <v>177</v>
      </c>
      <c r="D44167">
        <v>-0.71328000000000003</v>
      </c>
      <c r="E44167" s="1" t="s">
        <v>131</v>
      </c>
      <c r="F44167" s="1" t="s">
        <v>31</v>
      </c>
      <c r="G44167" s="1" t="s">
        <v>19</v>
      </c>
      <c r="H44167" s="1" t="s">
        <v>50</v>
      </c>
      <c r="I44167" s="1" t="s">
        <v>51</v>
      </c>
      <c r="J44167" s="1" t="s">
        <v>37</v>
      </c>
      <c r="K44167">
        <v>153459</v>
      </c>
      <c r="L44167">
        <v>71977</v>
      </c>
      <c r="M44167">
        <v>-0.46480167341113898</v>
      </c>
      <c r="N44167">
        <v>-0.99098323075426897</v>
      </c>
    </row>
    <row r="44168" spans="1:14" x14ac:dyDescent="0.25">
      <c r="A44168" s="1" t="s">
        <v>30</v>
      </c>
      <c r="B44168" s="1" t="s">
        <v>130</v>
      </c>
      <c r="C44168" s="1" t="s">
        <v>177</v>
      </c>
      <c r="D44168">
        <v>-0.10137</v>
      </c>
      <c r="E44168" s="1" t="s">
        <v>131</v>
      </c>
      <c r="F44168" s="1" t="s">
        <v>31</v>
      </c>
      <c r="G44168" s="1" t="s">
        <v>19</v>
      </c>
      <c r="H44168" s="1" t="s">
        <v>50</v>
      </c>
      <c r="I44168" s="1" t="s">
        <v>51</v>
      </c>
      <c r="J44168" s="1" t="s">
        <v>37</v>
      </c>
      <c r="K44168">
        <v>988959</v>
      </c>
      <c r="L44168">
        <v>514523</v>
      </c>
      <c r="M44168">
        <v>-1.0250172150716099E-2</v>
      </c>
      <c r="N44168">
        <v>-1.9701743167943899E-2</v>
      </c>
    </row>
    <row r="44169" spans="1:14" x14ac:dyDescent="0.25">
      <c r="A44169" s="1" t="s">
        <v>30</v>
      </c>
      <c r="B44169" s="1" t="s">
        <v>132</v>
      </c>
      <c r="C44169" s="1" t="s">
        <v>177</v>
      </c>
      <c r="D44169">
        <v>-0.52112999999999998</v>
      </c>
      <c r="E44169" s="1" t="s">
        <v>131</v>
      </c>
      <c r="F44169" s="1" t="s">
        <v>31</v>
      </c>
      <c r="G44169" s="1" t="s">
        <v>19</v>
      </c>
      <c r="H44169" s="1" t="s">
        <v>50</v>
      </c>
      <c r="I44169" s="1" t="s">
        <v>51</v>
      </c>
      <c r="J44169" s="1" t="s">
        <v>37</v>
      </c>
      <c r="K44169">
        <v>153459</v>
      </c>
      <c r="L44169">
        <v>81482</v>
      </c>
      <c r="M44169">
        <v>-0.33958907590952597</v>
      </c>
      <c r="N44169">
        <v>-0.63956456640730497</v>
      </c>
    </row>
    <row r="44170" spans="1:14" x14ac:dyDescent="0.25">
      <c r="A44170" s="1" t="s">
        <v>14</v>
      </c>
      <c r="B44170" s="1" t="s">
        <v>130</v>
      </c>
      <c r="C44170" s="1" t="s">
        <v>178</v>
      </c>
      <c r="D44170">
        <v>0.20369999999999999</v>
      </c>
      <c r="E44170" s="1" t="s">
        <v>131</v>
      </c>
      <c r="F44170" s="1" t="s">
        <v>32</v>
      </c>
      <c r="G44170" s="1" t="s">
        <v>19</v>
      </c>
      <c r="H44170" s="1" t="s">
        <v>50</v>
      </c>
      <c r="I44170" s="1" t="s">
        <v>51</v>
      </c>
      <c r="J44170" s="1" t="s">
        <v>37</v>
      </c>
      <c r="K44170">
        <v>988959</v>
      </c>
      <c r="L44170">
        <v>474436</v>
      </c>
      <c r="M44170">
        <v>2.05974160708381E-2</v>
      </c>
      <c r="N44170">
        <v>4.29351904155671E-2</v>
      </c>
    </row>
    <row r="44171" spans="1:14" x14ac:dyDescent="0.25">
      <c r="A44171" s="1" t="s">
        <v>14</v>
      </c>
      <c r="B44171" s="1" t="s">
        <v>132</v>
      </c>
      <c r="C44171" s="1" t="s">
        <v>178</v>
      </c>
      <c r="D44171">
        <v>1.36175</v>
      </c>
      <c r="E44171" s="1" t="s">
        <v>131</v>
      </c>
      <c r="F44171" s="1" t="s">
        <v>32</v>
      </c>
      <c r="G44171" s="1" t="s">
        <v>19</v>
      </c>
      <c r="H44171" s="1" t="s">
        <v>50</v>
      </c>
      <c r="I44171" s="1" t="s">
        <v>51</v>
      </c>
      <c r="J44171" s="1" t="s">
        <v>37</v>
      </c>
      <c r="K44171">
        <v>153459</v>
      </c>
      <c r="L44171">
        <v>71977</v>
      </c>
      <c r="M44171">
        <v>0.88737056803445902</v>
      </c>
      <c r="N44171">
        <v>1.89192380899454</v>
      </c>
    </row>
    <row r="44172" spans="1:14" x14ac:dyDescent="0.25">
      <c r="A44172" s="1" t="s">
        <v>30</v>
      </c>
      <c r="B44172" s="1" t="s">
        <v>130</v>
      </c>
      <c r="C44172" s="1" t="s">
        <v>178</v>
      </c>
      <c r="D44172">
        <v>7.8329999999999997E-2</v>
      </c>
      <c r="E44172" s="1" t="s">
        <v>131</v>
      </c>
      <c r="F44172" s="1" t="s">
        <v>32</v>
      </c>
      <c r="G44172" s="1" t="s">
        <v>19</v>
      </c>
      <c r="H44172" s="1" t="s">
        <v>50</v>
      </c>
      <c r="I44172" s="1" t="s">
        <v>51</v>
      </c>
      <c r="J44172" s="1" t="s">
        <v>37</v>
      </c>
      <c r="K44172">
        <v>988959</v>
      </c>
      <c r="L44172">
        <v>514523</v>
      </c>
      <c r="M44172">
        <v>7.9204496849717698E-3</v>
      </c>
      <c r="N44172">
        <v>1.52238092369049E-2</v>
      </c>
    </row>
    <row r="44173" spans="1:14" x14ac:dyDescent="0.25">
      <c r="A44173" s="1" t="s">
        <v>30</v>
      </c>
      <c r="B44173" s="1" t="s">
        <v>132</v>
      </c>
      <c r="C44173" s="1" t="s">
        <v>178</v>
      </c>
      <c r="D44173">
        <v>0.19386999999999999</v>
      </c>
      <c r="E44173" s="1" t="s">
        <v>131</v>
      </c>
      <c r="F44173" s="1" t="s">
        <v>32</v>
      </c>
      <c r="G44173" s="1" t="s">
        <v>19</v>
      </c>
      <c r="H44173" s="1" t="s">
        <v>50</v>
      </c>
      <c r="I44173" s="1" t="s">
        <v>51</v>
      </c>
      <c r="J44173" s="1" t="s">
        <v>37</v>
      </c>
      <c r="K44173">
        <v>153459</v>
      </c>
      <c r="L44173">
        <v>81482</v>
      </c>
      <c r="M44173">
        <v>0.12633341804651399</v>
      </c>
      <c r="N44173">
        <v>0.23792984953732099</v>
      </c>
    </row>
    <row r="44174" spans="1:14" x14ac:dyDescent="0.25">
      <c r="A44174" s="1" t="s">
        <v>14</v>
      </c>
      <c r="B44174" s="1" t="s">
        <v>130</v>
      </c>
      <c r="C44174" s="1" t="s">
        <v>179</v>
      </c>
      <c r="D44174">
        <v>-0.10085</v>
      </c>
      <c r="E44174" s="1" t="s">
        <v>131</v>
      </c>
      <c r="F44174" s="1" t="s">
        <v>33</v>
      </c>
      <c r="G44174" s="1" t="s">
        <v>19</v>
      </c>
      <c r="H44174" s="1" t="s">
        <v>50</v>
      </c>
      <c r="I44174" s="1" t="s">
        <v>51</v>
      </c>
      <c r="J44174" s="1" t="s">
        <v>37</v>
      </c>
      <c r="K44174">
        <v>988959</v>
      </c>
      <c r="L44174">
        <v>474436</v>
      </c>
      <c r="M44174">
        <v>-1.01975916089545E-2</v>
      </c>
      <c r="N44174">
        <v>-2.12568186225329E-2</v>
      </c>
    </row>
    <row r="44175" spans="1:14" x14ac:dyDescent="0.25">
      <c r="A44175" s="1" t="s">
        <v>14</v>
      </c>
      <c r="B44175" s="1" t="s">
        <v>132</v>
      </c>
      <c r="C44175" s="1" t="s">
        <v>179</v>
      </c>
      <c r="D44175">
        <v>-0.66491</v>
      </c>
      <c r="E44175" s="1" t="s">
        <v>131</v>
      </c>
      <c r="F44175" s="1" t="s">
        <v>33</v>
      </c>
      <c r="G44175" s="1" t="s">
        <v>19</v>
      </c>
      <c r="H44175" s="1" t="s">
        <v>50</v>
      </c>
      <c r="I44175" s="1" t="s">
        <v>51</v>
      </c>
      <c r="J44175" s="1" t="s">
        <v>37</v>
      </c>
      <c r="K44175">
        <v>153459</v>
      </c>
      <c r="L44175">
        <v>71977</v>
      </c>
      <c r="M44175">
        <v>-0.43328185378505002</v>
      </c>
      <c r="N44175">
        <v>-0.92378120788585205</v>
      </c>
    </row>
    <row r="44176" spans="1:14" x14ac:dyDescent="0.25">
      <c r="A44176" s="1" t="s">
        <v>30</v>
      </c>
      <c r="B44176" s="1" t="s">
        <v>130</v>
      </c>
      <c r="C44176" s="1" t="s">
        <v>179</v>
      </c>
      <c r="D44176">
        <v>-8.8230000000000003E-2</v>
      </c>
      <c r="E44176" s="1" t="s">
        <v>131</v>
      </c>
      <c r="F44176" s="1" t="s">
        <v>33</v>
      </c>
      <c r="G44176" s="1" t="s">
        <v>19</v>
      </c>
      <c r="H44176" s="1" t="s">
        <v>50</v>
      </c>
      <c r="I44176" s="1" t="s">
        <v>51</v>
      </c>
      <c r="J44176" s="1" t="s">
        <v>37</v>
      </c>
      <c r="K44176">
        <v>988959</v>
      </c>
      <c r="L44176">
        <v>514523</v>
      </c>
      <c r="M44176">
        <v>-8.9215023069712691E-3</v>
      </c>
      <c r="N44176">
        <v>-1.71479214728982E-2</v>
      </c>
    </row>
    <row r="44177" spans="1:14" x14ac:dyDescent="0.25">
      <c r="A44177" s="1" t="s">
        <v>30</v>
      </c>
      <c r="B44177" s="1" t="s">
        <v>132</v>
      </c>
      <c r="C44177" s="1" t="s">
        <v>179</v>
      </c>
      <c r="D44177">
        <v>-0.32773000000000002</v>
      </c>
      <c r="E44177" s="1" t="s">
        <v>131</v>
      </c>
      <c r="F44177" s="1" t="s">
        <v>33</v>
      </c>
      <c r="G44177" s="1" t="s">
        <v>19</v>
      </c>
      <c r="H44177" s="1" t="s">
        <v>50</v>
      </c>
      <c r="I44177" s="1" t="s">
        <v>51</v>
      </c>
      <c r="J44177" s="1" t="s">
        <v>37</v>
      </c>
      <c r="K44177">
        <v>153459</v>
      </c>
      <c r="L44177">
        <v>81482</v>
      </c>
      <c r="M44177">
        <v>-0.213561928593305</v>
      </c>
      <c r="N44177">
        <v>-0.402211531381164</v>
      </c>
    </row>
    <row r="44178" spans="1:14" x14ac:dyDescent="0.25">
      <c r="A44178" s="1" t="s">
        <v>14</v>
      </c>
      <c r="B44178" s="1" t="s">
        <v>130</v>
      </c>
      <c r="C44178" s="1" t="s">
        <v>180</v>
      </c>
      <c r="D44178">
        <v>1.6000000000000001E-4</v>
      </c>
      <c r="E44178" s="1" t="s">
        <v>131</v>
      </c>
      <c r="F44178" s="1" t="s">
        <v>17</v>
      </c>
      <c r="G44178" s="1" t="s">
        <v>19</v>
      </c>
      <c r="H44178" s="1" t="s">
        <v>50</v>
      </c>
      <c r="I44178" s="1" t="s">
        <v>51</v>
      </c>
      <c r="J44178" s="1" t="s">
        <v>45</v>
      </c>
      <c r="K44178">
        <v>988959</v>
      </c>
      <c r="L44178">
        <v>474436</v>
      </c>
      <c r="M44178">
        <v>1.6178628234335302E-5</v>
      </c>
      <c r="N44178">
        <v>3.3724253640111597E-5</v>
      </c>
    </row>
    <row r="44179" spans="1:14" x14ac:dyDescent="0.25">
      <c r="A44179" s="1" t="s">
        <v>14</v>
      </c>
      <c r="B44179" s="1" t="s">
        <v>132</v>
      </c>
      <c r="C44179" s="1" t="s">
        <v>180</v>
      </c>
      <c r="D44179">
        <v>-8.6899999999999998E-3</v>
      </c>
      <c r="E44179" s="1" t="s">
        <v>131</v>
      </c>
      <c r="F44179" s="1" t="s">
        <v>17</v>
      </c>
      <c r="G44179" s="1" t="s">
        <v>19</v>
      </c>
      <c r="H44179" s="1" t="s">
        <v>50</v>
      </c>
      <c r="I44179" s="1" t="s">
        <v>51</v>
      </c>
      <c r="J44179" s="1" t="s">
        <v>45</v>
      </c>
      <c r="K44179">
        <v>153459</v>
      </c>
      <c r="L44179">
        <v>71977</v>
      </c>
      <c r="M44179">
        <v>-5.6627503111580301E-3</v>
      </c>
      <c r="N44179">
        <v>-1.2073301193436799E-2</v>
      </c>
    </row>
    <row r="44180" spans="1:14" x14ac:dyDescent="0.25">
      <c r="A44180" s="1" t="s">
        <v>30</v>
      </c>
      <c r="B44180" s="1" t="s">
        <v>130</v>
      </c>
      <c r="C44180" s="1" t="s">
        <v>180</v>
      </c>
      <c r="D44180">
        <v>2.7E-4</v>
      </c>
      <c r="E44180" s="1" t="s">
        <v>131</v>
      </c>
      <c r="F44180" s="1" t="s">
        <v>17</v>
      </c>
      <c r="G44180" s="1" t="s">
        <v>19</v>
      </c>
      <c r="H44180" s="1" t="s">
        <v>50</v>
      </c>
      <c r="I44180" s="1" t="s">
        <v>51</v>
      </c>
      <c r="J44180" s="1" t="s">
        <v>45</v>
      </c>
      <c r="K44180">
        <v>988959</v>
      </c>
      <c r="L44180">
        <v>514523</v>
      </c>
      <c r="M44180">
        <v>2.73014351454408E-5</v>
      </c>
      <c r="N44180">
        <v>5.24757882543637E-5</v>
      </c>
    </row>
    <row r="44181" spans="1:14" x14ac:dyDescent="0.25">
      <c r="A44181" s="1" t="s">
        <v>30</v>
      </c>
      <c r="B44181" s="1" t="s">
        <v>132</v>
      </c>
      <c r="C44181" s="1" t="s">
        <v>180</v>
      </c>
      <c r="D44181">
        <v>5.1000000000000004E-4</v>
      </c>
      <c r="E44181" s="1" t="s">
        <v>131</v>
      </c>
      <c r="F44181" s="1" t="s">
        <v>17</v>
      </c>
      <c r="G44181" s="1" t="s">
        <v>19</v>
      </c>
      <c r="H44181" s="1" t="s">
        <v>50</v>
      </c>
      <c r="I44181" s="1" t="s">
        <v>51</v>
      </c>
      <c r="J44181" s="1" t="s">
        <v>45</v>
      </c>
      <c r="K44181">
        <v>153459</v>
      </c>
      <c r="L44181">
        <v>81482</v>
      </c>
      <c r="M44181">
        <v>3.3233632436025298E-4</v>
      </c>
      <c r="N44181">
        <v>6.2590510787658598E-4</v>
      </c>
    </row>
    <row r="44182" spans="1:14" x14ac:dyDescent="0.25">
      <c r="A44182" s="1" t="s">
        <v>14</v>
      </c>
      <c r="B44182" s="1" t="s">
        <v>130</v>
      </c>
      <c r="C44182" s="1" t="s">
        <v>181</v>
      </c>
      <c r="D44182">
        <v>-1.9019999999999999E-2</v>
      </c>
      <c r="E44182" s="1" t="s">
        <v>131</v>
      </c>
      <c r="F44182" s="1" t="s">
        <v>31</v>
      </c>
      <c r="G44182" s="1" t="s">
        <v>19</v>
      </c>
      <c r="H44182" s="1" t="s">
        <v>50</v>
      </c>
      <c r="I44182" s="1" t="s">
        <v>51</v>
      </c>
      <c r="J44182" s="1" t="s">
        <v>45</v>
      </c>
      <c r="K44182">
        <v>988959</v>
      </c>
      <c r="L44182">
        <v>474436</v>
      </c>
      <c r="M44182">
        <v>-1.9232344313566099E-3</v>
      </c>
      <c r="N44182">
        <v>-4.0089706514682697E-3</v>
      </c>
    </row>
    <row r="44183" spans="1:14" x14ac:dyDescent="0.25">
      <c r="A44183" s="1" t="s">
        <v>14</v>
      </c>
      <c r="B44183" s="1" t="s">
        <v>132</v>
      </c>
      <c r="C44183" s="1" t="s">
        <v>181</v>
      </c>
      <c r="D44183">
        <v>-8.9260000000000006E-2</v>
      </c>
      <c r="E44183" s="1" t="s">
        <v>131</v>
      </c>
      <c r="F44183" s="1" t="s">
        <v>31</v>
      </c>
      <c r="G44183" s="1" t="s">
        <v>19</v>
      </c>
      <c r="H44183" s="1" t="s">
        <v>50</v>
      </c>
      <c r="I44183" s="1" t="s">
        <v>51</v>
      </c>
      <c r="J44183" s="1" t="s">
        <v>45</v>
      </c>
      <c r="K44183">
        <v>153459</v>
      </c>
      <c r="L44183">
        <v>71977</v>
      </c>
      <c r="M44183">
        <v>-5.8165373161561097E-2</v>
      </c>
      <c r="N44183">
        <v>-0.124011837114634</v>
      </c>
    </row>
    <row r="44184" spans="1:14" x14ac:dyDescent="0.25">
      <c r="A44184" s="1" t="s">
        <v>30</v>
      </c>
      <c r="B44184" s="1" t="s">
        <v>130</v>
      </c>
      <c r="C44184" s="1" t="s">
        <v>181</v>
      </c>
      <c r="D44184">
        <v>-1.481E-2</v>
      </c>
      <c r="E44184" s="1" t="s">
        <v>131</v>
      </c>
      <c r="F44184" s="1" t="s">
        <v>31</v>
      </c>
      <c r="G44184" s="1" t="s">
        <v>19</v>
      </c>
      <c r="H44184" s="1" t="s">
        <v>50</v>
      </c>
      <c r="I44184" s="1" t="s">
        <v>51</v>
      </c>
      <c r="J44184" s="1" t="s">
        <v>45</v>
      </c>
      <c r="K44184">
        <v>988959</v>
      </c>
      <c r="L44184">
        <v>514523</v>
      </c>
      <c r="M44184">
        <v>-1.4975342759406601E-3</v>
      </c>
      <c r="N44184">
        <v>-2.8783941631375098E-3</v>
      </c>
    </row>
    <row r="44185" spans="1:14" x14ac:dyDescent="0.25">
      <c r="A44185" s="1" t="s">
        <v>30</v>
      </c>
      <c r="B44185" s="1" t="s">
        <v>132</v>
      </c>
      <c r="C44185" s="1" t="s">
        <v>181</v>
      </c>
      <c r="D44185">
        <v>-4.8640000000000003E-2</v>
      </c>
      <c r="E44185" s="1" t="s">
        <v>131</v>
      </c>
      <c r="F44185" s="1" t="s">
        <v>31</v>
      </c>
      <c r="G44185" s="1" t="s">
        <v>19</v>
      </c>
      <c r="H44185" s="1" t="s">
        <v>50</v>
      </c>
      <c r="I44185" s="1" t="s">
        <v>51</v>
      </c>
      <c r="J44185" s="1" t="s">
        <v>45</v>
      </c>
      <c r="K44185">
        <v>153459</v>
      </c>
      <c r="L44185">
        <v>81482</v>
      </c>
      <c r="M44185">
        <v>-3.1695762386044497E-2</v>
      </c>
      <c r="N44185">
        <v>-5.9694165582582698E-2</v>
      </c>
    </row>
    <row r="44186" spans="1:14" x14ac:dyDescent="0.25">
      <c r="A44186" s="1" t="s">
        <v>14</v>
      </c>
      <c r="B44186" s="1" t="s">
        <v>130</v>
      </c>
      <c r="C44186" s="1" t="s">
        <v>182</v>
      </c>
      <c r="D44186">
        <v>1.494E-2</v>
      </c>
      <c r="E44186" s="1" t="s">
        <v>131</v>
      </c>
      <c r="F44186" s="1" t="s">
        <v>32</v>
      </c>
      <c r="G44186" s="1" t="s">
        <v>19</v>
      </c>
      <c r="H44186" s="1" t="s">
        <v>50</v>
      </c>
      <c r="I44186" s="1" t="s">
        <v>51</v>
      </c>
      <c r="J44186" s="1" t="s">
        <v>45</v>
      </c>
      <c r="K44186">
        <v>988959</v>
      </c>
      <c r="L44186">
        <v>474436</v>
      </c>
      <c r="M44186">
        <v>1.5106794113810601E-3</v>
      </c>
      <c r="N44186">
        <v>3.1490021836454202E-3</v>
      </c>
    </row>
    <row r="44187" spans="1:14" x14ac:dyDescent="0.25">
      <c r="A44187" s="1" t="s">
        <v>14</v>
      </c>
      <c r="B44187" s="1" t="s">
        <v>132</v>
      </c>
      <c r="C44187" s="1" t="s">
        <v>182</v>
      </c>
      <c r="D44187">
        <v>6.8110000000000004E-2</v>
      </c>
      <c r="E44187" s="1" t="s">
        <v>131</v>
      </c>
      <c r="F44187" s="1" t="s">
        <v>32</v>
      </c>
      <c r="G44187" s="1" t="s">
        <v>19</v>
      </c>
      <c r="H44187" s="1" t="s">
        <v>50</v>
      </c>
      <c r="I44187" s="1" t="s">
        <v>51</v>
      </c>
      <c r="J44187" s="1" t="s">
        <v>45</v>
      </c>
      <c r="K44187">
        <v>153459</v>
      </c>
      <c r="L44187">
        <v>71977</v>
      </c>
      <c r="M44187">
        <v>4.4383190298385902E-2</v>
      </c>
      <c r="N44187">
        <v>9.4627450435555802E-2</v>
      </c>
    </row>
    <row r="44188" spans="1:14" x14ac:dyDescent="0.25">
      <c r="A44188" s="1" t="s">
        <v>30</v>
      </c>
      <c r="B44188" s="1" t="s">
        <v>130</v>
      </c>
      <c r="C44188" s="1" t="s">
        <v>182</v>
      </c>
      <c r="D44188">
        <v>1.111E-2</v>
      </c>
      <c r="E44188" s="1" t="s">
        <v>131</v>
      </c>
      <c r="F44188" s="1" t="s">
        <v>32</v>
      </c>
      <c r="G44188" s="1" t="s">
        <v>19</v>
      </c>
      <c r="H44188" s="1" t="s">
        <v>50</v>
      </c>
      <c r="I44188" s="1" t="s">
        <v>51</v>
      </c>
      <c r="J44188" s="1" t="s">
        <v>45</v>
      </c>
      <c r="K44188">
        <v>988959</v>
      </c>
      <c r="L44188">
        <v>514523</v>
      </c>
      <c r="M44188">
        <v>1.12340349802166E-3</v>
      </c>
      <c r="N44188">
        <v>2.1592815092814099E-3</v>
      </c>
    </row>
    <row r="44189" spans="1:14" x14ac:dyDescent="0.25">
      <c r="A44189" s="1" t="s">
        <v>30</v>
      </c>
      <c r="B44189" s="1" t="s">
        <v>132</v>
      </c>
      <c r="C44189" s="1" t="s">
        <v>182</v>
      </c>
      <c r="D44189">
        <v>3.5159999999999997E-2</v>
      </c>
      <c r="E44189" s="1" t="s">
        <v>131</v>
      </c>
      <c r="F44189" s="1" t="s">
        <v>32</v>
      </c>
      <c r="G44189" s="1" t="s">
        <v>19</v>
      </c>
      <c r="H44189" s="1" t="s">
        <v>50</v>
      </c>
      <c r="I44189" s="1" t="s">
        <v>51</v>
      </c>
      <c r="J44189" s="1" t="s">
        <v>45</v>
      </c>
      <c r="K44189">
        <v>153459</v>
      </c>
      <c r="L44189">
        <v>81482</v>
      </c>
      <c r="M44189">
        <v>2.29116571853068E-2</v>
      </c>
      <c r="N44189">
        <v>4.3150634495962299E-2</v>
      </c>
    </row>
    <row r="44190" spans="1:14" x14ac:dyDescent="0.25">
      <c r="A44190" s="1" t="s">
        <v>14</v>
      </c>
      <c r="B44190" s="1" t="s">
        <v>130</v>
      </c>
      <c r="C44190" s="1" t="s">
        <v>183</v>
      </c>
      <c r="D44190">
        <v>5.0800000000000003E-3</v>
      </c>
      <c r="E44190" s="1" t="s">
        <v>131</v>
      </c>
      <c r="F44190" s="1" t="s">
        <v>33</v>
      </c>
      <c r="G44190" s="1" t="s">
        <v>19</v>
      </c>
      <c r="H44190" s="1" t="s">
        <v>50</v>
      </c>
      <c r="I44190" s="1" t="s">
        <v>51</v>
      </c>
      <c r="J44190" s="1" t="s">
        <v>45</v>
      </c>
      <c r="K44190">
        <v>988959</v>
      </c>
      <c r="L44190">
        <v>474436</v>
      </c>
      <c r="M44190">
        <v>5.1367144644014597E-4</v>
      </c>
      <c r="N44190">
        <v>1.07074505307354E-3</v>
      </c>
    </row>
    <row r="44191" spans="1:14" x14ac:dyDescent="0.25">
      <c r="A44191" s="1" t="s">
        <v>14</v>
      </c>
      <c r="B44191" s="1" t="s">
        <v>132</v>
      </c>
      <c r="C44191" s="1" t="s">
        <v>183</v>
      </c>
      <c r="D44191">
        <v>2.351E-2</v>
      </c>
      <c r="E44191" s="1" t="s">
        <v>131</v>
      </c>
      <c r="F44191" s="1" t="s">
        <v>33</v>
      </c>
      <c r="G44191" s="1" t="s">
        <v>19</v>
      </c>
      <c r="H44191" s="1" t="s">
        <v>50</v>
      </c>
      <c r="I44191" s="1" t="s">
        <v>51</v>
      </c>
      <c r="J44191" s="1" t="s">
        <v>45</v>
      </c>
      <c r="K44191">
        <v>153459</v>
      </c>
      <c r="L44191">
        <v>71977</v>
      </c>
      <c r="M44191">
        <v>1.5320052913155999E-2</v>
      </c>
      <c r="N44191">
        <v>3.2663211859344003E-2</v>
      </c>
    </row>
    <row r="44192" spans="1:14" x14ac:dyDescent="0.25">
      <c r="A44192" s="1" t="s">
        <v>30</v>
      </c>
      <c r="B44192" s="1" t="s">
        <v>130</v>
      </c>
      <c r="C44192" s="1" t="s">
        <v>183</v>
      </c>
      <c r="D44192">
        <v>3.79E-3</v>
      </c>
      <c r="E44192" s="1" t="s">
        <v>131</v>
      </c>
      <c r="F44192" s="1" t="s">
        <v>33</v>
      </c>
      <c r="G44192" s="1" t="s">
        <v>19</v>
      </c>
      <c r="H44192" s="1" t="s">
        <v>50</v>
      </c>
      <c r="I44192" s="1" t="s">
        <v>51</v>
      </c>
      <c r="J44192" s="1" t="s">
        <v>45</v>
      </c>
      <c r="K44192">
        <v>988959</v>
      </c>
      <c r="L44192">
        <v>514523</v>
      </c>
      <c r="M44192">
        <v>3.8323125630081699E-4</v>
      </c>
      <c r="N44192">
        <v>7.3660458327421698E-4</v>
      </c>
    </row>
    <row r="44193" spans="1:14" x14ac:dyDescent="0.25">
      <c r="A44193" s="1" t="s">
        <v>30</v>
      </c>
      <c r="B44193" s="1" t="s">
        <v>132</v>
      </c>
      <c r="C44193" s="1" t="s">
        <v>183</v>
      </c>
      <c r="D44193">
        <v>1.146E-2</v>
      </c>
      <c r="E44193" s="1" t="s">
        <v>131</v>
      </c>
      <c r="F44193" s="1" t="s">
        <v>33</v>
      </c>
      <c r="G44193" s="1" t="s">
        <v>19</v>
      </c>
      <c r="H44193" s="1" t="s">
        <v>50</v>
      </c>
      <c r="I44193" s="1" t="s">
        <v>51</v>
      </c>
      <c r="J44193" s="1" t="s">
        <v>45</v>
      </c>
      <c r="K44193">
        <v>153459</v>
      </c>
      <c r="L44193">
        <v>81482</v>
      </c>
      <c r="M44193">
        <v>7.4677927003303796E-3</v>
      </c>
      <c r="N44193">
        <v>1.4064455953462099E-2</v>
      </c>
    </row>
    <row r="44194" spans="1:14" x14ac:dyDescent="0.25">
      <c r="A44194" s="1" t="s">
        <v>14</v>
      </c>
      <c r="B44194" s="1" t="s">
        <v>130</v>
      </c>
      <c r="C44194" s="1" t="s">
        <v>52</v>
      </c>
      <c r="D44194">
        <v>-2.4369999999999999E-2</v>
      </c>
      <c r="E44194" s="1" t="s">
        <v>131</v>
      </c>
      <c r="F44194" s="1" t="s">
        <v>17</v>
      </c>
      <c r="G44194" s="1" t="s">
        <v>19</v>
      </c>
      <c r="H44194" s="1" t="s">
        <v>43</v>
      </c>
      <c r="I44194" s="1" t="s">
        <v>53</v>
      </c>
      <c r="J44194" s="1" t="s">
        <v>45</v>
      </c>
      <c r="K44194">
        <v>988959</v>
      </c>
      <c r="L44194">
        <v>474436</v>
      </c>
      <c r="M44194">
        <v>-2.4642073129421899E-3</v>
      </c>
      <c r="N44194">
        <v>-5.1366253825595003E-3</v>
      </c>
    </row>
    <row r="44195" spans="1:14" x14ac:dyDescent="0.25">
      <c r="A44195" s="1" t="s">
        <v>14</v>
      </c>
      <c r="B44195" s="1" t="s">
        <v>132</v>
      </c>
      <c r="C44195" s="1" t="s">
        <v>52</v>
      </c>
      <c r="D44195">
        <v>-0.29886000000000001</v>
      </c>
      <c r="E44195" s="1" t="s">
        <v>131</v>
      </c>
      <c r="F44195" s="1" t="s">
        <v>17</v>
      </c>
      <c r="G44195" s="1" t="s">
        <v>19</v>
      </c>
      <c r="H44195" s="1" t="s">
        <v>43</v>
      </c>
      <c r="I44195" s="1" t="s">
        <v>53</v>
      </c>
      <c r="J44195" s="1" t="s">
        <v>45</v>
      </c>
      <c r="K44195">
        <v>153459</v>
      </c>
      <c r="L44195">
        <v>71977</v>
      </c>
      <c r="M44195">
        <v>-0.19474908607510799</v>
      </c>
      <c r="N44195">
        <v>-0.41521597176876002</v>
      </c>
    </row>
    <row r="44196" spans="1:14" x14ac:dyDescent="0.25">
      <c r="A44196" s="1" t="s">
        <v>30</v>
      </c>
      <c r="B44196" s="1" t="s">
        <v>130</v>
      </c>
      <c r="C44196" s="1" t="s">
        <v>52</v>
      </c>
      <c r="D44196">
        <v>-1.0200000000000001E-3</v>
      </c>
      <c r="E44196" s="1" t="s">
        <v>131</v>
      </c>
      <c r="F44196" s="1" t="s">
        <v>17</v>
      </c>
      <c r="G44196" s="1" t="s">
        <v>19</v>
      </c>
      <c r="H44196" s="1" t="s">
        <v>43</v>
      </c>
      <c r="I44196" s="1" t="s">
        <v>53</v>
      </c>
      <c r="J44196" s="1" t="s">
        <v>45</v>
      </c>
      <c r="K44196">
        <v>988959</v>
      </c>
      <c r="L44196">
        <v>514523</v>
      </c>
      <c r="M44196">
        <v>-1.0313875499388801E-4</v>
      </c>
      <c r="N44196">
        <v>-1.98241866738708E-4</v>
      </c>
    </row>
    <row r="44197" spans="1:14" x14ac:dyDescent="0.25">
      <c r="A44197" s="1" t="s">
        <v>30</v>
      </c>
      <c r="B44197" s="1" t="s">
        <v>132</v>
      </c>
      <c r="C44197" s="1" t="s">
        <v>52</v>
      </c>
      <c r="D44197">
        <v>-1.353E-2</v>
      </c>
      <c r="E44197" s="1" t="s">
        <v>131</v>
      </c>
      <c r="F44197" s="1" t="s">
        <v>17</v>
      </c>
      <c r="G44197" s="1" t="s">
        <v>19</v>
      </c>
      <c r="H44197" s="1" t="s">
        <v>43</v>
      </c>
      <c r="I44197" s="1" t="s">
        <v>53</v>
      </c>
      <c r="J44197" s="1" t="s">
        <v>45</v>
      </c>
      <c r="K44197">
        <v>153459</v>
      </c>
      <c r="L44197">
        <v>81482</v>
      </c>
      <c r="M44197">
        <v>-8.8166871933219905E-3</v>
      </c>
      <c r="N44197">
        <v>-1.66048943324906E-2</v>
      </c>
    </row>
    <row r="44198" spans="1:14" x14ac:dyDescent="0.25">
      <c r="A44198" s="1" t="s">
        <v>14</v>
      </c>
      <c r="B44198" s="1" t="s">
        <v>130</v>
      </c>
      <c r="C44198" s="1" t="s">
        <v>54</v>
      </c>
      <c r="D44198">
        <v>-1.50105</v>
      </c>
      <c r="E44198" s="1" t="s">
        <v>131</v>
      </c>
      <c r="F44198" s="1" t="s">
        <v>31</v>
      </c>
      <c r="G44198" s="1" t="s">
        <v>19</v>
      </c>
      <c r="H44198" s="1" t="s">
        <v>43</v>
      </c>
      <c r="I44198" s="1" t="s">
        <v>53</v>
      </c>
      <c r="J44198" s="1" t="s">
        <v>45</v>
      </c>
      <c r="K44198">
        <v>988959</v>
      </c>
      <c r="L44198">
        <v>474436</v>
      </c>
      <c r="M44198">
        <v>-0.15178081194468099</v>
      </c>
      <c r="N44198">
        <v>-0.31638619329056</v>
      </c>
    </row>
    <row r="44199" spans="1:14" x14ac:dyDescent="0.25">
      <c r="A44199" s="1" t="s">
        <v>14</v>
      </c>
      <c r="B44199" s="1" t="s">
        <v>132</v>
      </c>
      <c r="C44199" s="1" t="s">
        <v>54</v>
      </c>
      <c r="D44199">
        <v>-2.2041400000000002</v>
      </c>
      <c r="E44199" s="1" t="s">
        <v>131</v>
      </c>
      <c r="F44199" s="1" t="s">
        <v>31</v>
      </c>
      <c r="G44199" s="1" t="s">
        <v>19</v>
      </c>
      <c r="H44199" s="1" t="s">
        <v>43</v>
      </c>
      <c r="I44199" s="1" t="s">
        <v>53</v>
      </c>
      <c r="J44199" s="1" t="s">
        <v>45</v>
      </c>
      <c r="K44199">
        <v>153459</v>
      </c>
      <c r="L44199">
        <v>71977</v>
      </c>
      <c r="M44199">
        <v>-1.4363054626968801</v>
      </c>
      <c r="N44199">
        <v>-3.0622837850980198</v>
      </c>
    </row>
    <row r="44200" spans="1:14" x14ac:dyDescent="0.25">
      <c r="A44200" s="1" t="s">
        <v>30</v>
      </c>
      <c r="B44200" s="1" t="s">
        <v>130</v>
      </c>
      <c r="C44200" s="1" t="s">
        <v>54</v>
      </c>
      <c r="D44200">
        <v>-0.45717000000000002</v>
      </c>
      <c r="E44200" s="1" t="s">
        <v>131</v>
      </c>
      <c r="F44200" s="1" t="s">
        <v>31</v>
      </c>
      <c r="G44200" s="1" t="s">
        <v>19</v>
      </c>
      <c r="H44200" s="1" t="s">
        <v>43</v>
      </c>
      <c r="I44200" s="1" t="s">
        <v>53</v>
      </c>
      <c r="J44200" s="1" t="s">
        <v>45</v>
      </c>
      <c r="K44200">
        <v>988959</v>
      </c>
      <c r="L44200">
        <v>514523</v>
      </c>
      <c r="M44200">
        <v>-4.6227396686819203E-2</v>
      </c>
      <c r="N44200">
        <v>-8.8853170800916606E-2</v>
      </c>
    </row>
    <row r="44201" spans="1:14" x14ac:dyDescent="0.25">
      <c r="A44201" s="1" t="s">
        <v>30</v>
      </c>
      <c r="B44201" s="1" t="s">
        <v>132</v>
      </c>
      <c r="C44201" s="1" t="s">
        <v>54</v>
      </c>
      <c r="D44201">
        <v>-0.66537000000000002</v>
      </c>
      <c r="E44201" s="1" t="s">
        <v>131</v>
      </c>
      <c r="F44201" s="1" t="s">
        <v>31</v>
      </c>
      <c r="G44201" s="1" t="s">
        <v>19</v>
      </c>
      <c r="H44201" s="1" t="s">
        <v>43</v>
      </c>
      <c r="I44201" s="1" t="s">
        <v>53</v>
      </c>
      <c r="J44201" s="1" t="s">
        <v>45</v>
      </c>
      <c r="K44201">
        <v>153459</v>
      </c>
      <c r="L44201">
        <v>81482</v>
      </c>
      <c r="M44201">
        <v>-0.433581608116826</v>
      </c>
      <c r="N44201">
        <v>-0.81658525809381199</v>
      </c>
    </row>
    <row r="44202" spans="1:14" x14ac:dyDescent="0.25">
      <c r="A44202" s="1" t="s">
        <v>14</v>
      </c>
      <c r="B44202" s="1" t="s">
        <v>130</v>
      </c>
      <c r="C44202" s="1" t="s">
        <v>55</v>
      </c>
      <c r="D44202">
        <v>1.1230800000000001</v>
      </c>
      <c r="E44202" s="1" t="s">
        <v>131</v>
      </c>
      <c r="F44202" s="1" t="s">
        <v>32</v>
      </c>
      <c r="G44202" s="1" t="s">
        <v>19</v>
      </c>
      <c r="H44202" s="1" t="s">
        <v>43</v>
      </c>
      <c r="I44202" s="1" t="s">
        <v>53</v>
      </c>
      <c r="J44202" s="1" t="s">
        <v>45</v>
      </c>
      <c r="K44202">
        <v>988959</v>
      </c>
      <c r="L44202">
        <v>474436</v>
      </c>
      <c r="M44202">
        <v>0.113561836233858</v>
      </c>
      <c r="N44202">
        <v>0.23671896736335399</v>
      </c>
    </row>
    <row r="44203" spans="1:14" x14ac:dyDescent="0.25">
      <c r="A44203" s="1" t="s">
        <v>14</v>
      </c>
      <c r="B44203" s="1" t="s">
        <v>132</v>
      </c>
      <c r="C44203" s="1" t="s">
        <v>55</v>
      </c>
      <c r="D44203">
        <v>1.5839099999999999</v>
      </c>
      <c r="E44203" s="1" t="s">
        <v>131</v>
      </c>
      <c r="F44203" s="1" t="s">
        <v>32</v>
      </c>
      <c r="G44203" s="1" t="s">
        <v>19</v>
      </c>
      <c r="H44203" s="1" t="s">
        <v>43</v>
      </c>
      <c r="I44203" s="1" t="s">
        <v>53</v>
      </c>
      <c r="J44203" s="1" t="s">
        <v>45</v>
      </c>
      <c r="K44203">
        <v>153459</v>
      </c>
      <c r="L44203">
        <v>71977</v>
      </c>
      <c r="M44203">
        <v>1.0321388774851901</v>
      </c>
      <c r="N44203">
        <v>2.20057796240466</v>
      </c>
    </row>
    <row r="44204" spans="1:14" x14ac:dyDescent="0.25">
      <c r="A44204" s="1" t="s">
        <v>30</v>
      </c>
      <c r="B44204" s="1" t="s">
        <v>130</v>
      </c>
      <c r="C44204" s="1" t="s">
        <v>55</v>
      </c>
      <c r="D44204">
        <v>0.31823000000000001</v>
      </c>
      <c r="E44204" s="1" t="s">
        <v>131</v>
      </c>
      <c r="F44204" s="1" t="s">
        <v>32</v>
      </c>
      <c r="G44204" s="1" t="s">
        <v>19</v>
      </c>
      <c r="H44204" s="1" t="s">
        <v>43</v>
      </c>
      <c r="I44204" s="1" t="s">
        <v>53</v>
      </c>
      <c r="J44204" s="1" t="s">
        <v>45</v>
      </c>
      <c r="K44204">
        <v>988959</v>
      </c>
      <c r="L44204">
        <v>514523</v>
      </c>
      <c r="M44204">
        <v>3.21782803938283E-2</v>
      </c>
      <c r="N44204">
        <v>6.1849518874763601E-2</v>
      </c>
    </row>
    <row r="44205" spans="1:14" x14ac:dyDescent="0.25">
      <c r="A44205" s="1" t="s">
        <v>30</v>
      </c>
      <c r="B44205" s="1" t="s">
        <v>132</v>
      </c>
      <c r="C44205" s="1" t="s">
        <v>55</v>
      </c>
      <c r="D44205">
        <v>0.44063999999999998</v>
      </c>
      <c r="E44205" s="1" t="s">
        <v>131</v>
      </c>
      <c r="F44205" s="1" t="s">
        <v>32</v>
      </c>
      <c r="G44205" s="1" t="s">
        <v>19</v>
      </c>
      <c r="H44205" s="1" t="s">
        <v>43</v>
      </c>
      <c r="I44205" s="1" t="s">
        <v>53</v>
      </c>
      <c r="J44205" s="1" t="s">
        <v>45</v>
      </c>
      <c r="K44205">
        <v>153459</v>
      </c>
      <c r="L44205">
        <v>81482</v>
      </c>
      <c r="M44205">
        <v>0.28713858424725802</v>
      </c>
      <c r="N44205">
        <v>0.540782013205371</v>
      </c>
    </row>
    <row r="44206" spans="1:14" x14ac:dyDescent="0.25">
      <c r="A44206" s="1" t="s">
        <v>14</v>
      </c>
      <c r="B44206" s="1" t="s">
        <v>130</v>
      </c>
      <c r="C44206" s="1" t="s">
        <v>56</v>
      </c>
      <c r="D44206">
        <v>0.38886999999999999</v>
      </c>
      <c r="E44206" s="1" t="s">
        <v>131</v>
      </c>
      <c r="F44206" s="1" t="s">
        <v>33</v>
      </c>
      <c r="G44206" s="1" t="s">
        <v>19</v>
      </c>
      <c r="H44206" s="1" t="s">
        <v>43</v>
      </c>
      <c r="I44206" s="1" t="s">
        <v>53</v>
      </c>
      <c r="J44206" s="1" t="s">
        <v>45</v>
      </c>
      <c r="K44206">
        <v>988959</v>
      </c>
      <c r="L44206">
        <v>474436</v>
      </c>
      <c r="M44206">
        <v>3.9321144759287302E-2</v>
      </c>
      <c r="N44206">
        <v>8.1964690706438803E-2</v>
      </c>
    </row>
    <row r="44207" spans="1:14" x14ac:dyDescent="0.25">
      <c r="A44207" s="1" t="s">
        <v>14</v>
      </c>
      <c r="B44207" s="1" t="s">
        <v>132</v>
      </c>
      <c r="C44207" s="1" t="s">
        <v>56</v>
      </c>
      <c r="D44207">
        <v>0.57287999999999994</v>
      </c>
      <c r="E44207" s="1" t="s">
        <v>131</v>
      </c>
      <c r="F44207" s="1" t="s">
        <v>33</v>
      </c>
      <c r="G44207" s="1" t="s">
        <v>19</v>
      </c>
      <c r="H44207" s="1" t="s">
        <v>43</v>
      </c>
      <c r="I44207" s="1" t="s">
        <v>53</v>
      </c>
      <c r="J44207" s="1" t="s">
        <v>45</v>
      </c>
      <c r="K44207">
        <v>153459</v>
      </c>
      <c r="L44207">
        <v>71977</v>
      </c>
      <c r="M44207">
        <v>0.37331143823431701</v>
      </c>
      <c r="N44207">
        <v>0.79592091918251695</v>
      </c>
    </row>
    <row r="44208" spans="1:14" x14ac:dyDescent="0.25">
      <c r="A44208" s="1" t="s">
        <v>30</v>
      </c>
      <c r="B44208" s="1" t="s">
        <v>130</v>
      </c>
      <c r="C44208" s="1" t="s">
        <v>56</v>
      </c>
      <c r="D44208">
        <v>0.11248</v>
      </c>
      <c r="E44208" s="1" t="s">
        <v>131</v>
      </c>
      <c r="F44208" s="1" t="s">
        <v>33</v>
      </c>
      <c r="G44208" s="1" t="s">
        <v>19</v>
      </c>
      <c r="H44208" s="1" t="s">
        <v>43</v>
      </c>
      <c r="I44208" s="1" t="s">
        <v>53</v>
      </c>
      <c r="J44208" s="1" t="s">
        <v>45</v>
      </c>
      <c r="K44208">
        <v>988959</v>
      </c>
      <c r="L44208">
        <v>514523</v>
      </c>
      <c r="M44208">
        <v>1.1373575648737699E-2</v>
      </c>
      <c r="N44208">
        <v>2.18610246772253E-2</v>
      </c>
    </row>
    <row r="44209" spans="1:14" x14ac:dyDescent="0.25">
      <c r="A44209" s="1" t="s">
        <v>30</v>
      </c>
      <c r="B44209" s="1" t="s">
        <v>132</v>
      </c>
      <c r="C44209" s="1" t="s">
        <v>56</v>
      </c>
      <c r="D44209">
        <v>0.14745</v>
      </c>
      <c r="E44209" s="1" t="s">
        <v>131</v>
      </c>
      <c r="F44209" s="1" t="s">
        <v>33</v>
      </c>
      <c r="G44209" s="1" t="s">
        <v>19</v>
      </c>
      <c r="H44209" s="1" t="s">
        <v>43</v>
      </c>
      <c r="I44209" s="1" t="s">
        <v>53</v>
      </c>
      <c r="J44209" s="1" t="s">
        <v>45</v>
      </c>
      <c r="K44209">
        <v>153459</v>
      </c>
      <c r="L44209">
        <v>81482</v>
      </c>
      <c r="M44209">
        <v>9.6084296131214206E-2</v>
      </c>
      <c r="N44209">
        <v>0.180960212071378</v>
      </c>
    </row>
    <row r="44210" spans="1:14" x14ac:dyDescent="0.25">
      <c r="A44210" s="1" t="s">
        <v>14</v>
      </c>
      <c r="B44210" s="1" t="s">
        <v>130</v>
      </c>
      <c r="C44210" s="1" t="s">
        <v>57</v>
      </c>
      <c r="D44210">
        <v>3.6999999999999999E-4</v>
      </c>
      <c r="E44210" s="1" t="s">
        <v>131</v>
      </c>
      <c r="F44210" s="1" t="s">
        <v>17</v>
      </c>
      <c r="G44210" s="1" t="s">
        <v>19</v>
      </c>
      <c r="H44210" s="1" t="s">
        <v>19</v>
      </c>
      <c r="I44210" s="1" t="s">
        <v>58</v>
      </c>
      <c r="J44210" s="1" t="s">
        <v>37</v>
      </c>
      <c r="K44210">
        <v>988959</v>
      </c>
      <c r="L44210">
        <v>474436</v>
      </c>
      <c r="M44210">
        <v>3.7413077791900399E-5</v>
      </c>
      <c r="N44210">
        <v>7.7987336542758096E-5</v>
      </c>
    </row>
    <row r="44211" spans="1:14" x14ac:dyDescent="0.25">
      <c r="A44211" s="1" t="s">
        <v>14</v>
      </c>
      <c r="B44211" s="1" t="s">
        <v>132</v>
      </c>
      <c r="C44211" s="1" t="s">
        <v>57</v>
      </c>
      <c r="D44211">
        <v>8.9999999999999998E-4</v>
      </c>
      <c r="E44211" s="1" t="s">
        <v>131</v>
      </c>
      <c r="F44211" s="1" t="s">
        <v>17</v>
      </c>
      <c r="G44211" s="1" t="s">
        <v>19</v>
      </c>
      <c r="H44211" s="1" t="s">
        <v>19</v>
      </c>
      <c r="I44211" s="1" t="s">
        <v>58</v>
      </c>
      <c r="J44211" s="1" t="s">
        <v>37</v>
      </c>
      <c r="K44211">
        <v>153459</v>
      </c>
      <c r="L44211">
        <v>71977</v>
      </c>
      <c r="M44211">
        <v>5.8647586651809299E-4</v>
      </c>
      <c r="N44211">
        <v>1.2503994331522601E-3</v>
      </c>
    </row>
    <row r="44212" spans="1:14" x14ac:dyDescent="0.25">
      <c r="A44212" s="1" t="s">
        <v>30</v>
      </c>
      <c r="B44212" s="1" t="s">
        <v>130</v>
      </c>
      <c r="C44212" s="1" t="s">
        <v>57</v>
      </c>
      <c r="D44212">
        <v>0.17802999999999999</v>
      </c>
      <c r="E44212" s="1" t="s">
        <v>131</v>
      </c>
      <c r="F44212" s="1" t="s">
        <v>17</v>
      </c>
      <c r="G44212" s="1" t="s">
        <v>19</v>
      </c>
      <c r="H44212" s="1" t="s">
        <v>19</v>
      </c>
      <c r="I44212" s="1" t="s">
        <v>58</v>
      </c>
      <c r="J44212" s="1" t="s">
        <v>37</v>
      </c>
      <c r="K44212">
        <v>988959</v>
      </c>
      <c r="L44212">
        <v>514523</v>
      </c>
      <c r="M44212">
        <v>1.8001757403492E-2</v>
      </c>
      <c r="N44212">
        <v>3.4600979936757002E-2</v>
      </c>
    </row>
    <row r="44213" spans="1:14" x14ac:dyDescent="0.25">
      <c r="A44213" s="1" t="s">
        <v>30</v>
      </c>
      <c r="B44213" s="1" t="s">
        <v>132</v>
      </c>
      <c r="C44213" s="1" t="s">
        <v>57</v>
      </c>
      <c r="D44213">
        <v>0.25657999999999997</v>
      </c>
      <c r="E44213" s="1" t="s">
        <v>131</v>
      </c>
      <c r="F44213" s="1" t="s">
        <v>17</v>
      </c>
      <c r="G44213" s="1" t="s">
        <v>19</v>
      </c>
      <c r="H44213" s="1" t="s">
        <v>19</v>
      </c>
      <c r="I44213" s="1" t="s">
        <v>58</v>
      </c>
      <c r="J44213" s="1" t="s">
        <v>37</v>
      </c>
      <c r="K44213">
        <v>153459</v>
      </c>
      <c r="L44213">
        <v>81482</v>
      </c>
      <c r="M44213">
        <v>0.16719775314579099</v>
      </c>
      <c r="N44213">
        <v>0.31489163250779301</v>
      </c>
    </row>
    <row r="44214" spans="1:14" x14ac:dyDescent="0.25">
      <c r="A44214" s="1" t="s">
        <v>14</v>
      </c>
      <c r="B44214" s="1" t="s">
        <v>130</v>
      </c>
      <c r="C44214" s="1" t="s">
        <v>59</v>
      </c>
      <c r="D44214">
        <v>-2.5999999999999998E-4</v>
      </c>
      <c r="E44214" s="1" t="s">
        <v>131</v>
      </c>
      <c r="F44214" s="1" t="s">
        <v>31</v>
      </c>
      <c r="G44214" s="1" t="s">
        <v>19</v>
      </c>
      <c r="H44214" s="1" t="s">
        <v>19</v>
      </c>
      <c r="I44214" s="1" t="s">
        <v>58</v>
      </c>
      <c r="J44214" s="1" t="s">
        <v>37</v>
      </c>
      <c r="K44214">
        <v>988959</v>
      </c>
      <c r="L44214">
        <v>474436</v>
      </c>
      <c r="M44214">
        <v>-2.6290270880794901E-5</v>
      </c>
      <c r="N44214">
        <v>-5.48019121651814E-5</v>
      </c>
    </row>
    <row r="44215" spans="1:14" x14ac:dyDescent="0.25">
      <c r="A44215" s="1" t="s">
        <v>14</v>
      </c>
      <c r="B44215" s="1" t="s">
        <v>132</v>
      </c>
      <c r="C44215" s="1" t="s">
        <v>59</v>
      </c>
      <c r="D44215">
        <v>-6.0999999999999997E-4</v>
      </c>
      <c r="E44215" s="1" t="s">
        <v>131</v>
      </c>
      <c r="F44215" s="1" t="s">
        <v>31</v>
      </c>
      <c r="G44215" s="1" t="s">
        <v>19</v>
      </c>
      <c r="H44215" s="1" t="s">
        <v>19</v>
      </c>
      <c r="I44215" s="1" t="s">
        <v>58</v>
      </c>
      <c r="J44215" s="1" t="s">
        <v>37</v>
      </c>
      <c r="K44215">
        <v>153459</v>
      </c>
      <c r="L44215">
        <v>71977</v>
      </c>
      <c r="M44215">
        <v>-3.9750030952893001E-4</v>
      </c>
      <c r="N44215">
        <v>-8.4749294913653004E-4</v>
      </c>
    </row>
    <row r="44216" spans="1:14" x14ac:dyDescent="0.25">
      <c r="A44216" s="1" t="s">
        <v>30</v>
      </c>
      <c r="B44216" s="1" t="s">
        <v>130</v>
      </c>
      <c r="C44216" s="1" t="s">
        <v>59</v>
      </c>
      <c r="D44216">
        <v>-0.13522999999999999</v>
      </c>
      <c r="E44216" s="1" t="s">
        <v>131</v>
      </c>
      <c r="F44216" s="1" t="s">
        <v>31</v>
      </c>
      <c r="G44216" s="1" t="s">
        <v>19</v>
      </c>
      <c r="H44216" s="1" t="s">
        <v>19</v>
      </c>
      <c r="I44216" s="1" t="s">
        <v>58</v>
      </c>
      <c r="J44216" s="1" t="s">
        <v>37</v>
      </c>
      <c r="K44216">
        <v>988959</v>
      </c>
      <c r="L44216">
        <v>514523</v>
      </c>
      <c r="M44216">
        <v>-1.36739743508073E-2</v>
      </c>
      <c r="N44216">
        <v>-2.6282595724583701E-2</v>
      </c>
    </row>
    <row r="44217" spans="1:14" x14ac:dyDescent="0.25">
      <c r="A44217" s="1" t="s">
        <v>30</v>
      </c>
      <c r="B44217" s="1" t="s">
        <v>132</v>
      </c>
      <c r="C44217" s="1" t="s">
        <v>59</v>
      </c>
      <c r="D44217">
        <v>-0.33183000000000001</v>
      </c>
      <c r="E44217" s="1" t="s">
        <v>131</v>
      </c>
      <c r="F44217" s="1" t="s">
        <v>31</v>
      </c>
      <c r="G44217" s="1" t="s">
        <v>19</v>
      </c>
      <c r="H44217" s="1" t="s">
        <v>19</v>
      </c>
      <c r="I44217" s="1" t="s">
        <v>58</v>
      </c>
      <c r="J44217" s="1" t="s">
        <v>37</v>
      </c>
      <c r="K44217">
        <v>153459</v>
      </c>
      <c r="L44217">
        <v>81482</v>
      </c>
      <c r="M44217">
        <v>-0.21623365198522099</v>
      </c>
      <c r="N44217">
        <v>-0.40724331754252502</v>
      </c>
    </row>
    <row r="44218" spans="1:14" x14ac:dyDescent="0.25">
      <c r="A44218" s="1" t="s">
        <v>14</v>
      </c>
      <c r="B44218" s="1" t="s">
        <v>130</v>
      </c>
      <c r="C44218" s="1" t="s">
        <v>60</v>
      </c>
      <c r="D44218">
        <v>5.0000000000000001E-4</v>
      </c>
      <c r="E44218" s="1" t="s">
        <v>131</v>
      </c>
      <c r="F44218" s="1" t="s">
        <v>32</v>
      </c>
      <c r="G44218" s="1" t="s">
        <v>19</v>
      </c>
      <c r="H44218" s="1" t="s">
        <v>19</v>
      </c>
      <c r="I44218" s="1" t="s">
        <v>58</v>
      </c>
      <c r="J44218" s="1" t="s">
        <v>37</v>
      </c>
      <c r="K44218">
        <v>988959</v>
      </c>
      <c r="L44218">
        <v>474436</v>
      </c>
      <c r="M44218">
        <v>5.0558213232297799E-5</v>
      </c>
      <c r="N44218">
        <v>1.05388292625349E-4</v>
      </c>
    </row>
    <row r="44219" spans="1:14" x14ac:dyDescent="0.25">
      <c r="A44219" s="1" t="s">
        <v>14</v>
      </c>
      <c r="B44219" s="1" t="s">
        <v>132</v>
      </c>
      <c r="C44219" s="1" t="s">
        <v>60</v>
      </c>
      <c r="D44219">
        <v>1.6299999999999999E-3</v>
      </c>
      <c r="E44219" s="1" t="s">
        <v>131</v>
      </c>
      <c r="F44219" s="1" t="s">
        <v>32</v>
      </c>
      <c r="G44219" s="1" t="s">
        <v>19</v>
      </c>
      <c r="H44219" s="1" t="s">
        <v>19</v>
      </c>
      <c r="I44219" s="1" t="s">
        <v>58</v>
      </c>
      <c r="J44219" s="1" t="s">
        <v>37</v>
      </c>
      <c r="K44219">
        <v>153459</v>
      </c>
      <c r="L44219">
        <v>71977</v>
      </c>
      <c r="M44219">
        <v>1.06217295824943E-3</v>
      </c>
      <c r="N44219">
        <v>2.26461230670909E-3</v>
      </c>
    </row>
    <row r="44220" spans="1:14" x14ac:dyDescent="0.25">
      <c r="A44220" s="1" t="s">
        <v>30</v>
      </c>
      <c r="B44220" s="1" t="s">
        <v>130</v>
      </c>
      <c r="C44220" s="1" t="s">
        <v>60</v>
      </c>
      <c r="D44220">
        <v>0.14530000000000001</v>
      </c>
      <c r="E44220" s="1" t="s">
        <v>131</v>
      </c>
      <c r="F44220" s="1" t="s">
        <v>32</v>
      </c>
      <c r="G44220" s="1" t="s">
        <v>19</v>
      </c>
      <c r="H44220" s="1" t="s">
        <v>19</v>
      </c>
      <c r="I44220" s="1" t="s">
        <v>58</v>
      </c>
      <c r="J44220" s="1" t="s">
        <v>37</v>
      </c>
      <c r="K44220">
        <v>988959</v>
      </c>
      <c r="L44220">
        <v>514523</v>
      </c>
      <c r="M44220">
        <v>1.46922167653057E-2</v>
      </c>
      <c r="N44220">
        <v>2.8239748271700199E-2</v>
      </c>
    </row>
    <row r="44221" spans="1:14" x14ac:dyDescent="0.25">
      <c r="A44221" s="1" t="s">
        <v>30</v>
      </c>
      <c r="B44221" s="1" t="s">
        <v>132</v>
      </c>
      <c r="C44221" s="1" t="s">
        <v>60</v>
      </c>
      <c r="D44221">
        <v>0.15911</v>
      </c>
      <c r="E44221" s="1" t="s">
        <v>131</v>
      </c>
      <c r="F44221" s="1" t="s">
        <v>32</v>
      </c>
      <c r="G44221" s="1" t="s">
        <v>19</v>
      </c>
      <c r="H44221" s="1" t="s">
        <v>19</v>
      </c>
      <c r="I44221" s="1" t="s">
        <v>58</v>
      </c>
      <c r="J44221" s="1" t="s">
        <v>37</v>
      </c>
      <c r="K44221">
        <v>153459</v>
      </c>
      <c r="L44221">
        <v>81482</v>
      </c>
      <c r="M44221">
        <v>0.103682416801882</v>
      </c>
      <c r="N44221">
        <v>0.195270121008321</v>
      </c>
    </row>
    <row r="44222" spans="1:14" x14ac:dyDescent="0.25">
      <c r="A44222" s="1" t="s">
        <v>14</v>
      </c>
      <c r="B44222" s="1" t="s">
        <v>130</v>
      </c>
      <c r="C44222" s="1" t="s">
        <v>61</v>
      </c>
      <c r="D44222">
        <v>-1.9000000000000001E-4</v>
      </c>
      <c r="E44222" s="1" t="s">
        <v>131</v>
      </c>
      <c r="F44222" s="1" t="s">
        <v>33</v>
      </c>
      <c r="G44222" s="1" t="s">
        <v>19</v>
      </c>
      <c r="H44222" s="1" t="s">
        <v>19</v>
      </c>
      <c r="I44222" s="1" t="s">
        <v>58</v>
      </c>
      <c r="J44222" s="1" t="s">
        <v>37</v>
      </c>
      <c r="K44222">
        <v>988959</v>
      </c>
      <c r="L44222">
        <v>474436</v>
      </c>
      <c r="M44222">
        <v>-1.92121210282732E-5</v>
      </c>
      <c r="N44222">
        <v>-4.0047551197632599E-5</v>
      </c>
    </row>
    <row r="44223" spans="1:14" x14ac:dyDescent="0.25">
      <c r="A44223" s="1" t="s">
        <v>14</v>
      </c>
      <c r="B44223" s="1" t="s">
        <v>132</v>
      </c>
      <c r="C44223" s="1" t="s">
        <v>61</v>
      </c>
      <c r="D44223">
        <v>-5.5000000000000003E-4</v>
      </c>
      <c r="E44223" s="1" t="s">
        <v>131</v>
      </c>
      <c r="F44223" s="1" t="s">
        <v>33</v>
      </c>
      <c r="G44223" s="1" t="s">
        <v>19</v>
      </c>
      <c r="H44223" s="1" t="s">
        <v>19</v>
      </c>
      <c r="I44223" s="1" t="s">
        <v>58</v>
      </c>
      <c r="J44223" s="1" t="s">
        <v>37</v>
      </c>
      <c r="K44223">
        <v>153459</v>
      </c>
      <c r="L44223">
        <v>71977</v>
      </c>
      <c r="M44223">
        <v>-3.5840191842772298E-4</v>
      </c>
      <c r="N44223">
        <v>-7.6413298692637899E-4</v>
      </c>
    </row>
    <row r="44224" spans="1:14" x14ac:dyDescent="0.25">
      <c r="A44224" s="1" t="s">
        <v>30</v>
      </c>
      <c r="B44224" s="1" t="s">
        <v>130</v>
      </c>
      <c r="C44224" s="1" t="s">
        <v>61</v>
      </c>
      <c r="D44224">
        <v>-0.12085</v>
      </c>
      <c r="E44224" s="1" t="s">
        <v>131</v>
      </c>
      <c r="F44224" s="1" t="s">
        <v>33</v>
      </c>
      <c r="G44224" s="1" t="s">
        <v>19</v>
      </c>
      <c r="H44224" s="1" t="s">
        <v>19</v>
      </c>
      <c r="I44224" s="1" t="s">
        <v>58</v>
      </c>
      <c r="J44224" s="1" t="s">
        <v>37</v>
      </c>
      <c r="K44224">
        <v>988959</v>
      </c>
      <c r="L44224">
        <v>514523</v>
      </c>
      <c r="M44224">
        <v>-1.2219920138246399E-2</v>
      </c>
      <c r="N44224">
        <v>-2.34877741131106E-2</v>
      </c>
    </row>
    <row r="44225" spans="1:14" x14ac:dyDescent="0.25">
      <c r="A44225" s="1" t="s">
        <v>30</v>
      </c>
      <c r="B44225" s="1" t="s">
        <v>132</v>
      </c>
      <c r="C44225" s="1" t="s">
        <v>61</v>
      </c>
      <c r="D44225">
        <v>-0.22045999999999999</v>
      </c>
      <c r="E44225" s="1" t="s">
        <v>131</v>
      </c>
      <c r="F44225" s="1" t="s">
        <v>33</v>
      </c>
      <c r="G44225" s="1" t="s">
        <v>19</v>
      </c>
      <c r="H44225" s="1" t="s">
        <v>19</v>
      </c>
      <c r="I44225" s="1" t="s">
        <v>58</v>
      </c>
      <c r="J44225" s="1" t="s">
        <v>37</v>
      </c>
      <c r="K44225">
        <v>153459</v>
      </c>
      <c r="L44225">
        <v>81482</v>
      </c>
      <c r="M44225">
        <v>-0.143660521702865</v>
      </c>
      <c r="N44225">
        <v>-0.270562823691122</v>
      </c>
    </row>
    <row r="44226" spans="1:14" x14ac:dyDescent="0.25">
      <c r="A44226" s="1" t="s">
        <v>14</v>
      </c>
      <c r="B44226" s="1" t="s">
        <v>130</v>
      </c>
      <c r="C44226" s="1" t="s">
        <v>62</v>
      </c>
      <c r="D44226">
        <v>1.7160000000000002E-2</v>
      </c>
      <c r="E44226" s="1" t="s">
        <v>131</v>
      </c>
      <c r="F44226" s="1" t="s">
        <v>17</v>
      </c>
      <c r="G44226" s="1" t="s">
        <v>19</v>
      </c>
      <c r="H44226" s="1" t="s">
        <v>19</v>
      </c>
      <c r="I44226" s="1" t="s">
        <v>63</v>
      </c>
      <c r="J44226" s="1" t="s">
        <v>37</v>
      </c>
      <c r="K44226">
        <v>988959</v>
      </c>
      <c r="L44226">
        <v>474436</v>
      </c>
      <c r="M44226">
        <v>1.73515787813246E-3</v>
      </c>
      <c r="N44226">
        <v>3.6169262029019699E-3</v>
      </c>
    </row>
    <row r="44227" spans="1:14" x14ac:dyDescent="0.25">
      <c r="A44227" s="1" t="s">
        <v>14</v>
      </c>
      <c r="B44227" s="1" t="s">
        <v>132</v>
      </c>
      <c r="C44227" s="1" t="s">
        <v>62</v>
      </c>
      <c r="D44227">
        <v>5.4190000000000002E-2</v>
      </c>
      <c r="E44227" s="1" t="s">
        <v>131</v>
      </c>
      <c r="F44227" s="1" t="s">
        <v>17</v>
      </c>
      <c r="G44227" s="1" t="s">
        <v>19</v>
      </c>
      <c r="H44227" s="1" t="s">
        <v>19</v>
      </c>
      <c r="I44227" s="1" t="s">
        <v>63</v>
      </c>
      <c r="J44227" s="1" t="s">
        <v>37</v>
      </c>
      <c r="K44227">
        <v>153459</v>
      </c>
      <c r="L44227">
        <v>71977</v>
      </c>
      <c r="M44227">
        <v>3.5312363562906103E-2</v>
      </c>
      <c r="N44227">
        <v>7.5287939202800899E-2</v>
      </c>
    </row>
    <row r="44228" spans="1:14" x14ac:dyDescent="0.25">
      <c r="A44228" s="1" t="s">
        <v>30</v>
      </c>
      <c r="B44228" s="1" t="s">
        <v>130</v>
      </c>
      <c r="C44228" s="1" t="s">
        <v>62</v>
      </c>
      <c r="D44228">
        <v>1.2070000000000001E-2</v>
      </c>
      <c r="E44228" s="1" t="s">
        <v>131</v>
      </c>
      <c r="F44228" s="1" t="s">
        <v>17</v>
      </c>
      <c r="G44228" s="1" t="s">
        <v>19</v>
      </c>
      <c r="H44228" s="1" t="s">
        <v>19</v>
      </c>
      <c r="I44228" s="1" t="s">
        <v>63</v>
      </c>
      <c r="J44228" s="1" t="s">
        <v>37</v>
      </c>
      <c r="K44228">
        <v>988959</v>
      </c>
      <c r="L44228">
        <v>514523</v>
      </c>
      <c r="M44228">
        <v>1.22047526742767E-3</v>
      </c>
      <c r="N44228">
        <v>2.3458620897413699E-3</v>
      </c>
    </row>
    <row r="44229" spans="1:14" x14ac:dyDescent="0.25">
      <c r="A44229" s="1" t="s">
        <v>30</v>
      </c>
      <c r="B44229" s="1" t="s">
        <v>132</v>
      </c>
      <c r="C44229" s="1" t="s">
        <v>62</v>
      </c>
      <c r="D44229">
        <v>2.5389999999999999E-2</v>
      </c>
      <c r="E44229" s="1" t="s">
        <v>131</v>
      </c>
      <c r="F44229" s="1" t="s">
        <v>17</v>
      </c>
      <c r="G44229" s="1" t="s">
        <v>19</v>
      </c>
      <c r="H44229" s="1" t="s">
        <v>19</v>
      </c>
      <c r="I44229" s="1" t="s">
        <v>63</v>
      </c>
      <c r="J44229" s="1" t="s">
        <v>37</v>
      </c>
      <c r="K44229">
        <v>153459</v>
      </c>
      <c r="L44229">
        <v>81482</v>
      </c>
      <c r="M44229">
        <v>1.6545135834327099E-2</v>
      </c>
      <c r="N44229">
        <v>3.1160256252914801E-2</v>
      </c>
    </row>
    <row r="44230" spans="1:14" x14ac:dyDescent="0.25">
      <c r="A44230" s="1" t="s">
        <v>14</v>
      </c>
      <c r="B44230" s="1" t="s">
        <v>130</v>
      </c>
      <c r="C44230" s="1" t="s">
        <v>64</v>
      </c>
      <c r="D44230">
        <v>-1.192E-2</v>
      </c>
      <c r="E44230" s="1" t="s">
        <v>131</v>
      </c>
      <c r="F44230" s="1" t="s">
        <v>31</v>
      </c>
      <c r="G44230" s="1" t="s">
        <v>19</v>
      </c>
      <c r="H44230" s="1" t="s">
        <v>19</v>
      </c>
      <c r="I44230" s="1" t="s">
        <v>63</v>
      </c>
      <c r="J44230" s="1" t="s">
        <v>37</v>
      </c>
      <c r="K44230">
        <v>988959</v>
      </c>
      <c r="L44230">
        <v>474436</v>
      </c>
      <c r="M44230">
        <v>-1.2053078034579799E-3</v>
      </c>
      <c r="N44230">
        <v>-2.5124568961883199E-3</v>
      </c>
    </row>
    <row r="44231" spans="1:14" x14ac:dyDescent="0.25">
      <c r="A44231" s="1" t="s">
        <v>14</v>
      </c>
      <c r="B44231" s="1" t="s">
        <v>132</v>
      </c>
      <c r="C44231" s="1" t="s">
        <v>64</v>
      </c>
      <c r="D44231">
        <v>-3.107E-2</v>
      </c>
      <c r="E44231" s="1" t="s">
        <v>131</v>
      </c>
      <c r="F44231" s="1" t="s">
        <v>31</v>
      </c>
      <c r="G44231" s="1" t="s">
        <v>19</v>
      </c>
      <c r="H44231" s="1" t="s">
        <v>19</v>
      </c>
      <c r="I44231" s="1" t="s">
        <v>63</v>
      </c>
      <c r="J44231" s="1" t="s">
        <v>37</v>
      </c>
      <c r="K44231">
        <v>153459</v>
      </c>
      <c r="L44231">
        <v>71977</v>
      </c>
      <c r="M44231">
        <v>-2.0246450191907898E-2</v>
      </c>
      <c r="N44231">
        <v>-4.3166567097822899E-2</v>
      </c>
    </row>
    <row r="44232" spans="1:14" x14ac:dyDescent="0.25">
      <c r="A44232" s="1" t="s">
        <v>30</v>
      </c>
      <c r="B44232" s="1" t="s">
        <v>130</v>
      </c>
      <c r="C44232" s="1" t="s">
        <v>64</v>
      </c>
      <c r="D44232">
        <v>-8.3000000000000001E-3</v>
      </c>
      <c r="E44232" s="1" t="s">
        <v>131</v>
      </c>
      <c r="F44232" s="1" t="s">
        <v>31</v>
      </c>
      <c r="G44232" s="1" t="s">
        <v>19</v>
      </c>
      <c r="H44232" s="1" t="s">
        <v>19</v>
      </c>
      <c r="I44232" s="1" t="s">
        <v>63</v>
      </c>
      <c r="J44232" s="1" t="s">
        <v>37</v>
      </c>
      <c r="K44232">
        <v>988959</v>
      </c>
      <c r="L44232">
        <v>514523</v>
      </c>
      <c r="M44232">
        <v>-8.3926633965614303E-4</v>
      </c>
      <c r="N44232">
        <v>-1.6131446018934001E-3</v>
      </c>
    </row>
    <row r="44233" spans="1:14" x14ac:dyDescent="0.25">
      <c r="A44233" s="1" t="s">
        <v>30</v>
      </c>
      <c r="B44233" s="1" t="s">
        <v>132</v>
      </c>
      <c r="C44233" s="1" t="s">
        <v>64</v>
      </c>
      <c r="D44233">
        <v>-2.664E-2</v>
      </c>
      <c r="E44233" s="1" t="s">
        <v>131</v>
      </c>
      <c r="F44233" s="1" t="s">
        <v>31</v>
      </c>
      <c r="G44233" s="1" t="s">
        <v>19</v>
      </c>
      <c r="H44233" s="1" t="s">
        <v>19</v>
      </c>
      <c r="I44233" s="1" t="s">
        <v>63</v>
      </c>
      <c r="J44233" s="1" t="s">
        <v>37</v>
      </c>
      <c r="K44233">
        <v>153459</v>
      </c>
      <c r="L44233">
        <v>81482</v>
      </c>
      <c r="M44233">
        <v>-1.7359685648935499E-2</v>
      </c>
      <c r="N44233">
        <v>-3.2694337399671099E-2</v>
      </c>
    </row>
    <row r="44234" spans="1:14" x14ac:dyDescent="0.25">
      <c r="A44234" s="1" t="s">
        <v>14</v>
      </c>
      <c r="B44234" s="1" t="s">
        <v>130</v>
      </c>
      <c r="C44234" s="1" t="s">
        <v>65</v>
      </c>
      <c r="D44234">
        <v>1.7399999999999999E-2</v>
      </c>
      <c r="E44234" s="1" t="s">
        <v>131</v>
      </c>
      <c r="F44234" s="1" t="s">
        <v>32</v>
      </c>
      <c r="G44234" s="1" t="s">
        <v>19</v>
      </c>
      <c r="H44234" s="1" t="s">
        <v>19</v>
      </c>
      <c r="I44234" s="1" t="s">
        <v>63</v>
      </c>
      <c r="J44234" s="1" t="s">
        <v>37</v>
      </c>
      <c r="K44234">
        <v>988959</v>
      </c>
      <c r="L44234">
        <v>474436</v>
      </c>
      <c r="M44234">
        <v>1.7594258204839601E-3</v>
      </c>
      <c r="N44234">
        <v>3.6675125833621398E-3</v>
      </c>
    </row>
    <row r="44235" spans="1:14" x14ac:dyDescent="0.25">
      <c r="A44235" s="1" t="s">
        <v>14</v>
      </c>
      <c r="B44235" s="1" t="s">
        <v>132</v>
      </c>
      <c r="C44235" s="1" t="s">
        <v>65</v>
      </c>
      <c r="D44235">
        <v>5.9889999999999999E-2</v>
      </c>
      <c r="E44235" s="1" t="s">
        <v>131</v>
      </c>
      <c r="F44235" s="1" t="s">
        <v>32</v>
      </c>
      <c r="G44235" s="1" t="s">
        <v>19</v>
      </c>
      <c r="H44235" s="1" t="s">
        <v>19</v>
      </c>
      <c r="I44235" s="1" t="s">
        <v>63</v>
      </c>
      <c r="J44235" s="1" t="s">
        <v>37</v>
      </c>
      <c r="K44235">
        <v>153459</v>
      </c>
      <c r="L44235">
        <v>71977</v>
      </c>
      <c r="M44235">
        <v>3.9026710717520598E-2</v>
      </c>
      <c r="N44235">
        <v>8.3207135612765201E-2</v>
      </c>
    </row>
    <row r="44236" spans="1:14" x14ac:dyDescent="0.25">
      <c r="A44236" s="1" t="s">
        <v>30</v>
      </c>
      <c r="B44236" s="1" t="s">
        <v>130</v>
      </c>
      <c r="C44236" s="1" t="s">
        <v>65</v>
      </c>
      <c r="D44236">
        <v>6.62E-3</v>
      </c>
      <c r="E44236" s="1" t="s">
        <v>131</v>
      </c>
      <c r="F44236" s="1" t="s">
        <v>32</v>
      </c>
      <c r="G44236" s="1" t="s">
        <v>19</v>
      </c>
      <c r="H44236" s="1" t="s">
        <v>19</v>
      </c>
      <c r="I44236" s="1" t="s">
        <v>63</v>
      </c>
      <c r="J44236" s="1" t="s">
        <v>37</v>
      </c>
      <c r="K44236">
        <v>988959</v>
      </c>
      <c r="L44236">
        <v>514523</v>
      </c>
      <c r="M44236">
        <v>6.6939074319562295E-4</v>
      </c>
      <c r="N44236">
        <v>1.28662858608847E-3</v>
      </c>
    </row>
    <row r="44237" spans="1:14" x14ac:dyDescent="0.25">
      <c r="A44237" s="1" t="s">
        <v>30</v>
      </c>
      <c r="B44237" s="1" t="s">
        <v>132</v>
      </c>
      <c r="C44237" s="1" t="s">
        <v>65</v>
      </c>
      <c r="D44237">
        <v>1.039E-2</v>
      </c>
      <c r="E44237" s="1" t="s">
        <v>131</v>
      </c>
      <c r="F44237" s="1" t="s">
        <v>32</v>
      </c>
      <c r="G44237" s="1" t="s">
        <v>19</v>
      </c>
      <c r="H44237" s="1" t="s">
        <v>19</v>
      </c>
      <c r="I44237" s="1" t="s">
        <v>63</v>
      </c>
      <c r="J44237" s="1" t="s">
        <v>37</v>
      </c>
      <c r="K44237">
        <v>153459</v>
      </c>
      <c r="L44237">
        <v>81482</v>
      </c>
      <c r="M44237">
        <v>6.7705380590255401E-3</v>
      </c>
      <c r="N44237">
        <v>1.2751282491838699E-2</v>
      </c>
    </row>
    <row r="44238" spans="1:14" x14ac:dyDescent="0.25">
      <c r="A44238" s="1" t="s">
        <v>14</v>
      </c>
      <c r="B44238" s="1" t="s">
        <v>130</v>
      </c>
      <c r="C44238" s="1" t="s">
        <v>66</v>
      </c>
      <c r="D44238">
        <v>-8.4100000000000008E-3</v>
      </c>
      <c r="E44238" s="1" t="s">
        <v>131</v>
      </c>
      <c r="F44238" s="1" t="s">
        <v>33</v>
      </c>
      <c r="G44238" s="1" t="s">
        <v>19</v>
      </c>
      <c r="H44238" s="1" t="s">
        <v>19</v>
      </c>
      <c r="I44238" s="1" t="s">
        <v>63</v>
      </c>
      <c r="J44238" s="1" t="s">
        <v>37</v>
      </c>
      <c r="K44238">
        <v>988959</v>
      </c>
      <c r="L44238">
        <v>474436</v>
      </c>
      <c r="M44238">
        <v>-8.5038914656724901E-4</v>
      </c>
      <c r="N44238">
        <v>-1.77263108195837E-3</v>
      </c>
    </row>
    <row r="44239" spans="1:14" x14ac:dyDescent="0.25">
      <c r="A44239" s="1" t="s">
        <v>14</v>
      </c>
      <c r="B44239" s="1" t="s">
        <v>132</v>
      </c>
      <c r="C44239" s="1" t="s">
        <v>66</v>
      </c>
      <c r="D44239">
        <v>-2.844E-2</v>
      </c>
      <c r="E44239" s="1" t="s">
        <v>131</v>
      </c>
      <c r="F44239" s="1" t="s">
        <v>33</v>
      </c>
      <c r="G44239" s="1" t="s">
        <v>19</v>
      </c>
      <c r="H44239" s="1" t="s">
        <v>19</v>
      </c>
      <c r="I44239" s="1" t="s">
        <v>63</v>
      </c>
      <c r="J44239" s="1" t="s">
        <v>37</v>
      </c>
      <c r="K44239">
        <v>153459</v>
      </c>
      <c r="L44239">
        <v>71977</v>
      </c>
      <c r="M44239">
        <v>-1.8532637381971698E-2</v>
      </c>
      <c r="N44239">
        <v>-3.9512622087611297E-2</v>
      </c>
    </row>
    <row r="44240" spans="1:14" x14ac:dyDescent="0.25">
      <c r="A44240" s="1" t="s">
        <v>30</v>
      </c>
      <c r="B44240" s="1" t="s">
        <v>130</v>
      </c>
      <c r="C44240" s="1" t="s">
        <v>66</v>
      </c>
      <c r="D44240">
        <v>-7.2199999999999999E-3</v>
      </c>
      <c r="E44240" s="1" t="s">
        <v>131</v>
      </c>
      <c r="F44240" s="1" t="s">
        <v>33</v>
      </c>
      <c r="G44240" s="1" t="s">
        <v>19</v>
      </c>
      <c r="H44240" s="1" t="s">
        <v>19</v>
      </c>
      <c r="I44240" s="1" t="s">
        <v>63</v>
      </c>
      <c r="J44240" s="1" t="s">
        <v>37</v>
      </c>
      <c r="K44240">
        <v>988959</v>
      </c>
      <c r="L44240">
        <v>514523</v>
      </c>
      <c r="M44240">
        <v>-7.3006059907437999E-4</v>
      </c>
      <c r="N44240">
        <v>-1.40324144887595E-3</v>
      </c>
    </row>
    <row r="44241" spans="1:14" x14ac:dyDescent="0.25">
      <c r="A44241" s="1" t="s">
        <v>30</v>
      </c>
      <c r="B44241" s="1" t="s">
        <v>132</v>
      </c>
      <c r="C44241" s="1" t="s">
        <v>66</v>
      </c>
      <c r="D44241">
        <v>-1.711E-2</v>
      </c>
      <c r="E44241" s="1" t="s">
        <v>131</v>
      </c>
      <c r="F44241" s="1" t="s">
        <v>33</v>
      </c>
      <c r="G44241" s="1" t="s">
        <v>19</v>
      </c>
      <c r="H44241" s="1" t="s">
        <v>19</v>
      </c>
      <c r="I44241" s="1" t="s">
        <v>63</v>
      </c>
      <c r="J44241" s="1" t="s">
        <v>37</v>
      </c>
      <c r="K44241">
        <v>153459</v>
      </c>
      <c r="L44241">
        <v>81482</v>
      </c>
      <c r="M44241">
        <v>-1.1149557862360601E-2</v>
      </c>
      <c r="N44241">
        <v>-2.09985027368008E-2</v>
      </c>
    </row>
    <row r="44242" spans="1:14" x14ac:dyDescent="0.25">
      <c r="A44242" s="1" t="s">
        <v>14</v>
      </c>
      <c r="B44242" s="1" t="s">
        <v>130</v>
      </c>
      <c r="C44242" s="1" t="s">
        <v>67</v>
      </c>
      <c r="D44242">
        <v>0</v>
      </c>
      <c r="E44242" s="1" t="s">
        <v>131</v>
      </c>
      <c r="F44242" s="1" t="s">
        <v>17</v>
      </c>
      <c r="G44242" s="1" t="s">
        <v>19</v>
      </c>
      <c r="H44242" s="1" t="s">
        <v>19</v>
      </c>
      <c r="I44242" s="1" t="s">
        <v>68</v>
      </c>
      <c r="J44242" s="1" t="s">
        <v>37</v>
      </c>
      <c r="K44242">
        <v>988959</v>
      </c>
      <c r="L44242">
        <v>474436</v>
      </c>
      <c r="M44242">
        <v>0</v>
      </c>
      <c r="N44242">
        <v>0</v>
      </c>
    </row>
    <row r="44243" spans="1:14" x14ac:dyDescent="0.25">
      <c r="A44243" s="1" t="s">
        <v>14</v>
      </c>
      <c r="B44243" s="1" t="s">
        <v>132</v>
      </c>
      <c r="C44243" s="1" t="s">
        <v>67</v>
      </c>
      <c r="D44243">
        <v>0</v>
      </c>
      <c r="E44243" s="1" t="s">
        <v>131</v>
      </c>
      <c r="F44243" s="1" t="s">
        <v>17</v>
      </c>
      <c r="G44243" s="1" t="s">
        <v>19</v>
      </c>
      <c r="H44243" s="1" t="s">
        <v>19</v>
      </c>
      <c r="I44243" s="1" t="s">
        <v>68</v>
      </c>
      <c r="J44243" s="1" t="s">
        <v>37</v>
      </c>
      <c r="K44243">
        <v>153459</v>
      </c>
      <c r="L44243">
        <v>71977</v>
      </c>
      <c r="M44243">
        <v>0</v>
      </c>
      <c r="N44243">
        <v>0</v>
      </c>
    </row>
    <row r="44244" spans="1:14" x14ac:dyDescent="0.25">
      <c r="A44244" s="1" t="s">
        <v>30</v>
      </c>
      <c r="B44244" s="1" t="s">
        <v>130</v>
      </c>
      <c r="C44244" s="1" t="s">
        <v>67</v>
      </c>
      <c r="D44244">
        <v>3.5799999999999998E-3</v>
      </c>
      <c r="E44244" s="1" t="s">
        <v>131</v>
      </c>
      <c r="F44244" s="1" t="s">
        <v>17</v>
      </c>
      <c r="G44244" s="1" t="s">
        <v>19</v>
      </c>
      <c r="H44244" s="1" t="s">
        <v>19</v>
      </c>
      <c r="I44244" s="1" t="s">
        <v>68</v>
      </c>
      <c r="J44244" s="1" t="s">
        <v>37</v>
      </c>
      <c r="K44244">
        <v>988959</v>
      </c>
      <c r="L44244">
        <v>514523</v>
      </c>
      <c r="M44244">
        <v>3.6199680674325202E-4</v>
      </c>
      <c r="N44244">
        <v>6.9579008129860105E-4</v>
      </c>
    </row>
    <row r="44245" spans="1:14" x14ac:dyDescent="0.25">
      <c r="A44245" s="1" t="s">
        <v>30</v>
      </c>
      <c r="B44245" s="1" t="s">
        <v>132</v>
      </c>
      <c r="C44245" s="1" t="s">
        <v>67</v>
      </c>
      <c r="D44245">
        <v>2.8060000000000002E-2</v>
      </c>
      <c r="E44245" s="1" t="s">
        <v>131</v>
      </c>
      <c r="F44245" s="1" t="s">
        <v>17</v>
      </c>
      <c r="G44245" s="1" t="s">
        <v>19</v>
      </c>
      <c r="H44245" s="1" t="s">
        <v>19</v>
      </c>
      <c r="I44245" s="1" t="s">
        <v>68</v>
      </c>
      <c r="J44245" s="1" t="s">
        <v>37</v>
      </c>
      <c r="K44245">
        <v>153459</v>
      </c>
      <c r="L44245">
        <v>81482</v>
      </c>
      <c r="M44245">
        <v>1.8285014238330798E-2</v>
      </c>
      <c r="N44245">
        <v>3.4437053582386301E-2</v>
      </c>
    </row>
    <row r="44246" spans="1:14" x14ac:dyDescent="0.25">
      <c r="A44246" s="1" t="s">
        <v>14</v>
      </c>
      <c r="B44246" s="1" t="s">
        <v>130</v>
      </c>
      <c r="C44246" s="1" t="s">
        <v>69</v>
      </c>
      <c r="D44246">
        <v>0</v>
      </c>
      <c r="E44246" s="1" t="s">
        <v>131</v>
      </c>
      <c r="F44246" s="1" t="s">
        <v>31</v>
      </c>
      <c r="G44246" s="1" t="s">
        <v>19</v>
      </c>
      <c r="H44246" s="1" t="s">
        <v>19</v>
      </c>
      <c r="I44246" s="1" t="s">
        <v>68</v>
      </c>
      <c r="J44246" s="1" t="s">
        <v>37</v>
      </c>
      <c r="K44246">
        <v>988959</v>
      </c>
      <c r="L44246">
        <v>474436</v>
      </c>
      <c r="M44246">
        <v>0</v>
      </c>
      <c r="N44246">
        <v>0</v>
      </c>
    </row>
    <row r="44247" spans="1:14" x14ac:dyDescent="0.25">
      <c r="A44247" s="1" t="s">
        <v>14</v>
      </c>
      <c r="B44247" s="1" t="s">
        <v>132</v>
      </c>
      <c r="C44247" s="1" t="s">
        <v>69</v>
      </c>
      <c r="D44247">
        <v>0</v>
      </c>
      <c r="E44247" s="1" t="s">
        <v>131</v>
      </c>
      <c r="F44247" s="1" t="s">
        <v>31</v>
      </c>
      <c r="G44247" s="1" t="s">
        <v>19</v>
      </c>
      <c r="H44247" s="1" t="s">
        <v>19</v>
      </c>
      <c r="I44247" s="1" t="s">
        <v>68</v>
      </c>
      <c r="J44247" s="1" t="s">
        <v>37</v>
      </c>
      <c r="K44247">
        <v>153459</v>
      </c>
      <c r="L44247">
        <v>71977</v>
      </c>
      <c r="M44247">
        <v>0</v>
      </c>
      <c r="N44247">
        <v>0</v>
      </c>
    </row>
    <row r="44248" spans="1:14" x14ac:dyDescent="0.25">
      <c r="A44248" s="1" t="s">
        <v>30</v>
      </c>
      <c r="B44248" s="1" t="s">
        <v>130</v>
      </c>
      <c r="C44248" s="1" t="s">
        <v>69</v>
      </c>
      <c r="D44248">
        <v>-2.3900000000000002E-3</v>
      </c>
      <c r="E44248" s="1" t="s">
        <v>131</v>
      </c>
      <c r="F44248" s="1" t="s">
        <v>31</v>
      </c>
      <c r="G44248" s="1" t="s">
        <v>19</v>
      </c>
      <c r="H44248" s="1" t="s">
        <v>19</v>
      </c>
      <c r="I44248" s="1" t="s">
        <v>68</v>
      </c>
      <c r="J44248" s="1" t="s">
        <v>37</v>
      </c>
      <c r="K44248">
        <v>988959</v>
      </c>
      <c r="L44248">
        <v>514523</v>
      </c>
      <c r="M44248">
        <v>-2.4166825925038299E-4</v>
      </c>
      <c r="N44248">
        <v>-4.6450790343677501E-4</v>
      </c>
    </row>
    <row r="44249" spans="1:14" x14ac:dyDescent="0.25">
      <c r="A44249" s="1" t="s">
        <v>30</v>
      </c>
      <c r="B44249" s="1" t="s">
        <v>132</v>
      </c>
      <c r="C44249" s="1" t="s">
        <v>69</v>
      </c>
      <c r="D44249">
        <v>-2.8150000000000001E-2</v>
      </c>
      <c r="E44249" s="1" t="s">
        <v>131</v>
      </c>
      <c r="F44249" s="1" t="s">
        <v>31</v>
      </c>
      <c r="G44249" s="1" t="s">
        <v>19</v>
      </c>
      <c r="H44249" s="1" t="s">
        <v>19</v>
      </c>
      <c r="I44249" s="1" t="s">
        <v>68</v>
      </c>
      <c r="J44249" s="1" t="s">
        <v>37</v>
      </c>
      <c r="K44249">
        <v>153459</v>
      </c>
      <c r="L44249">
        <v>81482</v>
      </c>
      <c r="M44249">
        <v>-1.83436618249826E-2</v>
      </c>
      <c r="N44249">
        <v>-3.45475074249528E-2</v>
      </c>
    </row>
    <row r="44250" spans="1:14" x14ac:dyDescent="0.25">
      <c r="A44250" s="1" t="s">
        <v>14</v>
      </c>
      <c r="B44250" s="1" t="s">
        <v>130</v>
      </c>
      <c r="C44250" s="1" t="s">
        <v>70</v>
      </c>
      <c r="D44250">
        <v>0</v>
      </c>
      <c r="E44250" s="1" t="s">
        <v>131</v>
      </c>
      <c r="F44250" s="1" t="s">
        <v>32</v>
      </c>
      <c r="G44250" s="1" t="s">
        <v>19</v>
      </c>
      <c r="H44250" s="1" t="s">
        <v>19</v>
      </c>
      <c r="I44250" s="1" t="s">
        <v>68</v>
      </c>
      <c r="J44250" s="1" t="s">
        <v>37</v>
      </c>
      <c r="K44250">
        <v>988959</v>
      </c>
      <c r="L44250">
        <v>474436</v>
      </c>
      <c r="M44250">
        <v>0</v>
      </c>
      <c r="N44250">
        <v>0</v>
      </c>
    </row>
    <row r="44251" spans="1:14" x14ac:dyDescent="0.25">
      <c r="A44251" s="1" t="s">
        <v>14</v>
      </c>
      <c r="B44251" s="1" t="s">
        <v>132</v>
      </c>
      <c r="C44251" s="1" t="s">
        <v>70</v>
      </c>
      <c r="D44251">
        <v>0</v>
      </c>
      <c r="E44251" s="1" t="s">
        <v>131</v>
      </c>
      <c r="F44251" s="1" t="s">
        <v>32</v>
      </c>
      <c r="G44251" s="1" t="s">
        <v>19</v>
      </c>
      <c r="H44251" s="1" t="s">
        <v>19</v>
      </c>
      <c r="I44251" s="1" t="s">
        <v>68</v>
      </c>
      <c r="J44251" s="1" t="s">
        <v>37</v>
      </c>
      <c r="K44251">
        <v>153459</v>
      </c>
      <c r="L44251">
        <v>71977</v>
      </c>
      <c r="M44251">
        <v>0</v>
      </c>
      <c r="N44251">
        <v>0</v>
      </c>
    </row>
    <row r="44252" spans="1:14" x14ac:dyDescent="0.25">
      <c r="A44252" s="1" t="s">
        <v>30</v>
      </c>
      <c r="B44252" s="1" t="s">
        <v>130</v>
      </c>
      <c r="C44252" s="1" t="s">
        <v>70</v>
      </c>
      <c r="D44252">
        <v>1.81E-3</v>
      </c>
      <c r="E44252" s="1" t="s">
        <v>131</v>
      </c>
      <c r="F44252" s="1" t="s">
        <v>32</v>
      </c>
      <c r="G44252" s="1" t="s">
        <v>19</v>
      </c>
      <c r="H44252" s="1" t="s">
        <v>19</v>
      </c>
      <c r="I44252" s="1" t="s">
        <v>68</v>
      </c>
      <c r="J44252" s="1" t="s">
        <v>37</v>
      </c>
      <c r="K44252">
        <v>988959</v>
      </c>
      <c r="L44252">
        <v>514523</v>
      </c>
      <c r="M44252">
        <v>1.8302073190091801E-4</v>
      </c>
      <c r="N44252">
        <v>3.5178213607555E-4</v>
      </c>
    </row>
    <row r="44253" spans="1:14" x14ac:dyDescent="0.25">
      <c r="A44253" s="1" t="s">
        <v>30</v>
      </c>
      <c r="B44253" s="1" t="s">
        <v>132</v>
      </c>
      <c r="C44253" s="1" t="s">
        <v>70</v>
      </c>
      <c r="D44253">
        <v>1.057E-2</v>
      </c>
      <c r="E44253" s="1" t="s">
        <v>131</v>
      </c>
      <c r="F44253" s="1" t="s">
        <v>32</v>
      </c>
      <c r="G44253" s="1" t="s">
        <v>19</v>
      </c>
      <c r="H44253" s="1" t="s">
        <v>19</v>
      </c>
      <c r="I44253" s="1" t="s">
        <v>68</v>
      </c>
      <c r="J44253" s="1" t="s">
        <v>37</v>
      </c>
      <c r="K44253">
        <v>153459</v>
      </c>
      <c r="L44253">
        <v>81482</v>
      </c>
      <c r="M44253">
        <v>6.8878332323291597E-3</v>
      </c>
      <c r="N44253">
        <v>1.29721901769716E-2</v>
      </c>
    </row>
    <row r="44254" spans="1:14" x14ac:dyDescent="0.25">
      <c r="A44254" s="1" t="s">
        <v>14</v>
      </c>
      <c r="B44254" s="1" t="s">
        <v>130</v>
      </c>
      <c r="C44254" s="1" t="s">
        <v>71</v>
      </c>
      <c r="D44254">
        <v>0</v>
      </c>
      <c r="E44254" s="1" t="s">
        <v>131</v>
      </c>
      <c r="F44254" s="1" t="s">
        <v>33</v>
      </c>
      <c r="G44254" s="1" t="s">
        <v>19</v>
      </c>
      <c r="H44254" s="1" t="s">
        <v>19</v>
      </c>
      <c r="I44254" s="1" t="s">
        <v>68</v>
      </c>
      <c r="J44254" s="1" t="s">
        <v>37</v>
      </c>
      <c r="K44254">
        <v>988959</v>
      </c>
      <c r="L44254">
        <v>474436</v>
      </c>
      <c r="M44254">
        <v>0</v>
      </c>
      <c r="N44254">
        <v>0</v>
      </c>
    </row>
    <row r="44255" spans="1:14" x14ac:dyDescent="0.25">
      <c r="A44255" s="1" t="s">
        <v>14</v>
      </c>
      <c r="B44255" s="1" t="s">
        <v>132</v>
      </c>
      <c r="C44255" s="1" t="s">
        <v>71</v>
      </c>
      <c r="D44255">
        <v>0</v>
      </c>
      <c r="E44255" s="1" t="s">
        <v>131</v>
      </c>
      <c r="F44255" s="1" t="s">
        <v>33</v>
      </c>
      <c r="G44255" s="1" t="s">
        <v>19</v>
      </c>
      <c r="H44255" s="1" t="s">
        <v>19</v>
      </c>
      <c r="I44255" s="1" t="s">
        <v>68</v>
      </c>
      <c r="J44255" s="1" t="s">
        <v>37</v>
      </c>
      <c r="K44255">
        <v>153459</v>
      </c>
      <c r="L44255">
        <v>71977</v>
      </c>
      <c r="M44255">
        <v>0</v>
      </c>
      <c r="N44255">
        <v>0</v>
      </c>
    </row>
    <row r="44256" spans="1:14" x14ac:dyDescent="0.25">
      <c r="A44256" s="1" t="s">
        <v>30</v>
      </c>
      <c r="B44256" s="1" t="s">
        <v>130</v>
      </c>
      <c r="C44256" s="1" t="s">
        <v>71</v>
      </c>
      <c r="D44256">
        <v>-2.0600000000000002E-3</v>
      </c>
      <c r="E44256" s="1" t="s">
        <v>131</v>
      </c>
      <c r="F44256" s="1" t="s">
        <v>33</v>
      </c>
      <c r="G44256" s="1" t="s">
        <v>19</v>
      </c>
      <c r="H44256" s="1" t="s">
        <v>19</v>
      </c>
      <c r="I44256" s="1" t="s">
        <v>68</v>
      </c>
      <c r="J44256" s="1" t="s">
        <v>37</v>
      </c>
      <c r="K44256">
        <v>988959</v>
      </c>
      <c r="L44256">
        <v>514523</v>
      </c>
      <c r="M44256">
        <v>-2.0829983851706701E-4</v>
      </c>
      <c r="N44256">
        <v>-4.0037082890366401E-4</v>
      </c>
    </row>
    <row r="44257" spans="1:14" x14ac:dyDescent="0.25">
      <c r="A44257" s="1" t="s">
        <v>30</v>
      </c>
      <c r="B44257" s="1" t="s">
        <v>132</v>
      </c>
      <c r="C44257" s="1" t="s">
        <v>71</v>
      </c>
      <c r="D44257">
        <v>-1.7940000000000001E-2</v>
      </c>
      <c r="E44257" s="1" t="s">
        <v>131</v>
      </c>
      <c r="F44257" s="1" t="s">
        <v>33</v>
      </c>
      <c r="G44257" s="1" t="s">
        <v>19</v>
      </c>
      <c r="H44257" s="1" t="s">
        <v>19</v>
      </c>
      <c r="I44257" s="1" t="s">
        <v>68</v>
      </c>
      <c r="J44257" s="1" t="s">
        <v>37</v>
      </c>
      <c r="K44257">
        <v>153459</v>
      </c>
      <c r="L44257">
        <v>81482</v>
      </c>
      <c r="M44257">
        <v>-1.16904189392607E-2</v>
      </c>
      <c r="N44257">
        <v>-2.2017132618247E-2</v>
      </c>
    </row>
    <row r="44258" spans="1:14" x14ac:dyDescent="0.25">
      <c r="A44258" s="1" t="s">
        <v>14</v>
      </c>
      <c r="B44258" s="1" t="s">
        <v>130</v>
      </c>
      <c r="C44258" s="1" t="s">
        <v>72</v>
      </c>
      <c r="D44258">
        <v>6.2489999999999997E-2</v>
      </c>
      <c r="E44258" s="1" t="s">
        <v>131</v>
      </c>
      <c r="F44258" s="1" t="s">
        <v>17</v>
      </c>
      <c r="G44258" s="1" t="s">
        <v>19</v>
      </c>
      <c r="H44258" s="1" t="s">
        <v>19</v>
      </c>
      <c r="I44258" s="1" t="s">
        <v>73</v>
      </c>
      <c r="J44258" s="1" t="s">
        <v>37</v>
      </c>
      <c r="K44258">
        <v>988959</v>
      </c>
      <c r="L44258">
        <v>474436</v>
      </c>
      <c r="M44258">
        <v>6.3187654897725798E-3</v>
      </c>
      <c r="N44258">
        <v>1.31714288123161E-2</v>
      </c>
    </row>
    <row r="44259" spans="1:14" x14ac:dyDescent="0.25">
      <c r="A44259" s="1" t="s">
        <v>14</v>
      </c>
      <c r="B44259" s="1" t="s">
        <v>132</v>
      </c>
      <c r="C44259" s="1" t="s">
        <v>72</v>
      </c>
      <c r="D44259">
        <v>0.16566</v>
      </c>
      <c r="E44259" s="1" t="s">
        <v>131</v>
      </c>
      <c r="F44259" s="1" t="s">
        <v>17</v>
      </c>
      <c r="G44259" s="1" t="s">
        <v>19</v>
      </c>
      <c r="H44259" s="1" t="s">
        <v>19</v>
      </c>
      <c r="I44259" s="1" t="s">
        <v>73</v>
      </c>
      <c r="J44259" s="1" t="s">
        <v>37</v>
      </c>
      <c r="K44259">
        <v>153459</v>
      </c>
      <c r="L44259">
        <v>71977</v>
      </c>
      <c r="M44259">
        <v>0.10795065783042999</v>
      </c>
      <c r="N44259">
        <v>0.23015685566222499</v>
      </c>
    </row>
    <row r="44260" spans="1:14" x14ac:dyDescent="0.25">
      <c r="A44260" s="1" t="s">
        <v>30</v>
      </c>
      <c r="B44260" s="1" t="s">
        <v>130</v>
      </c>
      <c r="C44260" s="1" t="s">
        <v>72</v>
      </c>
      <c r="D44260">
        <v>1.0800000000000001E-2</v>
      </c>
      <c r="E44260" s="1" t="s">
        <v>131</v>
      </c>
      <c r="F44260" s="1" t="s">
        <v>17</v>
      </c>
      <c r="G44260" s="1" t="s">
        <v>19</v>
      </c>
      <c r="H44260" s="1" t="s">
        <v>19</v>
      </c>
      <c r="I44260" s="1" t="s">
        <v>73</v>
      </c>
      <c r="J44260" s="1" t="s">
        <v>37</v>
      </c>
      <c r="K44260">
        <v>988959</v>
      </c>
      <c r="L44260">
        <v>514523</v>
      </c>
      <c r="M44260">
        <v>1.0920574058176299E-3</v>
      </c>
      <c r="N44260">
        <v>2.09903153017455E-3</v>
      </c>
    </row>
    <row r="44261" spans="1:14" x14ac:dyDescent="0.25">
      <c r="A44261" s="1" t="s">
        <v>30</v>
      </c>
      <c r="B44261" s="1" t="s">
        <v>132</v>
      </c>
      <c r="C44261" s="1" t="s">
        <v>72</v>
      </c>
      <c r="D44261">
        <v>2.214E-2</v>
      </c>
      <c r="E44261" s="1" t="s">
        <v>131</v>
      </c>
      <c r="F44261" s="1" t="s">
        <v>17</v>
      </c>
      <c r="G44261" s="1" t="s">
        <v>19</v>
      </c>
      <c r="H44261" s="1" t="s">
        <v>19</v>
      </c>
      <c r="I44261" s="1" t="s">
        <v>73</v>
      </c>
      <c r="J44261" s="1" t="s">
        <v>37</v>
      </c>
      <c r="K44261">
        <v>153459</v>
      </c>
      <c r="L44261">
        <v>81482</v>
      </c>
      <c r="M44261">
        <v>1.44273063163451E-2</v>
      </c>
      <c r="N44261">
        <v>2.7171645271348299E-2</v>
      </c>
    </row>
    <row r="44262" spans="1:14" x14ac:dyDescent="0.25">
      <c r="A44262" s="1" t="s">
        <v>14</v>
      </c>
      <c r="B44262" s="1" t="s">
        <v>130</v>
      </c>
      <c r="C44262" s="1" t="s">
        <v>74</v>
      </c>
      <c r="D44262">
        <v>-4.283E-2</v>
      </c>
      <c r="E44262" s="1" t="s">
        <v>131</v>
      </c>
      <c r="F44262" s="1" t="s">
        <v>31</v>
      </c>
      <c r="G44262" s="1" t="s">
        <v>19</v>
      </c>
      <c r="H44262" s="1" t="s">
        <v>19</v>
      </c>
      <c r="I44262" s="1" t="s">
        <v>73</v>
      </c>
      <c r="J44262" s="1" t="s">
        <v>37</v>
      </c>
      <c r="K44262">
        <v>988959</v>
      </c>
      <c r="L44262">
        <v>474436</v>
      </c>
      <c r="M44262">
        <v>-4.3308165454786296E-3</v>
      </c>
      <c r="N44262">
        <v>-9.0275611462873797E-3</v>
      </c>
    </row>
    <row r="44263" spans="1:14" x14ac:dyDescent="0.25">
      <c r="A44263" s="1" t="s">
        <v>14</v>
      </c>
      <c r="B44263" s="1" t="s">
        <v>132</v>
      </c>
      <c r="C44263" s="1" t="s">
        <v>74</v>
      </c>
      <c r="D44263">
        <v>-8.8550000000000004E-2</v>
      </c>
      <c r="E44263" s="1" t="s">
        <v>131</v>
      </c>
      <c r="F44263" s="1" t="s">
        <v>31</v>
      </c>
      <c r="G44263" s="1" t="s">
        <v>19</v>
      </c>
      <c r="H44263" s="1" t="s">
        <v>19</v>
      </c>
      <c r="I44263" s="1" t="s">
        <v>73</v>
      </c>
      <c r="J44263" s="1" t="s">
        <v>37</v>
      </c>
      <c r="K44263">
        <v>153459</v>
      </c>
      <c r="L44263">
        <v>71977</v>
      </c>
      <c r="M44263">
        <v>-5.7702708866863503E-2</v>
      </c>
      <c r="N44263">
        <v>-0.123025410895147</v>
      </c>
    </row>
    <row r="44264" spans="1:14" x14ac:dyDescent="0.25">
      <c r="A44264" s="1" t="s">
        <v>30</v>
      </c>
      <c r="B44264" s="1" t="s">
        <v>130</v>
      </c>
      <c r="C44264" s="1" t="s">
        <v>74</v>
      </c>
      <c r="D44264">
        <v>-7.1900000000000002E-3</v>
      </c>
      <c r="E44264" s="1" t="s">
        <v>131</v>
      </c>
      <c r="F44264" s="1" t="s">
        <v>31</v>
      </c>
      <c r="G44264" s="1" t="s">
        <v>19</v>
      </c>
      <c r="H44264" s="1" t="s">
        <v>19</v>
      </c>
      <c r="I44264" s="1" t="s">
        <v>73</v>
      </c>
      <c r="J44264" s="1" t="s">
        <v>37</v>
      </c>
      <c r="K44264">
        <v>988959</v>
      </c>
      <c r="L44264">
        <v>514523</v>
      </c>
      <c r="M44264">
        <v>-7.2702710628044201E-4</v>
      </c>
      <c r="N44264">
        <v>-1.3974108057365801E-3</v>
      </c>
    </row>
    <row r="44265" spans="1:14" x14ac:dyDescent="0.25">
      <c r="A44265" s="1" t="s">
        <v>30</v>
      </c>
      <c r="B44265" s="1" t="s">
        <v>132</v>
      </c>
      <c r="C44265" s="1" t="s">
        <v>74</v>
      </c>
      <c r="D44265">
        <v>-2.223E-2</v>
      </c>
      <c r="E44265" s="1" t="s">
        <v>131</v>
      </c>
      <c r="F44265" s="1" t="s">
        <v>31</v>
      </c>
      <c r="G44265" s="1" t="s">
        <v>19</v>
      </c>
      <c r="H44265" s="1" t="s">
        <v>19</v>
      </c>
      <c r="I44265" s="1" t="s">
        <v>73</v>
      </c>
      <c r="J44265" s="1" t="s">
        <v>37</v>
      </c>
      <c r="K44265">
        <v>153459</v>
      </c>
      <c r="L44265">
        <v>81482</v>
      </c>
      <c r="M44265">
        <v>-1.4485953902996901E-2</v>
      </c>
      <c r="N44265">
        <v>-2.7282099113914701E-2</v>
      </c>
    </row>
    <row r="44266" spans="1:14" x14ac:dyDescent="0.25">
      <c r="A44266" s="1" t="s">
        <v>14</v>
      </c>
      <c r="B44266" s="1" t="s">
        <v>130</v>
      </c>
      <c r="C44266" s="1" t="s">
        <v>75</v>
      </c>
      <c r="D44266">
        <v>6.0470000000000003E-2</v>
      </c>
      <c r="E44266" s="1" t="s">
        <v>131</v>
      </c>
      <c r="F44266" s="1" t="s">
        <v>32</v>
      </c>
      <c r="G44266" s="1" t="s">
        <v>19</v>
      </c>
      <c r="H44266" s="1" t="s">
        <v>19</v>
      </c>
      <c r="I44266" s="1" t="s">
        <v>73</v>
      </c>
      <c r="J44266" s="1" t="s">
        <v>37</v>
      </c>
      <c r="K44266">
        <v>988959</v>
      </c>
      <c r="L44266">
        <v>474436</v>
      </c>
      <c r="M44266">
        <v>6.1145103083141E-3</v>
      </c>
      <c r="N44266">
        <v>1.27456601101097E-2</v>
      </c>
    </row>
    <row r="44267" spans="1:14" x14ac:dyDescent="0.25">
      <c r="A44267" s="1" t="s">
        <v>14</v>
      </c>
      <c r="B44267" s="1" t="s">
        <v>132</v>
      </c>
      <c r="C44267" s="1" t="s">
        <v>75</v>
      </c>
      <c r="D44267">
        <v>0.16807</v>
      </c>
      <c r="E44267" s="1" t="s">
        <v>131</v>
      </c>
      <c r="F44267" s="1" t="s">
        <v>32</v>
      </c>
      <c r="G44267" s="1" t="s">
        <v>19</v>
      </c>
      <c r="H44267" s="1" t="s">
        <v>19</v>
      </c>
      <c r="I44267" s="1" t="s">
        <v>73</v>
      </c>
      <c r="J44267" s="1" t="s">
        <v>37</v>
      </c>
      <c r="K44267">
        <v>153459</v>
      </c>
      <c r="L44267">
        <v>71977</v>
      </c>
      <c r="M44267">
        <v>0.109521109872995</v>
      </c>
      <c r="N44267">
        <v>0.23350514747766599</v>
      </c>
    </row>
    <row r="44268" spans="1:14" x14ac:dyDescent="0.25">
      <c r="A44268" s="1" t="s">
        <v>30</v>
      </c>
      <c r="B44268" s="1" t="s">
        <v>130</v>
      </c>
      <c r="C44268" s="1" t="s">
        <v>75</v>
      </c>
      <c r="D44268">
        <v>5.5100000000000001E-3</v>
      </c>
      <c r="E44268" s="1" t="s">
        <v>131</v>
      </c>
      <c r="F44268" s="1" t="s">
        <v>32</v>
      </c>
      <c r="G44268" s="1" t="s">
        <v>19</v>
      </c>
      <c r="H44268" s="1" t="s">
        <v>19</v>
      </c>
      <c r="I44268" s="1" t="s">
        <v>73</v>
      </c>
      <c r="J44268" s="1" t="s">
        <v>37</v>
      </c>
      <c r="K44268">
        <v>988959</v>
      </c>
      <c r="L44268">
        <v>514523</v>
      </c>
      <c r="M44268">
        <v>5.5715150981992204E-4</v>
      </c>
      <c r="N44268">
        <v>1.07089478993165E-3</v>
      </c>
    </row>
    <row r="44269" spans="1:14" x14ac:dyDescent="0.25">
      <c r="A44269" s="1" t="s">
        <v>30</v>
      </c>
      <c r="B44269" s="1" t="s">
        <v>132</v>
      </c>
      <c r="C44269" s="1" t="s">
        <v>75</v>
      </c>
      <c r="D44269">
        <v>8.4100000000000008E-3</v>
      </c>
      <c r="E44269" s="1" t="s">
        <v>131</v>
      </c>
      <c r="F44269" s="1" t="s">
        <v>32</v>
      </c>
      <c r="G44269" s="1" t="s">
        <v>19</v>
      </c>
      <c r="H44269" s="1" t="s">
        <v>19</v>
      </c>
      <c r="I44269" s="1" t="s">
        <v>73</v>
      </c>
      <c r="J44269" s="1" t="s">
        <v>37</v>
      </c>
      <c r="K44269">
        <v>153459</v>
      </c>
      <c r="L44269">
        <v>81482</v>
      </c>
      <c r="M44269">
        <v>5.4802911526857304E-3</v>
      </c>
      <c r="N44269">
        <v>1.0321297955376601E-2</v>
      </c>
    </row>
    <row r="44270" spans="1:14" x14ac:dyDescent="0.25">
      <c r="A44270" s="1" t="s">
        <v>14</v>
      </c>
      <c r="B44270" s="1" t="s">
        <v>130</v>
      </c>
      <c r="C44270" s="1" t="s">
        <v>76</v>
      </c>
      <c r="D44270">
        <v>-3.024E-2</v>
      </c>
      <c r="E44270" s="1" t="s">
        <v>131</v>
      </c>
      <c r="F44270" s="1" t="s">
        <v>33</v>
      </c>
      <c r="G44270" s="1" t="s">
        <v>19</v>
      </c>
      <c r="H44270" s="1" t="s">
        <v>19</v>
      </c>
      <c r="I44270" s="1" t="s">
        <v>73</v>
      </c>
      <c r="J44270" s="1" t="s">
        <v>37</v>
      </c>
      <c r="K44270">
        <v>988959</v>
      </c>
      <c r="L44270">
        <v>474436</v>
      </c>
      <c r="M44270">
        <v>-3.0577607362893698E-3</v>
      </c>
      <c r="N44270">
        <v>-6.3738839379811002E-3</v>
      </c>
    </row>
    <row r="44271" spans="1:14" x14ac:dyDescent="0.25">
      <c r="A44271" s="1" t="s">
        <v>14</v>
      </c>
      <c r="B44271" s="1" t="s">
        <v>132</v>
      </c>
      <c r="C44271" s="1" t="s">
        <v>76</v>
      </c>
      <c r="D44271">
        <v>-8.1640000000000004E-2</v>
      </c>
      <c r="E44271" s="1" t="s">
        <v>131</v>
      </c>
      <c r="F44271" s="1" t="s">
        <v>33</v>
      </c>
      <c r="G44271" s="1" t="s">
        <v>19</v>
      </c>
      <c r="H44271" s="1" t="s">
        <v>19</v>
      </c>
      <c r="I44271" s="1" t="s">
        <v>73</v>
      </c>
      <c r="J44271" s="1" t="s">
        <v>37</v>
      </c>
      <c r="K44271">
        <v>153459</v>
      </c>
      <c r="L44271">
        <v>71977</v>
      </c>
      <c r="M44271">
        <v>-5.3199877491707903E-2</v>
      </c>
      <c r="N44271">
        <v>-0.11342512191394501</v>
      </c>
    </row>
    <row r="44272" spans="1:14" x14ac:dyDescent="0.25">
      <c r="A44272" s="1" t="s">
        <v>30</v>
      </c>
      <c r="B44272" s="1" t="s">
        <v>130</v>
      </c>
      <c r="C44272" s="1" t="s">
        <v>76</v>
      </c>
      <c r="D44272">
        <v>-6.1700000000000001E-3</v>
      </c>
      <c r="E44272" s="1" t="s">
        <v>131</v>
      </c>
      <c r="F44272" s="1" t="s">
        <v>33</v>
      </c>
      <c r="G44272" s="1" t="s">
        <v>19</v>
      </c>
      <c r="H44272" s="1" t="s">
        <v>19</v>
      </c>
      <c r="I44272" s="1" t="s">
        <v>73</v>
      </c>
      <c r="J44272" s="1" t="s">
        <v>37</v>
      </c>
      <c r="K44272">
        <v>988959</v>
      </c>
      <c r="L44272">
        <v>514523</v>
      </c>
      <c r="M44272">
        <v>-6.2388835128655503E-4</v>
      </c>
      <c r="N44272">
        <v>-1.1991689389978699E-3</v>
      </c>
    </row>
    <row r="44273" spans="1:14" x14ac:dyDescent="0.25">
      <c r="A44273" s="1" t="s">
        <v>30</v>
      </c>
      <c r="B44273" s="1" t="s">
        <v>132</v>
      </c>
      <c r="C44273" s="1" t="s">
        <v>76</v>
      </c>
      <c r="D44273">
        <v>-1.414E-2</v>
      </c>
      <c r="E44273" s="1" t="s">
        <v>131</v>
      </c>
      <c r="F44273" s="1" t="s">
        <v>33</v>
      </c>
      <c r="G44273" s="1" t="s">
        <v>19</v>
      </c>
      <c r="H44273" s="1" t="s">
        <v>19</v>
      </c>
      <c r="I44273" s="1" t="s">
        <v>73</v>
      </c>
      <c r="J44273" s="1" t="s">
        <v>37</v>
      </c>
      <c r="K44273">
        <v>153459</v>
      </c>
      <c r="L44273">
        <v>81482</v>
      </c>
      <c r="M44273">
        <v>-9.2141875028509193E-3</v>
      </c>
      <c r="N44273">
        <v>-1.7353525932107702E-2</v>
      </c>
    </row>
    <row r="44274" spans="1:14" x14ac:dyDescent="0.25">
      <c r="A44274" s="1" t="s">
        <v>14</v>
      </c>
      <c r="B44274" s="1" t="s">
        <v>130</v>
      </c>
      <c r="C44274" s="1" t="s">
        <v>184</v>
      </c>
      <c r="D44274">
        <v>1.3898900000000001</v>
      </c>
      <c r="E44274" s="1" t="s">
        <v>131</v>
      </c>
      <c r="F44274" s="1" t="s">
        <v>17</v>
      </c>
      <c r="G44274" s="1" t="s">
        <v>19</v>
      </c>
      <c r="H44274" s="1" t="s">
        <v>77</v>
      </c>
      <c r="I44274" s="1" t="s">
        <v>19</v>
      </c>
      <c r="J44274" s="1" t="s">
        <v>37</v>
      </c>
      <c r="K44274">
        <v>988959</v>
      </c>
      <c r="L44274">
        <v>474436</v>
      </c>
      <c r="M44274">
        <v>0.14054070997887699</v>
      </c>
      <c r="N44274">
        <v>0.29295626807409197</v>
      </c>
    </row>
    <row r="44275" spans="1:14" x14ac:dyDescent="0.25">
      <c r="A44275" s="1" t="s">
        <v>14</v>
      </c>
      <c r="B44275" s="1" t="s">
        <v>132</v>
      </c>
      <c r="C44275" s="1" t="s">
        <v>184</v>
      </c>
      <c r="D44275">
        <v>4.0887599999999997</v>
      </c>
      <c r="E44275" s="1" t="s">
        <v>131</v>
      </c>
      <c r="F44275" s="1" t="s">
        <v>17</v>
      </c>
      <c r="G44275" s="1" t="s">
        <v>19</v>
      </c>
      <c r="H44275" s="1" t="s">
        <v>77</v>
      </c>
      <c r="I44275" s="1" t="s">
        <v>19</v>
      </c>
      <c r="J44275" s="1" t="s">
        <v>37</v>
      </c>
      <c r="K44275">
        <v>153459</v>
      </c>
      <c r="L44275">
        <v>71977</v>
      </c>
      <c r="M44275">
        <v>2.6643989599828002</v>
      </c>
      <c r="N44275">
        <v>5.6806479847729099</v>
      </c>
    </row>
    <row r="44276" spans="1:14" x14ac:dyDescent="0.25">
      <c r="A44276" s="1" t="s">
        <v>30</v>
      </c>
      <c r="B44276" s="1" t="s">
        <v>130</v>
      </c>
      <c r="C44276" s="1" t="s">
        <v>184</v>
      </c>
      <c r="D44276">
        <v>1.2138500000000001</v>
      </c>
      <c r="E44276" s="1" t="s">
        <v>131</v>
      </c>
      <c r="F44276" s="1" t="s">
        <v>17</v>
      </c>
      <c r="G44276" s="1" t="s">
        <v>19</v>
      </c>
      <c r="H44276" s="1" t="s">
        <v>77</v>
      </c>
      <c r="I44276" s="1" t="s">
        <v>19</v>
      </c>
      <c r="J44276" s="1" t="s">
        <v>37</v>
      </c>
      <c r="K44276">
        <v>988959</v>
      </c>
      <c r="L44276">
        <v>514523</v>
      </c>
      <c r="M44276">
        <v>0.122740174264049</v>
      </c>
      <c r="N44276">
        <v>0.235917539157628</v>
      </c>
    </row>
    <row r="44277" spans="1:14" x14ac:dyDescent="0.25">
      <c r="A44277" s="1" t="s">
        <v>30</v>
      </c>
      <c r="B44277" s="1" t="s">
        <v>132</v>
      </c>
      <c r="C44277" s="1" t="s">
        <v>184</v>
      </c>
      <c r="D44277">
        <v>3.5347900000000001</v>
      </c>
      <c r="E44277" s="1" t="s">
        <v>131</v>
      </c>
      <c r="F44277" s="1" t="s">
        <v>17</v>
      </c>
      <c r="G44277" s="1" t="s">
        <v>19</v>
      </c>
      <c r="H44277" s="1" t="s">
        <v>77</v>
      </c>
      <c r="I44277" s="1" t="s">
        <v>19</v>
      </c>
      <c r="J44277" s="1" t="s">
        <v>37</v>
      </c>
      <c r="K44277">
        <v>153459</v>
      </c>
      <c r="L44277">
        <v>81482</v>
      </c>
      <c r="M44277">
        <v>2.3034100313438799</v>
      </c>
      <c r="N44277">
        <v>4.3381237573942704</v>
      </c>
    </row>
    <row r="44278" spans="1:14" x14ac:dyDescent="0.25">
      <c r="A44278" s="1" t="s">
        <v>14</v>
      </c>
      <c r="B44278" s="1" t="s">
        <v>130</v>
      </c>
      <c r="C44278" s="1" t="s">
        <v>185</v>
      </c>
      <c r="D44278">
        <v>-0.97563</v>
      </c>
      <c r="E44278" s="1" t="s">
        <v>131</v>
      </c>
      <c r="F44278" s="1" t="s">
        <v>31</v>
      </c>
      <c r="G44278" s="1" t="s">
        <v>19</v>
      </c>
      <c r="H44278" s="1" t="s">
        <v>77</v>
      </c>
      <c r="I44278" s="1" t="s">
        <v>19</v>
      </c>
      <c r="J44278" s="1" t="s">
        <v>37</v>
      </c>
      <c r="K44278">
        <v>988959</v>
      </c>
      <c r="L44278">
        <v>474436</v>
      </c>
      <c r="M44278">
        <v>-9.8652219151653397E-2</v>
      </c>
      <c r="N44278">
        <v>-0.20563995986813799</v>
      </c>
    </row>
    <row r="44279" spans="1:14" x14ac:dyDescent="0.25">
      <c r="A44279" s="1" t="s">
        <v>14</v>
      </c>
      <c r="B44279" s="1" t="s">
        <v>132</v>
      </c>
      <c r="C44279" s="1" t="s">
        <v>185</v>
      </c>
      <c r="D44279">
        <v>-2.5377200000000002</v>
      </c>
      <c r="E44279" s="1" t="s">
        <v>131</v>
      </c>
      <c r="F44279" s="1" t="s">
        <v>31</v>
      </c>
      <c r="G44279" s="1" t="s">
        <v>19</v>
      </c>
      <c r="H44279" s="1" t="s">
        <v>77</v>
      </c>
      <c r="I44279" s="1" t="s">
        <v>19</v>
      </c>
      <c r="J44279" s="1" t="s">
        <v>37</v>
      </c>
      <c r="K44279">
        <v>153459</v>
      </c>
      <c r="L44279">
        <v>71977</v>
      </c>
      <c r="M44279">
        <v>-1.65367948442255</v>
      </c>
      <c r="N44279">
        <v>-3.5257373883323799</v>
      </c>
    </row>
    <row r="44280" spans="1:14" x14ac:dyDescent="0.25">
      <c r="A44280" s="1" t="s">
        <v>30</v>
      </c>
      <c r="B44280" s="1" t="s">
        <v>130</v>
      </c>
      <c r="C44280" s="1" t="s">
        <v>185</v>
      </c>
      <c r="D44280">
        <v>-0.87095</v>
      </c>
      <c r="E44280" s="1" t="s">
        <v>131</v>
      </c>
      <c r="F44280" s="1" t="s">
        <v>31</v>
      </c>
      <c r="G44280" s="1" t="s">
        <v>19</v>
      </c>
      <c r="H44280" s="1" t="s">
        <v>77</v>
      </c>
      <c r="I44280" s="1" t="s">
        <v>19</v>
      </c>
      <c r="J44280" s="1" t="s">
        <v>37</v>
      </c>
      <c r="K44280">
        <v>988959</v>
      </c>
      <c r="L44280">
        <v>514523</v>
      </c>
      <c r="M44280">
        <v>-8.8067351629339499E-2</v>
      </c>
      <c r="N44280">
        <v>-0.169273288074586</v>
      </c>
    </row>
    <row r="44281" spans="1:14" x14ac:dyDescent="0.25">
      <c r="A44281" s="1" t="s">
        <v>30</v>
      </c>
      <c r="B44281" s="1" t="s">
        <v>132</v>
      </c>
      <c r="C44281" s="1" t="s">
        <v>185</v>
      </c>
      <c r="D44281">
        <v>-4.2296899999999997</v>
      </c>
      <c r="E44281" s="1" t="s">
        <v>131</v>
      </c>
      <c r="F44281" s="1" t="s">
        <v>31</v>
      </c>
      <c r="G44281" s="1" t="s">
        <v>19</v>
      </c>
      <c r="H44281" s="1" t="s">
        <v>77</v>
      </c>
      <c r="I44281" s="1" t="s">
        <v>19</v>
      </c>
      <c r="J44281" s="1" t="s">
        <v>37</v>
      </c>
      <c r="K44281">
        <v>153459</v>
      </c>
      <c r="L44281">
        <v>81482</v>
      </c>
      <c r="M44281">
        <v>-2.75623456428101</v>
      </c>
      <c r="N44281">
        <v>-5.1909501484990503</v>
      </c>
    </row>
    <row r="44282" spans="1:14" x14ac:dyDescent="0.25">
      <c r="A44282" s="1" t="s">
        <v>14</v>
      </c>
      <c r="B44282" s="1" t="s">
        <v>130</v>
      </c>
      <c r="C44282" s="1" t="s">
        <v>186</v>
      </c>
      <c r="D44282">
        <v>1.7452300000000001</v>
      </c>
      <c r="E44282" s="1" t="s">
        <v>131</v>
      </c>
      <c r="F44282" s="1" t="s">
        <v>32</v>
      </c>
      <c r="G44282" s="1" t="s">
        <v>19</v>
      </c>
      <c r="H44282" s="1" t="s">
        <v>77</v>
      </c>
      <c r="I44282" s="1" t="s">
        <v>19</v>
      </c>
      <c r="J44282" s="1" t="s">
        <v>37</v>
      </c>
      <c r="K44282">
        <v>988959</v>
      </c>
      <c r="L44282">
        <v>474436</v>
      </c>
      <c r="M44282">
        <v>0.176471420958806</v>
      </c>
      <c r="N44282">
        <v>0.36785361987707499</v>
      </c>
    </row>
    <row r="44283" spans="1:14" x14ac:dyDescent="0.25">
      <c r="A44283" s="1" t="s">
        <v>14</v>
      </c>
      <c r="B44283" s="1" t="s">
        <v>132</v>
      </c>
      <c r="C44283" s="1" t="s">
        <v>186</v>
      </c>
      <c r="D44283">
        <v>6.3346900000000002</v>
      </c>
      <c r="E44283" s="1" t="s">
        <v>131</v>
      </c>
      <c r="F44283" s="1" t="s">
        <v>32</v>
      </c>
      <c r="G44283" s="1" t="s">
        <v>19</v>
      </c>
      <c r="H44283" s="1" t="s">
        <v>77</v>
      </c>
      <c r="I44283" s="1" t="s">
        <v>19</v>
      </c>
      <c r="J44283" s="1" t="s">
        <v>37</v>
      </c>
      <c r="K44283">
        <v>153459</v>
      </c>
      <c r="L44283">
        <v>71977</v>
      </c>
      <c r="M44283">
        <v>4.1279364520816602</v>
      </c>
      <c r="N44283">
        <v>8.8009919835503005</v>
      </c>
    </row>
    <row r="44284" spans="1:14" x14ac:dyDescent="0.25">
      <c r="A44284" s="1" t="s">
        <v>30</v>
      </c>
      <c r="B44284" s="1" t="s">
        <v>130</v>
      </c>
      <c r="C44284" s="1" t="s">
        <v>186</v>
      </c>
      <c r="D44284">
        <v>0.87717999999999996</v>
      </c>
      <c r="E44284" s="1" t="s">
        <v>131</v>
      </c>
      <c r="F44284" s="1" t="s">
        <v>32</v>
      </c>
      <c r="G44284" s="1" t="s">
        <v>19</v>
      </c>
      <c r="H44284" s="1" t="s">
        <v>77</v>
      </c>
      <c r="I44284" s="1" t="s">
        <v>19</v>
      </c>
      <c r="J44284" s="1" t="s">
        <v>37</v>
      </c>
      <c r="K44284">
        <v>988959</v>
      </c>
      <c r="L44284">
        <v>514523</v>
      </c>
      <c r="M44284">
        <v>8.8697306966214001E-2</v>
      </c>
      <c r="N44284">
        <v>0.17048411829986199</v>
      </c>
    </row>
    <row r="44285" spans="1:14" x14ac:dyDescent="0.25">
      <c r="A44285" s="1" t="s">
        <v>30</v>
      </c>
      <c r="B44285" s="1" t="s">
        <v>132</v>
      </c>
      <c r="C44285" s="1" t="s">
        <v>186</v>
      </c>
      <c r="D44285">
        <v>1.88659</v>
      </c>
      <c r="E44285" s="1" t="s">
        <v>131</v>
      </c>
      <c r="F44285" s="1" t="s">
        <v>32</v>
      </c>
      <c r="G44285" s="1" t="s">
        <v>19</v>
      </c>
      <c r="H44285" s="1" t="s">
        <v>77</v>
      </c>
      <c r="I44285" s="1" t="s">
        <v>19</v>
      </c>
      <c r="J44285" s="1" t="s">
        <v>37</v>
      </c>
      <c r="K44285">
        <v>153459</v>
      </c>
      <c r="L44285">
        <v>81482</v>
      </c>
      <c r="M44285">
        <v>1.22937722779374</v>
      </c>
      <c r="N44285">
        <v>2.3153457205272301</v>
      </c>
    </row>
    <row r="44286" spans="1:14" x14ac:dyDescent="0.25">
      <c r="A44286" s="1" t="s">
        <v>14</v>
      </c>
      <c r="B44286" s="1" t="s">
        <v>130</v>
      </c>
      <c r="C44286" s="1" t="s">
        <v>187</v>
      </c>
      <c r="D44286">
        <v>-0.68525999999999998</v>
      </c>
      <c r="E44286" s="1" t="s">
        <v>131</v>
      </c>
      <c r="F44286" s="1" t="s">
        <v>33</v>
      </c>
      <c r="G44286" s="1" t="s">
        <v>19</v>
      </c>
      <c r="H44286" s="1" t="s">
        <v>77</v>
      </c>
      <c r="I44286" s="1" t="s">
        <v>19</v>
      </c>
      <c r="J44286" s="1" t="s">
        <v>37</v>
      </c>
      <c r="K44286">
        <v>988959</v>
      </c>
      <c r="L44286">
        <v>474436</v>
      </c>
      <c r="M44286">
        <v>-6.9291042399128797E-2</v>
      </c>
      <c r="N44286">
        <v>-0.144436762808893</v>
      </c>
    </row>
    <row r="44287" spans="1:14" x14ac:dyDescent="0.25">
      <c r="A44287" s="1" t="s">
        <v>14</v>
      </c>
      <c r="B44287" s="1" t="s">
        <v>132</v>
      </c>
      <c r="C44287" s="1" t="s">
        <v>187</v>
      </c>
      <c r="D44287">
        <v>-2.31196</v>
      </c>
      <c r="E44287" s="1" t="s">
        <v>131</v>
      </c>
      <c r="F44287" s="1" t="s">
        <v>33</v>
      </c>
      <c r="G44287" s="1" t="s">
        <v>19</v>
      </c>
      <c r="H44287" s="1" t="s">
        <v>77</v>
      </c>
      <c r="I44287" s="1" t="s">
        <v>19</v>
      </c>
      <c r="J44287" s="1" t="s">
        <v>37</v>
      </c>
      <c r="K44287">
        <v>153459</v>
      </c>
      <c r="L44287">
        <v>71977</v>
      </c>
      <c r="M44287">
        <v>-1.50656527150574</v>
      </c>
      <c r="N44287">
        <v>-3.2120816371896601</v>
      </c>
    </row>
    <row r="44288" spans="1:14" x14ac:dyDescent="0.25">
      <c r="A44288" s="1" t="s">
        <v>30</v>
      </c>
      <c r="B44288" s="1" t="s">
        <v>130</v>
      </c>
      <c r="C44288" s="1" t="s">
        <v>187</v>
      </c>
      <c r="D44288">
        <v>-0.77107999999999999</v>
      </c>
      <c r="E44288" s="1" t="s">
        <v>131</v>
      </c>
      <c r="F44288" s="1" t="s">
        <v>33</v>
      </c>
      <c r="G44288" s="1" t="s">
        <v>19</v>
      </c>
      <c r="H44288" s="1" t="s">
        <v>77</v>
      </c>
      <c r="I44288" s="1" t="s">
        <v>19</v>
      </c>
      <c r="J44288" s="1" t="s">
        <v>37</v>
      </c>
      <c r="K44288">
        <v>988959</v>
      </c>
      <c r="L44288">
        <v>514523</v>
      </c>
      <c r="M44288">
        <v>-7.7968854118320399E-2</v>
      </c>
      <c r="N44288">
        <v>-0.14986307706360999</v>
      </c>
    </row>
    <row r="44289" spans="1:14" x14ac:dyDescent="0.25">
      <c r="A44289" s="1" t="s">
        <v>30</v>
      </c>
      <c r="B44289" s="1" t="s">
        <v>132</v>
      </c>
      <c r="C44289" s="1" t="s">
        <v>187</v>
      </c>
      <c r="D44289">
        <v>-2.7499799999999999</v>
      </c>
      <c r="E44289" s="1" t="s">
        <v>131</v>
      </c>
      <c r="F44289" s="1" t="s">
        <v>33</v>
      </c>
      <c r="G44289" s="1" t="s">
        <v>19</v>
      </c>
      <c r="H44289" s="1" t="s">
        <v>77</v>
      </c>
      <c r="I44289" s="1" t="s">
        <v>19</v>
      </c>
      <c r="J44289" s="1" t="s">
        <v>37</v>
      </c>
      <c r="K44289">
        <v>153459</v>
      </c>
      <c r="L44289">
        <v>81482</v>
      </c>
      <c r="M44289">
        <v>-1.7919965593415801</v>
      </c>
      <c r="N44289">
        <v>-3.3749539775656001</v>
      </c>
    </row>
    <row r="44290" spans="1:14" x14ac:dyDescent="0.25">
      <c r="A44290" s="1" t="s">
        <v>14</v>
      </c>
      <c r="B44290" s="1" t="s">
        <v>130</v>
      </c>
      <c r="C44290" s="1" t="s">
        <v>188</v>
      </c>
      <c r="D44290">
        <v>-4.7120000000000002E-2</v>
      </c>
      <c r="E44290" s="1" t="s">
        <v>131</v>
      </c>
      <c r="F44290" s="1" t="s">
        <v>17</v>
      </c>
      <c r="G44290" s="1" t="s">
        <v>19</v>
      </c>
      <c r="H44290" s="1" t="s">
        <v>77</v>
      </c>
      <c r="I44290" s="1" t="s">
        <v>19</v>
      </c>
      <c r="J44290" s="1" t="s">
        <v>45</v>
      </c>
      <c r="K44290">
        <v>988959</v>
      </c>
      <c r="L44290">
        <v>474436</v>
      </c>
      <c r="M44290">
        <v>-4.7646060150117403E-3</v>
      </c>
      <c r="N44290">
        <v>-9.9317926970128693E-3</v>
      </c>
    </row>
    <row r="44291" spans="1:14" x14ac:dyDescent="0.25">
      <c r="A44291" s="1" t="s">
        <v>14</v>
      </c>
      <c r="B44291" s="1" t="s">
        <v>132</v>
      </c>
      <c r="C44291" s="1" t="s">
        <v>188</v>
      </c>
      <c r="D44291">
        <v>-7.553E-2</v>
      </c>
      <c r="E44291" s="1" t="s">
        <v>131</v>
      </c>
      <c r="F44291" s="1" t="s">
        <v>17</v>
      </c>
      <c r="G44291" s="1" t="s">
        <v>19</v>
      </c>
      <c r="H44291" s="1" t="s">
        <v>77</v>
      </c>
      <c r="I44291" s="1" t="s">
        <v>19</v>
      </c>
      <c r="J44291" s="1" t="s">
        <v>45</v>
      </c>
      <c r="K44291">
        <v>153459</v>
      </c>
      <c r="L44291">
        <v>71977</v>
      </c>
      <c r="M44291">
        <v>-4.9218357997901703E-2</v>
      </c>
      <c r="N44291">
        <v>-0.104936299095544</v>
      </c>
    </row>
    <row r="44292" spans="1:14" x14ac:dyDescent="0.25">
      <c r="A44292" s="1" t="s">
        <v>30</v>
      </c>
      <c r="B44292" s="1" t="s">
        <v>130</v>
      </c>
      <c r="C44292" s="1" t="s">
        <v>188</v>
      </c>
      <c r="D44292">
        <v>0.17580999999999999</v>
      </c>
      <c r="E44292" s="1" t="s">
        <v>131</v>
      </c>
      <c r="F44292" s="1" t="s">
        <v>17</v>
      </c>
      <c r="G44292" s="1" t="s">
        <v>19</v>
      </c>
      <c r="H44292" s="1" t="s">
        <v>77</v>
      </c>
      <c r="I44292" s="1" t="s">
        <v>19</v>
      </c>
      <c r="J44292" s="1" t="s">
        <v>45</v>
      </c>
      <c r="K44292">
        <v>988959</v>
      </c>
      <c r="L44292">
        <v>514523</v>
      </c>
      <c r="M44292">
        <v>1.7777278936740599E-2</v>
      </c>
      <c r="N44292">
        <v>3.4169512344443299E-2</v>
      </c>
    </row>
    <row r="44293" spans="1:14" x14ac:dyDescent="0.25">
      <c r="A44293" s="1" t="s">
        <v>30</v>
      </c>
      <c r="B44293" s="1" t="s">
        <v>132</v>
      </c>
      <c r="C44293" s="1" t="s">
        <v>188</v>
      </c>
      <c r="D44293">
        <v>-0.42957000000000001</v>
      </c>
      <c r="E44293" s="1" t="s">
        <v>131</v>
      </c>
      <c r="F44293" s="1" t="s">
        <v>17</v>
      </c>
      <c r="G44293" s="1" t="s">
        <v>19</v>
      </c>
      <c r="H44293" s="1" t="s">
        <v>77</v>
      </c>
      <c r="I44293" s="1" t="s">
        <v>19</v>
      </c>
      <c r="J44293" s="1" t="s">
        <v>45</v>
      </c>
      <c r="K44293">
        <v>153459</v>
      </c>
      <c r="L44293">
        <v>81482</v>
      </c>
      <c r="M44293">
        <v>-0.279924931089086</v>
      </c>
      <c r="N44293">
        <v>-0.52719619056969602</v>
      </c>
    </row>
    <row r="44294" spans="1:14" x14ac:dyDescent="0.25">
      <c r="A44294" s="1" t="s">
        <v>14</v>
      </c>
      <c r="B44294" s="1" t="s">
        <v>130</v>
      </c>
      <c r="C44294" s="1" t="s">
        <v>189</v>
      </c>
      <c r="D44294">
        <v>-4.6902400000000002</v>
      </c>
      <c r="E44294" s="1" t="s">
        <v>131</v>
      </c>
      <c r="F44294" s="1" t="s">
        <v>31</v>
      </c>
      <c r="G44294" s="1" t="s">
        <v>19</v>
      </c>
      <c r="H44294" s="1" t="s">
        <v>77</v>
      </c>
      <c r="I44294" s="1" t="s">
        <v>19</v>
      </c>
      <c r="J44294" s="1" t="s">
        <v>45</v>
      </c>
      <c r="K44294">
        <v>988959</v>
      </c>
      <c r="L44294">
        <v>474436</v>
      </c>
      <c r="M44294">
        <v>-0.47426030806130498</v>
      </c>
      <c r="N44294">
        <v>-0.98859277120623201</v>
      </c>
    </row>
    <row r="44295" spans="1:14" x14ac:dyDescent="0.25">
      <c r="A44295" s="1" t="s">
        <v>14</v>
      </c>
      <c r="B44295" s="1" t="s">
        <v>132</v>
      </c>
      <c r="C44295" s="1" t="s">
        <v>189</v>
      </c>
      <c r="D44295">
        <v>-11.527760000000001</v>
      </c>
      <c r="E44295" s="1" t="s">
        <v>131</v>
      </c>
      <c r="F44295" s="1" t="s">
        <v>31</v>
      </c>
      <c r="G44295" s="1" t="s">
        <v>19</v>
      </c>
      <c r="H44295" s="1" t="s">
        <v>77</v>
      </c>
      <c r="I44295" s="1" t="s">
        <v>19</v>
      </c>
      <c r="J44295" s="1" t="s">
        <v>45</v>
      </c>
      <c r="K44295">
        <v>153459</v>
      </c>
      <c r="L44295">
        <v>71977</v>
      </c>
      <c r="M44295">
        <v>-7.5119478166806797</v>
      </c>
      <c r="N44295">
        <v>-16.0158939661281</v>
      </c>
    </row>
    <row r="44296" spans="1:14" x14ac:dyDescent="0.25">
      <c r="A44296" s="1" t="s">
        <v>30</v>
      </c>
      <c r="B44296" s="1" t="s">
        <v>130</v>
      </c>
      <c r="C44296" s="1" t="s">
        <v>189</v>
      </c>
      <c r="D44296">
        <v>-4.4246699999999999</v>
      </c>
      <c r="E44296" s="1" t="s">
        <v>131</v>
      </c>
      <c r="F44296" s="1" t="s">
        <v>31</v>
      </c>
      <c r="G44296" s="1" t="s">
        <v>19</v>
      </c>
      <c r="H44296" s="1" t="s">
        <v>77</v>
      </c>
      <c r="I44296" s="1" t="s">
        <v>19</v>
      </c>
      <c r="J44296" s="1" t="s">
        <v>45</v>
      </c>
      <c r="K44296">
        <v>988959</v>
      </c>
      <c r="L44296">
        <v>514523</v>
      </c>
      <c r="M44296">
        <v>-0.44740681868510201</v>
      </c>
      <c r="N44296">
        <v>-0.859955725983095</v>
      </c>
    </row>
    <row r="44297" spans="1:14" x14ac:dyDescent="0.25">
      <c r="A44297" s="1" t="s">
        <v>30</v>
      </c>
      <c r="B44297" s="1" t="s">
        <v>132</v>
      </c>
      <c r="C44297" s="1" t="s">
        <v>189</v>
      </c>
      <c r="D44297">
        <v>-12.23617</v>
      </c>
      <c r="E44297" s="1" t="s">
        <v>131</v>
      </c>
      <c r="F44297" s="1" t="s">
        <v>31</v>
      </c>
      <c r="G44297" s="1" t="s">
        <v>19</v>
      </c>
      <c r="H44297" s="1" t="s">
        <v>77</v>
      </c>
      <c r="I44297" s="1" t="s">
        <v>19</v>
      </c>
      <c r="J44297" s="1" t="s">
        <v>45</v>
      </c>
      <c r="K44297">
        <v>153459</v>
      </c>
      <c r="L44297">
        <v>81482</v>
      </c>
      <c r="M44297">
        <v>-7.9735760040140997</v>
      </c>
      <c r="N44297">
        <v>-15.0170221644044</v>
      </c>
    </row>
    <row r="44298" spans="1:14" x14ac:dyDescent="0.25">
      <c r="A44298" s="1" t="s">
        <v>14</v>
      </c>
      <c r="B44298" s="1" t="s">
        <v>130</v>
      </c>
      <c r="C44298" s="1" t="s">
        <v>190</v>
      </c>
      <c r="D44298">
        <v>1.8962600000000001</v>
      </c>
      <c r="E44298" s="1" t="s">
        <v>131</v>
      </c>
      <c r="F44298" s="1" t="s">
        <v>32</v>
      </c>
      <c r="G44298" s="1" t="s">
        <v>19</v>
      </c>
      <c r="H44298" s="1" t="s">
        <v>77</v>
      </c>
      <c r="I44298" s="1" t="s">
        <v>19</v>
      </c>
      <c r="J44298" s="1" t="s">
        <v>45</v>
      </c>
      <c r="K44298">
        <v>988959</v>
      </c>
      <c r="L44298">
        <v>474436</v>
      </c>
      <c r="M44298">
        <v>0.19174303484775401</v>
      </c>
      <c r="N44298">
        <v>0.39968720754748799</v>
      </c>
    </row>
    <row r="44299" spans="1:14" x14ac:dyDescent="0.25">
      <c r="A44299" s="1" t="s">
        <v>14</v>
      </c>
      <c r="B44299" s="1" t="s">
        <v>132</v>
      </c>
      <c r="C44299" s="1" t="s">
        <v>190</v>
      </c>
      <c r="D44299">
        <v>1.58304</v>
      </c>
      <c r="E44299" s="1" t="s">
        <v>131</v>
      </c>
      <c r="F44299" s="1" t="s">
        <v>32</v>
      </c>
      <c r="G44299" s="1" t="s">
        <v>19</v>
      </c>
      <c r="H44299" s="1" t="s">
        <v>77</v>
      </c>
      <c r="I44299" s="1" t="s">
        <v>19</v>
      </c>
      <c r="J44299" s="1" t="s">
        <v>45</v>
      </c>
      <c r="K44299">
        <v>153459</v>
      </c>
      <c r="L44299">
        <v>71977</v>
      </c>
      <c r="M44299">
        <v>1.03157195081422</v>
      </c>
      <c r="N44299">
        <v>2.1993692429526099</v>
      </c>
    </row>
    <row r="44300" spans="1:14" x14ac:dyDescent="0.25">
      <c r="A44300" s="1" t="s">
        <v>30</v>
      </c>
      <c r="B44300" s="1" t="s">
        <v>130</v>
      </c>
      <c r="C44300" s="1" t="s">
        <v>190</v>
      </c>
      <c r="D44300">
        <v>3.05789</v>
      </c>
      <c r="E44300" s="1" t="s">
        <v>131</v>
      </c>
      <c r="F44300" s="1" t="s">
        <v>32</v>
      </c>
      <c r="G44300" s="1" t="s">
        <v>19</v>
      </c>
      <c r="H44300" s="1" t="s">
        <v>77</v>
      </c>
      <c r="I44300" s="1" t="s">
        <v>19</v>
      </c>
      <c r="J44300" s="1" t="s">
        <v>45</v>
      </c>
      <c r="K44300">
        <v>988959</v>
      </c>
      <c r="L44300">
        <v>514523</v>
      </c>
      <c r="M44300">
        <v>0.30920290932182198</v>
      </c>
      <c r="N44300">
        <v>0.59431551164865304</v>
      </c>
    </row>
    <row r="44301" spans="1:14" x14ac:dyDescent="0.25">
      <c r="A44301" s="1" t="s">
        <v>30</v>
      </c>
      <c r="B44301" s="1" t="s">
        <v>132</v>
      </c>
      <c r="C44301" s="1" t="s">
        <v>190</v>
      </c>
      <c r="D44301">
        <v>8.04434</v>
      </c>
      <c r="E44301" s="1" t="s">
        <v>131</v>
      </c>
      <c r="F44301" s="1" t="s">
        <v>32</v>
      </c>
      <c r="G44301" s="1" t="s">
        <v>19</v>
      </c>
      <c r="H44301" s="1" t="s">
        <v>77</v>
      </c>
      <c r="I44301" s="1" t="s">
        <v>19</v>
      </c>
      <c r="J44301" s="1" t="s">
        <v>45</v>
      </c>
      <c r="K44301">
        <v>153459</v>
      </c>
      <c r="L44301">
        <v>81482</v>
      </c>
      <c r="M44301">
        <v>5.2420125245179499</v>
      </c>
      <c r="N44301">
        <v>9.8725362656783098</v>
      </c>
    </row>
    <row r="44302" spans="1:14" x14ac:dyDescent="0.25">
      <c r="A44302" s="1" t="s">
        <v>14</v>
      </c>
      <c r="B44302" s="1" t="s">
        <v>130</v>
      </c>
      <c r="C44302" s="1" t="s">
        <v>191</v>
      </c>
      <c r="D44302">
        <v>1.0197000000000001</v>
      </c>
      <c r="E44302" s="1" t="s">
        <v>131</v>
      </c>
      <c r="F44302" s="1" t="s">
        <v>33</v>
      </c>
      <c r="G44302" s="1" t="s">
        <v>19</v>
      </c>
      <c r="H44302" s="1" t="s">
        <v>77</v>
      </c>
      <c r="I44302" s="1" t="s">
        <v>19</v>
      </c>
      <c r="J44302" s="1" t="s">
        <v>45</v>
      </c>
      <c r="K44302">
        <v>988959</v>
      </c>
      <c r="L44302">
        <v>474436</v>
      </c>
      <c r="M44302">
        <v>0.103108420065948</v>
      </c>
      <c r="N44302">
        <v>0.21492888398013599</v>
      </c>
    </row>
    <row r="44303" spans="1:14" x14ac:dyDescent="0.25">
      <c r="A44303" s="1" t="s">
        <v>14</v>
      </c>
      <c r="B44303" s="1" t="s">
        <v>132</v>
      </c>
      <c r="C44303" s="1" t="s">
        <v>191</v>
      </c>
      <c r="D44303">
        <v>-1.91835</v>
      </c>
      <c r="E44303" s="1" t="s">
        <v>131</v>
      </c>
      <c r="F44303" s="1" t="s">
        <v>33</v>
      </c>
      <c r="G44303" s="1" t="s">
        <v>19</v>
      </c>
      <c r="H44303" s="1" t="s">
        <v>77</v>
      </c>
      <c r="I44303" s="1" t="s">
        <v>19</v>
      </c>
      <c r="J44303" s="1" t="s">
        <v>45</v>
      </c>
      <c r="K44303">
        <v>153459</v>
      </c>
      <c r="L44303">
        <v>71977</v>
      </c>
      <c r="M44303">
        <v>-1.2500733094833101</v>
      </c>
      <c r="N44303">
        <v>-2.66522639176404</v>
      </c>
    </row>
    <row r="44304" spans="1:14" x14ac:dyDescent="0.25">
      <c r="A44304" s="1" t="s">
        <v>30</v>
      </c>
      <c r="B44304" s="1" t="s">
        <v>130</v>
      </c>
      <c r="C44304" s="1" t="s">
        <v>191</v>
      </c>
      <c r="D44304">
        <v>1.10484</v>
      </c>
      <c r="E44304" s="1" t="s">
        <v>131</v>
      </c>
      <c r="F44304" s="1" t="s">
        <v>33</v>
      </c>
      <c r="G44304" s="1" t="s">
        <v>19</v>
      </c>
      <c r="H44304" s="1" t="s">
        <v>77</v>
      </c>
      <c r="I44304" s="1" t="s">
        <v>19</v>
      </c>
      <c r="J44304" s="1" t="s">
        <v>45</v>
      </c>
      <c r="K44304">
        <v>988959</v>
      </c>
      <c r="L44304">
        <v>514523</v>
      </c>
      <c r="M44304">
        <v>0.111717472615144</v>
      </c>
      <c r="N44304">
        <v>0.21473092553685599</v>
      </c>
    </row>
    <row r="44305" spans="1:14" x14ac:dyDescent="0.25">
      <c r="A44305" s="1" t="s">
        <v>30</v>
      </c>
      <c r="B44305" s="1" t="s">
        <v>132</v>
      </c>
      <c r="C44305" s="1" t="s">
        <v>191</v>
      </c>
      <c r="D44305">
        <v>2.7125599999999999</v>
      </c>
      <c r="E44305" s="1" t="s">
        <v>131</v>
      </c>
      <c r="F44305" s="1" t="s">
        <v>33</v>
      </c>
      <c r="G44305" s="1" t="s">
        <v>19</v>
      </c>
      <c r="H44305" s="1" t="s">
        <v>77</v>
      </c>
      <c r="I44305" s="1" t="s">
        <v>19</v>
      </c>
      <c r="J44305" s="1" t="s">
        <v>45</v>
      </c>
      <c r="K44305">
        <v>153459</v>
      </c>
      <c r="L44305">
        <v>81482</v>
      </c>
      <c r="M44305">
        <v>1.7676121960914599</v>
      </c>
      <c r="N44305">
        <v>3.3290297243563001</v>
      </c>
    </row>
    <row r="44306" spans="1:14" x14ac:dyDescent="0.25">
      <c r="A44306" s="1" t="s">
        <v>14</v>
      </c>
      <c r="B44306" s="1" t="s">
        <v>130</v>
      </c>
      <c r="C44306" s="1" t="s">
        <v>78</v>
      </c>
      <c r="D44306">
        <v>1.061E-2</v>
      </c>
      <c r="E44306" s="1" t="s">
        <v>131</v>
      </c>
      <c r="F44306" s="1" t="s">
        <v>17</v>
      </c>
      <c r="G44306" s="1" t="s">
        <v>19</v>
      </c>
      <c r="H44306" s="1" t="s">
        <v>50</v>
      </c>
      <c r="I44306" s="1" t="s">
        <v>79</v>
      </c>
      <c r="J44306" s="1" t="s">
        <v>37</v>
      </c>
      <c r="K44306">
        <v>988959</v>
      </c>
      <c r="L44306">
        <v>474436</v>
      </c>
      <c r="M44306">
        <v>1.0728452847893601E-3</v>
      </c>
      <c r="N44306">
        <v>2.2363395695099001E-3</v>
      </c>
    </row>
    <row r="44307" spans="1:14" x14ac:dyDescent="0.25">
      <c r="A44307" s="1" t="s">
        <v>14</v>
      </c>
      <c r="B44307" s="1" t="s">
        <v>132</v>
      </c>
      <c r="C44307" s="1" t="s">
        <v>78</v>
      </c>
      <c r="D44307">
        <v>2.7230000000000001E-2</v>
      </c>
      <c r="E44307" s="1" t="s">
        <v>131</v>
      </c>
      <c r="F44307" s="1" t="s">
        <v>17</v>
      </c>
      <c r="G44307" s="1" t="s">
        <v>19</v>
      </c>
      <c r="H44307" s="1" t="s">
        <v>50</v>
      </c>
      <c r="I44307" s="1" t="s">
        <v>79</v>
      </c>
      <c r="J44307" s="1" t="s">
        <v>37</v>
      </c>
      <c r="K44307">
        <v>153459</v>
      </c>
      <c r="L44307">
        <v>71977</v>
      </c>
      <c r="M44307">
        <v>1.7744153161430701E-2</v>
      </c>
      <c r="N44307">
        <v>3.7831529516373301E-2</v>
      </c>
    </row>
    <row r="44308" spans="1:14" x14ac:dyDescent="0.25">
      <c r="A44308" s="1" t="s">
        <v>30</v>
      </c>
      <c r="B44308" s="1" t="s">
        <v>130</v>
      </c>
      <c r="C44308" s="1" t="s">
        <v>78</v>
      </c>
      <c r="D44308">
        <v>8.77E-3</v>
      </c>
      <c r="E44308" s="1" t="s">
        <v>131</v>
      </c>
      <c r="F44308" s="1" t="s">
        <v>17</v>
      </c>
      <c r="G44308" s="1" t="s">
        <v>19</v>
      </c>
      <c r="H44308" s="1" t="s">
        <v>50</v>
      </c>
      <c r="I44308" s="1" t="s">
        <v>79</v>
      </c>
      <c r="J44308" s="1" t="s">
        <v>37</v>
      </c>
      <c r="K44308">
        <v>988959</v>
      </c>
      <c r="L44308">
        <v>514523</v>
      </c>
      <c r="M44308">
        <v>8.86791060094503E-4</v>
      </c>
      <c r="N44308">
        <v>1.7044913444102599E-3</v>
      </c>
    </row>
    <row r="44309" spans="1:14" x14ac:dyDescent="0.25">
      <c r="A44309" s="1" t="s">
        <v>30</v>
      </c>
      <c r="B44309" s="1" t="s">
        <v>132</v>
      </c>
      <c r="C44309" s="1" t="s">
        <v>78</v>
      </c>
      <c r="D44309">
        <v>2.3009999999999999E-2</v>
      </c>
      <c r="E44309" s="1" t="s">
        <v>131</v>
      </c>
      <c r="F44309" s="1" t="s">
        <v>17</v>
      </c>
      <c r="G44309" s="1" t="s">
        <v>19</v>
      </c>
      <c r="H44309" s="1" t="s">
        <v>50</v>
      </c>
      <c r="I44309" s="1" t="s">
        <v>79</v>
      </c>
      <c r="J44309" s="1" t="s">
        <v>37</v>
      </c>
      <c r="K44309">
        <v>153459</v>
      </c>
      <c r="L44309">
        <v>81482</v>
      </c>
      <c r="M44309">
        <v>1.4994232987312599E-2</v>
      </c>
      <c r="N44309">
        <v>2.8239365749490701E-2</v>
      </c>
    </row>
    <row r="44310" spans="1:14" x14ac:dyDescent="0.25">
      <c r="A44310" s="1" t="s">
        <v>14</v>
      </c>
      <c r="B44310" s="1" t="s">
        <v>130</v>
      </c>
      <c r="C44310" s="1" t="s">
        <v>80</v>
      </c>
      <c r="D44310">
        <v>-7.45E-3</v>
      </c>
      <c r="E44310" s="1" t="s">
        <v>131</v>
      </c>
      <c r="F44310" s="1" t="s">
        <v>31</v>
      </c>
      <c r="G44310" s="1" t="s">
        <v>19</v>
      </c>
      <c r="H44310" s="1" t="s">
        <v>50</v>
      </c>
      <c r="I44310" s="1" t="s">
        <v>79</v>
      </c>
      <c r="J44310" s="1" t="s">
        <v>37</v>
      </c>
      <c r="K44310">
        <v>988959</v>
      </c>
      <c r="L44310">
        <v>474436</v>
      </c>
      <c r="M44310">
        <v>-7.5331737716123701E-4</v>
      </c>
      <c r="N44310">
        <v>-1.5702855601177001E-3</v>
      </c>
    </row>
    <row r="44311" spans="1:14" x14ac:dyDescent="0.25">
      <c r="A44311" s="1" t="s">
        <v>14</v>
      </c>
      <c r="B44311" s="1" t="s">
        <v>132</v>
      </c>
      <c r="C44311" s="1" t="s">
        <v>80</v>
      </c>
      <c r="D44311">
        <v>-1.7160000000000002E-2</v>
      </c>
      <c r="E44311" s="1" t="s">
        <v>131</v>
      </c>
      <c r="F44311" s="1" t="s">
        <v>31</v>
      </c>
      <c r="G44311" s="1" t="s">
        <v>19</v>
      </c>
      <c r="H44311" s="1" t="s">
        <v>50</v>
      </c>
      <c r="I44311" s="1" t="s">
        <v>79</v>
      </c>
      <c r="J44311" s="1" t="s">
        <v>37</v>
      </c>
      <c r="K44311">
        <v>153459</v>
      </c>
      <c r="L44311">
        <v>71977</v>
      </c>
      <c r="M44311">
        <v>-1.1182139854944999E-2</v>
      </c>
      <c r="N44311">
        <v>-2.3840949192103E-2</v>
      </c>
    </row>
    <row r="44312" spans="1:14" x14ac:dyDescent="0.25">
      <c r="A44312" s="1" t="s">
        <v>30</v>
      </c>
      <c r="B44312" s="1" t="s">
        <v>130</v>
      </c>
      <c r="C44312" s="1" t="s">
        <v>80</v>
      </c>
      <c r="D44312">
        <v>-6.2899999999999996E-3</v>
      </c>
      <c r="E44312" s="1" t="s">
        <v>131</v>
      </c>
      <c r="F44312" s="1" t="s">
        <v>31</v>
      </c>
      <c r="G44312" s="1" t="s">
        <v>19</v>
      </c>
      <c r="H44312" s="1" t="s">
        <v>50</v>
      </c>
      <c r="I44312" s="1" t="s">
        <v>79</v>
      </c>
      <c r="J44312" s="1" t="s">
        <v>37</v>
      </c>
      <c r="K44312">
        <v>988959</v>
      </c>
      <c r="L44312">
        <v>514523</v>
      </c>
      <c r="M44312">
        <v>-6.3602232246230597E-4</v>
      </c>
      <c r="N44312">
        <v>-1.22249151155536E-3</v>
      </c>
    </row>
    <row r="44313" spans="1:14" x14ac:dyDescent="0.25">
      <c r="A44313" s="1" t="s">
        <v>30</v>
      </c>
      <c r="B44313" s="1" t="s">
        <v>132</v>
      </c>
      <c r="C44313" s="1" t="s">
        <v>80</v>
      </c>
      <c r="D44313">
        <v>-2.5430000000000001E-2</v>
      </c>
      <c r="E44313" s="1" t="s">
        <v>131</v>
      </c>
      <c r="F44313" s="1" t="s">
        <v>31</v>
      </c>
      <c r="G44313" s="1" t="s">
        <v>19</v>
      </c>
      <c r="H44313" s="1" t="s">
        <v>50</v>
      </c>
      <c r="I44313" s="1" t="s">
        <v>79</v>
      </c>
      <c r="J44313" s="1" t="s">
        <v>37</v>
      </c>
      <c r="K44313">
        <v>153459</v>
      </c>
      <c r="L44313">
        <v>81482</v>
      </c>
      <c r="M44313">
        <v>-1.6571201428394602E-2</v>
      </c>
      <c r="N44313">
        <v>-3.1209346849610999E-2</v>
      </c>
    </row>
    <row r="44314" spans="1:14" x14ac:dyDescent="0.25">
      <c r="A44314" s="1" t="s">
        <v>14</v>
      </c>
      <c r="B44314" s="1" t="s">
        <v>130</v>
      </c>
      <c r="C44314" s="1" t="s">
        <v>81</v>
      </c>
      <c r="D44314">
        <v>1.1169999999999999E-2</v>
      </c>
      <c r="E44314" s="1" t="s">
        <v>131</v>
      </c>
      <c r="F44314" s="1" t="s">
        <v>32</v>
      </c>
      <c r="G44314" s="1" t="s">
        <v>19</v>
      </c>
      <c r="H44314" s="1" t="s">
        <v>50</v>
      </c>
      <c r="I44314" s="1" t="s">
        <v>79</v>
      </c>
      <c r="J44314" s="1" t="s">
        <v>37</v>
      </c>
      <c r="K44314">
        <v>988959</v>
      </c>
      <c r="L44314">
        <v>474436</v>
      </c>
      <c r="M44314">
        <v>1.1294704836095301E-3</v>
      </c>
      <c r="N44314">
        <v>2.3543744572502899E-3</v>
      </c>
    </row>
    <row r="44315" spans="1:14" x14ac:dyDescent="0.25">
      <c r="A44315" s="1" t="s">
        <v>14</v>
      </c>
      <c r="B44315" s="1" t="s">
        <v>132</v>
      </c>
      <c r="C44315" s="1" t="s">
        <v>81</v>
      </c>
      <c r="D44315">
        <v>3.2460000000000003E-2</v>
      </c>
      <c r="E44315" s="1" t="s">
        <v>131</v>
      </c>
      <c r="F44315" s="1" t="s">
        <v>32</v>
      </c>
      <c r="G44315" s="1" t="s">
        <v>19</v>
      </c>
      <c r="H44315" s="1" t="s">
        <v>50</v>
      </c>
      <c r="I44315" s="1" t="s">
        <v>79</v>
      </c>
      <c r="J44315" s="1" t="s">
        <v>37</v>
      </c>
      <c r="K44315">
        <v>153459</v>
      </c>
      <c r="L44315">
        <v>71977</v>
      </c>
      <c r="M44315">
        <v>2.11522295857525E-2</v>
      </c>
      <c r="N44315">
        <v>4.50977395556914E-2</v>
      </c>
    </row>
    <row r="44316" spans="1:14" x14ac:dyDescent="0.25">
      <c r="A44316" s="1" t="s">
        <v>30</v>
      </c>
      <c r="B44316" s="1" t="s">
        <v>130</v>
      </c>
      <c r="C44316" s="1" t="s">
        <v>81</v>
      </c>
      <c r="D44316">
        <v>5.1999999999999998E-3</v>
      </c>
      <c r="E44316" s="1" t="s">
        <v>131</v>
      </c>
      <c r="F44316" s="1" t="s">
        <v>32</v>
      </c>
      <c r="G44316" s="1" t="s">
        <v>19</v>
      </c>
      <c r="H44316" s="1" t="s">
        <v>50</v>
      </c>
      <c r="I44316" s="1" t="s">
        <v>79</v>
      </c>
      <c r="J44316" s="1" t="s">
        <v>37</v>
      </c>
      <c r="K44316">
        <v>988959</v>
      </c>
      <c r="L44316">
        <v>514523</v>
      </c>
      <c r="M44316">
        <v>5.2580541761589701E-4</v>
      </c>
      <c r="N44316">
        <v>1.0106448108247799E-3</v>
      </c>
    </row>
    <row r="44317" spans="1:14" x14ac:dyDescent="0.25">
      <c r="A44317" s="1" t="s">
        <v>30</v>
      </c>
      <c r="B44317" s="1" t="s">
        <v>132</v>
      </c>
      <c r="C44317" s="1" t="s">
        <v>81</v>
      </c>
      <c r="D44317">
        <v>9.6600000000000002E-3</v>
      </c>
      <c r="E44317" s="1" t="s">
        <v>131</v>
      </c>
      <c r="F44317" s="1" t="s">
        <v>32</v>
      </c>
      <c r="G44317" s="1" t="s">
        <v>19</v>
      </c>
      <c r="H44317" s="1" t="s">
        <v>50</v>
      </c>
      <c r="I44317" s="1" t="s">
        <v>79</v>
      </c>
      <c r="J44317" s="1" t="s">
        <v>37</v>
      </c>
      <c r="K44317">
        <v>153459</v>
      </c>
      <c r="L44317">
        <v>81482</v>
      </c>
      <c r="M44317">
        <v>6.2948409672941999E-3</v>
      </c>
      <c r="N44317">
        <v>1.1855379102132999E-2</v>
      </c>
    </row>
    <row r="44318" spans="1:14" x14ac:dyDescent="0.25">
      <c r="A44318" s="1" t="s">
        <v>14</v>
      </c>
      <c r="B44318" s="1" t="s">
        <v>130</v>
      </c>
      <c r="C44318" s="1" t="s">
        <v>82</v>
      </c>
      <c r="D44318">
        <v>-5.3E-3</v>
      </c>
      <c r="E44318" s="1" t="s">
        <v>131</v>
      </c>
      <c r="F44318" s="1" t="s">
        <v>33</v>
      </c>
      <c r="G44318" s="1" t="s">
        <v>19</v>
      </c>
      <c r="H44318" s="1" t="s">
        <v>50</v>
      </c>
      <c r="I44318" s="1" t="s">
        <v>79</v>
      </c>
      <c r="J44318" s="1" t="s">
        <v>37</v>
      </c>
      <c r="K44318">
        <v>988959</v>
      </c>
      <c r="L44318">
        <v>474436</v>
      </c>
      <c r="M44318">
        <v>-5.3591706026235697E-4</v>
      </c>
      <c r="N44318">
        <v>-1.1171159018286999E-3</v>
      </c>
    </row>
    <row r="44319" spans="1:14" x14ac:dyDescent="0.25">
      <c r="A44319" s="1" t="s">
        <v>14</v>
      </c>
      <c r="B44319" s="1" t="s">
        <v>132</v>
      </c>
      <c r="C44319" s="1" t="s">
        <v>82</v>
      </c>
      <c r="D44319">
        <v>-1.618E-2</v>
      </c>
      <c r="E44319" s="1" t="s">
        <v>131</v>
      </c>
      <c r="F44319" s="1" t="s">
        <v>33</v>
      </c>
      <c r="G44319" s="1" t="s">
        <v>19</v>
      </c>
      <c r="H44319" s="1" t="s">
        <v>50</v>
      </c>
      <c r="I44319" s="1" t="s">
        <v>79</v>
      </c>
      <c r="J44319" s="1" t="s">
        <v>37</v>
      </c>
      <c r="K44319">
        <v>153459</v>
      </c>
      <c r="L44319">
        <v>71977</v>
      </c>
      <c r="M44319">
        <v>-1.05435328002919E-2</v>
      </c>
      <c r="N44319">
        <v>-2.24794031426706E-2</v>
      </c>
    </row>
    <row r="44320" spans="1:14" x14ac:dyDescent="0.25">
      <c r="A44320" s="1" t="s">
        <v>30</v>
      </c>
      <c r="B44320" s="1" t="s">
        <v>130</v>
      </c>
      <c r="C44320" s="1" t="s">
        <v>82</v>
      </c>
      <c r="D44320">
        <v>-5.5300000000000002E-3</v>
      </c>
      <c r="E44320" s="1" t="s">
        <v>131</v>
      </c>
      <c r="F44320" s="1" t="s">
        <v>33</v>
      </c>
      <c r="G44320" s="1" t="s">
        <v>19</v>
      </c>
      <c r="H44320" s="1" t="s">
        <v>50</v>
      </c>
      <c r="I44320" s="1" t="s">
        <v>79</v>
      </c>
      <c r="J44320" s="1" t="s">
        <v>37</v>
      </c>
      <c r="K44320">
        <v>988959</v>
      </c>
      <c r="L44320">
        <v>514523</v>
      </c>
      <c r="M44320">
        <v>-5.5917383834921399E-4</v>
      </c>
      <c r="N44320">
        <v>-1.07478188535789E-3</v>
      </c>
    </row>
    <row r="44321" spans="1:14" x14ac:dyDescent="0.25">
      <c r="A44321" s="1" t="s">
        <v>30</v>
      </c>
      <c r="B44321" s="1" t="s">
        <v>132</v>
      </c>
      <c r="C44321" s="1" t="s">
        <v>82</v>
      </c>
      <c r="D44321">
        <v>-1.6449999999999999E-2</v>
      </c>
      <c r="E44321" s="1" t="s">
        <v>131</v>
      </c>
      <c r="F44321" s="1" t="s">
        <v>33</v>
      </c>
      <c r="G44321" s="1" t="s">
        <v>19</v>
      </c>
      <c r="H44321" s="1" t="s">
        <v>50</v>
      </c>
      <c r="I44321" s="1" t="s">
        <v>79</v>
      </c>
      <c r="J44321" s="1" t="s">
        <v>37</v>
      </c>
      <c r="K44321">
        <v>153459</v>
      </c>
      <c r="L44321">
        <v>81482</v>
      </c>
      <c r="M44321">
        <v>-1.07194755602474E-2</v>
      </c>
      <c r="N44321">
        <v>-2.0188507891313399E-2</v>
      </c>
    </row>
    <row r="44322" spans="1:14" x14ac:dyDescent="0.25">
      <c r="A44322" s="1" t="s">
        <v>14</v>
      </c>
      <c r="B44322" s="1" t="s">
        <v>130</v>
      </c>
      <c r="C44322" s="1" t="s">
        <v>83</v>
      </c>
      <c r="D44322">
        <v>0</v>
      </c>
      <c r="E44322" s="1" t="s">
        <v>131</v>
      </c>
      <c r="F44322" s="1" t="s">
        <v>17</v>
      </c>
      <c r="G44322" s="1" t="s">
        <v>19</v>
      </c>
      <c r="H44322" s="1" t="s">
        <v>19</v>
      </c>
      <c r="I44322" s="1" t="s">
        <v>84</v>
      </c>
      <c r="J44322" s="1" t="s">
        <v>37</v>
      </c>
      <c r="K44322">
        <v>988959</v>
      </c>
      <c r="L44322">
        <v>474436</v>
      </c>
      <c r="M44322">
        <v>0</v>
      </c>
      <c r="N44322">
        <v>0</v>
      </c>
    </row>
    <row r="44323" spans="1:14" x14ac:dyDescent="0.25">
      <c r="A44323" s="1" t="s">
        <v>14</v>
      </c>
      <c r="B44323" s="1" t="s">
        <v>132</v>
      </c>
      <c r="C44323" s="1" t="s">
        <v>83</v>
      </c>
      <c r="D44323">
        <v>0</v>
      </c>
      <c r="E44323" s="1" t="s">
        <v>131</v>
      </c>
      <c r="F44323" s="1" t="s">
        <v>17</v>
      </c>
      <c r="G44323" s="1" t="s">
        <v>19</v>
      </c>
      <c r="H44323" s="1" t="s">
        <v>19</v>
      </c>
      <c r="I44323" s="1" t="s">
        <v>84</v>
      </c>
      <c r="J44323" s="1" t="s">
        <v>37</v>
      </c>
      <c r="K44323">
        <v>153459</v>
      </c>
      <c r="L44323">
        <v>71977</v>
      </c>
      <c r="M44323">
        <v>0</v>
      </c>
      <c r="N44323">
        <v>0</v>
      </c>
    </row>
    <row r="44324" spans="1:14" x14ac:dyDescent="0.25">
      <c r="A44324" s="1" t="s">
        <v>30</v>
      </c>
      <c r="B44324" s="1" t="s">
        <v>130</v>
      </c>
      <c r="C44324" s="1" t="s">
        <v>83</v>
      </c>
      <c r="D44324">
        <v>0</v>
      </c>
      <c r="E44324" s="1" t="s">
        <v>131</v>
      </c>
      <c r="F44324" s="1" t="s">
        <v>17</v>
      </c>
      <c r="G44324" s="1" t="s">
        <v>19</v>
      </c>
      <c r="H44324" s="1" t="s">
        <v>19</v>
      </c>
      <c r="I44324" s="1" t="s">
        <v>84</v>
      </c>
      <c r="J44324" s="1" t="s">
        <v>37</v>
      </c>
      <c r="K44324">
        <v>988959</v>
      </c>
      <c r="L44324">
        <v>514523</v>
      </c>
      <c r="M44324">
        <v>0</v>
      </c>
      <c r="N44324">
        <v>0</v>
      </c>
    </row>
    <row r="44325" spans="1:14" x14ac:dyDescent="0.25">
      <c r="A44325" s="1" t="s">
        <v>30</v>
      </c>
      <c r="B44325" s="1" t="s">
        <v>132</v>
      </c>
      <c r="C44325" s="1" t="s">
        <v>83</v>
      </c>
      <c r="D44325">
        <v>0</v>
      </c>
      <c r="E44325" s="1" t="s">
        <v>131</v>
      </c>
      <c r="F44325" s="1" t="s">
        <v>17</v>
      </c>
      <c r="G44325" s="1" t="s">
        <v>19</v>
      </c>
      <c r="H44325" s="1" t="s">
        <v>19</v>
      </c>
      <c r="I44325" s="1" t="s">
        <v>84</v>
      </c>
      <c r="J44325" s="1" t="s">
        <v>37</v>
      </c>
      <c r="K44325">
        <v>153459</v>
      </c>
      <c r="L44325">
        <v>81482</v>
      </c>
      <c r="M44325">
        <v>0</v>
      </c>
      <c r="N44325">
        <v>0</v>
      </c>
    </row>
    <row r="44326" spans="1:14" x14ac:dyDescent="0.25">
      <c r="A44326" s="1" t="s">
        <v>14</v>
      </c>
      <c r="B44326" s="1" t="s">
        <v>130</v>
      </c>
      <c r="C44326" s="1" t="s">
        <v>85</v>
      </c>
      <c r="D44326">
        <v>0</v>
      </c>
      <c r="E44326" s="1" t="s">
        <v>131</v>
      </c>
      <c r="F44326" s="1" t="s">
        <v>31</v>
      </c>
      <c r="G44326" s="1" t="s">
        <v>19</v>
      </c>
      <c r="H44326" s="1" t="s">
        <v>19</v>
      </c>
      <c r="I44326" s="1" t="s">
        <v>84</v>
      </c>
      <c r="J44326" s="1" t="s">
        <v>37</v>
      </c>
      <c r="K44326">
        <v>988959</v>
      </c>
      <c r="L44326">
        <v>474436</v>
      </c>
      <c r="M44326">
        <v>0</v>
      </c>
      <c r="N44326">
        <v>0</v>
      </c>
    </row>
    <row r="44327" spans="1:14" x14ac:dyDescent="0.25">
      <c r="A44327" s="1" t="s">
        <v>14</v>
      </c>
      <c r="B44327" s="1" t="s">
        <v>132</v>
      </c>
      <c r="C44327" s="1" t="s">
        <v>85</v>
      </c>
      <c r="D44327">
        <v>0</v>
      </c>
      <c r="E44327" s="1" t="s">
        <v>131</v>
      </c>
      <c r="F44327" s="1" t="s">
        <v>31</v>
      </c>
      <c r="G44327" s="1" t="s">
        <v>19</v>
      </c>
      <c r="H44327" s="1" t="s">
        <v>19</v>
      </c>
      <c r="I44327" s="1" t="s">
        <v>84</v>
      </c>
      <c r="J44327" s="1" t="s">
        <v>37</v>
      </c>
      <c r="K44327">
        <v>153459</v>
      </c>
      <c r="L44327">
        <v>71977</v>
      </c>
      <c r="M44327">
        <v>0</v>
      </c>
      <c r="N44327">
        <v>0</v>
      </c>
    </row>
    <row r="44328" spans="1:14" x14ac:dyDescent="0.25">
      <c r="A44328" s="1" t="s">
        <v>30</v>
      </c>
      <c r="B44328" s="1" t="s">
        <v>130</v>
      </c>
      <c r="C44328" s="1" t="s">
        <v>85</v>
      </c>
      <c r="D44328">
        <v>0</v>
      </c>
      <c r="E44328" s="1" t="s">
        <v>131</v>
      </c>
      <c r="F44328" s="1" t="s">
        <v>31</v>
      </c>
      <c r="G44328" s="1" t="s">
        <v>19</v>
      </c>
      <c r="H44328" s="1" t="s">
        <v>19</v>
      </c>
      <c r="I44328" s="1" t="s">
        <v>84</v>
      </c>
      <c r="J44328" s="1" t="s">
        <v>37</v>
      </c>
      <c r="K44328">
        <v>988959</v>
      </c>
      <c r="L44328">
        <v>514523</v>
      </c>
      <c r="M44328">
        <v>0</v>
      </c>
      <c r="N44328">
        <v>0</v>
      </c>
    </row>
    <row r="44329" spans="1:14" x14ac:dyDescent="0.25">
      <c r="A44329" s="1" t="s">
        <v>30</v>
      </c>
      <c r="B44329" s="1" t="s">
        <v>132</v>
      </c>
      <c r="C44329" s="1" t="s">
        <v>85</v>
      </c>
      <c r="D44329">
        <v>0</v>
      </c>
      <c r="E44329" s="1" t="s">
        <v>131</v>
      </c>
      <c r="F44329" s="1" t="s">
        <v>31</v>
      </c>
      <c r="G44329" s="1" t="s">
        <v>19</v>
      </c>
      <c r="H44329" s="1" t="s">
        <v>19</v>
      </c>
      <c r="I44329" s="1" t="s">
        <v>84</v>
      </c>
      <c r="J44329" s="1" t="s">
        <v>37</v>
      </c>
      <c r="K44329">
        <v>153459</v>
      </c>
      <c r="L44329">
        <v>81482</v>
      </c>
      <c r="M44329">
        <v>0</v>
      </c>
      <c r="N44329">
        <v>0</v>
      </c>
    </row>
    <row r="44330" spans="1:14" x14ac:dyDescent="0.25">
      <c r="A44330" s="1" t="s">
        <v>14</v>
      </c>
      <c r="B44330" s="1" t="s">
        <v>130</v>
      </c>
      <c r="C44330" s="1" t="s">
        <v>86</v>
      </c>
      <c r="D44330">
        <v>0</v>
      </c>
      <c r="E44330" s="1" t="s">
        <v>131</v>
      </c>
      <c r="F44330" s="1" t="s">
        <v>32</v>
      </c>
      <c r="G44330" s="1" t="s">
        <v>19</v>
      </c>
      <c r="H44330" s="1" t="s">
        <v>19</v>
      </c>
      <c r="I44330" s="1" t="s">
        <v>84</v>
      </c>
      <c r="J44330" s="1" t="s">
        <v>37</v>
      </c>
      <c r="K44330">
        <v>988959</v>
      </c>
      <c r="L44330">
        <v>474436</v>
      </c>
      <c r="M44330">
        <v>0</v>
      </c>
      <c r="N44330">
        <v>0</v>
      </c>
    </row>
    <row r="44331" spans="1:14" x14ac:dyDescent="0.25">
      <c r="A44331" s="1" t="s">
        <v>14</v>
      </c>
      <c r="B44331" s="1" t="s">
        <v>132</v>
      </c>
      <c r="C44331" s="1" t="s">
        <v>86</v>
      </c>
      <c r="D44331">
        <v>0</v>
      </c>
      <c r="E44331" s="1" t="s">
        <v>131</v>
      </c>
      <c r="F44331" s="1" t="s">
        <v>32</v>
      </c>
      <c r="G44331" s="1" t="s">
        <v>19</v>
      </c>
      <c r="H44331" s="1" t="s">
        <v>19</v>
      </c>
      <c r="I44331" s="1" t="s">
        <v>84</v>
      </c>
      <c r="J44331" s="1" t="s">
        <v>37</v>
      </c>
      <c r="K44331">
        <v>153459</v>
      </c>
      <c r="L44331">
        <v>71977</v>
      </c>
      <c r="M44331">
        <v>0</v>
      </c>
      <c r="N44331">
        <v>0</v>
      </c>
    </row>
    <row r="44332" spans="1:14" x14ac:dyDescent="0.25">
      <c r="A44332" s="1" t="s">
        <v>30</v>
      </c>
      <c r="B44332" s="1" t="s">
        <v>130</v>
      </c>
      <c r="C44332" s="1" t="s">
        <v>86</v>
      </c>
      <c r="D44332">
        <v>0</v>
      </c>
      <c r="E44332" s="1" t="s">
        <v>131</v>
      </c>
      <c r="F44332" s="1" t="s">
        <v>32</v>
      </c>
      <c r="G44332" s="1" t="s">
        <v>19</v>
      </c>
      <c r="H44332" s="1" t="s">
        <v>19</v>
      </c>
      <c r="I44332" s="1" t="s">
        <v>84</v>
      </c>
      <c r="J44332" s="1" t="s">
        <v>37</v>
      </c>
      <c r="K44332">
        <v>988959</v>
      </c>
      <c r="L44332">
        <v>514523</v>
      </c>
      <c r="M44332">
        <v>0</v>
      </c>
      <c r="N44332">
        <v>0</v>
      </c>
    </row>
    <row r="44333" spans="1:14" x14ac:dyDescent="0.25">
      <c r="A44333" s="1" t="s">
        <v>30</v>
      </c>
      <c r="B44333" s="1" t="s">
        <v>132</v>
      </c>
      <c r="C44333" s="1" t="s">
        <v>86</v>
      </c>
      <c r="D44333">
        <v>0</v>
      </c>
      <c r="E44333" s="1" t="s">
        <v>131</v>
      </c>
      <c r="F44333" s="1" t="s">
        <v>32</v>
      </c>
      <c r="G44333" s="1" t="s">
        <v>19</v>
      </c>
      <c r="H44333" s="1" t="s">
        <v>19</v>
      </c>
      <c r="I44333" s="1" t="s">
        <v>84</v>
      </c>
      <c r="J44333" s="1" t="s">
        <v>37</v>
      </c>
      <c r="K44333">
        <v>153459</v>
      </c>
      <c r="L44333">
        <v>81482</v>
      </c>
      <c r="M44333">
        <v>0</v>
      </c>
      <c r="N44333">
        <v>0</v>
      </c>
    </row>
    <row r="44334" spans="1:14" x14ac:dyDescent="0.25">
      <c r="A44334" s="1" t="s">
        <v>14</v>
      </c>
      <c r="B44334" s="1" t="s">
        <v>130</v>
      </c>
      <c r="C44334" s="1" t="s">
        <v>87</v>
      </c>
      <c r="D44334">
        <v>0</v>
      </c>
      <c r="E44334" s="1" t="s">
        <v>131</v>
      </c>
      <c r="F44334" s="1" t="s">
        <v>33</v>
      </c>
      <c r="G44334" s="1" t="s">
        <v>19</v>
      </c>
      <c r="H44334" s="1" t="s">
        <v>19</v>
      </c>
      <c r="I44334" s="1" t="s">
        <v>84</v>
      </c>
      <c r="J44334" s="1" t="s">
        <v>37</v>
      </c>
      <c r="K44334">
        <v>988959</v>
      </c>
      <c r="L44334">
        <v>474436</v>
      </c>
      <c r="M44334">
        <v>0</v>
      </c>
      <c r="N44334">
        <v>0</v>
      </c>
    </row>
    <row r="44335" spans="1:14" x14ac:dyDescent="0.25">
      <c r="A44335" s="1" t="s">
        <v>14</v>
      </c>
      <c r="B44335" s="1" t="s">
        <v>132</v>
      </c>
      <c r="C44335" s="1" t="s">
        <v>87</v>
      </c>
      <c r="D44335">
        <v>0</v>
      </c>
      <c r="E44335" s="1" t="s">
        <v>131</v>
      </c>
      <c r="F44335" s="1" t="s">
        <v>33</v>
      </c>
      <c r="G44335" s="1" t="s">
        <v>19</v>
      </c>
      <c r="H44335" s="1" t="s">
        <v>19</v>
      </c>
      <c r="I44335" s="1" t="s">
        <v>84</v>
      </c>
      <c r="J44335" s="1" t="s">
        <v>37</v>
      </c>
      <c r="K44335">
        <v>153459</v>
      </c>
      <c r="L44335">
        <v>71977</v>
      </c>
      <c r="M44335">
        <v>0</v>
      </c>
      <c r="N44335">
        <v>0</v>
      </c>
    </row>
    <row r="44336" spans="1:14" x14ac:dyDescent="0.25">
      <c r="A44336" s="1" t="s">
        <v>30</v>
      </c>
      <c r="B44336" s="1" t="s">
        <v>130</v>
      </c>
      <c r="C44336" s="1" t="s">
        <v>87</v>
      </c>
      <c r="D44336">
        <v>0</v>
      </c>
      <c r="E44336" s="1" t="s">
        <v>131</v>
      </c>
      <c r="F44336" s="1" t="s">
        <v>33</v>
      </c>
      <c r="G44336" s="1" t="s">
        <v>19</v>
      </c>
      <c r="H44336" s="1" t="s">
        <v>19</v>
      </c>
      <c r="I44336" s="1" t="s">
        <v>84</v>
      </c>
      <c r="J44336" s="1" t="s">
        <v>37</v>
      </c>
      <c r="K44336">
        <v>988959</v>
      </c>
      <c r="L44336">
        <v>514523</v>
      </c>
      <c r="M44336">
        <v>0</v>
      </c>
      <c r="N44336">
        <v>0</v>
      </c>
    </row>
    <row r="44337" spans="1:14" x14ac:dyDescent="0.25">
      <c r="A44337" s="1" t="s">
        <v>30</v>
      </c>
      <c r="B44337" s="1" t="s">
        <v>132</v>
      </c>
      <c r="C44337" s="1" t="s">
        <v>87</v>
      </c>
      <c r="D44337">
        <v>0</v>
      </c>
      <c r="E44337" s="1" t="s">
        <v>131</v>
      </c>
      <c r="F44337" s="1" t="s">
        <v>33</v>
      </c>
      <c r="G44337" s="1" t="s">
        <v>19</v>
      </c>
      <c r="H44337" s="1" t="s">
        <v>19</v>
      </c>
      <c r="I44337" s="1" t="s">
        <v>84</v>
      </c>
      <c r="J44337" s="1" t="s">
        <v>37</v>
      </c>
      <c r="K44337">
        <v>153459</v>
      </c>
      <c r="L44337">
        <v>81482</v>
      </c>
      <c r="M44337">
        <v>0</v>
      </c>
      <c r="N44337">
        <v>0</v>
      </c>
    </row>
    <row r="44338" spans="1:14" x14ac:dyDescent="0.25">
      <c r="A44338" s="1" t="s">
        <v>14</v>
      </c>
      <c r="B44338" s="1" t="s">
        <v>130</v>
      </c>
      <c r="C44338" s="1" t="s">
        <v>88</v>
      </c>
      <c r="D44338">
        <v>1.31E-3</v>
      </c>
      <c r="E44338" s="1" t="s">
        <v>131</v>
      </c>
      <c r="F44338" s="1" t="s">
        <v>17</v>
      </c>
      <c r="G44338" s="1" t="s">
        <v>19</v>
      </c>
      <c r="H44338" s="1" t="s">
        <v>50</v>
      </c>
      <c r="I44338" s="1" t="s">
        <v>89</v>
      </c>
      <c r="J44338" s="1" t="s">
        <v>37</v>
      </c>
      <c r="K44338">
        <v>988959</v>
      </c>
      <c r="L44338">
        <v>474436</v>
      </c>
      <c r="M44338">
        <v>1.3246251866862001E-4</v>
      </c>
      <c r="N44338">
        <v>2.7611732667841401E-4</v>
      </c>
    </row>
    <row r="44339" spans="1:14" x14ac:dyDescent="0.25">
      <c r="A44339" s="1" t="s">
        <v>14</v>
      </c>
      <c r="B44339" s="1" t="s">
        <v>132</v>
      </c>
      <c r="C44339" s="1" t="s">
        <v>88</v>
      </c>
      <c r="D44339">
        <v>1.5350000000000001E-2</v>
      </c>
      <c r="E44339" s="1" t="s">
        <v>131</v>
      </c>
      <c r="F44339" s="1" t="s">
        <v>17</v>
      </c>
      <c r="G44339" s="1" t="s">
        <v>19</v>
      </c>
      <c r="H44339" s="1" t="s">
        <v>50</v>
      </c>
      <c r="I44339" s="1" t="s">
        <v>89</v>
      </c>
      <c r="J44339" s="1" t="s">
        <v>37</v>
      </c>
      <c r="K44339">
        <v>153459</v>
      </c>
      <c r="L44339">
        <v>71977</v>
      </c>
      <c r="M44339">
        <v>1.00026717233919E-2</v>
      </c>
      <c r="N44339">
        <v>2.1326256998763501E-2</v>
      </c>
    </row>
    <row r="44340" spans="1:14" x14ac:dyDescent="0.25">
      <c r="A44340" s="1" t="s">
        <v>30</v>
      </c>
      <c r="B44340" s="1" t="s">
        <v>130</v>
      </c>
      <c r="C44340" s="1" t="s">
        <v>88</v>
      </c>
      <c r="D44340">
        <v>3.6000000000000002E-4</v>
      </c>
      <c r="E44340" s="1" t="s">
        <v>131</v>
      </c>
      <c r="F44340" s="1" t="s">
        <v>17</v>
      </c>
      <c r="G44340" s="1" t="s">
        <v>19</v>
      </c>
      <c r="H44340" s="1" t="s">
        <v>50</v>
      </c>
      <c r="I44340" s="1" t="s">
        <v>89</v>
      </c>
      <c r="J44340" s="1" t="s">
        <v>37</v>
      </c>
      <c r="K44340">
        <v>988959</v>
      </c>
      <c r="L44340">
        <v>514523</v>
      </c>
      <c r="M44340">
        <v>3.6401913527254398E-5</v>
      </c>
      <c r="N44340">
        <v>6.9967717672485001E-5</v>
      </c>
    </row>
    <row r="44341" spans="1:14" x14ac:dyDescent="0.25">
      <c r="A44341" s="1" t="s">
        <v>30</v>
      </c>
      <c r="B44341" s="1" t="s">
        <v>132</v>
      </c>
      <c r="C44341" s="1" t="s">
        <v>88</v>
      </c>
      <c r="D44341">
        <v>7.1500000000000001E-3</v>
      </c>
      <c r="E44341" s="1" t="s">
        <v>131</v>
      </c>
      <c r="F44341" s="1" t="s">
        <v>17</v>
      </c>
      <c r="G44341" s="1" t="s">
        <v>19</v>
      </c>
      <c r="H44341" s="1" t="s">
        <v>50</v>
      </c>
      <c r="I44341" s="1" t="s">
        <v>89</v>
      </c>
      <c r="J44341" s="1" t="s">
        <v>37</v>
      </c>
      <c r="K44341">
        <v>153459</v>
      </c>
      <c r="L44341">
        <v>81482</v>
      </c>
      <c r="M44341">
        <v>4.6592249395604E-3</v>
      </c>
      <c r="N44341">
        <v>8.7749441594462598E-3</v>
      </c>
    </row>
    <row r="44342" spans="1:14" x14ac:dyDescent="0.25">
      <c r="A44342" s="1" t="s">
        <v>14</v>
      </c>
      <c r="B44342" s="1" t="s">
        <v>130</v>
      </c>
      <c r="C44342" s="1" t="s">
        <v>90</v>
      </c>
      <c r="D44342">
        <v>-8.9999999999999998E-4</v>
      </c>
      <c r="E44342" s="1" t="s">
        <v>131</v>
      </c>
      <c r="F44342" s="1" t="s">
        <v>31</v>
      </c>
      <c r="G44342" s="1" t="s">
        <v>19</v>
      </c>
      <c r="H44342" s="1" t="s">
        <v>50</v>
      </c>
      <c r="I44342" s="1" t="s">
        <v>89</v>
      </c>
      <c r="J44342" s="1" t="s">
        <v>37</v>
      </c>
      <c r="K44342">
        <v>988959</v>
      </c>
      <c r="L44342">
        <v>474436</v>
      </c>
      <c r="M44342">
        <v>-9.1004783818136005E-5</v>
      </c>
      <c r="N44342">
        <v>-1.8969892672562801E-4</v>
      </c>
    </row>
    <row r="44343" spans="1:14" x14ac:dyDescent="0.25">
      <c r="A44343" s="1" t="s">
        <v>14</v>
      </c>
      <c r="B44343" s="1" t="s">
        <v>132</v>
      </c>
      <c r="C44343" s="1" t="s">
        <v>90</v>
      </c>
      <c r="D44343">
        <v>-8.8500000000000002E-3</v>
      </c>
      <c r="E44343" s="1" t="s">
        <v>131</v>
      </c>
      <c r="F44343" s="1" t="s">
        <v>31</v>
      </c>
      <c r="G44343" s="1" t="s">
        <v>19</v>
      </c>
      <c r="H44343" s="1" t="s">
        <v>50</v>
      </c>
      <c r="I44343" s="1" t="s">
        <v>89</v>
      </c>
      <c r="J44343" s="1" t="s">
        <v>37</v>
      </c>
      <c r="K44343">
        <v>153459</v>
      </c>
      <c r="L44343">
        <v>71977</v>
      </c>
      <c r="M44343">
        <v>-5.7670126874279099E-3</v>
      </c>
      <c r="N44343">
        <v>-1.2295594425997199E-2</v>
      </c>
    </row>
    <row r="44344" spans="1:14" x14ac:dyDescent="0.25">
      <c r="A44344" s="1" t="s">
        <v>30</v>
      </c>
      <c r="B44344" s="1" t="s">
        <v>130</v>
      </c>
      <c r="C44344" s="1" t="s">
        <v>90</v>
      </c>
      <c r="D44344">
        <v>-2.5000000000000001E-4</v>
      </c>
      <c r="E44344" s="1" t="s">
        <v>131</v>
      </c>
      <c r="F44344" s="1" t="s">
        <v>31</v>
      </c>
      <c r="G44344" s="1" t="s">
        <v>19</v>
      </c>
      <c r="H44344" s="1" t="s">
        <v>50</v>
      </c>
      <c r="I44344" s="1" t="s">
        <v>89</v>
      </c>
      <c r="J44344" s="1" t="s">
        <v>37</v>
      </c>
      <c r="K44344">
        <v>988959</v>
      </c>
      <c r="L44344">
        <v>514523</v>
      </c>
      <c r="M44344">
        <v>-2.5279106616148899E-5</v>
      </c>
      <c r="N44344">
        <v>-4.8588692828114598E-5</v>
      </c>
    </row>
    <row r="44345" spans="1:14" x14ac:dyDescent="0.25">
      <c r="A44345" s="1" t="s">
        <v>30</v>
      </c>
      <c r="B44345" s="1" t="s">
        <v>132</v>
      </c>
      <c r="C44345" s="1" t="s">
        <v>90</v>
      </c>
      <c r="D44345">
        <v>-7.7099999999999998E-3</v>
      </c>
      <c r="E44345" s="1" t="s">
        <v>131</v>
      </c>
      <c r="F44345" s="1" t="s">
        <v>31</v>
      </c>
      <c r="G44345" s="1" t="s">
        <v>19</v>
      </c>
      <c r="H44345" s="1" t="s">
        <v>50</v>
      </c>
      <c r="I44345" s="1" t="s">
        <v>89</v>
      </c>
      <c r="J44345" s="1" t="s">
        <v>37</v>
      </c>
      <c r="K44345">
        <v>153459</v>
      </c>
      <c r="L44345">
        <v>81482</v>
      </c>
      <c r="M44345">
        <v>-5.02414325650499E-3</v>
      </c>
      <c r="N44345">
        <v>-9.4622125131931002E-3</v>
      </c>
    </row>
    <row r="44346" spans="1:14" x14ac:dyDescent="0.25">
      <c r="A44346" s="1" t="s">
        <v>14</v>
      </c>
      <c r="B44346" s="1" t="s">
        <v>130</v>
      </c>
      <c r="C44346" s="1" t="s">
        <v>91</v>
      </c>
      <c r="D44346">
        <v>1.3699999999999999E-3</v>
      </c>
      <c r="E44346" s="1" t="s">
        <v>131</v>
      </c>
      <c r="F44346" s="1" t="s">
        <v>32</v>
      </c>
      <c r="G44346" s="1" t="s">
        <v>19</v>
      </c>
      <c r="H44346" s="1" t="s">
        <v>50</v>
      </c>
      <c r="I44346" s="1" t="s">
        <v>89</v>
      </c>
      <c r="J44346" s="1" t="s">
        <v>37</v>
      </c>
      <c r="K44346">
        <v>988959</v>
      </c>
      <c r="L44346">
        <v>474436</v>
      </c>
      <c r="M44346">
        <v>1.3852950425649599E-4</v>
      </c>
      <c r="N44346">
        <v>2.8876392179345601E-4</v>
      </c>
    </row>
    <row r="44347" spans="1:14" x14ac:dyDescent="0.25">
      <c r="A44347" s="1" t="s">
        <v>14</v>
      </c>
      <c r="B44347" s="1" t="s">
        <v>132</v>
      </c>
      <c r="C44347" s="1" t="s">
        <v>91</v>
      </c>
      <c r="D44347">
        <v>1.8149999999999999E-2</v>
      </c>
      <c r="E44347" s="1" t="s">
        <v>131</v>
      </c>
      <c r="F44347" s="1" t="s">
        <v>32</v>
      </c>
      <c r="G44347" s="1" t="s">
        <v>19</v>
      </c>
      <c r="H44347" s="1" t="s">
        <v>50</v>
      </c>
      <c r="I44347" s="1" t="s">
        <v>89</v>
      </c>
      <c r="J44347" s="1" t="s">
        <v>37</v>
      </c>
      <c r="K44347">
        <v>153459</v>
      </c>
      <c r="L44347">
        <v>71977</v>
      </c>
      <c r="M44347">
        <v>1.1827263308114899E-2</v>
      </c>
      <c r="N44347">
        <v>2.5216388568570499E-2</v>
      </c>
    </row>
    <row r="44348" spans="1:14" x14ac:dyDescent="0.25">
      <c r="A44348" s="1" t="s">
        <v>30</v>
      </c>
      <c r="B44348" s="1" t="s">
        <v>130</v>
      </c>
      <c r="C44348" s="1" t="s">
        <v>91</v>
      </c>
      <c r="D44348">
        <v>2.1000000000000001E-4</v>
      </c>
      <c r="E44348" s="1" t="s">
        <v>131</v>
      </c>
      <c r="F44348" s="1" t="s">
        <v>32</v>
      </c>
      <c r="G44348" s="1" t="s">
        <v>19</v>
      </c>
      <c r="H44348" s="1" t="s">
        <v>50</v>
      </c>
      <c r="I44348" s="1" t="s">
        <v>89</v>
      </c>
      <c r="J44348" s="1" t="s">
        <v>37</v>
      </c>
      <c r="K44348">
        <v>988959</v>
      </c>
      <c r="L44348">
        <v>514523</v>
      </c>
      <c r="M44348">
        <v>2.1234449557565101E-5</v>
      </c>
      <c r="N44348">
        <v>4.0814501975616299E-5</v>
      </c>
    </row>
    <row r="44349" spans="1:14" x14ac:dyDescent="0.25">
      <c r="A44349" s="1" t="s">
        <v>30</v>
      </c>
      <c r="B44349" s="1" t="s">
        <v>132</v>
      </c>
      <c r="C44349" s="1" t="s">
        <v>91</v>
      </c>
      <c r="D44349">
        <v>3.0599999999999998E-3</v>
      </c>
      <c r="E44349" s="1" t="s">
        <v>131</v>
      </c>
      <c r="F44349" s="1" t="s">
        <v>32</v>
      </c>
      <c r="G44349" s="1" t="s">
        <v>19</v>
      </c>
      <c r="H44349" s="1" t="s">
        <v>50</v>
      </c>
      <c r="I44349" s="1" t="s">
        <v>89</v>
      </c>
      <c r="J44349" s="1" t="s">
        <v>37</v>
      </c>
      <c r="K44349">
        <v>153459</v>
      </c>
      <c r="L44349">
        <v>81482</v>
      </c>
      <c r="M44349">
        <v>1.9940179461615201E-3</v>
      </c>
      <c r="N44349">
        <v>3.75543064725952E-3</v>
      </c>
    </row>
    <row r="44350" spans="1:14" x14ac:dyDescent="0.25">
      <c r="A44350" s="1" t="s">
        <v>14</v>
      </c>
      <c r="B44350" s="1" t="s">
        <v>130</v>
      </c>
      <c r="C44350" s="1" t="s">
        <v>92</v>
      </c>
      <c r="D44350">
        <v>-6.4000000000000005E-4</v>
      </c>
      <c r="E44350" s="1" t="s">
        <v>131</v>
      </c>
      <c r="F44350" s="1" t="s">
        <v>33</v>
      </c>
      <c r="G44350" s="1" t="s">
        <v>19</v>
      </c>
      <c r="H44350" s="1" t="s">
        <v>50</v>
      </c>
      <c r="I44350" s="1" t="s">
        <v>89</v>
      </c>
      <c r="J44350" s="1" t="s">
        <v>37</v>
      </c>
      <c r="K44350">
        <v>988959</v>
      </c>
      <c r="L44350">
        <v>474436</v>
      </c>
      <c r="M44350">
        <v>-6.4714512937341206E-5</v>
      </c>
      <c r="N44350">
        <v>-1.3489701456044701E-4</v>
      </c>
    </row>
    <row r="44351" spans="1:14" x14ac:dyDescent="0.25">
      <c r="A44351" s="1" t="s">
        <v>14</v>
      </c>
      <c r="B44351" s="1" t="s">
        <v>132</v>
      </c>
      <c r="C44351" s="1" t="s">
        <v>92</v>
      </c>
      <c r="D44351">
        <v>-8.3700000000000007E-3</v>
      </c>
      <c r="E44351" s="1" t="s">
        <v>131</v>
      </c>
      <c r="F44351" s="1" t="s">
        <v>33</v>
      </c>
      <c r="G44351" s="1" t="s">
        <v>19</v>
      </c>
      <c r="H44351" s="1" t="s">
        <v>50</v>
      </c>
      <c r="I44351" s="1" t="s">
        <v>89</v>
      </c>
      <c r="J44351" s="1" t="s">
        <v>37</v>
      </c>
      <c r="K44351">
        <v>153459</v>
      </c>
      <c r="L44351">
        <v>71977</v>
      </c>
      <c r="M44351">
        <v>-5.4542255586182602E-3</v>
      </c>
      <c r="N44351">
        <v>-1.1628714728316E-2</v>
      </c>
    </row>
    <row r="44352" spans="1:14" x14ac:dyDescent="0.25">
      <c r="A44352" s="1" t="s">
        <v>30</v>
      </c>
      <c r="B44352" s="1" t="s">
        <v>130</v>
      </c>
      <c r="C44352" s="1" t="s">
        <v>92</v>
      </c>
      <c r="D44352">
        <v>-2.2000000000000001E-4</v>
      </c>
      <c r="E44352" s="1" t="s">
        <v>131</v>
      </c>
      <c r="F44352" s="1" t="s">
        <v>33</v>
      </c>
      <c r="G44352" s="1" t="s">
        <v>19</v>
      </c>
      <c r="H44352" s="1" t="s">
        <v>50</v>
      </c>
      <c r="I44352" s="1" t="s">
        <v>89</v>
      </c>
      <c r="J44352" s="1" t="s">
        <v>37</v>
      </c>
      <c r="K44352">
        <v>988959</v>
      </c>
      <c r="L44352">
        <v>514523</v>
      </c>
      <c r="M44352">
        <v>-2.2245613822211001E-5</v>
      </c>
      <c r="N44352">
        <v>-4.2758049688740799E-5</v>
      </c>
    </row>
    <row r="44353" spans="1:14" x14ac:dyDescent="0.25">
      <c r="A44353" s="1" t="s">
        <v>30</v>
      </c>
      <c r="B44353" s="1" t="s">
        <v>132</v>
      </c>
      <c r="C44353" s="1" t="s">
        <v>92</v>
      </c>
      <c r="D44353">
        <v>-4.9100000000000003E-3</v>
      </c>
      <c r="E44353" s="1" t="s">
        <v>131</v>
      </c>
      <c r="F44353" s="1" t="s">
        <v>33</v>
      </c>
      <c r="G44353" s="1" t="s">
        <v>19</v>
      </c>
      <c r="H44353" s="1" t="s">
        <v>50</v>
      </c>
      <c r="I44353" s="1" t="s">
        <v>89</v>
      </c>
      <c r="J44353" s="1" t="s">
        <v>37</v>
      </c>
      <c r="K44353">
        <v>153459</v>
      </c>
      <c r="L44353">
        <v>81482</v>
      </c>
      <c r="M44353">
        <v>-3.1995516717820398E-3</v>
      </c>
      <c r="N44353">
        <v>-6.0258707444588999E-3</v>
      </c>
    </row>
    <row r="44354" spans="1:14" x14ac:dyDescent="0.25">
      <c r="A44354" s="1" t="s">
        <v>14</v>
      </c>
      <c r="B44354" s="1" t="s">
        <v>130</v>
      </c>
      <c r="C44354" s="1" t="s">
        <v>93</v>
      </c>
      <c r="D44354">
        <v>4.7309999999999998E-2</v>
      </c>
      <c r="E44354" s="1" t="s">
        <v>131</v>
      </c>
      <c r="F44354" s="1" t="s">
        <v>17</v>
      </c>
      <c r="G44354" s="1" t="s">
        <v>19</v>
      </c>
      <c r="H44354" s="1" t="s">
        <v>19</v>
      </c>
      <c r="I44354" s="1" t="s">
        <v>94</v>
      </c>
      <c r="J44354" s="1" t="s">
        <v>37</v>
      </c>
      <c r="K44354">
        <v>988959</v>
      </c>
      <c r="L44354">
        <v>474436</v>
      </c>
      <c r="M44354">
        <v>4.78381813604002E-3</v>
      </c>
      <c r="N44354">
        <v>9.9718402482105103E-3</v>
      </c>
    </row>
    <row r="44355" spans="1:14" x14ac:dyDescent="0.25">
      <c r="A44355" s="1" t="s">
        <v>14</v>
      </c>
      <c r="B44355" s="1" t="s">
        <v>132</v>
      </c>
      <c r="C44355" s="1" t="s">
        <v>93</v>
      </c>
      <c r="D44355">
        <v>0.21337999999999999</v>
      </c>
      <c r="E44355" s="1" t="s">
        <v>131</v>
      </c>
      <c r="F44355" s="1" t="s">
        <v>17</v>
      </c>
      <c r="G44355" s="1" t="s">
        <v>19</v>
      </c>
      <c r="H44355" s="1" t="s">
        <v>19</v>
      </c>
      <c r="I44355" s="1" t="s">
        <v>94</v>
      </c>
      <c r="J44355" s="1" t="s">
        <v>37</v>
      </c>
      <c r="K44355">
        <v>153459</v>
      </c>
      <c r="L44355">
        <v>71977</v>
      </c>
      <c r="M44355">
        <v>0.13904691155292301</v>
      </c>
      <c r="N44355">
        <v>0.29645581227336498</v>
      </c>
    </row>
    <row r="44356" spans="1:14" x14ac:dyDescent="0.25">
      <c r="A44356" s="1" t="s">
        <v>30</v>
      </c>
      <c r="B44356" s="1" t="s">
        <v>130</v>
      </c>
      <c r="C44356" s="1" t="s">
        <v>93</v>
      </c>
      <c r="D44356">
        <v>1.592E-2</v>
      </c>
      <c r="E44356" s="1" t="s">
        <v>131</v>
      </c>
      <c r="F44356" s="1" t="s">
        <v>17</v>
      </c>
      <c r="G44356" s="1" t="s">
        <v>19</v>
      </c>
      <c r="H44356" s="1" t="s">
        <v>19</v>
      </c>
      <c r="I44356" s="1" t="s">
        <v>94</v>
      </c>
      <c r="J44356" s="1" t="s">
        <v>37</v>
      </c>
      <c r="K44356">
        <v>988959</v>
      </c>
      <c r="L44356">
        <v>514523</v>
      </c>
      <c r="M44356">
        <v>1.60977350931636E-3</v>
      </c>
      <c r="N44356">
        <v>3.09412795929434E-3</v>
      </c>
    </row>
    <row r="44357" spans="1:14" x14ac:dyDescent="0.25">
      <c r="A44357" s="1" t="s">
        <v>30</v>
      </c>
      <c r="B44357" s="1" t="s">
        <v>132</v>
      </c>
      <c r="C44357" s="1" t="s">
        <v>93</v>
      </c>
      <c r="D44357">
        <v>5.0270000000000002E-2</v>
      </c>
      <c r="E44357" s="1" t="s">
        <v>131</v>
      </c>
      <c r="F44357" s="1" t="s">
        <v>17</v>
      </c>
      <c r="G44357" s="1" t="s">
        <v>19</v>
      </c>
      <c r="H44357" s="1" t="s">
        <v>19</v>
      </c>
      <c r="I44357" s="1" t="s">
        <v>94</v>
      </c>
      <c r="J44357" s="1" t="s">
        <v>37</v>
      </c>
      <c r="K44357">
        <v>153459</v>
      </c>
      <c r="L44357">
        <v>81482</v>
      </c>
      <c r="M44357">
        <v>3.2757935344293901E-2</v>
      </c>
      <c r="N44357">
        <v>6.1694607397952898E-2</v>
      </c>
    </row>
    <row r="44358" spans="1:14" x14ac:dyDescent="0.25">
      <c r="A44358" s="1" t="s">
        <v>14</v>
      </c>
      <c r="B44358" s="1" t="s">
        <v>130</v>
      </c>
      <c r="C44358" s="1" t="s">
        <v>95</v>
      </c>
      <c r="D44358">
        <v>-3.3820000000000003E-2</v>
      </c>
      <c r="E44358" s="1" t="s">
        <v>131</v>
      </c>
      <c r="F44358" s="1" t="s">
        <v>31</v>
      </c>
      <c r="G44358" s="1" t="s">
        <v>19</v>
      </c>
      <c r="H44358" s="1" t="s">
        <v>19</v>
      </c>
      <c r="I44358" s="1" t="s">
        <v>94</v>
      </c>
      <c r="J44358" s="1" t="s">
        <v>37</v>
      </c>
      <c r="K44358">
        <v>988959</v>
      </c>
      <c r="L44358">
        <v>474436</v>
      </c>
      <c r="M44358">
        <v>-3.41975754303262E-3</v>
      </c>
      <c r="N44358">
        <v>-7.1284641131786003E-3</v>
      </c>
    </row>
    <row r="44359" spans="1:14" x14ac:dyDescent="0.25">
      <c r="A44359" s="1" t="s">
        <v>14</v>
      </c>
      <c r="B44359" s="1" t="s">
        <v>132</v>
      </c>
      <c r="C44359" s="1" t="s">
        <v>95</v>
      </c>
      <c r="D44359">
        <v>-0.14953</v>
      </c>
      <c r="E44359" s="1" t="s">
        <v>131</v>
      </c>
      <c r="F44359" s="1" t="s">
        <v>31</v>
      </c>
      <c r="G44359" s="1" t="s">
        <v>19</v>
      </c>
      <c r="H44359" s="1" t="s">
        <v>19</v>
      </c>
      <c r="I44359" s="1" t="s">
        <v>94</v>
      </c>
      <c r="J44359" s="1" t="s">
        <v>37</v>
      </c>
      <c r="K44359">
        <v>153459</v>
      </c>
      <c r="L44359">
        <v>71977</v>
      </c>
      <c r="M44359">
        <v>-9.7439707022722699E-2</v>
      </c>
      <c r="N44359">
        <v>-0.20774691915473001</v>
      </c>
    </row>
    <row r="44360" spans="1:14" x14ac:dyDescent="0.25">
      <c r="A44360" s="1" t="s">
        <v>30</v>
      </c>
      <c r="B44360" s="1" t="s">
        <v>130</v>
      </c>
      <c r="C44360" s="1" t="s">
        <v>95</v>
      </c>
      <c r="D44360">
        <v>-1.2109999999999999E-2</v>
      </c>
      <c r="E44360" s="1" t="s">
        <v>131</v>
      </c>
      <c r="F44360" s="1" t="s">
        <v>31</v>
      </c>
      <c r="G44360" s="1" t="s">
        <v>19</v>
      </c>
      <c r="H44360" s="1" t="s">
        <v>19</v>
      </c>
      <c r="I44360" s="1" t="s">
        <v>94</v>
      </c>
      <c r="J44360" s="1" t="s">
        <v>37</v>
      </c>
      <c r="K44360">
        <v>988959</v>
      </c>
      <c r="L44360">
        <v>514523</v>
      </c>
      <c r="M44360">
        <v>-1.22451992448625E-3</v>
      </c>
      <c r="N44360">
        <v>-2.3536362805938698E-3</v>
      </c>
    </row>
    <row r="44361" spans="1:14" x14ac:dyDescent="0.25">
      <c r="A44361" s="1" t="s">
        <v>30</v>
      </c>
      <c r="B44361" s="1" t="s">
        <v>132</v>
      </c>
      <c r="C44361" s="1" t="s">
        <v>95</v>
      </c>
      <c r="D44361">
        <v>-7.5079999999999994E-2</v>
      </c>
      <c r="E44361" s="1" t="s">
        <v>131</v>
      </c>
      <c r="F44361" s="1" t="s">
        <v>31</v>
      </c>
      <c r="G44361" s="1" t="s">
        <v>19</v>
      </c>
      <c r="H44361" s="1" t="s">
        <v>19</v>
      </c>
      <c r="I44361" s="1" t="s">
        <v>94</v>
      </c>
      <c r="J44361" s="1" t="s">
        <v>37</v>
      </c>
      <c r="K44361">
        <v>153459</v>
      </c>
      <c r="L44361">
        <v>81482</v>
      </c>
      <c r="M44361">
        <v>-4.8925120064642703E-2</v>
      </c>
      <c r="N44361">
        <v>-9.2143049998772694E-2</v>
      </c>
    </row>
    <row r="44362" spans="1:14" x14ac:dyDescent="0.25">
      <c r="A44362" s="1" t="s">
        <v>14</v>
      </c>
      <c r="B44362" s="1" t="s">
        <v>130</v>
      </c>
      <c r="C44362" s="1" t="s">
        <v>96</v>
      </c>
      <c r="D44362">
        <v>8.054E-2</v>
      </c>
      <c r="E44362" s="1" t="s">
        <v>131</v>
      </c>
      <c r="F44362" s="1" t="s">
        <v>32</v>
      </c>
      <c r="G44362" s="1" t="s">
        <v>19</v>
      </c>
      <c r="H44362" s="1" t="s">
        <v>19</v>
      </c>
      <c r="I44362" s="1" t="s">
        <v>94</v>
      </c>
      <c r="J44362" s="1" t="s">
        <v>37</v>
      </c>
      <c r="K44362">
        <v>988959</v>
      </c>
      <c r="L44362">
        <v>474436</v>
      </c>
      <c r="M44362">
        <v>8.1439169874585292E-3</v>
      </c>
      <c r="N44362">
        <v>1.6975946176091199E-2</v>
      </c>
    </row>
    <row r="44363" spans="1:14" x14ac:dyDescent="0.25">
      <c r="A44363" s="1" t="s">
        <v>14</v>
      </c>
      <c r="B44363" s="1" t="s">
        <v>132</v>
      </c>
      <c r="C44363" s="1" t="s">
        <v>96</v>
      </c>
      <c r="D44363">
        <v>0.54610999999999998</v>
      </c>
      <c r="E44363" s="1" t="s">
        <v>131</v>
      </c>
      <c r="F44363" s="1" t="s">
        <v>32</v>
      </c>
      <c r="G44363" s="1" t="s">
        <v>19</v>
      </c>
      <c r="H44363" s="1" t="s">
        <v>19</v>
      </c>
      <c r="I44363" s="1" t="s">
        <v>94</v>
      </c>
      <c r="J44363" s="1" t="s">
        <v>37</v>
      </c>
      <c r="K44363">
        <v>153459</v>
      </c>
      <c r="L44363">
        <v>71977</v>
      </c>
      <c r="M44363">
        <v>0.35586703940466202</v>
      </c>
      <c r="N44363">
        <v>0.75872848270975402</v>
      </c>
    </row>
    <row r="44364" spans="1:14" x14ac:dyDescent="0.25">
      <c r="A44364" s="1" t="s">
        <v>30</v>
      </c>
      <c r="B44364" s="1" t="s">
        <v>130</v>
      </c>
      <c r="C44364" s="1" t="s">
        <v>96</v>
      </c>
      <c r="D44364">
        <v>1.7219999999999999E-2</v>
      </c>
      <c r="E44364" s="1" t="s">
        <v>131</v>
      </c>
      <c r="F44364" s="1" t="s">
        <v>32</v>
      </c>
      <c r="G44364" s="1" t="s">
        <v>19</v>
      </c>
      <c r="H44364" s="1" t="s">
        <v>19</v>
      </c>
      <c r="I44364" s="1" t="s">
        <v>94</v>
      </c>
      <c r="J44364" s="1" t="s">
        <v>37</v>
      </c>
      <c r="K44364">
        <v>988959</v>
      </c>
      <c r="L44364">
        <v>514523</v>
      </c>
      <c r="M44364">
        <v>1.74122486372034E-3</v>
      </c>
      <c r="N44364">
        <v>3.3467891620005299E-3</v>
      </c>
    </row>
    <row r="44365" spans="1:14" x14ac:dyDescent="0.25">
      <c r="A44365" s="1" t="s">
        <v>30</v>
      </c>
      <c r="B44365" s="1" t="s">
        <v>132</v>
      </c>
      <c r="C44365" s="1" t="s">
        <v>96</v>
      </c>
      <c r="D44365">
        <v>4.1750000000000002E-2</v>
      </c>
      <c r="E44365" s="1" t="s">
        <v>131</v>
      </c>
      <c r="F44365" s="1" t="s">
        <v>32</v>
      </c>
      <c r="G44365" s="1" t="s">
        <v>19</v>
      </c>
      <c r="H44365" s="1" t="s">
        <v>19</v>
      </c>
      <c r="I44365" s="1" t="s">
        <v>94</v>
      </c>
      <c r="J44365" s="1" t="s">
        <v>37</v>
      </c>
      <c r="K44365">
        <v>153459</v>
      </c>
      <c r="L44365">
        <v>81482</v>
      </c>
      <c r="M44365">
        <v>2.72059638079226E-2</v>
      </c>
      <c r="N44365">
        <v>5.1238310301661698E-2</v>
      </c>
    </row>
    <row r="44366" spans="1:14" x14ac:dyDescent="0.25">
      <c r="A44366" s="1" t="s">
        <v>14</v>
      </c>
      <c r="B44366" s="1" t="s">
        <v>130</v>
      </c>
      <c r="C44366" s="1" t="s">
        <v>97</v>
      </c>
      <c r="D44366">
        <v>-2.341E-2</v>
      </c>
      <c r="E44366" s="1" t="s">
        <v>131</v>
      </c>
      <c r="F44366" s="1" t="s">
        <v>33</v>
      </c>
      <c r="G44366" s="1" t="s">
        <v>19</v>
      </c>
      <c r="H44366" s="1" t="s">
        <v>19</v>
      </c>
      <c r="I44366" s="1" t="s">
        <v>94</v>
      </c>
      <c r="J44366" s="1" t="s">
        <v>37</v>
      </c>
      <c r="K44366">
        <v>988959</v>
      </c>
      <c r="L44366">
        <v>474436</v>
      </c>
      <c r="M44366">
        <v>-2.3671355435361799E-3</v>
      </c>
      <c r="N44366">
        <v>-4.9342798607188302E-3</v>
      </c>
    </row>
    <row r="44367" spans="1:14" x14ac:dyDescent="0.25">
      <c r="A44367" s="1" t="s">
        <v>14</v>
      </c>
      <c r="B44367" s="1" t="s">
        <v>132</v>
      </c>
      <c r="C44367" s="1" t="s">
        <v>97</v>
      </c>
      <c r="D44367">
        <v>-0.13070000000000001</v>
      </c>
      <c r="E44367" s="1" t="s">
        <v>131</v>
      </c>
      <c r="F44367" s="1" t="s">
        <v>33</v>
      </c>
      <c r="G44367" s="1" t="s">
        <v>19</v>
      </c>
      <c r="H44367" s="1" t="s">
        <v>19</v>
      </c>
      <c r="I44367" s="1" t="s">
        <v>94</v>
      </c>
      <c r="J44367" s="1" t="s">
        <v>37</v>
      </c>
      <c r="K44367">
        <v>153459</v>
      </c>
      <c r="L44367">
        <v>71977</v>
      </c>
      <c r="M44367">
        <v>-8.5169328615460796E-2</v>
      </c>
      <c r="N44367">
        <v>-0.181585784347778</v>
      </c>
    </row>
    <row r="44368" spans="1:14" x14ac:dyDescent="0.25">
      <c r="A44368" s="1" t="s">
        <v>30</v>
      </c>
      <c r="B44368" s="1" t="s">
        <v>130</v>
      </c>
      <c r="C44368" s="1" t="s">
        <v>97</v>
      </c>
      <c r="D44368">
        <v>-1.089E-2</v>
      </c>
      <c r="E44368" s="1" t="s">
        <v>131</v>
      </c>
      <c r="F44368" s="1" t="s">
        <v>33</v>
      </c>
      <c r="G44368" s="1" t="s">
        <v>19</v>
      </c>
      <c r="H44368" s="1" t="s">
        <v>19</v>
      </c>
      <c r="I44368" s="1" t="s">
        <v>94</v>
      </c>
      <c r="J44368" s="1" t="s">
        <v>37</v>
      </c>
      <c r="K44368">
        <v>988959</v>
      </c>
      <c r="L44368">
        <v>514523</v>
      </c>
      <c r="M44368">
        <v>-1.1011578841994499E-3</v>
      </c>
      <c r="N44368">
        <v>-2.1165234595926698E-3</v>
      </c>
    </row>
    <row r="44369" spans="1:14" x14ac:dyDescent="0.25">
      <c r="A44369" s="1" t="s">
        <v>30</v>
      </c>
      <c r="B44369" s="1" t="s">
        <v>132</v>
      </c>
      <c r="C44369" s="1" t="s">
        <v>97</v>
      </c>
      <c r="D44369">
        <v>-5.0380000000000001E-2</v>
      </c>
      <c r="E44369" s="1" t="s">
        <v>131</v>
      </c>
      <c r="F44369" s="1" t="s">
        <v>33</v>
      </c>
      <c r="G44369" s="1" t="s">
        <v>19</v>
      </c>
      <c r="H44369" s="1" t="s">
        <v>19</v>
      </c>
      <c r="I44369" s="1" t="s">
        <v>94</v>
      </c>
      <c r="J44369" s="1" t="s">
        <v>37</v>
      </c>
      <c r="K44369">
        <v>153459</v>
      </c>
      <c r="L44369">
        <v>81482</v>
      </c>
      <c r="M44369">
        <v>-3.2829615727979503E-2</v>
      </c>
      <c r="N44369">
        <v>-6.1829606538867501E-2</v>
      </c>
    </row>
    <row r="44370" spans="1:14" x14ac:dyDescent="0.25">
      <c r="A44370" s="1" t="s">
        <v>14</v>
      </c>
      <c r="B44370" s="1" t="s">
        <v>130</v>
      </c>
      <c r="C44370" s="1" t="s">
        <v>98</v>
      </c>
      <c r="D44370">
        <v>0</v>
      </c>
      <c r="E44370" s="1" t="s">
        <v>131</v>
      </c>
      <c r="F44370" s="1" t="s">
        <v>17</v>
      </c>
      <c r="G44370" s="1" t="s">
        <v>19</v>
      </c>
      <c r="H44370" s="1" t="s">
        <v>19</v>
      </c>
      <c r="I44370" s="1" t="s">
        <v>99</v>
      </c>
      <c r="J44370" s="1" t="s">
        <v>37</v>
      </c>
      <c r="K44370">
        <v>988959</v>
      </c>
      <c r="L44370">
        <v>474436</v>
      </c>
      <c r="M44370">
        <v>0</v>
      </c>
      <c r="N44370">
        <v>0</v>
      </c>
    </row>
    <row r="44371" spans="1:14" x14ac:dyDescent="0.25">
      <c r="A44371" s="1" t="s">
        <v>14</v>
      </c>
      <c r="B44371" s="1" t="s">
        <v>132</v>
      </c>
      <c r="C44371" s="1" t="s">
        <v>98</v>
      </c>
      <c r="D44371">
        <v>0</v>
      </c>
      <c r="E44371" s="1" t="s">
        <v>131</v>
      </c>
      <c r="F44371" s="1" t="s">
        <v>17</v>
      </c>
      <c r="G44371" s="1" t="s">
        <v>19</v>
      </c>
      <c r="H44371" s="1" t="s">
        <v>19</v>
      </c>
      <c r="I44371" s="1" t="s">
        <v>99</v>
      </c>
      <c r="J44371" s="1" t="s">
        <v>37</v>
      </c>
      <c r="K44371">
        <v>153459</v>
      </c>
      <c r="L44371">
        <v>71977</v>
      </c>
      <c r="M44371">
        <v>0</v>
      </c>
      <c r="N44371">
        <v>0</v>
      </c>
    </row>
    <row r="44372" spans="1:14" x14ac:dyDescent="0.25">
      <c r="A44372" s="1" t="s">
        <v>30</v>
      </c>
      <c r="B44372" s="1" t="s">
        <v>130</v>
      </c>
      <c r="C44372" s="1" t="s">
        <v>98</v>
      </c>
      <c r="D44372">
        <v>0</v>
      </c>
      <c r="E44372" s="1" t="s">
        <v>131</v>
      </c>
      <c r="F44372" s="1" t="s">
        <v>17</v>
      </c>
      <c r="G44372" s="1" t="s">
        <v>19</v>
      </c>
      <c r="H44372" s="1" t="s">
        <v>19</v>
      </c>
      <c r="I44372" s="1" t="s">
        <v>99</v>
      </c>
      <c r="J44372" s="1" t="s">
        <v>37</v>
      </c>
      <c r="K44372">
        <v>988959</v>
      </c>
      <c r="L44372">
        <v>514523</v>
      </c>
      <c r="M44372">
        <v>0</v>
      </c>
      <c r="N44372">
        <v>0</v>
      </c>
    </row>
    <row r="44373" spans="1:14" x14ac:dyDescent="0.25">
      <c r="A44373" s="1" t="s">
        <v>30</v>
      </c>
      <c r="B44373" s="1" t="s">
        <v>132</v>
      </c>
      <c r="C44373" s="1" t="s">
        <v>98</v>
      </c>
      <c r="D44373">
        <v>0</v>
      </c>
      <c r="E44373" s="1" t="s">
        <v>131</v>
      </c>
      <c r="F44373" s="1" t="s">
        <v>17</v>
      </c>
      <c r="G44373" s="1" t="s">
        <v>19</v>
      </c>
      <c r="H44373" s="1" t="s">
        <v>19</v>
      </c>
      <c r="I44373" s="1" t="s">
        <v>99</v>
      </c>
      <c r="J44373" s="1" t="s">
        <v>37</v>
      </c>
      <c r="K44373">
        <v>153459</v>
      </c>
      <c r="L44373">
        <v>81482</v>
      </c>
      <c r="M44373">
        <v>0</v>
      </c>
      <c r="N44373">
        <v>0</v>
      </c>
    </row>
    <row r="44374" spans="1:14" x14ac:dyDescent="0.25">
      <c r="A44374" s="1" t="s">
        <v>14</v>
      </c>
      <c r="B44374" s="1" t="s">
        <v>130</v>
      </c>
      <c r="C44374" s="1" t="s">
        <v>100</v>
      </c>
      <c r="D44374">
        <v>0</v>
      </c>
      <c r="E44374" s="1" t="s">
        <v>131</v>
      </c>
      <c r="F44374" s="1" t="s">
        <v>31</v>
      </c>
      <c r="G44374" s="1" t="s">
        <v>19</v>
      </c>
      <c r="H44374" s="1" t="s">
        <v>19</v>
      </c>
      <c r="I44374" s="1" t="s">
        <v>99</v>
      </c>
      <c r="J44374" s="1" t="s">
        <v>37</v>
      </c>
      <c r="K44374">
        <v>988959</v>
      </c>
      <c r="L44374">
        <v>474436</v>
      </c>
      <c r="M44374">
        <v>0</v>
      </c>
      <c r="N44374">
        <v>0</v>
      </c>
    </row>
    <row r="44375" spans="1:14" x14ac:dyDescent="0.25">
      <c r="A44375" s="1" t="s">
        <v>14</v>
      </c>
      <c r="B44375" s="1" t="s">
        <v>132</v>
      </c>
      <c r="C44375" s="1" t="s">
        <v>100</v>
      </c>
      <c r="D44375">
        <v>0</v>
      </c>
      <c r="E44375" s="1" t="s">
        <v>131</v>
      </c>
      <c r="F44375" s="1" t="s">
        <v>31</v>
      </c>
      <c r="G44375" s="1" t="s">
        <v>19</v>
      </c>
      <c r="H44375" s="1" t="s">
        <v>19</v>
      </c>
      <c r="I44375" s="1" t="s">
        <v>99</v>
      </c>
      <c r="J44375" s="1" t="s">
        <v>37</v>
      </c>
      <c r="K44375">
        <v>153459</v>
      </c>
      <c r="L44375">
        <v>71977</v>
      </c>
      <c r="M44375">
        <v>0</v>
      </c>
      <c r="N44375">
        <v>0</v>
      </c>
    </row>
    <row r="44376" spans="1:14" x14ac:dyDescent="0.25">
      <c r="A44376" s="1" t="s">
        <v>30</v>
      </c>
      <c r="B44376" s="1" t="s">
        <v>130</v>
      </c>
      <c r="C44376" s="1" t="s">
        <v>100</v>
      </c>
      <c r="D44376">
        <v>0</v>
      </c>
      <c r="E44376" s="1" t="s">
        <v>131</v>
      </c>
      <c r="F44376" s="1" t="s">
        <v>31</v>
      </c>
      <c r="G44376" s="1" t="s">
        <v>19</v>
      </c>
      <c r="H44376" s="1" t="s">
        <v>19</v>
      </c>
      <c r="I44376" s="1" t="s">
        <v>99</v>
      </c>
      <c r="J44376" s="1" t="s">
        <v>37</v>
      </c>
      <c r="K44376">
        <v>988959</v>
      </c>
      <c r="L44376">
        <v>514523</v>
      </c>
      <c r="M44376">
        <v>0</v>
      </c>
      <c r="N44376">
        <v>0</v>
      </c>
    </row>
    <row r="44377" spans="1:14" x14ac:dyDescent="0.25">
      <c r="A44377" s="1" t="s">
        <v>30</v>
      </c>
      <c r="B44377" s="1" t="s">
        <v>132</v>
      </c>
      <c r="C44377" s="1" t="s">
        <v>100</v>
      </c>
      <c r="D44377">
        <v>0</v>
      </c>
      <c r="E44377" s="1" t="s">
        <v>131</v>
      </c>
      <c r="F44377" s="1" t="s">
        <v>31</v>
      </c>
      <c r="G44377" s="1" t="s">
        <v>19</v>
      </c>
      <c r="H44377" s="1" t="s">
        <v>19</v>
      </c>
      <c r="I44377" s="1" t="s">
        <v>99</v>
      </c>
      <c r="J44377" s="1" t="s">
        <v>37</v>
      </c>
      <c r="K44377">
        <v>153459</v>
      </c>
      <c r="L44377">
        <v>81482</v>
      </c>
      <c r="M44377">
        <v>0</v>
      </c>
      <c r="N44377">
        <v>0</v>
      </c>
    </row>
    <row r="44378" spans="1:14" x14ac:dyDescent="0.25">
      <c r="A44378" s="1" t="s">
        <v>14</v>
      </c>
      <c r="B44378" s="1" t="s">
        <v>130</v>
      </c>
      <c r="C44378" s="1" t="s">
        <v>101</v>
      </c>
      <c r="D44378">
        <v>0</v>
      </c>
      <c r="E44378" s="1" t="s">
        <v>131</v>
      </c>
      <c r="F44378" s="1" t="s">
        <v>32</v>
      </c>
      <c r="G44378" s="1" t="s">
        <v>19</v>
      </c>
      <c r="H44378" s="1" t="s">
        <v>19</v>
      </c>
      <c r="I44378" s="1" t="s">
        <v>99</v>
      </c>
      <c r="J44378" s="1" t="s">
        <v>37</v>
      </c>
      <c r="K44378">
        <v>988959</v>
      </c>
      <c r="L44378">
        <v>474436</v>
      </c>
      <c r="M44378">
        <v>0</v>
      </c>
      <c r="N44378">
        <v>0</v>
      </c>
    </row>
    <row r="44379" spans="1:14" x14ac:dyDescent="0.25">
      <c r="A44379" s="1" t="s">
        <v>14</v>
      </c>
      <c r="B44379" s="1" t="s">
        <v>132</v>
      </c>
      <c r="C44379" s="1" t="s">
        <v>101</v>
      </c>
      <c r="D44379">
        <v>0</v>
      </c>
      <c r="E44379" s="1" t="s">
        <v>131</v>
      </c>
      <c r="F44379" s="1" t="s">
        <v>32</v>
      </c>
      <c r="G44379" s="1" t="s">
        <v>19</v>
      </c>
      <c r="H44379" s="1" t="s">
        <v>19</v>
      </c>
      <c r="I44379" s="1" t="s">
        <v>99</v>
      </c>
      <c r="J44379" s="1" t="s">
        <v>37</v>
      </c>
      <c r="K44379">
        <v>153459</v>
      </c>
      <c r="L44379">
        <v>71977</v>
      </c>
      <c r="M44379">
        <v>0</v>
      </c>
      <c r="N44379">
        <v>0</v>
      </c>
    </row>
    <row r="44380" spans="1:14" x14ac:dyDescent="0.25">
      <c r="A44380" s="1" t="s">
        <v>30</v>
      </c>
      <c r="B44380" s="1" t="s">
        <v>130</v>
      </c>
      <c r="C44380" s="1" t="s">
        <v>101</v>
      </c>
      <c r="D44380">
        <v>0</v>
      </c>
      <c r="E44380" s="1" t="s">
        <v>131</v>
      </c>
      <c r="F44380" s="1" t="s">
        <v>32</v>
      </c>
      <c r="G44380" s="1" t="s">
        <v>19</v>
      </c>
      <c r="H44380" s="1" t="s">
        <v>19</v>
      </c>
      <c r="I44380" s="1" t="s">
        <v>99</v>
      </c>
      <c r="J44380" s="1" t="s">
        <v>37</v>
      </c>
      <c r="K44380">
        <v>988959</v>
      </c>
      <c r="L44380">
        <v>514523</v>
      </c>
      <c r="M44380">
        <v>0</v>
      </c>
      <c r="N44380">
        <v>0</v>
      </c>
    </row>
    <row r="44381" spans="1:14" x14ac:dyDescent="0.25">
      <c r="A44381" s="1" t="s">
        <v>30</v>
      </c>
      <c r="B44381" s="1" t="s">
        <v>132</v>
      </c>
      <c r="C44381" s="1" t="s">
        <v>101</v>
      </c>
      <c r="D44381">
        <v>0</v>
      </c>
      <c r="E44381" s="1" t="s">
        <v>131</v>
      </c>
      <c r="F44381" s="1" t="s">
        <v>32</v>
      </c>
      <c r="G44381" s="1" t="s">
        <v>19</v>
      </c>
      <c r="H44381" s="1" t="s">
        <v>19</v>
      </c>
      <c r="I44381" s="1" t="s">
        <v>99</v>
      </c>
      <c r="J44381" s="1" t="s">
        <v>37</v>
      </c>
      <c r="K44381">
        <v>153459</v>
      </c>
      <c r="L44381">
        <v>81482</v>
      </c>
      <c r="M44381">
        <v>0</v>
      </c>
      <c r="N44381">
        <v>0</v>
      </c>
    </row>
    <row r="44382" spans="1:14" x14ac:dyDescent="0.25">
      <c r="A44382" s="1" t="s">
        <v>14</v>
      </c>
      <c r="B44382" s="1" t="s">
        <v>130</v>
      </c>
      <c r="C44382" s="1" t="s">
        <v>102</v>
      </c>
      <c r="D44382">
        <v>0</v>
      </c>
      <c r="E44382" s="1" t="s">
        <v>131</v>
      </c>
      <c r="F44382" s="1" t="s">
        <v>33</v>
      </c>
      <c r="G44382" s="1" t="s">
        <v>19</v>
      </c>
      <c r="H44382" s="1" t="s">
        <v>19</v>
      </c>
      <c r="I44382" s="1" t="s">
        <v>99</v>
      </c>
      <c r="J44382" s="1" t="s">
        <v>37</v>
      </c>
      <c r="K44382">
        <v>988959</v>
      </c>
      <c r="L44382">
        <v>474436</v>
      </c>
      <c r="M44382">
        <v>0</v>
      </c>
      <c r="N44382">
        <v>0</v>
      </c>
    </row>
    <row r="44383" spans="1:14" x14ac:dyDescent="0.25">
      <c r="A44383" s="1" t="s">
        <v>14</v>
      </c>
      <c r="B44383" s="1" t="s">
        <v>132</v>
      </c>
      <c r="C44383" s="1" t="s">
        <v>102</v>
      </c>
      <c r="D44383">
        <v>0</v>
      </c>
      <c r="E44383" s="1" t="s">
        <v>131</v>
      </c>
      <c r="F44383" s="1" t="s">
        <v>33</v>
      </c>
      <c r="G44383" s="1" t="s">
        <v>19</v>
      </c>
      <c r="H44383" s="1" t="s">
        <v>19</v>
      </c>
      <c r="I44383" s="1" t="s">
        <v>99</v>
      </c>
      <c r="J44383" s="1" t="s">
        <v>37</v>
      </c>
      <c r="K44383">
        <v>153459</v>
      </c>
      <c r="L44383">
        <v>71977</v>
      </c>
      <c r="M44383">
        <v>0</v>
      </c>
      <c r="N44383">
        <v>0</v>
      </c>
    </row>
    <row r="44384" spans="1:14" x14ac:dyDescent="0.25">
      <c r="A44384" s="1" t="s">
        <v>30</v>
      </c>
      <c r="B44384" s="1" t="s">
        <v>130</v>
      </c>
      <c r="C44384" s="1" t="s">
        <v>102</v>
      </c>
      <c r="D44384">
        <v>0</v>
      </c>
      <c r="E44384" s="1" t="s">
        <v>131</v>
      </c>
      <c r="F44384" s="1" t="s">
        <v>33</v>
      </c>
      <c r="G44384" s="1" t="s">
        <v>19</v>
      </c>
      <c r="H44384" s="1" t="s">
        <v>19</v>
      </c>
      <c r="I44384" s="1" t="s">
        <v>99</v>
      </c>
      <c r="J44384" s="1" t="s">
        <v>37</v>
      </c>
      <c r="K44384">
        <v>988959</v>
      </c>
      <c r="L44384">
        <v>514523</v>
      </c>
      <c r="M44384">
        <v>0</v>
      </c>
      <c r="N44384">
        <v>0</v>
      </c>
    </row>
    <row r="44385" spans="1:14" x14ac:dyDescent="0.25">
      <c r="A44385" s="1" t="s">
        <v>30</v>
      </c>
      <c r="B44385" s="1" t="s">
        <v>132</v>
      </c>
      <c r="C44385" s="1" t="s">
        <v>102</v>
      </c>
      <c r="D44385">
        <v>0</v>
      </c>
      <c r="E44385" s="1" t="s">
        <v>131</v>
      </c>
      <c r="F44385" s="1" t="s">
        <v>33</v>
      </c>
      <c r="G44385" s="1" t="s">
        <v>19</v>
      </c>
      <c r="H44385" s="1" t="s">
        <v>19</v>
      </c>
      <c r="I44385" s="1" t="s">
        <v>99</v>
      </c>
      <c r="J44385" s="1" t="s">
        <v>37</v>
      </c>
      <c r="K44385">
        <v>153459</v>
      </c>
      <c r="L44385">
        <v>81482</v>
      </c>
      <c r="M44385">
        <v>0</v>
      </c>
      <c r="N44385">
        <v>0</v>
      </c>
    </row>
    <row r="44386" spans="1:14" x14ac:dyDescent="0.25">
      <c r="A44386" s="1" t="s">
        <v>14</v>
      </c>
      <c r="B44386" s="1" t="s">
        <v>130</v>
      </c>
      <c r="C44386" s="1" t="s">
        <v>103</v>
      </c>
      <c r="D44386">
        <v>0.64158454768356399</v>
      </c>
      <c r="E44386" s="1" t="s">
        <v>131</v>
      </c>
      <c r="F44386" s="1" t="s">
        <v>17</v>
      </c>
      <c r="G44386" s="1" t="s">
        <v>104</v>
      </c>
      <c r="H44386" s="1" t="s">
        <v>105</v>
      </c>
      <c r="I44386" s="1" t="s">
        <v>106</v>
      </c>
      <c r="J44386" s="1" t="s">
        <v>107</v>
      </c>
      <c r="K44386">
        <v>988959</v>
      </c>
      <c r="L44386">
        <v>474436</v>
      </c>
      <c r="M44386">
        <v>6.4874736736665994E-2</v>
      </c>
      <c r="N44386">
        <v>0.13523100011035499</v>
      </c>
    </row>
    <row r="44387" spans="1:14" x14ac:dyDescent="0.25">
      <c r="A44387" s="1" t="s">
        <v>14</v>
      </c>
      <c r="B44387" s="1" t="s">
        <v>132</v>
      </c>
      <c r="C44387" s="1" t="s">
        <v>103</v>
      </c>
      <c r="D44387">
        <v>-0.119597279271622</v>
      </c>
      <c r="E44387" s="1" t="s">
        <v>131</v>
      </c>
      <c r="F44387" s="1" t="s">
        <v>17</v>
      </c>
      <c r="G44387" s="1" t="s">
        <v>104</v>
      </c>
      <c r="H44387" s="1" t="s">
        <v>105</v>
      </c>
      <c r="I44387" s="1" t="s">
        <v>106</v>
      </c>
      <c r="J44387" s="1" t="s">
        <v>107</v>
      </c>
      <c r="K44387">
        <v>153459</v>
      </c>
      <c r="L44387">
        <v>71977</v>
      </c>
      <c r="M44387">
        <v>-7.7934353326700706E-2</v>
      </c>
      <c r="N44387">
        <v>-0.166160411341986</v>
      </c>
    </row>
    <row r="44388" spans="1:14" x14ac:dyDescent="0.25">
      <c r="A44388" s="1" t="s">
        <v>30</v>
      </c>
      <c r="B44388" s="1" t="s">
        <v>130</v>
      </c>
      <c r="C44388" s="1" t="s">
        <v>103</v>
      </c>
      <c r="D44388">
        <v>-2.2803892501701899</v>
      </c>
      <c r="E44388" s="1" t="s">
        <v>131</v>
      </c>
      <c r="F44388" s="1" t="s">
        <v>17</v>
      </c>
      <c r="G44388" s="1" t="s">
        <v>104</v>
      </c>
      <c r="H44388" s="1" t="s">
        <v>105</v>
      </c>
      <c r="I44388" s="1" t="s">
        <v>106</v>
      </c>
      <c r="J44388" s="1" t="s">
        <v>107</v>
      </c>
      <c r="K44388">
        <v>988959</v>
      </c>
      <c r="L44388">
        <v>514523</v>
      </c>
      <c r="M44388">
        <v>-0.23058481192548799</v>
      </c>
      <c r="N44388">
        <v>-0.44320453122021503</v>
      </c>
    </row>
    <row r="44389" spans="1:14" x14ac:dyDescent="0.25">
      <c r="A44389" s="1" t="s">
        <v>30</v>
      </c>
      <c r="B44389" s="1" t="s">
        <v>132</v>
      </c>
      <c r="C44389" s="1" t="s">
        <v>103</v>
      </c>
      <c r="D44389">
        <v>-0.72621558137449205</v>
      </c>
      <c r="E44389" s="1" t="s">
        <v>131</v>
      </c>
      <c r="F44389" s="1" t="s">
        <v>17</v>
      </c>
      <c r="G44389" s="1" t="s">
        <v>104</v>
      </c>
      <c r="H44389" s="1" t="s">
        <v>105</v>
      </c>
      <c r="I44389" s="1" t="s">
        <v>106</v>
      </c>
      <c r="J44389" s="1" t="s">
        <v>107</v>
      </c>
      <c r="K44389">
        <v>153459</v>
      </c>
      <c r="L44389">
        <v>81482</v>
      </c>
      <c r="M44389">
        <v>-0.473231013739495</v>
      </c>
      <c r="N44389">
        <v>-0.89125890549384201</v>
      </c>
    </row>
    <row r="44390" spans="1:14" x14ac:dyDescent="0.25">
      <c r="A44390" s="1" t="s">
        <v>14</v>
      </c>
      <c r="B44390" s="1" t="s">
        <v>130</v>
      </c>
      <c r="C44390" s="1" t="s">
        <v>108</v>
      </c>
      <c r="D44390">
        <v>-1.33521853546763</v>
      </c>
      <c r="E44390" s="1" t="s">
        <v>131</v>
      </c>
      <c r="F44390" s="1" t="s">
        <v>31</v>
      </c>
      <c r="G44390" s="1" t="s">
        <v>104</v>
      </c>
      <c r="H44390" s="1" t="s">
        <v>105</v>
      </c>
      <c r="I44390" s="1" t="s">
        <v>106</v>
      </c>
      <c r="J44390" s="1" t="s">
        <v>107</v>
      </c>
      <c r="K44390">
        <v>988959</v>
      </c>
      <c r="L44390">
        <v>474436</v>
      </c>
      <c r="M44390">
        <v>-0.135012526855778</v>
      </c>
      <c r="N44390">
        <v>-0.28143280346930499</v>
      </c>
    </row>
    <row r="44391" spans="1:14" x14ac:dyDescent="0.25">
      <c r="A44391" s="1" t="s">
        <v>14</v>
      </c>
      <c r="B44391" s="1" t="s">
        <v>132</v>
      </c>
      <c r="C44391" s="1" t="s">
        <v>108</v>
      </c>
      <c r="D44391">
        <v>-5.1693446283920301E-2</v>
      </c>
      <c r="E44391" s="1" t="s">
        <v>131</v>
      </c>
      <c r="F44391" s="1" t="s">
        <v>31</v>
      </c>
      <c r="G44391" s="1" t="s">
        <v>104</v>
      </c>
      <c r="H44391" s="1" t="s">
        <v>105</v>
      </c>
      <c r="I44391" s="1" t="s">
        <v>106</v>
      </c>
      <c r="J44391" s="1" t="s">
        <v>107</v>
      </c>
      <c r="K44391">
        <v>153459</v>
      </c>
      <c r="L44391">
        <v>71977</v>
      </c>
      <c r="M44391">
        <v>-3.3685509669631797E-2</v>
      </c>
      <c r="N44391">
        <v>-7.1819395479000597E-2</v>
      </c>
    </row>
    <row r="44392" spans="1:14" x14ac:dyDescent="0.25">
      <c r="A44392" s="1" t="s">
        <v>30</v>
      </c>
      <c r="B44392" s="1" t="s">
        <v>130</v>
      </c>
      <c r="C44392" s="1" t="s">
        <v>108</v>
      </c>
      <c r="D44392">
        <v>-1.8695751553883899</v>
      </c>
      <c r="E44392" s="1" t="s">
        <v>131</v>
      </c>
      <c r="F44392" s="1" t="s">
        <v>31</v>
      </c>
      <c r="G44392" s="1" t="s">
        <v>104</v>
      </c>
      <c r="H44392" s="1" t="s">
        <v>105</v>
      </c>
      <c r="I44392" s="1" t="s">
        <v>106</v>
      </c>
      <c r="J44392" s="1" t="s">
        <v>107</v>
      </c>
      <c r="K44392">
        <v>988959</v>
      </c>
      <c r="L44392">
        <v>514523</v>
      </c>
      <c r="M44392">
        <v>-0.18904475871986501</v>
      </c>
      <c r="N44392">
        <v>-0.36336085177696398</v>
      </c>
    </row>
    <row r="44393" spans="1:14" x14ac:dyDescent="0.25">
      <c r="A44393" s="1" t="s">
        <v>30</v>
      </c>
      <c r="B44393" s="1" t="s">
        <v>132</v>
      </c>
      <c r="C44393" s="1" t="s">
        <v>108</v>
      </c>
      <c r="D44393">
        <v>-0.19848016272687699</v>
      </c>
      <c r="E44393" s="1" t="s">
        <v>131</v>
      </c>
      <c r="F44393" s="1" t="s">
        <v>31</v>
      </c>
      <c r="G44393" s="1" t="s">
        <v>104</v>
      </c>
      <c r="H44393" s="1" t="s">
        <v>105</v>
      </c>
      <c r="I44393" s="1" t="s">
        <v>106</v>
      </c>
      <c r="J44393" s="1" t="s">
        <v>107</v>
      </c>
      <c r="K44393">
        <v>153459</v>
      </c>
      <c r="L44393">
        <v>81482</v>
      </c>
      <c r="M44393">
        <v>-0.129337583802108</v>
      </c>
      <c r="N44393">
        <v>-0.24358774051554599</v>
      </c>
    </row>
    <row r="44394" spans="1:14" x14ac:dyDescent="0.25">
      <c r="A44394" s="1" t="s">
        <v>14</v>
      </c>
      <c r="B44394" s="1" t="s">
        <v>130</v>
      </c>
      <c r="C44394" s="1" t="s">
        <v>109</v>
      </c>
      <c r="D44394">
        <v>8.1510870161697699</v>
      </c>
      <c r="E44394" s="1" t="s">
        <v>131</v>
      </c>
      <c r="F44394" s="1" t="s">
        <v>32</v>
      </c>
      <c r="G44394" s="1" t="s">
        <v>104</v>
      </c>
      <c r="H44394" s="1" t="s">
        <v>105</v>
      </c>
      <c r="I44394" s="1" t="s">
        <v>106</v>
      </c>
      <c r="J44394" s="1" t="s">
        <v>107</v>
      </c>
      <c r="K44394">
        <v>988959</v>
      </c>
      <c r="L44394">
        <v>474436</v>
      </c>
      <c r="M44394">
        <v>0.82420879087705001</v>
      </c>
      <c r="N44394">
        <v>1.71805828734956</v>
      </c>
    </row>
    <row r="44395" spans="1:14" x14ac:dyDescent="0.25">
      <c r="A44395" s="1" t="s">
        <v>14</v>
      </c>
      <c r="B44395" s="1" t="s">
        <v>132</v>
      </c>
      <c r="C44395" s="1" t="s">
        <v>109</v>
      </c>
      <c r="D44395">
        <v>0.897732251617539</v>
      </c>
      <c r="E44395" s="1" t="s">
        <v>131</v>
      </c>
      <c r="F44395" s="1" t="s">
        <v>32</v>
      </c>
      <c r="G44395" s="1" t="s">
        <v>104</v>
      </c>
      <c r="H44395" s="1" t="s">
        <v>105</v>
      </c>
      <c r="I44395" s="1" t="s">
        <v>106</v>
      </c>
      <c r="J44395" s="1" t="s">
        <v>107</v>
      </c>
      <c r="K44395">
        <v>153459</v>
      </c>
      <c r="L44395">
        <v>71977</v>
      </c>
      <c r="M44395">
        <v>0.584998111298483</v>
      </c>
      <c r="N44395">
        <v>1.2472487761611899</v>
      </c>
    </row>
    <row r="44396" spans="1:14" x14ac:dyDescent="0.25">
      <c r="A44396" s="1" t="s">
        <v>30</v>
      </c>
      <c r="B44396" s="1" t="s">
        <v>130</v>
      </c>
      <c r="C44396" s="1" t="s">
        <v>109</v>
      </c>
      <c r="D44396">
        <v>11.386683991093999</v>
      </c>
      <c r="E44396" s="1" t="s">
        <v>131</v>
      </c>
      <c r="F44396" s="1" t="s">
        <v>32</v>
      </c>
      <c r="G44396" s="1" t="s">
        <v>104</v>
      </c>
      <c r="H44396" s="1" t="s">
        <v>105</v>
      </c>
      <c r="I44396" s="1" t="s">
        <v>106</v>
      </c>
      <c r="J44396" s="1" t="s">
        <v>107</v>
      </c>
      <c r="K44396">
        <v>988959</v>
      </c>
      <c r="L44396">
        <v>514523</v>
      </c>
      <c r="M44396">
        <v>1.1513807944610399</v>
      </c>
      <c r="N44396">
        <v>2.2130563630963098</v>
      </c>
    </row>
    <row r="44397" spans="1:14" x14ac:dyDescent="0.25">
      <c r="A44397" s="1" t="s">
        <v>30</v>
      </c>
      <c r="B44397" s="1" t="s">
        <v>132</v>
      </c>
      <c r="C44397" s="1" t="s">
        <v>109</v>
      </c>
      <c r="D44397">
        <v>0.70324784404146801</v>
      </c>
      <c r="E44397" s="1" t="s">
        <v>131</v>
      </c>
      <c r="F44397" s="1" t="s">
        <v>32</v>
      </c>
      <c r="G44397" s="1" t="s">
        <v>104</v>
      </c>
      <c r="H44397" s="1" t="s">
        <v>105</v>
      </c>
      <c r="I44397" s="1" t="s">
        <v>106</v>
      </c>
      <c r="J44397" s="1" t="s">
        <v>107</v>
      </c>
      <c r="K44397">
        <v>153459</v>
      </c>
      <c r="L44397">
        <v>81482</v>
      </c>
      <c r="M44397">
        <v>0.458264320790223</v>
      </c>
      <c r="N44397">
        <v>0.86307140723284703</v>
      </c>
    </row>
    <row r="44398" spans="1:14" x14ac:dyDescent="0.25">
      <c r="A44398" s="1" t="s">
        <v>14</v>
      </c>
      <c r="B44398" s="1" t="s">
        <v>130</v>
      </c>
      <c r="C44398" s="1" t="s">
        <v>110</v>
      </c>
      <c r="D44398">
        <v>-9.8551250355901292</v>
      </c>
      <c r="E44398" s="1" t="s">
        <v>131</v>
      </c>
      <c r="F44398" s="1" t="s">
        <v>33</v>
      </c>
      <c r="G44398" s="1" t="s">
        <v>104</v>
      </c>
      <c r="H44398" s="1" t="s">
        <v>105</v>
      </c>
      <c r="I44398" s="1" t="s">
        <v>106</v>
      </c>
      <c r="J44398" s="1" t="s">
        <v>107</v>
      </c>
      <c r="K44398">
        <v>988959</v>
      </c>
      <c r="L44398">
        <v>474436</v>
      </c>
      <c r="M44398">
        <v>-0.99651502596064501</v>
      </c>
      <c r="N44398">
        <v>-2.07722960222035</v>
      </c>
    </row>
    <row r="44399" spans="1:14" x14ac:dyDescent="0.25">
      <c r="A44399" s="1" t="s">
        <v>14</v>
      </c>
      <c r="B44399" s="1" t="s">
        <v>132</v>
      </c>
      <c r="C44399" s="1" t="s">
        <v>110</v>
      </c>
      <c r="D44399">
        <v>-2.6795945702860502</v>
      </c>
      <c r="E44399" s="1" t="s">
        <v>131</v>
      </c>
      <c r="F44399" s="1" t="s">
        <v>33</v>
      </c>
      <c r="G44399" s="1" t="s">
        <v>104</v>
      </c>
      <c r="H44399" s="1" t="s">
        <v>105</v>
      </c>
      <c r="I44399" s="1" t="s">
        <v>106</v>
      </c>
      <c r="J44399" s="1" t="s">
        <v>107</v>
      </c>
      <c r="K44399">
        <v>153459</v>
      </c>
      <c r="L44399">
        <v>71977</v>
      </c>
      <c r="M44399">
        <v>-1.74613060836187</v>
      </c>
      <c r="N44399">
        <v>-3.7228483686261602</v>
      </c>
    </row>
    <row r="44400" spans="1:14" x14ac:dyDescent="0.25">
      <c r="A44400" s="1" t="s">
        <v>30</v>
      </c>
      <c r="B44400" s="1" t="s">
        <v>130</v>
      </c>
      <c r="C44400" s="1" t="s">
        <v>110</v>
      </c>
      <c r="D44400">
        <v>-8.6430958484718605</v>
      </c>
      <c r="E44400" s="1" t="s">
        <v>131</v>
      </c>
      <c r="F44400" s="1" t="s">
        <v>33</v>
      </c>
      <c r="G44400" s="1" t="s">
        <v>104</v>
      </c>
      <c r="H44400" s="1" t="s">
        <v>105</v>
      </c>
      <c r="I44400" s="1" t="s">
        <v>106</v>
      </c>
      <c r="J44400" s="1" t="s">
        <v>107</v>
      </c>
      <c r="K44400">
        <v>988959</v>
      </c>
      <c r="L44400">
        <v>514523</v>
      </c>
      <c r="M44400">
        <v>-0.873958965788456</v>
      </c>
      <c r="N44400">
        <v>-1.67982691706141</v>
      </c>
    </row>
    <row r="44401" spans="1:14" x14ac:dyDescent="0.25">
      <c r="A44401" s="1" t="s">
        <v>30</v>
      </c>
      <c r="B44401" s="1" t="s">
        <v>132</v>
      </c>
      <c r="C44401" s="1" t="s">
        <v>110</v>
      </c>
      <c r="D44401">
        <v>-1.52082416907132</v>
      </c>
      <c r="E44401" s="1" t="s">
        <v>131</v>
      </c>
      <c r="F44401" s="1" t="s">
        <v>33</v>
      </c>
      <c r="G44401" s="1" t="s">
        <v>104</v>
      </c>
      <c r="H44401" s="1" t="s">
        <v>105</v>
      </c>
      <c r="I44401" s="1" t="s">
        <v>106</v>
      </c>
      <c r="J44401" s="1" t="s">
        <v>107</v>
      </c>
      <c r="K44401">
        <v>153459</v>
      </c>
      <c r="L44401">
        <v>81482</v>
      </c>
      <c r="M44401">
        <v>-0.99102963597529303</v>
      </c>
      <c r="N44401">
        <v>-1.86645414824295</v>
      </c>
    </row>
    <row r="44402" spans="1:14" x14ac:dyDescent="0.25">
      <c r="A44402" s="1" t="s">
        <v>14</v>
      </c>
      <c r="B44402" s="1" t="s">
        <v>15</v>
      </c>
      <c r="C44402" s="1" t="s">
        <v>144</v>
      </c>
      <c r="D44402">
        <v>0.32116</v>
      </c>
      <c r="E44402" s="1" t="s">
        <v>133</v>
      </c>
      <c r="F44402" s="1" t="s">
        <v>17</v>
      </c>
      <c r="G44402" s="1" t="s">
        <v>18</v>
      </c>
      <c r="H44402" s="1" t="s">
        <v>19</v>
      </c>
      <c r="I44402" s="1" t="s">
        <v>19</v>
      </c>
      <c r="J44402" s="1" t="s">
        <v>37</v>
      </c>
      <c r="K44402">
        <v>696891</v>
      </c>
      <c r="L44402">
        <v>358161</v>
      </c>
      <c r="M44402">
        <v>4.6084681822551897E-2</v>
      </c>
      <c r="N44402">
        <v>8.9669171126951303E-2</v>
      </c>
    </row>
    <row r="44403" spans="1:14" x14ac:dyDescent="0.25">
      <c r="A44403" s="1" t="s">
        <v>14</v>
      </c>
      <c r="B44403" s="1" t="s">
        <v>20</v>
      </c>
      <c r="C44403" s="1" t="s">
        <v>144</v>
      </c>
      <c r="D44403">
        <v>0</v>
      </c>
      <c r="E44403" s="1" t="s">
        <v>133</v>
      </c>
      <c r="F44403" s="1" t="s">
        <v>17</v>
      </c>
      <c r="G44403" s="1" t="s">
        <v>18</v>
      </c>
      <c r="H44403" s="1" t="s">
        <v>19</v>
      </c>
      <c r="I44403" s="1" t="s">
        <v>19</v>
      </c>
      <c r="J44403" s="1" t="s">
        <v>37</v>
      </c>
      <c r="K44403">
        <v>982051</v>
      </c>
      <c r="L44403">
        <v>505525</v>
      </c>
      <c r="M44403">
        <v>0</v>
      </c>
      <c r="N44403">
        <v>0</v>
      </c>
    </row>
    <row r="44404" spans="1:14" x14ac:dyDescent="0.25">
      <c r="A44404" s="1" t="s">
        <v>14</v>
      </c>
      <c r="B44404" s="1" t="s">
        <v>21</v>
      </c>
      <c r="C44404" s="1" t="s">
        <v>144</v>
      </c>
      <c r="D44404">
        <v>1.59684</v>
      </c>
      <c r="E44404" s="1" t="s">
        <v>133</v>
      </c>
      <c r="F44404" s="1" t="s">
        <v>17</v>
      </c>
      <c r="G44404" s="1" t="s">
        <v>18</v>
      </c>
      <c r="H44404" s="1" t="s">
        <v>19</v>
      </c>
      <c r="I44404" s="1" t="s">
        <v>19</v>
      </c>
      <c r="J44404" s="1" t="s">
        <v>37</v>
      </c>
      <c r="K44404">
        <v>1092153</v>
      </c>
      <c r="L44404">
        <v>557994</v>
      </c>
      <c r="M44404">
        <v>0.14621028372398401</v>
      </c>
      <c r="N44404">
        <v>0.28617512016258201</v>
      </c>
    </row>
    <row r="44405" spans="1:14" x14ac:dyDescent="0.25">
      <c r="A44405" s="1" t="s">
        <v>14</v>
      </c>
      <c r="B44405" s="1" t="s">
        <v>22</v>
      </c>
      <c r="C44405" s="1" t="s">
        <v>144</v>
      </c>
      <c r="D44405">
        <v>1.4981199999999999</v>
      </c>
      <c r="E44405" s="1" t="s">
        <v>133</v>
      </c>
      <c r="F44405" s="1" t="s">
        <v>17</v>
      </c>
      <c r="G44405" s="1" t="s">
        <v>18</v>
      </c>
      <c r="H44405" s="1" t="s">
        <v>19</v>
      </c>
      <c r="I44405" s="1" t="s">
        <v>19</v>
      </c>
      <c r="J44405" s="1" t="s">
        <v>37</v>
      </c>
      <c r="K44405">
        <v>878436</v>
      </c>
      <c r="L44405">
        <v>474869</v>
      </c>
      <c r="M44405">
        <v>0.17054401231279201</v>
      </c>
      <c r="N44405">
        <v>0.31548069046410698</v>
      </c>
    </row>
    <row r="44406" spans="1:14" x14ac:dyDescent="0.25">
      <c r="A44406" s="1" t="s">
        <v>14</v>
      </c>
      <c r="B44406" s="1" t="s">
        <v>23</v>
      </c>
      <c r="C44406" s="1" t="s">
        <v>144</v>
      </c>
      <c r="D44406">
        <v>2.2013199999999999</v>
      </c>
      <c r="E44406" s="1" t="s">
        <v>133</v>
      </c>
      <c r="F44406" s="1" t="s">
        <v>17</v>
      </c>
      <c r="G44406" s="1" t="s">
        <v>18</v>
      </c>
      <c r="H44406" s="1" t="s">
        <v>19</v>
      </c>
      <c r="I44406" s="1" t="s">
        <v>19</v>
      </c>
      <c r="J44406" s="1" t="s">
        <v>37</v>
      </c>
      <c r="K44406">
        <v>758760</v>
      </c>
      <c r="L44406">
        <v>405676</v>
      </c>
      <c r="M44406">
        <v>0.29012072328535998</v>
      </c>
      <c r="N44406">
        <v>0.54263007917648598</v>
      </c>
    </row>
    <row r="44407" spans="1:14" x14ac:dyDescent="0.25">
      <c r="A44407" s="1" t="s">
        <v>14</v>
      </c>
      <c r="B44407" s="1" t="s">
        <v>24</v>
      </c>
      <c r="C44407" s="1" t="s">
        <v>144</v>
      </c>
      <c r="D44407">
        <v>2.7894600000000001</v>
      </c>
      <c r="E44407" s="1" t="s">
        <v>133</v>
      </c>
      <c r="F44407" s="1" t="s">
        <v>17</v>
      </c>
      <c r="G44407" s="1" t="s">
        <v>18</v>
      </c>
      <c r="H44407" s="1" t="s">
        <v>19</v>
      </c>
      <c r="I44407" s="1" t="s">
        <v>19</v>
      </c>
      <c r="J44407" s="1" t="s">
        <v>37</v>
      </c>
      <c r="K44407">
        <v>552740</v>
      </c>
      <c r="L44407">
        <v>302468</v>
      </c>
      <c r="M44407">
        <v>0.50466041900351</v>
      </c>
      <c r="N44407">
        <v>0.92223309573244105</v>
      </c>
    </row>
    <row r="44408" spans="1:14" x14ac:dyDescent="0.25">
      <c r="A44408" s="1" t="s">
        <v>14</v>
      </c>
      <c r="B44408" s="1" t="s">
        <v>25</v>
      </c>
      <c r="C44408" s="1" t="s">
        <v>144</v>
      </c>
      <c r="D44408">
        <v>1.3757299999999999</v>
      </c>
      <c r="E44408" s="1" t="s">
        <v>133</v>
      </c>
      <c r="F44408" s="1" t="s">
        <v>17</v>
      </c>
      <c r="G44408" s="1" t="s">
        <v>18</v>
      </c>
      <c r="H44408" s="1" t="s">
        <v>19</v>
      </c>
      <c r="I44408" s="1" t="s">
        <v>19</v>
      </c>
      <c r="J44408" s="1" t="s">
        <v>37</v>
      </c>
      <c r="K44408">
        <v>476860</v>
      </c>
      <c r="L44408">
        <v>252011</v>
      </c>
      <c r="M44408">
        <v>0.288497672272784</v>
      </c>
      <c r="N44408">
        <v>0.545900774172556</v>
      </c>
    </row>
    <row r="44409" spans="1:14" x14ac:dyDescent="0.25">
      <c r="A44409" s="1" t="s">
        <v>14</v>
      </c>
      <c r="B44409" s="1" t="s">
        <v>26</v>
      </c>
      <c r="C44409" s="1" t="s">
        <v>144</v>
      </c>
      <c r="D44409">
        <v>4.5113500000000002</v>
      </c>
      <c r="E44409" s="1" t="s">
        <v>133</v>
      </c>
      <c r="F44409" s="1" t="s">
        <v>17</v>
      </c>
      <c r="G44409" s="1" t="s">
        <v>18</v>
      </c>
      <c r="H44409" s="1" t="s">
        <v>19</v>
      </c>
      <c r="I44409" s="1" t="s">
        <v>19</v>
      </c>
      <c r="J44409" s="1" t="s">
        <v>37</v>
      </c>
      <c r="K44409">
        <v>359445</v>
      </c>
      <c r="L44409">
        <v>187892</v>
      </c>
      <c r="M44409">
        <v>1.25508770465579</v>
      </c>
      <c r="N44409">
        <v>2.40103357247781</v>
      </c>
    </row>
    <row r="44410" spans="1:14" x14ac:dyDescent="0.25">
      <c r="A44410" s="1" t="s">
        <v>14</v>
      </c>
      <c r="B44410" s="1" t="s">
        <v>27</v>
      </c>
      <c r="C44410" s="1" t="s">
        <v>144</v>
      </c>
      <c r="D44410">
        <v>4.7098100000000001</v>
      </c>
      <c r="E44410" s="1" t="s">
        <v>133</v>
      </c>
      <c r="F44410" s="1" t="s">
        <v>17</v>
      </c>
      <c r="G44410" s="1" t="s">
        <v>18</v>
      </c>
      <c r="H44410" s="1" t="s">
        <v>19</v>
      </c>
      <c r="I44410" s="1" t="s">
        <v>19</v>
      </c>
      <c r="J44410" s="1" t="s">
        <v>37</v>
      </c>
      <c r="K44410">
        <v>289051</v>
      </c>
      <c r="L44410">
        <v>147929</v>
      </c>
      <c r="M44410">
        <v>1.6294044995519801</v>
      </c>
      <c r="N44410">
        <v>3.1838314326467398</v>
      </c>
    </row>
    <row r="44411" spans="1:14" x14ac:dyDescent="0.25">
      <c r="A44411" s="1" t="s">
        <v>14</v>
      </c>
      <c r="B44411" s="1" t="s">
        <v>28</v>
      </c>
      <c r="C44411" s="1" t="s">
        <v>144</v>
      </c>
      <c r="D44411">
        <v>5.8101000000000003</v>
      </c>
      <c r="E44411" s="1" t="s">
        <v>133</v>
      </c>
      <c r="F44411" s="1" t="s">
        <v>17</v>
      </c>
      <c r="G44411" s="1" t="s">
        <v>18</v>
      </c>
      <c r="H44411" s="1" t="s">
        <v>19</v>
      </c>
      <c r="I44411" s="1" t="s">
        <v>19</v>
      </c>
      <c r="J44411" s="1" t="s">
        <v>37</v>
      </c>
      <c r="K44411">
        <v>248682</v>
      </c>
      <c r="L44411">
        <v>127519</v>
      </c>
      <c r="M44411">
        <v>2.3363572755567401</v>
      </c>
      <c r="N44411">
        <v>4.5562622040637102</v>
      </c>
    </row>
    <row r="44412" spans="1:14" x14ac:dyDescent="0.25">
      <c r="A44412" s="1" t="s">
        <v>14</v>
      </c>
      <c r="B44412" s="1" t="s">
        <v>29</v>
      </c>
      <c r="C44412" s="1" t="s">
        <v>144</v>
      </c>
      <c r="D44412">
        <v>8.9993300000000005</v>
      </c>
      <c r="E44412" s="1" t="s">
        <v>133</v>
      </c>
      <c r="F44412" s="1" t="s">
        <v>17</v>
      </c>
      <c r="G44412" s="1" t="s">
        <v>18</v>
      </c>
      <c r="H44412" s="1" t="s">
        <v>19</v>
      </c>
      <c r="I44412" s="1" t="s">
        <v>19</v>
      </c>
      <c r="J44412" s="1" t="s">
        <v>37</v>
      </c>
      <c r="K44412">
        <v>162202</v>
      </c>
      <c r="L44412">
        <v>82451</v>
      </c>
      <c r="M44412">
        <v>5.5482238196816303</v>
      </c>
      <c r="N44412">
        <v>10.9147614947059</v>
      </c>
    </row>
    <row r="44413" spans="1:14" x14ac:dyDescent="0.25">
      <c r="A44413" s="1" t="s">
        <v>30</v>
      </c>
      <c r="B44413" s="1" t="s">
        <v>15</v>
      </c>
      <c r="C44413" s="1" t="s">
        <v>144</v>
      </c>
      <c r="D44413">
        <v>0.8387</v>
      </c>
      <c r="E44413" s="1" t="s">
        <v>133</v>
      </c>
      <c r="F44413" s="1" t="s">
        <v>17</v>
      </c>
      <c r="G44413" s="1" t="s">
        <v>18</v>
      </c>
      <c r="H44413" s="1" t="s">
        <v>19</v>
      </c>
      <c r="I44413" s="1" t="s">
        <v>19</v>
      </c>
      <c r="J44413" s="1" t="s">
        <v>37</v>
      </c>
      <c r="K44413">
        <v>696891</v>
      </c>
      <c r="L44413">
        <v>338730</v>
      </c>
      <c r="M44413">
        <v>0.120348806341307</v>
      </c>
      <c r="N44413">
        <v>0.247601334396127</v>
      </c>
    </row>
    <row r="44414" spans="1:14" x14ac:dyDescent="0.25">
      <c r="A44414" s="1" t="s">
        <v>30</v>
      </c>
      <c r="B44414" s="1" t="s">
        <v>20</v>
      </c>
      <c r="C44414" s="1" t="s">
        <v>144</v>
      </c>
      <c r="D44414">
        <v>4.0248499999999998</v>
      </c>
      <c r="E44414" s="1" t="s">
        <v>133</v>
      </c>
      <c r="F44414" s="1" t="s">
        <v>17</v>
      </c>
      <c r="G44414" s="1" t="s">
        <v>18</v>
      </c>
      <c r="H44414" s="1" t="s">
        <v>19</v>
      </c>
      <c r="I44414" s="1" t="s">
        <v>19</v>
      </c>
      <c r="J44414" s="1" t="s">
        <v>37</v>
      </c>
      <c r="K44414">
        <v>982051</v>
      </c>
      <c r="L44414">
        <v>476526</v>
      </c>
      <c r="M44414">
        <v>0.40984124042437697</v>
      </c>
      <c r="N44414">
        <v>0.84462337836760204</v>
      </c>
    </row>
    <row r="44415" spans="1:14" x14ac:dyDescent="0.25">
      <c r="A44415" s="1" t="s">
        <v>30</v>
      </c>
      <c r="B44415" s="1" t="s">
        <v>21</v>
      </c>
      <c r="C44415" s="1" t="s">
        <v>144</v>
      </c>
      <c r="D44415">
        <v>7.5341100000000001</v>
      </c>
      <c r="E44415" s="1" t="s">
        <v>133</v>
      </c>
      <c r="F44415" s="1" t="s">
        <v>17</v>
      </c>
      <c r="G44415" s="1" t="s">
        <v>18</v>
      </c>
      <c r="H44415" s="1" t="s">
        <v>19</v>
      </c>
      <c r="I44415" s="1" t="s">
        <v>19</v>
      </c>
      <c r="J44415" s="1" t="s">
        <v>37</v>
      </c>
      <c r="K44415">
        <v>1092153</v>
      </c>
      <c r="L44415">
        <v>534159</v>
      </c>
      <c r="M44415">
        <v>0.68984015975783597</v>
      </c>
      <c r="N44415">
        <v>1.4104620534335299</v>
      </c>
    </row>
    <row r="44416" spans="1:14" x14ac:dyDescent="0.25">
      <c r="A44416" s="1" t="s">
        <v>30</v>
      </c>
      <c r="B44416" s="1" t="s">
        <v>22</v>
      </c>
      <c r="C44416" s="1" t="s">
        <v>144</v>
      </c>
      <c r="D44416">
        <v>7.8839499999999996</v>
      </c>
      <c r="E44416" s="1" t="s">
        <v>133</v>
      </c>
      <c r="F44416" s="1" t="s">
        <v>17</v>
      </c>
      <c r="G44416" s="1" t="s">
        <v>18</v>
      </c>
      <c r="H44416" s="1" t="s">
        <v>19</v>
      </c>
      <c r="I44416" s="1" t="s">
        <v>19</v>
      </c>
      <c r="J44416" s="1" t="s">
        <v>37</v>
      </c>
      <c r="K44416">
        <v>878436</v>
      </c>
      <c r="L44416">
        <v>403567</v>
      </c>
      <c r="M44416">
        <v>0.89749850871321302</v>
      </c>
      <c r="N44416">
        <v>1.9535665701110301</v>
      </c>
    </row>
    <row r="44417" spans="1:14" x14ac:dyDescent="0.25">
      <c r="A44417" s="1" t="s">
        <v>30</v>
      </c>
      <c r="B44417" s="1" t="s">
        <v>23</v>
      </c>
      <c r="C44417" s="1" t="s">
        <v>144</v>
      </c>
      <c r="D44417">
        <v>8.6417699999999993</v>
      </c>
      <c r="E44417" s="1" t="s">
        <v>133</v>
      </c>
      <c r="F44417" s="1" t="s">
        <v>17</v>
      </c>
      <c r="G44417" s="1" t="s">
        <v>18</v>
      </c>
      <c r="H44417" s="1" t="s">
        <v>19</v>
      </c>
      <c r="I44417" s="1" t="s">
        <v>19</v>
      </c>
      <c r="J44417" s="1" t="s">
        <v>37</v>
      </c>
      <c r="K44417">
        <v>758760</v>
      </c>
      <c r="L44417">
        <v>353084</v>
      </c>
      <c r="M44417">
        <v>1.1389332595287001</v>
      </c>
      <c r="N44417">
        <v>2.4475110738521102</v>
      </c>
    </row>
    <row r="44418" spans="1:14" x14ac:dyDescent="0.25">
      <c r="A44418" s="1" t="s">
        <v>30</v>
      </c>
      <c r="B44418" s="1" t="s">
        <v>24</v>
      </c>
      <c r="C44418" s="1" t="s">
        <v>144</v>
      </c>
      <c r="D44418">
        <v>9.5482099999999992</v>
      </c>
      <c r="E44418" s="1" t="s">
        <v>133</v>
      </c>
      <c r="F44418" s="1" t="s">
        <v>17</v>
      </c>
      <c r="G44418" s="1" t="s">
        <v>18</v>
      </c>
      <c r="H44418" s="1" t="s">
        <v>19</v>
      </c>
      <c r="I44418" s="1" t="s">
        <v>19</v>
      </c>
      <c r="J44418" s="1" t="s">
        <v>37</v>
      </c>
      <c r="K44418">
        <v>552740</v>
      </c>
      <c r="L44418">
        <v>250272</v>
      </c>
      <c r="M44418">
        <v>1.7274324275427899</v>
      </c>
      <c r="N44418">
        <v>3.8151331351489599</v>
      </c>
    </row>
    <row r="44419" spans="1:14" x14ac:dyDescent="0.25">
      <c r="A44419" s="1" t="s">
        <v>30</v>
      </c>
      <c r="B44419" s="1" t="s">
        <v>25</v>
      </c>
      <c r="C44419" s="1" t="s">
        <v>144</v>
      </c>
      <c r="D44419">
        <v>10.19788</v>
      </c>
      <c r="E44419" s="1" t="s">
        <v>133</v>
      </c>
      <c r="F44419" s="1" t="s">
        <v>17</v>
      </c>
      <c r="G44419" s="1" t="s">
        <v>18</v>
      </c>
      <c r="H44419" s="1" t="s">
        <v>19</v>
      </c>
      <c r="I44419" s="1" t="s">
        <v>19</v>
      </c>
      <c r="J44419" s="1" t="s">
        <v>37</v>
      </c>
      <c r="K44419">
        <v>476860</v>
      </c>
      <c r="L44419">
        <v>224849</v>
      </c>
      <c r="M44419">
        <v>2.1385480015098799</v>
      </c>
      <c r="N44419">
        <v>4.5354348918607599</v>
      </c>
    </row>
    <row r="44420" spans="1:14" x14ac:dyDescent="0.25">
      <c r="A44420" s="1" t="s">
        <v>30</v>
      </c>
      <c r="B44420" s="1" t="s">
        <v>26</v>
      </c>
      <c r="C44420" s="1" t="s">
        <v>144</v>
      </c>
      <c r="D44420">
        <v>12.691459999999999</v>
      </c>
      <c r="E44420" s="1" t="s">
        <v>133</v>
      </c>
      <c r="F44420" s="1" t="s">
        <v>17</v>
      </c>
      <c r="G44420" s="1" t="s">
        <v>18</v>
      </c>
      <c r="H44420" s="1" t="s">
        <v>19</v>
      </c>
      <c r="I44420" s="1" t="s">
        <v>19</v>
      </c>
      <c r="J44420" s="1" t="s">
        <v>37</v>
      </c>
      <c r="K44420">
        <v>359445</v>
      </c>
      <c r="L44420">
        <v>171553</v>
      </c>
      <c r="M44420">
        <v>3.5308489476832299</v>
      </c>
      <c r="N44420">
        <v>7.3979819647572498</v>
      </c>
    </row>
    <row r="44421" spans="1:14" x14ac:dyDescent="0.25">
      <c r="A44421" s="1" t="s">
        <v>30</v>
      </c>
      <c r="B44421" s="1" t="s">
        <v>27</v>
      </c>
      <c r="C44421" s="1" t="s">
        <v>144</v>
      </c>
      <c r="D44421">
        <v>16.053699999999999</v>
      </c>
      <c r="E44421" s="1" t="s">
        <v>133</v>
      </c>
      <c r="F44421" s="1" t="s">
        <v>17</v>
      </c>
      <c r="G44421" s="1" t="s">
        <v>18</v>
      </c>
      <c r="H44421" s="1" t="s">
        <v>19</v>
      </c>
      <c r="I44421" s="1" t="s">
        <v>19</v>
      </c>
      <c r="J44421" s="1" t="s">
        <v>37</v>
      </c>
      <c r="K44421">
        <v>289051</v>
      </c>
      <c r="L44421">
        <v>141122</v>
      </c>
      <c r="M44421">
        <v>5.55393338891753</v>
      </c>
      <c r="N44421">
        <v>11.375759980725899</v>
      </c>
    </row>
    <row r="44422" spans="1:14" x14ac:dyDescent="0.25">
      <c r="A44422" s="1" t="s">
        <v>30</v>
      </c>
      <c r="B44422" s="1" t="s">
        <v>28</v>
      </c>
      <c r="C44422" s="1" t="s">
        <v>144</v>
      </c>
      <c r="D44422">
        <v>13.605689999999999</v>
      </c>
      <c r="E44422" s="1" t="s">
        <v>133</v>
      </c>
      <c r="F44422" s="1" t="s">
        <v>17</v>
      </c>
      <c r="G44422" s="1" t="s">
        <v>18</v>
      </c>
      <c r="H44422" s="1" t="s">
        <v>19</v>
      </c>
      <c r="I44422" s="1" t="s">
        <v>19</v>
      </c>
      <c r="J44422" s="1" t="s">
        <v>37</v>
      </c>
      <c r="K44422">
        <v>248682</v>
      </c>
      <c r="L44422">
        <v>121163</v>
      </c>
      <c r="M44422">
        <v>5.4711197432866099</v>
      </c>
      <c r="N44422">
        <v>11.229244901496299</v>
      </c>
    </row>
    <row r="44423" spans="1:14" x14ac:dyDescent="0.25">
      <c r="A44423" s="1" t="s">
        <v>30</v>
      </c>
      <c r="B44423" s="1" t="s">
        <v>29</v>
      </c>
      <c r="C44423" s="1" t="s">
        <v>144</v>
      </c>
      <c r="D44423">
        <v>7.9437499999999996</v>
      </c>
      <c r="E44423" s="1" t="s">
        <v>133</v>
      </c>
      <c r="F44423" s="1" t="s">
        <v>17</v>
      </c>
      <c r="G44423" s="1" t="s">
        <v>18</v>
      </c>
      <c r="H44423" s="1" t="s">
        <v>19</v>
      </c>
      <c r="I44423" s="1" t="s">
        <v>19</v>
      </c>
      <c r="J44423" s="1" t="s">
        <v>37</v>
      </c>
      <c r="K44423">
        <v>162202</v>
      </c>
      <c r="L44423">
        <v>79751</v>
      </c>
      <c r="M44423">
        <v>4.8974426949112804</v>
      </c>
      <c r="N44423">
        <v>9.96069014808592</v>
      </c>
    </row>
    <row r="44424" spans="1:14" x14ac:dyDescent="0.25">
      <c r="A44424" s="1" t="s">
        <v>14</v>
      </c>
      <c r="B44424" s="1" t="s">
        <v>15</v>
      </c>
      <c r="C44424" s="1" t="s">
        <v>145</v>
      </c>
      <c r="D44424">
        <v>-0.28660000000000002</v>
      </c>
      <c r="E44424" s="1" t="s">
        <v>133</v>
      </c>
      <c r="F44424" s="1" t="s">
        <v>31</v>
      </c>
      <c r="G44424" s="1" t="s">
        <v>18</v>
      </c>
      <c r="H44424" s="1" t="s">
        <v>19</v>
      </c>
      <c r="I44424" s="1" t="s">
        <v>19</v>
      </c>
      <c r="J44424" s="1" t="s">
        <v>37</v>
      </c>
      <c r="K44424">
        <v>696891</v>
      </c>
      <c r="L44424">
        <v>358161</v>
      </c>
      <c r="M44424">
        <v>-4.1125513172074302E-2</v>
      </c>
      <c r="N44424">
        <v>-8.0019879328011703E-2</v>
      </c>
    </row>
    <row r="44425" spans="1:14" x14ac:dyDescent="0.25">
      <c r="A44425" s="1" t="s">
        <v>14</v>
      </c>
      <c r="B44425" s="1" t="s">
        <v>20</v>
      </c>
      <c r="C44425" s="1" t="s">
        <v>145</v>
      </c>
      <c r="D44425">
        <v>0</v>
      </c>
      <c r="E44425" s="1" t="s">
        <v>133</v>
      </c>
      <c r="F44425" s="1" t="s">
        <v>31</v>
      </c>
      <c r="G44425" s="1" t="s">
        <v>18</v>
      </c>
      <c r="H44425" s="1" t="s">
        <v>19</v>
      </c>
      <c r="I44425" s="1" t="s">
        <v>19</v>
      </c>
      <c r="J44425" s="1" t="s">
        <v>37</v>
      </c>
      <c r="K44425">
        <v>982051</v>
      </c>
      <c r="L44425">
        <v>505525</v>
      </c>
      <c r="M44425">
        <v>0</v>
      </c>
      <c r="N44425">
        <v>0</v>
      </c>
    </row>
    <row r="44426" spans="1:14" x14ac:dyDescent="0.25">
      <c r="A44426" s="1" t="s">
        <v>14</v>
      </c>
      <c r="B44426" s="1" t="s">
        <v>21</v>
      </c>
      <c r="C44426" s="1" t="s">
        <v>145</v>
      </c>
      <c r="D44426">
        <v>-0.59053</v>
      </c>
      <c r="E44426" s="1" t="s">
        <v>133</v>
      </c>
      <c r="F44426" s="1" t="s">
        <v>31</v>
      </c>
      <c r="G44426" s="1" t="s">
        <v>18</v>
      </c>
      <c r="H44426" s="1" t="s">
        <v>19</v>
      </c>
      <c r="I44426" s="1" t="s">
        <v>19</v>
      </c>
      <c r="J44426" s="1" t="s">
        <v>37</v>
      </c>
      <c r="K44426">
        <v>1092153</v>
      </c>
      <c r="L44426">
        <v>557994</v>
      </c>
      <c r="M44426">
        <v>-5.4070263049224798E-2</v>
      </c>
      <c r="N44426">
        <v>-0.10583088707047</v>
      </c>
    </row>
    <row r="44427" spans="1:14" x14ac:dyDescent="0.25">
      <c r="A44427" s="1" t="s">
        <v>14</v>
      </c>
      <c r="B44427" s="1" t="s">
        <v>22</v>
      </c>
      <c r="C44427" s="1" t="s">
        <v>145</v>
      </c>
      <c r="D44427">
        <v>-0.28228999999999999</v>
      </c>
      <c r="E44427" s="1" t="s">
        <v>133</v>
      </c>
      <c r="F44427" s="1" t="s">
        <v>31</v>
      </c>
      <c r="G44427" s="1" t="s">
        <v>18</v>
      </c>
      <c r="H44427" s="1" t="s">
        <v>19</v>
      </c>
      <c r="I44427" s="1" t="s">
        <v>19</v>
      </c>
      <c r="J44427" s="1" t="s">
        <v>37</v>
      </c>
      <c r="K44427">
        <v>878436</v>
      </c>
      <c r="L44427">
        <v>474869</v>
      </c>
      <c r="M44427">
        <v>-3.2135522678942999E-2</v>
      </c>
      <c r="N44427">
        <v>-5.9445868228922102E-2</v>
      </c>
    </row>
    <row r="44428" spans="1:14" x14ac:dyDescent="0.25">
      <c r="A44428" s="1" t="s">
        <v>14</v>
      </c>
      <c r="B44428" s="1" t="s">
        <v>23</v>
      </c>
      <c r="C44428" s="1" t="s">
        <v>145</v>
      </c>
      <c r="D44428">
        <v>-1.0231600000000001</v>
      </c>
      <c r="E44428" s="1" t="s">
        <v>133</v>
      </c>
      <c r="F44428" s="1" t="s">
        <v>31</v>
      </c>
      <c r="G44428" s="1" t="s">
        <v>18</v>
      </c>
      <c r="H44428" s="1" t="s">
        <v>19</v>
      </c>
      <c r="I44428" s="1" t="s">
        <v>19</v>
      </c>
      <c r="J44428" s="1" t="s">
        <v>37</v>
      </c>
      <c r="K44428">
        <v>758760</v>
      </c>
      <c r="L44428">
        <v>405676</v>
      </c>
      <c r="M44428">
        <v>-0.134846328219727</v>
      </c>
      <c r="N44428">
        <v>-0.25221112414833502</v>
      </c>
    </row>
    <row r="44429" spans="1:14" x14ac:dyDescent="0.25">
      <c r="A44429" s="1" t="s">
        <v>14</v>
      </c>
      <c r="B44429" s="1" t="s">
        <v>24</v>
      </c>
      <c r="C44429" s="1" t="s">
        <v>145</v>
      </c>
      <c r="D44429">
        <v>-1.2309300000000001</v>
      </c>
      <c r="E44429" s="1" t="s">
        <v>133</v>
      </c>
      <c r="F44429" s="1" t="s">
        <v>31</v>
      </c>
      <c r="G44429" s="1" t="s">
        <v>18</v>
      </c>
      <c r="H44429" s="1" t="s">
        <v>19</v>
      </c>
      <c r="I44429" s="1" t="s">
        <v>19</v>
      </c>
      <c r="J44429" s="1" t="s">
        <v>37</v>
      </c>
      <c r="K44429">
        <v>552740</v>
      </c>
      <c r="L44429">
        <v>302468</v>
      </c>
      <c r="M44429">
        <v>-0.22269602344682901</v>
      </c>
      <c r="N44429">
        <v>-0.40696205879630198</v>
      </c>
    </row>
    <row r="44430" spans="1:14" x14ac:dyDescent="0.25">
      <c r="A44430" s="1" t="s">
        <v>14</v>
      </c>
      <c r="B44430" s="1" t="s">
        <v>25</v>
      </c>
      <c r="C44430" s="1" t="s">
        <v>145</v>
      </c>
      <c r="D44430">
        <v>-0.43681999999999999</v>
      </c>
      <c r="E44430" s="1" t="s">
        <v>133</v>
      </c>
      <c r="F44430" s="1" t="s">
        <v>31</v>
      </c>
      <c r="G44430" s="1" t="s">
        <v>18</v>
      </c>
      <c r="H44430" s="1" t="s">
        <v>19</v>
      </c>
      <c r="I44430" s="1" t="s">
        <v>19</v>
      </c>
      <c r="J44430" s="1" t="s">
        <v>37</v>
      </c>
      <c r="K44430">
        <v>476860</v>
      </c>
      <c r="L44430">
        <v>252011</v>
      </c>
      <c r="M44430">
        <v>-9.1603405611709904E-2</v>
      </c>
      <c r="N44430">
        <v>-0.17333370368753701</v>
      </c>
    </row>
    <row r="44431" spans="1:14" x14ac:dyDescent="0.25">
      <c r="A44431" s="1" t="s">
        <v>14</v>
      </c>
      <c r="B44431" s="1" t="s">
        <v>26</v>
      </c>
      <c r="C44431" s="1" t="s">
        <v>145</v>
      </c>
      <c r="D44431">
        <v>-0.66274</v>
      </c>
      <c r="E44431" s="1" t="s">
        <v>133</v>
      </c>
      <c r="F44431" s="1" t="s">
        <v>31</v>
      </c>
      <c r="G44431" s="1" t="s">
        <v>18</v>
      </c>
      <c r="H44431" s="1" t="s">
        <v>19</v>
      </c>
      <c r="I44431" s="1" t="s">
        <v>19</v>
      </c>
      <c r="J44431" s="1" t="s">
        <v>37</v>
      </c>
      <c r="K44431">
        <v>359445</v>
      </c>
      <c r="L44431">
        <v>187892</v>
      </c>
      <c r="M44431">
        <v>-0.184378694932465</v>
      </c>
      <c r="N44431">
        <v>-0.35272390522214903</v>
      </c>
    </row>
    <row r="44432" spans="1:14" x14ac:dyDescent="0.25">
      <c r="A44432" s="1" t="s">
        <v>14</v>
      </c>
      <c r="B44432" s="1" t="s">
        <v>27</v>
      </c>
      <c r="C44432" s="1" t="s">
        <v>145</v>
      </c>
      <c r="D44432">
        <v>-2.13062</v>
      </c>
      <c r="E44432" s="1" t="s">
        <v>133</v>
      </c>
      <c r="F44432" s="1" t="s">
        <v>31</v>
      </c>
      <c r="G44432" s="1" t="s">
        <v>18</v>
      </c>
      <c r="H44432" s="1" t="s">
        <v>19</v>
      </c>
      <c r="I44432" s="1" t="s">
        <v>19</v>
      </c>
      <c r="J44432" s="1" t="s">
        <v>37</v>
      </c>
      <c r="K44432">
        <v>289051</v>
      </c>
      <c r="L44432">
        <v>147929</v>
      </c>
      <c r="M44432">
        <v>-0.73710867632355503</v>
      </c>
      <c r="N44432">
        <v>-1.4402990623880401</v>
      </c>
    </row>
    <row r="44433" spans="1:14" x14ac:dyDescent="0.25">
      <c r="A44433" s="1" t="s">
        <v>14</v>
      </c>
      <c r="B44433" s="1" t="s">
        <v>28</v>
      </c>
      <c r="C44433" s="1" t="s">
        <v>145</v>
      </c>
      <c r="D44433">
        <v>-0.43783</v>
      </c>
      <c r="E44433" s="1" t="s">
        <v>133</v>
      </c>
      <c r="F44433" s="1" t="s">
        <v>31</v>
      </c>
      <c r="G44433" s="1" t="s">
        <v>18</v>
      </c>
      <c r="H44433" s="1" t="s">
        <v>19</v>
      </c>
      <c r="I44433" s="1" t="s">
        <v>19</v>
      </c>
      <c r="J44433" s="1" t="s">
        <v>37</v>
      </c>
      <c r="K44433">
        <v>248682</v>
      </c>
      <c r="L44433">
        <v>127519</v>
      </c>
      <c r="M44433">
        <v>-0.17606018931808501</v>
      </c>
      <c r="N44433">
        <v>-0.34334491330703698</v>
      </c>
    </row>
    <row r="44434" spans="1:14" x14ac:dyDescent="0.25">
      <c r="A44434" s="1" t="s">
        <v>14</v>
      </c>
      <c r="B44434" s="1" t="s">
        <v>29</v>
      </c>
      <c r="C44434" s="1" t="s">
        <v>145</v>
      </c>
      <c r="D44434">
        <v>0</v>
      </c>
      <c r="E44434" s="1" t="s">
        <v>133</v>
      </c>
      <c r="F44434" s="1" t="s">
        <v>31</v>
      </c>
      <c r="G44434" s="1" t="s">
        <v>18</v>
      </c>
      <c r="H44434" s="1" t="s">
        <v>19</v>
      </c>
      <c r="I44434" s="1" t="s">
        <v>19</v>
      </c>
      <c r="J44434" s="1" t="s">
        <v>37</v>
      </c>
      <c r="K44434">
        <v>162202</v>
      </c>
      <c r="L44434">
        <v>82451</v>
      </c>
      <c r="M44434">
        <v>0</v>
      </c>
      <c r="N44434">
        <v>0</v>
      </c>
    </row>
    <row r="44435" spans="1:14" x14ac:dyDescent="0.25">
      <c r="A44435" s="1" t="s">
        <v>30</v>
      </c>
      <c r="B44435" s="1" t="s">
        <v>15</v>
      </c>
      <c r="C44435" s="1" t="s">
        <v>145</v>
      </c>
      <c r="D44435">
        <v>-0.57504999999999995</v>
      </c>
      <c r="E44435" s="1" t="s">
        <v>133</v>
      </c>
      <c r="F44435" s="1" t="s">
        <v>31</v>
      </c>
      <c r="G44435" s="1" t="s">
        <v>18</v>
      </c>
      <c r="H44435" s="1" t="s">
        <v>19</v>
      </c>
      <c r="I44435" s="1" t="s">
        <v>19</v>
      </c>
      <c r="J44435" s="1" t="s">
        <v>37</v>
      </c>
      <c r="K44435">
        <v>696891</v>
      </c>
      <c r="L44435">
        <v>338730</v>
      </c>
      <c r="M44435">
        <v>-8.25164911011909E-2</v>
      </c>
      <c r="N44435">
        <v>-0.16976648067782599</v>
      </c>
    </row>
    <row r="44436" spans="1:14" x14ac:dyDescent="0.25">
      <c r="A44436" s="1" t="s">
        <v>30</v>
      </c>
      <c r="B44436" s="1" t="s">
        <v>20</v>
      </c>
      <c r="C44436" s="1" t="s">
        <v>145</v>
      </c>
      <c r="D44436">
        <v>-1.43296</v>
      </c>
      <c r="E44436" s="1" t="s">
        <v>133</v>
      </c>
      <c r="F44436" s="1" t="s">
        <v>31</v>
      </c>
      <c r="G44436" s="1" t="s">
        <v>18</v>
      </c>
      <c r="H44436" s="1" t="s">
        <v>19</v>
      </c>
      <c r="I44436" s="1" t="s">
        <v>19</v>
      </c>
      <c r="J44436" s="1" t="s">
        <v>37</v>
      </c>
      <c r="K44436">
        <v>982051</v>
      </c>
      <c r="L44436">
        <v>476526</v>
      </c>
      <c r="M44436">
        <v>-0.14591502885287999</v>
      </c>
      <c r="N44436">
        <v>-0.30070971993133599</v>
      </c>
    </row>
    <row r="44437" spans="1:14" x14ac:dyDescent="0.25">
      <c r="A44437" s="1" t="s">
        <v>30</v>
      </c>
      <c r="B44437" s="1" t="s">
        <v>21</v>
      </c>
      <c r="C44437" s="1" t="s">
        <v>145</v>
      </c>
      <c r="D44437">
        <v>-1.88751</v>
      </c>
      <c r="E44437" s="1" t="s">
        <v>133</v>
      </c>
      <c r="F44437" s="1" t="s">
        <v>31</v>
      </c>
      <c r="G44437" s="1" t="s">
        <v>18</v>
      </c>
      <c r="H44437" s="1" t="s">
        <v>19</v>
      </c>
      <c r="I44437" s="1" t="s">
        <v>19</v>
      </c>
      <c r="J44437" s="1" t="s">
        <v>37</v>
      </c>
      <c r="K44437">
        <v>1092153</v>
      </c>
      <c r="L44437">
        <v>534159</v>
      </c>
      <c r="M44437">
        <v>-0.172824686651046</v>
      </c>
      <c r="N44437">
        <v>-0.353361077881305</v>
      </c>
    </row>
    <row r="44438" spans="1:14" x14ac:dyDescent="0.25">
      <c r="A44438" s="1" t="s">
        <v>30</v>
      </c>
      <c r="B44438" s="1" t="s">
        <v>22</v>
      </c>
      <c r="C44438" s="1" t="s">
        <v>145</v>
      </c>
      <c r="D44438">
        <v>-1.38028</v>
      </c>
      <c r="E44438" s="1" t="s">
        <v>133</v>
      </c>
      <c r="F44438" s="1" t="s">
        <v>31</v>
      </c>
      <c r="G44438" s="1" t="s">
        <v>18</v>
      </c>
      <c r="H44438" s="1" t="s">
        <v>19</v>
      </c>
      <c r="I44438" s="1" t="s">
        <v>19</v>
      </c>
      <c r="J44438" s="1" t="s">
        <v>37</v>
      </c>
      <c r="K44438">
        <v>878436</v>
      </c>
      <c r="L44438">
        <v>403567</v>
      </c>
      <c r="M44438">
        <v>-0.15712926155121101</v>
      </c>
      <c r="N44438">
        <v>-0.34202003632606198</v>
      </c>
    </row>
    <row r="44439" spans="1:14" x14ac:dyDescent="0.25">
      <c r="A44439" s="1" t="s">
        <v>30</v>
      </c>
      <c r="B44439" s="1" t="s">
        <v>23</v>
      </c>
      <c r="C44439" s="1" t="s">
        <v>145</v>
      </c>
      <c r="D44439">
        <v>-1.72719</v>
      </c>
      <c r="E44439" s="1" t="s">
        <v>133</v>
      </c>
      <c r="F44439" s="1" t="s">
        <v>31</v>
      </c>
      <c r="G44439" s="1" t="s">
        <v>18</v>
      </c>
      <c r="H44439" s="1" t="s">
        <v>19</v>
      </c>
      <c r="I44439" s="1" t="s">
        <v>19</v>
      </c>
      <c r="J44439" s="1" t="s">
        <v>37</v>
      </c>
      <c r="K44439">
        <v>758760</v>
      </c>
      <c r="L44439">
        <v>353084</v>
      </c>
      <c r="M44439">
        <v>-0.227633243713427</v>
      </c>
      <c r="N44439">
        <v>-0.48917254817550498</v>
      </c>
    </row>
    <row r="44440" spans="1:14" x14ac:dyDescent="0.25">
      <c r="A44440" s="1" t="s">
        <v>30</v>
      </c>
      <c r="B44440" s="1" t="s">
        <v>24</v>
      </c>
      <c r="C44440" s="1" t="s">
        <v>145</v>
      </c>
      <c r="D44440">
        <v>-1.41744</v>
      </c>
      <c r="E44440" s="1" t="s">
        <v>133</v>
      </c>
      <c r="F44440" s="1" t="s">
        <v>31</v>
      </c>
      <c r="G44440" s="1" t="s">
        <v>18</v>
      </c>
      <c r="H44440" s="1" t="s">
        <v>19</v>
      </c>
      <c r="I44440" s="1" t="s">
        <v>19</v>
      </c>
      <c r="J44440" s="1" t="s">
        <v>37</v>
      </c>
      <c r="K44440">
        <v>552740</v>
      </c>
      <c r="L44440">
        <v>250272</v>
      </c>
      <c r="M44440">
        <v>-0.25643883200057899</v>
      </c>
      <c r="N44440">
        <v>-0.56635980053701596</v>
      </c>
    </row>
    <row r="44441" spans="1:14" x14ac:dyDescent="0.25">
      <c r="A44441" s="1" t="s">
        <v>30</v>
      </c>
      <c r="B44441" s="1" t="s">
        <v>25</v>
      </c>
      <c r="C44441" s="1" t="s">
        <v>145</v>
      </c>
      <c r="D44441">
        <v>-2.4903599999999999</v>
      </c>
      <c r="E44441" s="1" t="s">
        <v>133</v>
      </c>
      <c r="F44441" s="1" t="s">
        <v>31</v>
      </c>
      <c r="G44441" s="1" t="s">
        <v>18</v>
      </c>
      <c r="H44441" s="1" t="s">
        <v>19</v>
      </c>
      <c r="I44441" s="1" t="s">
        <v>19</v>
      </c>
      <c r="J44441" s="1" t="s">
        <v>37</v>
      </c>
      <c r="K44441">
        <v>476860</v>
      </c>
      <c r="L44441">
        <v>224849</v>
      </c>
      <c r="M44441">
        <v>-0.52224132869185902</v>
      </c>
      <c r="N44441">
        <v>-1.1075699691793199</v>
      </c>
    </row>
    <row r="44442" spans="1:14" x14ac:dyDescent="0.25">
      <c r="A44442" s="1" t="s">
        <v>30</v>
      </c>
      <c r="B44442" s="1" t="s">
        <v>26</v>
      </c>
      <c r="C44442" s="1" t="s">
        <v>145</v>
      </c>
      <c r="D44442">
        <v>-3.2090800000000002</v>
      </c>
      <c r="E44442" s="1" t="s">
        <v>133</v>
      </c>
      <c r="F44442" s="1" t="s">
        <v>31</v>
      </c>
      <c r="G44442" s="1" t="s">
        <v>18</v>
      </c>
      <c r="H44442" s="1" t="s">
        <v>19</v>
      </c>
      <c r="I44442" s="1" t="s">
        <v>19</v>
      </c>
      <c r="J44442" s="1" t="s">
        <v>37</v>
      </c>
      <c r="K44442">
        <v>359445</v>
      </c>
      <c r="L44442">
        <v>171553</v>
      </c>
      <c r="M44442">
        <v>-0.89278749182767903</v>
      </c>
      <c r="N44442">
        <v>-1.8706055854459001</v>
      </c>
    </row>
    <row r="44443" spans="1:14" x14ac:dyDescent="0.25">
      <c r="A44443" s="1" t="s">
        <v>30</v>
      </c>
      <c r="B44443" s="1" t="s">
        <v>27</v>
      </c>
      <c r="C44443" s="1" t="s">
        <v>145</v>
      </c>
      <c r="D44443">
        <v>-1.45488</v>
      </c>
      <c r="E44443" s="1" t="s">
        <v>133</v>
      </c>
      <c r="F44443" s="1" t="s">
        <v>31</v>
      </c>
      <c r="G44443" s="1" t="s">
        <v>18</v>
      </c>
      <c r="H44443" s="1" t="s">
        <v>19</v>
      </c>
      <c r="I44443" s="1" t="s">
        <v>19</v>
      </c>
      <c r="J44443" s="1" t="s">
        <v>37</v>
      </c>
      <c r="K44443">
        <v>289051</v>
      </c>
      <c r="L44443">
        <v>141122</v>
      </c>
      <c r="M44443">
        <v>-0.50332986220424802</v>
      </c>
      <c r="N44443">
        <v>-1.03093777015632</v>
      </c>
    </row>
    <row r="44444" spans="1:14" x14ac:dyDescent="0.25">
      <c r="A44444" s="1" t="s">
        <v>30</v>
      </c>
      <c r="B44444" s="1" t="s">
        <v>28</v>
      </c>
      <c r="C44444" s="1" t="s">
        <v>145</v>
      </c>
      <c r="D44444">
        <v>-0.97568999999999995</v>
      </c>
      <c r="E44444" s="1" t="s">
        <v>133</v>
      </c>
      <c r="F44444" s="1" t="s">
        <v>31</v>
      </c>
      <c r="G44444" s="1" t="s">
        <v>18</v>
      </c>
      <c r="H44444" s="1" t="s">
        <v>19</v>
      </c>
      <c r="I44444" s="1" t="s">
        <v>19</v>
      </c>
      <c r="J44444" s="1" t="s">
        <v>37</v>
      </c>
      <c r="K44444">
        <v>248682</v>
      </c>
      <c r="L44444">
        <v>121163</v>
      </c>
      <c r="M44444">
        <v>-0.39234443988708501</v>
      </c>
      <c r="N44444">
        <v>-0.80527058590493805</v>
      </c>
    </row>
    <row r="44445" spans="1:14" x14ac:dyDescent="0.25">
      <c r="A44445" s="1" t="s">
        <v>30</v>
      </c>
      <c r="B44445" s="1" t="s">
        <v>29</v>
      </c>
      <c r="C44445" s="1" t="s">
        <v>145</v>
      </c>
      <c r="D44445">
        <v>-3.3850799999999999</v>
      </c>
      <c r="E44445" s="1" t="s">
        <v>133</v>
      </c>
      <c r="F44445" s="1" t="s">
        <v>31</v>
      </c>
      <c r="G44445" s="1" t="s">
        <v>18</v>
      </c>
      <c r="H44445" s="1" t="s">
        <v>19</v>
      </c>
      <c r="I44445" s="1" t="s">
        <v>19</v>
      </c>
      <c r="J44445" s="1" t="s">
        <v>37</v>
      </c>
      <c r="K44445">
        <v>162202</v>
      </c>
      <c r="L44445">
        <v>79751</v>
      </c>
      <c r="M44445">
        <v>-2.08695330513804</v>
      </c>
      <c r="N44445">
        <v>-4.2445611967248098</v>
      </c>
    </row>
    <row r="44446" spans="1:14" x14ac:dyDescent="0.25">
      <c r="A44446" s="1" t="s">
        <v>14</v>
      </c>
      <c r="B44446" s="1" t="s">
        <v>15</v>
      </c>
      <c r="C44446" s="1" t="s">
        <v>146</v>
      </c>
      <c r="D44446">
        <v>0.42180000000000001</v>
      </c>
      <c r="E44446" s="1" t="s">
        <v>133</v>
      </c>
      <c r="F44446" s="1" t="s">
        <v>32</v>
      </c>
      <c r="G44446" s="1" t="s">
        <v>18</v>
      </c>
      <c r="H44446" s="1" t="s">
        <v>19</v>
      </c>
      <c r="I44446" s="1" t="s">
        <v>19</v>
      </c>
      <c r="J44446" s="1" t="s">
        <v>37</v>
      </c>
      <c r="K44446">
        <v>696891</v>
      </c>
      <c r="L44446">
        <v>358161</v>
      </c>
      <c r="M44446">
        <v>6.0525964605655701E-2</v>
      </c>
      <c r="N44446">
        <v>0.11776826622664099</v>
      </c>
    </row>
    <row r="44447" spans="1:14" x14ac:dyDescent="0.25">
      <c r="A44447" s="1" t="s">
        <v>14</v>
      </c>
      <c r="B44447" s="1" t="s">
        <v>20</v>
      </c>
      <c r="C44447" s="1" t="s">
        <v>146</v>
      </c>
      <c r="D44447">
        <v>0</v>
      </c>
      <c r="E44447" s="1" t="s">
        <v>133</v>
      </c>
      <c r="F44447" s="1" t="s">
        <v>32</v>
      </c>
      <c r="G44447" s="1" t="s">
        <v>18</v>
      </c>
      <c r="H44447" s="1" t="s">
        <v>19</v>
      </c>
      <c r="I44447" s="1" t="s">
        <v>19</v>
      </c>
      <c r="J44447" s="1" t="s">
        <v>37</v>
      </c>
      <c r="K44447">
        <v>982051</v>
      </c>
      <c r="L44447">
        <v>505525</v>
      </c>
      <c r="M44447">
        <v>0</v>
      </c>
      <c r="N44447">
        <v>0</v>
      </c>
    </row>
    <row r="44448" spans="1:14" x14ac:dyDescent="0.25">
      <c r="A44448" s="1" t="s">
        <v>14</v>
      </c>
      <c r="B44448" s="1" t="s">
        <v>21</v>
      </c>
      <c r="C44448" s="1" t="s">
        <v>146</v>
      </c>
      <c r="D44448">
        <v>1.7476400000000001</v>
      </c>
      <c r="E44448" s="1" t="s">
        <v>133</v>
      </c>
      <c r="F44448" s="1" t="s">
        <v>32</v>
      </c>
      <c r="G44448" s="1" t="s">
        <v>18</v>
      </c>
      <c r="H44448" s="1" t="s">
        <v>19</v>
      </c>
      <c r="I44448" s="1" t="s">
        <v>19</v>
      </c>
      <c r="J44448" s="1" t="s">
        <v>37</v>
      </c>
      <c r="K44448">
        <v>1092153</v>
      </c>
      <c r="L44448">
        <v>557994</v>
      </c>
      <c r="M44448">
        <v>0.16001787295369799</v>
      </c>
      <c r="N44448">
        <v>0.31320050036380298</v>
      </c>
    </row>
    <row r="44449" spans="1:14" x14ac:dyDescent="0.25">
      <c r="A44449" s="1" t="s">
        <v>14</v>
      </c>
      <c r="B44449" s="1" t="s">
        <v>22</v>
      </c>
      <c r="C44449" s="1" t="s">
        <v>146</v>
      </c>
      <c r="D44449">
        <v>2.28599</v>
      </c>
      <c r="E44449" s="1" t="s">
        <v>133</v>
      </c>
      <c r="F44449" s="1" t="s">
        <v>32</v>
      </c>
      <c r="G44449" s="1" t="s">
        <v>18</v>
      </c>
      <c r="H44449" s="1" t="s">
        <v>19</v>
      </c>
      <c r="I44449" s="1" t="s">
        <v>19</v>
      </c>
      <c r="J44449" s="1" t="s">
        <v>37</v>
      </c>
      <c r="K44449">
        <v>878436</v>
      </c>
      <c r="L44449">
        <v>474869</v>
      </c>
      <c r="M44449">
        <v>0.26023409787394902</v>
      </c>
      <c r="N44449">
        <v>0.48139381597872299</v>
      </c>
    </row>
    <row r="44450" spans="1:14" x14ac:dyDescent="0.25">
      <c r="A44450" s="1" t="s">
        <v>14</v>
      </c>
      <c r="B44450" s="1" t="s">
        <v>23</v>
      </c>
      <c r="C44450" s="1" t="s">
        <v>146</v>
      </c>
      <c r="D44450">
        <v>2.2965800000000001</v>
      </c>
      <c r="E44450" s="1" t="s">
        <v>133</v>
      </c>
      <c r="F44450" s="1" t="s">
        <v>32</v>
      </c>
      <c r="G44450" s="1" t="s">
        <v>18</v>
      </c>
      <c r="H44450" s="1" t="s">
        <v>19</v>
      </c>
      <c r="I44450" s="1" t="s">
        <v>19</v>
      </c>
      <c r="J44450" s="1" t="s">
        <v>37</v>
      </c>
      <c r="K44450">
        <v>758760</v>
      </c>
      <c r="L44450">
        <v>405676</v>
      </c>
      <c r="M44450">
        <v>0.30267541778691498</v>
      </c>
      <c r="N44450">
        <v>0.56611187252881601</v>
      </c>
    </row>
    <row r="44451" spans="1:14" x14ac:dyDescent="0.25">
      <c r="A44451" s="1" t="s">
        <v>14</v>
      </c>
      <c r="B44451" s="1" t="s">
        <v>24</v>
      </c>
      <c r="C44451" s="1" t="s">
        <v>146</v>
      </c>
      <c r="D44451">
        <v>3.6585200000000002</v>
      </c>
      <c r="E44451" s="1" t="s">
        <v>133</v>
      </c>
      <c r="F44451" s="1" t="s">
        <v>32</v>
      </c>
      <c r="G44451" s="1" t="s">
        <v>18</v>
      </c>
      <c r="H44451" s="1" t="s">
        <v>19</v>
      </c>
      <c r="I44451" s="1" t="s">
        <v>19</v>
      </c>
      <c r="J44451" s="1" t="s">
        <v>37</v>
      </c>
      <c r="K44451">
        <v>552740</v>
      </c>
      <c r="L44451">
        <v>302468</v>
      </c>
      <c r="M44451">
        <v>0.66188804863045902</v>
      </c>
      <c r="N44451">
        <v>1.20955605221048</v>
      </c>
    </row>
    <row r="44452" spans="1:14" x14ac:dyDescent="0.25">
      <c r="A44452" s="1" t="s">
        <v>14</v>
      </c>
      <c r="B44452" s="1" t="s">
        <v>25</v>
      </c>
      <c r="C44452" s="1" t="s">
        <v>146</v>
      </c>
      <c r="D44452">
        <v>3.8532199999999999</v>
      </c>
      <c r="E44452" s="1" t="s">
        <v>133</v>
      </c>
      <c r="F44452" s="1" t="s">
        <v>32</v>
      </c>
      <c r="G44452" s="1" t="s">
        <v>18</v>
      </c>
      <c r="H44452" s="1" t="s">
        <v>19</v>
      </c>
      <c r="I44452" s="1" t="s">
        <v>19</v>
      </c>
      <c r="J44452" s="1" t="s">
        <v>37</v>
      </c>
      <c r="K44452">
        <v>476860</v>
      </c>
      <c r="L44452">
        <v>252011</v>
      </c>
      <c r="M44452">
        <v>0.80804009562555001</v>
      </c>
      <c r="N44452">
        <v>1.52898881398034</v>
      </c>
    </row>
    <row r="44453" spans="1:14" x14ac:dyDescent="0.25">
      <c r="A44453" s="1" t="s">
        <v>14</v>
      </c>
      <c r="B44453" s="1" t="s">
        <v>26</v>
      </c>
      <c r="C44453" s="1" t="s">
        <v>146</v>
      </c>
      <c r="D44453">
        <v>7.11219</v>
      </c>
      <c r="E44453" s="1" t="s">
        <v>133</v>
      </c>
      <c r="F44453" s="1" t="s">
        <v>32</v>
      </c>
      <c r="G44453" s="1" t="s">
        <v>18</v>
      </c>
      <c r="H44453" s="1" t="s">
        <v>19</v>
      </c>
      <c r="I44453" s="1" t="s">
        <v>19</v>
      </c>
      <c r="J44453" s="1" t="s">
        <v>37</v>
      </c>
      <c r="K44453">
        <v>359445</v>
      </c>
      <c r="L44453">
        <v>187892</v>
      </c>
      <c r="M44453">
        <v>1.9786587655969601</v>
      </c>
      <c r="N44453">
        <v>3.7852542950205401</v>
      </c>
    </row>
    <row r="44454" spans="1:14" x14ac:dyDescent="0.25">
      <c r="A44454" s="1" t="s">
        <v>14</v>
      </c>
      <c r="B44454" s="1" t="s">
        <v>27</v>
      </c>
      <c r="C44454" s="1" t="s">
        <v>146</v>
      </c>
      <c r="D44454">
        <v>4.5227500000000003</v>
      </c>
      <c r="E44454" s="1" t="s">
        <v>133</v>
      </c>
      <c r="F44454" s="1" t="s">
        <v>32</v>
      </c>
      <c r="G44454" s="1" t="s">
        <v>18</v>
      </c>
      <c r="H44454" s="1" t="s">
        <v>19</v>
      </c>
      <c r="I44454" s="1" t="s">
        <v>19</v>
      </c>
      <c r="J44454" s="1" t="s">
        <v>37</v>
      </c>
      <c r="K44454">
        <v>289051</v>
      </c>
      <c r="L44454">
        <v>147929</v>
      </c>
      <c r="M44454">
        <v>1.56468927628688</v>
      </c>
      <c r="N44454">
        <v>3.0573788777048501</v>
      </c>
    </row>
    <row r="44455" spans="1:14" x14ac:dyDescent="0.25">
      <c r="A44455" s="1" t="s">
        <v>14</v>
      </c>
      <c r="B44455" s="1" t="s">
        <v>28</v>
      </c>
      <c r="C44455" s="1" t="s">
        <v>146</v>
      </c>
      <c r="D44455">
        <v>12.39462</v>
      </c>
      <c r="E44455" s="1" t="s">
        <v>133</v>
      </c>
      <c r="F44455" s="1" t="s">
        <v>32</v>
      </c>
      <c r="G44455" s="1" t="s">
        <v>18</v>
      </c>
      <c r="H44455" s="1" t="s">
        <v>19</v>
      </c>
      <c r="I44455" s="1" t="s">
        <v>19</v>
      </c>
      <c r="J44455" s="1" t="s">
        <v>37</v>
      </c>
      <c r="K44455">
        <v>248682</v>
      </c>
      <c r="L44455">
        <v>127519</v>
      </c>
      <c r="M44455">
        <v>4.9841243033271398</v>
      </c>
      <c r="N44455">
        <v>9.7198221441510704</v>
      </c>
    </row>
    <row r="44456" spans="1:14" x14ac:dyDescent="0.25">
      <c r="A44456" s="1" t="s">
        <v>14</v>
      </c>
      <c r="B44456" s="1" t="s">
        <v>29</v>
      </c>
      <c r="C44456" s="1" t="s">
        <v>146</v>
      </c>
      <c r="D44456">
        <v>7.4561400000000004</v>
      </c>
      <c r="E44456" s="1" t="s">
        <v>133</v>
      </c>
      <c r="F44456" s="1" t="s">
        <v>32</v>
      </c>
      <c r="G44456" s="1" t="s">
        <v>18</v>
      </c>
      <c r="H44456" s="1" t="s">
        <v>19</v>
      </c>
      <c r="I44456" s="1" t="s">
        <v>19</v>
      </c>
      <c r="J44456" s="1" t="s">
        <v>37</v>
      </c>
      <c r="K44456">
        <v>162202</v>
      </c>
      <c r="L44456">
        <v>82451</v>
      </c>
      <c r="M44456">
        <v>4.5968237136410197</v>
      </c>
      <c r="N44456">
        <v>9.04311651768929</v>
      </c>
    </row>
    <row r="44457" spans="1:14" x14ac:dyDescent="0.25">
      <c r="A44457" s="1" t="s">
        <v>30</v>
      </c>
      <c r="B44457" s="1" t="s">
        <v>15</v>
      </c>
      <c r="C44457" s="1" t="s">
        <v>146</v>
      </c>
      <c r="D44457">
        <v>0.48369000000000001</v>
      </c>
      <c r="E44457" s="1" t="s">
        <v>133</v>
      </c>
      <c r="F44457" s="1" t="s">
        <v>32</v>
      </c>
      <c r="G44457" s="1" t="s">
        <v>18</v>
      </c>
      <c r="H44457" s="1" t="s">
        <v>19</v>
      </c>
      <c r="I44457" s="1" t="s">
        <v>19</v>
      </c>
      <c r="J44457" s="1" t="s">
        <v>37</v>
      </c>
      <c r="K44457">
        <v>696891</v>
      </c>
      <c r="L44457">
        <v>338730</v>
      </c>
      <c r="M44457">
        <v>6.9406836937196806E-2</v>
      </c>
      <c r="N44457">
        <v>0.14279514657692</v>
      </c>
    </row>
    <row r="44458" spans="1:14" x14ac:dyDescent="0.25">
      <c r="A44458" s="1" t="s">
        <v>30</v>
      </c>
      <c r="B44458" s="1" t="s">
        <v>20</v>
      </c>
      <c r="C44458" s="1" t="s">
        <v>146</v>
      </c>
      <c r="D44458">
        <v>4.6113799999999996</v>
      </c>
      <c r="E44458" s="1" t="s">
        <v>133</v>
      </c>
      <c r="F44458" s="1" t="s">
        <v>32</v>
      </c>
      <c r="G44458" s="1" t="s">
        <v>18</v>
      </c>
      <c r="H44458" s="1" t="s">
        <v>19</v>
      </c>
      <c r="I44458" s="1" t="s">
        <v>19</v>
      </c>
      <c r="J44458" s="1" t="s">
        <v>37</v>
      </c>
      <c r="K44458">
        <v>982051</v>
      </c>
      <c r="L44458">
        <v>476526</v>
      </c>
      <c r="M44458">
        <v>0.46956624452294199</v>
      </c>
      <c r="N44458">
        <v>0.96770795297633305</v>
      </c>
    </row>
    <row r="44459" spans="1:14" x14ac:dyDescent="0.25">
      <c r="A44459" s="1" t="s">
        <v>30</v>
      </c>
      <c r="B44459" s="1" t="s">
        <v>21</v>
      </c>
      <c r="C44459" s="1" t="s">
        <v>146</v>
      </c>
      <c r="D44459">
        <v>9.3928799999999999</v>
      </c>
      <c r="E44459" s="1" t="s">
        <v>133</v>
      </c>
      <c r="F44459" s="1" t="s">
        <v>32</v>
      </c>
      <c r="G44459" s="1" t="s">
        <v>18</v>
      </c>
      <c r="H44459" s="1" t="s">
        <v>19</v>
      </c>
      <c r="I44459" s="1" t="s">
        <v>19</v>
      </c>
      <c r="J44459" s="1" t="s">
        <v>37</v>
      </c>
      <c r="K44459">
        <v>1092153</v>
      </c>
      <c r="L44459">
        <v>534159</v>
      </c>
      <c r="M44459">
        <v>0.86003334697611</v>
      </c>
      <c r="N44459">
        <v>1.7584427108782199</v>
      </c>
    </row>
    <row r="44460" spans="1:14" x14ac:dyDescent="0.25">
      <c r="A44460" s="1" t="s">
        <v>30</v>
      </c>
      <c r="B44460" s="1" t="s">
        <v>22</v>
      </c>
      <c r="C44460" s="1" t="s">
        <v>146</v>
      </c>
      <c r="D44460">
        <v>9.7606000000000002</v>
      </c>
      <c r="E44460" s="1" t="s">
        <v>133</v>
      </c>
      <c r="F44460" s="1" t="s">
        <v>32</v>
      </c>
      <c r="G44460" s="1" t="s">
        <v>18</v>
      </c>
      <c r="H44460" s="1" t="s">
        <v>19</v>
      </c>
      <c r="I44460" s="1" t="s">
        <v>19</v>
      </c>
      <c r="J44460" s="1" t="s">
        <v>37</v>
      </c>
      <c r="K44460">
        <v>878436</v>
      </c>
      <c r="L44460">
        <v>403567</v>
      </c>
      <c r="M44460">
        <v>1.11113387884832</v>
      </c>
      <c r="N44460">
        <v>2.4185822924074598</v>
      </c>
    </row>
    <row r="44461" spans="1:14" x14ac:dyDescent="0.25">
      <c r="A44461" s="1" t="s">
        <v>30</v>
      </c>
      <c r="B44461" s="1" t="s">
        <v>23</v>
      </c>
      <c r="C44461" s="1" t="s">
        <v>146</v>
      </c>
      <c r="D44461">
        <v>10.04011</v>
      </c>
      <c r="E44461" s="1" t="s">
        <v>133</v>
      </c>
      <c r="F44461" s="1" t="s">
        <v>32</v>
      </c>
      <c r="G44461" s="1" t="s">
        <v>18</v>
      </c>
      <c r="H44461" s="1" t="s">
        <v>19</v>
      </c>
      <c r="I44461" s="1" t="s">
        <v>19</v>
      </c>
      <c r="J44461" s="1" t="s">
        <v>37</v>
      </c>
      <c r="K44461">
        <v>758760</v>
      </c>
      <c r="L44461">
        <v>353084</v>
      </c>
      <c r="M44461">
        <v>1.3232260530339</v>
      </c>
      <c r="N44461">
        <v>2.8435471445888201</v>
      </c>
    </row>
    <row r="44462" spans="1:14" x14ac:dyDescent="0.25">
      <c r="A44462" s="1" t="s">
        <v>30</v>
      </c>
      <c r="B44462" s="1" t="s">
        <v>24</v>
      </c>
      <c r="C44462" s="1" t="s">
        <v>146</v>
      </c>
      <c r="D44462">
        <v>10.055009999999999</v>
      </c>
      <c r="E44462" s="1" t="s">
        <v>133</v>
      </c>
      <c r="F44462" s="1" t="s">
        <v>32</v>
      </c>
      <c r="G44462" s="1" t="s">
        <v>18</v>
      </c>
      <c r="H44462" s="1" t="s">
        <v>19</v>
      </c>
      <c r="I44462" s="1" t="s">
        <v>19</v>
      </c>
      <c r="J44462" s="1" t="s">
        <v>37</v>
      </c>
      <c r="K44462">
        <v>552740</v>
      </c>
      <c r="L44462">
        <v>250272</v>
      </c>
      <c r="M44462">
        <v>1.81912110576401</v>
      </c>
      <c r="N44462">
        <v>4.0176328154967402</v>
      </c>
    </row>
    <row r="44463" spans="1:14" x14ac:dyDescent="0.25">
      <c r="A44463" s="1" t="s">
        <v>30</v>
      </c>
      <c r="B44463" s="1" t="s">
        <v>25</v>
      </c>
      <c r="C44463" s="1" t="s">
        <v>146</v>
      </c>
      <c r="D44463">
        <v>13.16164</v>
      </c>
      <c r="E44463" s="1" t="s">
        <v>133</v>
      </c>
      <c r="F44463" s="1" t="s">
        <v>32</v>
      </c>
      <c r="G44463" s="1" t="s">
        <v>18</v>
      </c>
      <c r="H44463" s="1" t="s">
        <v>19</v>
      </c>
      <c r="I44463" s="1" t="s">
        <v>19</v>
      </c>
      <c r="J44463" s="1" t="s">
        <v>37</v>
      </c>
      <c r="K44463">
        <v>476860</v>
      </c>
      <c r="L44463">
        <v>224849</v>
      </c>
      <c r="M44463">
        <v>2.7600637503669798</v>
      </c>
      <c r="N44463">
        <v>5.8535461576435699</v>
      </c>
    </row>
    <row r="44464" spans="1:14" x14ac:dyDescent="0.25">
      <c r="A44464" s="1" t="s">
        <v>30</v>
      </c>
      <c r="B44464" s="1" t="s">
        <v>26</v>
      </c>
      <c r="C44464" s="1" t="s">
        <v>146</v>
      </c>
      <c r="D44464">
        <v>13.917909999999999</v>
      </c>
      <c r="E44464" s="1" t="s">
        <v>133</v>
      </c>
      <c r="F44464" s="1" t="s">
        <v>32</v>
      </c>
      <c r="G44464" s="1" t="s">
        <v>18</v>
      </c>
      <c r="H44464" s="1" t="s">
        <v>19</v>
      </c>
      <c r="I44464" s="1" t="s">
        <v>19</v>
      </c>
      <c r="J44464" s="1" t="s">
        <v>37</v>
      </c>
      <c r="K44464">
        <v>359445</v>
      </c>
      <c r="L44464">
        <v>171553</v>
      </c>
      <c r="M44464">
        <v>3.87205553005328</v>
      </c>
      <c r="N44464">
        <v>8.11289222572616</v>
      </c>
    </row>
    <row r="44465" spans="1:14" x14ac:dyDescent="0.25">
      <c r="A44465" s="1" t="s">
        <v>30</v>
      </c>
      <c r="B44465" s="1" t="s">
        <v>27</v>
      </c>
      <c r="C44465" s="1" t="s">
        <v>146</v>
      </c>
      <c r="D44465">
        <v>14.99743</v>
      </c>
      <c r="E44465" s="1" t="s">
        <v>133</v>
      </c>
      <c r="F44465" s="1" t="s">
        <v>32</v>
      </c>
      <c r="G44465" s="1" t="s">
        <v>18</v>
      </c>
      <c r="H44465" s="1" t="s">
        <v>19</v>
      </c>
      <c r="I44465" s="1" t="s">
        <v>19</v>
      </c>
      <c r="J44465" s="1" t="s">
        <v>37</v>
      </c>
      <c r="K44465">
        <v>289051</v>
      </c>
      <c r="L44465">
        <v>141122</v>
      </c>
      <c r="M44465">
        <v>5.1885065265299204</v>
      </c>
      <c r="N44465">
        <v>10.627279942177699</v>
      </c>
    </row>
    <row r="44466" spans="1:14" x14ac:dyDescent="0.25">
      <c r="A44466" s="1" t="s">
        <v>30</v>
      </c>
      <c r="B44466" s="1" t="s">
        <v>28</v>
      </c>
      <c r="C44466" s="1" t="s">
        <v>146</v>
      </c>
      <c r="D44466">
        <v>19.181329999999999</v>
      </c>
      <c r="E44466" s="1" t="s">
        <v>133</v>
      </c>
      <c r="F44466" s="1" t="s">
        <v>32</v>
      </c>
      <c r="G44466" s="1" t="s">
        <v>18</v>
      </c>
      <c r="H44466" s="1" t="s">
        <v>19</v>
      </c>
      <c r="I44466" s="1" t="s">
        <v>19</v>
      </c>
      <c r="J44466" s="1" t="s">
        <v>37</v>
      </c>
      <c r="K44466">
        <v>248682</v>
      </c>
      <c r="L44466">
        <v>121163</v>
      </c>
      <c r="M44466">
        <v>7.7131959691493597</v>
      </c>
      <c r="N44466">
        <v>15.8310127679242</v>
      </c>
    </row>
    <row r="44467" spans="1:14" x14ac:dyDescent="0.25">
      <c r="A44467" s="1" t="s">
        <v>30</v>
      </c>
      <c r="B44467" s="1" t="s">
        <v>29</v>
      </c>
      <c r="C44467" s="1" t="s">
        <v>146</v>
      </c>
      <c r="D44467">
        <v>10.059329999999999</v>
      </c>
      <c r="E44467" s="1" t="s">
        <v>133</v>
      </c>
      <c r="F44467" s="1" t="s">
        <v>32</v>
      </c>
      <c r="G44467" s="1" t="s">
        <v>18</v>
      </c>
      <c r="H44467" s="1" t="s">
        <v>19</v>
      </c>
      <c r="I44467" s="1" t="s">
        <v>19</v>
      </c>
      <c r="J44467" s="1" t="s">
        <v>37</v>
      </c>
      <c r="K44467">
        <v>162202</v>
      </c>
      <c r="L44467">
        <v>79751</v>
      </c>
      <c r="M44467">
        <v>6.2017299416776597</v>
      </c>
      <c r="N44467">
        <v>12.6134217752755</v>
      </c>
    </row>
    <row r="44468" spans="1:14" x14ac:dyDescent="0.25">
      <c r="A44468" s="1" t="s">
        <v>14</v>
      </c>
      <c r="B44468" s="1" t="s">
        <v>15</v>
      </c>
      <c r="C44468" s="1" t="s">
        <v>147</v>
      </c>
      <c r="D44468">
        <v>-0.53874</v>
      </c>
      <c r="E44468" s="1" t="s">
        <v>133</v>
      </c>
      <c r="F44468" s="1" t="s">
        <v>33</v>
      </c>
      <c r="G44468" s="1" t="s">
        <v>18</v>
      </c>
      <c r="H44468" s="1" t="s">
        <v>19</v>
      </c>
      <c r="I44468" s="1" t="s">
        <v>19</v>
      </c>
      <c r="J44468" s="1" t="s">
        <v>37</v>
      </c>
      <c r="K44468">
        <v>696891</v>
      </c>
      <c r="L44468">
        <v>358161</v>
      </c>
      <c r="M44468">
        <v>-7.7306207139997501E-2</v>
      </c>
      <c r="N44468">
        <v>-0.15041838726159501</v>
      </c>
    </row>
    <row r="44469" spans="1:14" x14ac:dyDescent="0.25">
      <c r="A44469" s="1" t="s">
        <v>14</v>
      </c>
      <c r="B44469" s="1" t="s">
        <v>20</v>
      </c>
      <c r="C44469" s="1" t="s">
        <v>147</v>
      </c>
      <c r="D44469">
        <v>0</v>
      </c>
      <c r="E44469" s="1" t="s">
        <v>133</v>
      </c>
      <c r="F44469" s="1" t="s">
        <v>33</v>
      </c>
      <c r="G44469" s="1" t="s">
        <v>18</v>
      </c>
      <c r="H44469" s="1" t="s">
        <v>19</v>
      </c>
      <c r="I44469" s="1" t="s">
        <v>19</v>
      </c>
      <c r="J44469" s="1" t="s">
        <v>37</v>
      </c>
      <c r="K44469">
        <v>982051</v>
      </c>
      <c r="L44469">
        <v>505525</v>
      </c>
      <c r="M44469">
        <v>0</v>
      </c>
      <c r="N44469">
        <v>0</v>
      </c>
    </row>
    <row r="44470" spans="1:14" x14ac:dyDescent="0.25">
      <c r="A44470" s="1" t="s">
        <v>14</v>
      </c>
      <c r="B44470" s="1" t="s">
        <v>21</v>
      </c>
      <c r="C44470" s="1" t="s">
        <v>147</v>
      </c>
      <c r="D44470">
        <v>-1.0623800000000001</v>
      </c>
      <c r="E44470" s="1" t="s">
        <v>133</v>
      </c>
      <c r="F44470" s="1" t="s">
        <v>33</v>
      </c>
      <c r="G44470" s="1" t="s">
        <v>18</v>
      </c>
      <c r="H44470" s="1" t="s">
        <v>19</v>
      </c>
      <c r="I44470" s="1" t="s">
        <v>19</v>
      </c>
      <c r="J44470" s="1" t="s">
        <v>37</v>
      </c>
      <c r="K44470">
        <v>1092153</v>
      </c>
      <c r="L44470">
        <v>557994</v>
      </c>
      <c r="M44470">
        <v>-9.7273916749759395E-2</v>
      </c>
      <c r="N44470">
        <v>-0.190392728237221</v>
      </c>
    </row>
    <row r="44471" spans="1:14" x14ac:dyDescent="0.25">
      <c r="A44471" s="1" t="s">
        <v>14</v>
      </c>
      <c r="B44471" s="1" t="s">
        <v>22</v>
      </c>
      <c r="C44471" s="1" t="s">
        <v>147</v>
      </c>
      <c r="D44471">
        <v>-1.1106499999999999</v>
      </c>
      <c r="E44471" s="1" t="s">
        <v>133</v>
      </c>
      <c r="F44471" s="1" t="s">
        <v>33</v>
      </c>
      <c r="G44471" s="1" t="s">
        <v>18</v>
      </c>
      <c r="H44471" s="1" t="s">
        <v>19</v>
      </c>
      <c r="I44471" s="1" t="s">
        <v>19</v>
      </c>
      <c r="J44471" s="1" t="s">
        <v>37</v>
      </c>
      <c r="K44471">
        <v>878436</v>
      </c>
      <c r="L44471">
        <v>474869</v>
      </c>
      <c r="M44471">
        <v>-0.126434936637387</v>
      </c>
      <c r="N44471">
        <v>-0.23388555580591699</v>
      </c>
    </row>
    <row r="44472" spans="1:14" x14ac:dyDescent="0.25">
      <c r="A44472" s="1" t="s">
        <v>14</v>
      </c>
      <c r="B44472" s="1" t="s">
        <v>23</v>
      </c>
      <c r="C44472" s="1" t="s">
        <v>147</v>
      </c>
      <c r="D44472">
        <v>-1.55009</v>
      </c>
      <c r="E44472" s="1" t="s">
        <v>133</v>
      </c>
      <c r="F44472" s="1" t="s">
        <v>33</v>
      </c>
      <c r="G44472" s="1" t="s">
        <v>18</v>
      </c>
      <c r="H44472" s="1" t="s">
        <v>19</v>
      </c>
      <c r="I44472" s="1" t="s">
        <v>19</v>
      </c>
      <c r="J44472" s="1" t="s">
        <v>37</v>
      </c>
      <c r="K44472">
        <v>758760</v>
      </c>
      <c r="L44472">
        <v>405676</v>
      </c>
      <c r="M44472">
        <v>-0.20429252991723301</v>
      </c>
      <c r="N44472">
        <v>-0.38210049399027801</v>
      </c>
    </row>
    <row r="44473" spans="1:14" x14ac:dyDescent="0.25">
      <c r="A44473" s="1" t="s">
        <v>14</v>
      </c>
      <c r="B44473" s="1" t="s">
        <v>24</v>
      </c>
      <c r="C44473" s="1" t="s">
        <v>147</v>
      </c>
      <c r="D44473">
        <v>-2.0006200000000001</v>
      </c>
      <c r="E44473" s="1" t="s">
        <v>133</v>
      </c>
      <c r="F44473" s="1" t="s">
        <v>33</v>
      </c>
      <c r="G44473" s="1" t="s">
        <v>18</v>
      </c>
      <c r="H44473" s="1" t="s">
        <v>19</v>
      </c>
      <c r="I44473" s="1" t="s">
        <v>19</v>
      </c>
      <c r="J44473" s="1" t="s">
        <v>37</v>
      </c>
      <c r="K44473">
        <v>552740</v>
      </c>
      <c r="L44473">
        <v>302468</v>
      </c>
      <c r="M44473">
        <v>-0.36194594203422897</v>
      </c>
      <c r="N44473">
        <v>-0.66143195313223202</v>
      </c>
    </row>
    <row r="44474" spans="1:14" x14ac:dyDescent="0.25">
      <c r="A44474" s="1" t="s">
        <v>14</v>
      </c>
      <c r="B44474" s="1" t="s">
        <v>25</v>
      </c>
      <c r="C44474" s="1" t="s">
        <v>147</v>
      </c>
      <c r="D44474">
        <v>-1.3183800000000001</v>
      </c>
      <c r="E44474" s="1" t="s">
        <v>133</v>
      </c>
      <c r="F44474" s="1" t="s">
        <v>33</v>
      </c>
      <c r="G44474" s="1" t="s">
        <v>18</v>
      </c>
      <c r="H44474" s="1" t="s">
        <v>19</v>
      </c>
      <c r="I44474" s="1" t="s">
        <v>19</v>
      </c>
      <c r="J44474" s="1" t="s">
        <v>37</v>
      </c>
      <c r="K44474">
        <v>476860</v>
      </c>
      <c r="L44474">
        <v>252011</v>
      </c>
      <c r="M44474">
        <v>-0.27647108165918699</v>
      </c>
      <c r="N44474">
        <v>-0.52314383102324902</v>
      </c>
    </row>
    <row r="44475" spans="1:14" x14ac:dyDescent="0.25">
      <c r="A44475" s="1" t="s">
        <v>14</v>
      </c>
      <c r="B44475" s="1" t="s">
        <v>26</v>
      </c>
      <c r="C44475" s="1" t="s">
        <v>147</v>
      </c>
      <c r="D44475">
        <v>-2.42415</v>
      </c>
      <c r="E44475" s="1" t="s">
        <v>133</v>
      </c>
      <c r="F44475" s="1" t="s">
        <v>33</v>
      </c>
      <c r="G44475" s="1" t="s">
        <v>18</v>
      </c>
      <c r="H44475" s="1" t="s">
        <v>19</v>
      </c>
      <c r="I44475" s="1" t="s">
        <v>19</v>
      </c>
      <c r="J44475" s="1" t="s">
        <v>37</v>
      </c>
      <c r="K44475">
        <v>359445</v>
      </c>
      <c r="L44475">
        <v>187892</v>
      </c>
      <c r="M44475">
        <v>-0.67441472269749203</v>
      </c>
      <c r="N44475">
        <v>-1.29018265812275</v>
      </c>
    </row>
    <row r="44476" spans="1:14" x14ac:dyDescent="0.25">
      <c r="A44476" s="1" t="s">
        <v>14</v>
      </c>
      <c r="B44476" s="1" t="s">
        <v>27</v>
      </c>
      <c r="C44476" s="1" t="s">
        <v>147</v>
      </c>
      <c r="D44476">
        <v>-2.5730599999999999</v>
      </c>
      <c r="E44476" s="1" t="s">
        <v>133</v>
      </c>
      <c r="F44476" s="1" t="s">
        <v>33</v>
      </c>
      <c r="G44476" s="1" t="s">
        <v>18</v>
      </c>
      <c r="H44476" s="1" t="s">
        <v>19</v>
      </c>
      <c r="I44476" s="1" t="s">
        <v>19</v>
      </c>
      <c r="J44476" s="1" t="s">
        <v>37</v>
      </c>
      <c r="K44476">
        <v>289051</v>
      </c>
      <c r="L44476">
        <v>147929</v>
      </c>
      <c r="M44476">
        <v>-0.89017509020899399</v>
      </c>
      <c r="N44476">
        <v>-1.7393884904244601</v>
      </c>
    </row>
    <row r="44477" spans="1:14" x14ac:dyDescent="0.25">
      <c r="A44477" s="1" t="s">
        <v>14</v>
      </c>
      <c r="B44477" s="1" t="s">
        <v>28</v>
      </c>
      <c r="C44477" s="1" t="s">
        <v>147</v>
      </c>
      <c r="D44477">
        <v>-3.41818</v>
      </c>
      <c r="E44477" s="1" t="s">
        <v>133</v>
      </c>
      <c r="F44477" s="1" t="s">
        <v>33</v>
      </c>
      <c r="G44477" s="1" t="s">
        <v>18</v>
      </c>
      <c r="H44477" s="1" t="s">
        <v>19</v>
      </c>
      <c r="I44477" s="1" t="s">
        <v>19</v>
      </c>
      <c r="J44477" s="1" t="s">
        <v>37</v>
      </c>
      <c r="K44477">
        <v>248682</v>
      </c>
      <c r="L44477">
        <v>127519</v>
      </c>
      <c r="M44477">
        <v>-1.3745184613281201</v>
      </c>
      <c r="N44477">
        <v>-2.6805260392568999</v>
      </c>
    </row>
    <row r="44478" spans="1:14" x14ac:dyDescent="0.25">
      <c r="A44478" s="1" t="s">
        <v>14</v>
      </c>
      <c r="B44478" s="1" t="s">
        <v>29</v>
      </c>
      <c r="C44478" s="1" t="s">
        <v>147</v>
      </c>
      <c r="D44478">
        <v>0</v>
      </c>
      <c r="E44478" s="1" t="s">
        <v>133</v>
      </c>
      <c r="F44478" s="1" t="s">
        <v>33</v>
      </c>
      <c r="G44478" s="1" t="s">
        <v>18</v>
      </c>
      <c r="H44478" s="1" t="s">
        <v>19</v>
      </c>
      <c r="I44478" s="1" t="s">
        <v>19</v>
      </c>
      <c r="J44478" s="1" t="s">
        <v>37</v>
      </c>
      <c r="K44478">
        <v>162202</v>
      </c>
      <c r="L44478">
        <v>82451</v>
      </c>
      <c r="M44478">
        <v>0</v>
      </c>
      <c r="N44478">
        <v>0</v>
      </c>
    </row>
    <row r="44479" spans="1:14" x14ac:dyDescent="0.25">
      <c r="A44479" s="1" t="s">
        <v>30</v>
      </c>
      <c r="B44479" s="1" t="s">
        <v>15</v>
      </c>
      <c r="C44479" s="1" t="s">
        <v>147</v>
      </c>
      <c r="D44479">
        <v>-1.3173999999999999</v>
      </c>
      <c r="E44479" s="1" t="s">
        <v>133</v>
      </c>
      <c r="F44479" s="1" t="s">
        <v>33</v>
      </c>
      <c r="G44479" s="1" t="s">
        <v>18</v>
      </c>
      <c r="H44479" s="1" t="s">
        <v>19</v>
      </c>
      <c r="I44479" s="1" t="s">
        <v>19</v>
      </c>
      <c r="J44479" s="1" t="s">
        <v>37</v>
      </c>
      <c r="K44479">
        <v>696891</v>
      </c>
      <c r="L44479">
        <v>338730</v>
      </c>
      <c r="M44479">
        <v>-0.18903960590680599</v>
      </c>
      <c r="N44479">
        <v>-0.38892333126679102</v>
      </c>
    </row>
    <row r="44480" spans="1:14" x14ac:dyDescent="0.25">
      <c r="A44480" s="1" t="s">
        <v>30</v>
      </c>
      <c r="B44480" s="1" t="s">
        <v>20</v>
      </c>
      <c r="C44480" s="1" t="s">
        <v>147</v>
      </c>
      <c r="D44480">
        <v>-2.87093</v>
      </c>
      <c r="E44480" s="1" t="s">
        <v>133</v>
      </c>
      <c r="F44480" s="1" t="s">
        <v>33</v>
      </c>
      <c r="G44480" s="1" t="s">
        <v>18</v>
      </c>
      <c r="H44480" s="1" t="s">
        <v>19</v>
      </c>
      <c r="I44480" s="1" t="s">
        <v>19</v>
      </c>
      <c r="J44480" s="1" t="s">
        <v>37</v>
      </c>
      <c r="K44480">
        <v>982051</v>
      </c>
      <c r="L44480">
        <v>476526</v>
      </c>
      <c r="M44480">
        <v>-0.292340214510244</v>
      </c>
      <c r="N44480">
        <v>-0.60247079907497203</v>
      </c>
    </row>
    <row r="44481" spans="1:14" x14ac:dyDescent="0.25">
      <c r="A44481" s="1" t="s">
        <v>30</v>
      </c>
      <c r="B44481" s="1" t="s">
        <v>21</v>
      </c>
      <c r="C44481" s="1" t="s">
        <v>147</v>
      </c>
      <c r="D44481">
        <v>-3.5918999999999999</v>
      </c>
      <c r="E44481" s="1" t="s">
        <v>133</v>
      </c>
      <c r="F44481" s="1" t="s">
        <v>33</v>
      </c>
      <c r="G44481" s="1" t="s">
        <v>18</v>
      </c>
      <c r="H44481" s="1" t="s">
        <v>19</v>
      </c>
      <c r="I44481" s="1" t="s">
        <v>19</v>
      </c>
      <c r="J44481" s="1" t="s">
        <v>37</v>
      </c>
      <c r="K44481">
        <v>1092153</v>
      </c>
      <c r="L44481">
        <v>534159</v>
      </c>
      <c r="M44481">
        <v>-0.32888249173879502</v>
      </c>
      <c r="N44481">
        <v>-0.67244022847129803</v>
      </c>
    </row>
    <row r="44482" spans="1:14" x14ac:dyDescent="0.25">
      <c r="A44482" s="1" t="s">
        <v>30</v>
      </c>
      <c r="B44482" s="1" t="s">
        <v>22</v>
      </c>
      <c r="C44482" s="1" t="s">
        <v>147</v>
      </c>
      <c r="D44482">
        <v>-2.91533</v>
      </c>
      <c r="E44482" s="1" t="s">
        <v>133</v>
      </c>
      <c r="F44482" s="1" t="s">
        <v>33</v>
      </c>
      <c r="G44482" s="1" t="s">
        <v>18</v>
      </c>
      <c r="H44482" s="1" t="s">
        <v>19</v>
      </c>
      <c r="I44482" s="1" t="s">
        <v>19</v>
      </c>
      <c r="J44482" s="1" t="s">
        <v>37</v>
      </c>
      <c r="K44482">
        <v>878436</v>
      </c>
      <c r="L44482">
        <v>403567</v>
      </c>
      <c r="M44482">
        <v>-0.33187733653903101</v>
      </c>
      <c r="N44482">
        <v>-0.72239058198514705</v>
      </c>
    </row>
    <row r="44483" spans="1:14" x14ac:dyDescent="0.25">
      <c r="A44483" s="1" t="s">
        <v>30</v>
      </c>
      <c r="B44483" s="1" t="s">
        <v>23</v>
      </c>
      <c r="C44483" s="1" t="s">
        <v>147</v>
      </c>
      <c r="D44483">
        <v>-3.33812</v>
      </c>
      <c r="E44483" s="1" t="s">
        <v>133</v>
      </c>
      <c r="F44483" s="1" t="s">
        <v>33</v>
      </c>
      <c r="G44483" s="1" t="s">
        <v>18</v>
      </c>
      <c r="H44483" s="1" t="s">
        <v>19</v>
      </c>
      <c r="I44483" s="1" t="s">
        <v>19</v>
      </c>
      <c r="J44483" s="1" t="s">
        <v>37</v>
      </c>
      <c r="K44483">
        <v>758760</v>
      </c>
      <c r="L44483">
        <v>353084</v>
      </c>
      <c r="M44483">
        <v>-0.439944119352628</v>
      </c>
      <c r="N44483">
        <v>-0.94541808748059997</v>
      </c>
    </row>
    <row r="44484" spans="1:14" x14ac:dyDescent="0.25">
      <c r="A44484" s="1" t="s">
        <v>30</v>
      </c>
      <c r="B44484" s="1" t="s">
        <v>24</v>
      </c>
      <c r="C44484" s="1" t="s">
        <v>147</v>
      </c>
      <c r="D44484">
        <v>-3.4412799999999999</v>
      </c>
      <c r="E44484" s="1" t="s">
        <v>133</v>
      </c>
      <c r="F44484" s="1" t="s">
        <v>33</v>
      </c>
      <c r="G44484" s="1" t="s">
        <v>18</v>
      </c>
      <c r="H44484" s="1" t="s">
        <v>19</v>
      </c>
      <c r="I44484" s="1" t="s">
        <v>19</v>
      </c>
      <c r="J44484" s="1" t="s">
        <v>37</v>
      </c>
      <c r="K44484">
        <v>552740</v>
      </c>
      <c r="L44484">
        <v>250272</v>
      </c>
      <c r="M44484">
        <v>-0.622585664145891</v>
      </c>
      <c r="N44484">
        <v>-1.3750159826109201</v>
      </c>
    </row>
    <row r="44485" spans="1:14" x14ac:dyDescent="0.25">
      <c r="A44485" s="1" t="s">
        <v>30</v>
      </c>
      <c r="B44485" s="1" t="s">
        <v>25</v>
      </c>
      <c r="C44485" s="1" t="s">
        <v>147</v>
      </c>
      <c r="D44485">
        <v>-4.4423599999999999</v>
      </c>
      <c r="E44485" s="1" t="s">
        <v>133</v>
      </c>
      <c r="F44485" s="1" t="s">
        <v>33</v>
      </c>
      <c r="G44485" s="1" t="s">
        <v>18</v>
      </c>
      <c r="H44485" s="1" t="s">
        <v>19</v>
      </c>
      <c r="I44485" s="1" t="s">
        <v>19</v>
      </c>
      <c r="J44485" s="1" t="s">
        <v>37</v>
      </c>
      <c r="K44485">
        <v>476860</v>
      </c>
      <c r="L44485">
        <v>224849</v>
      </c>
      <c r="M44485">
        <v>-0.93158579037872702</v>
      </c>
      <c r="N44485">
        <v>-1.97570814190857</v>
      </c>
    </row>
    <row r="44486" spans="1:14" x14ac:dyDescent="0.25">
      <c r="A44486" s="1" t="s">
        <v>30</v>
      </c>
      <c r="B44486" s="1" t="s">
        <v>26</v>
      </c>
      <c r="C44486" s="1" t="s">
        <v>147</v>
      </c>
      <c r="D44486">
        <v>-4.9815300000000002</v>
      </c>
      <c r="E44486" s="1" t="s">
        <v>133</v>
      </c>
      <c r="F44486" s="1" t="s">
        <v>33</v>
      </c>
      <c r="G44486" s="1" t="s">
        <v>18</v>
      </c>
      <c r="H44486" s="1" t="s">
        <v>19</v>
      </c>
      <c r="I44486" s="1" t="s">
        <v>19</v>
      </c>
      <c r="J44486" s="1" t="s">
        <v>37</v>
      </c>
      <c r="K44486">
        <v>359445</v>
      </c>
      <c r="L44486">
        <v>171553</v>
      </c>
      <c r="M44486">
        <v>-1.3858949213370599</v>
      </c>
      <c r="N44486">
        <v>-2.90378483617308</v>
      </c>
    </row>
    <row r="44487" spans="1:14" x14ac:dyDescent="0.25">
      <c r="A44487" s="1" t="s">
        <v>30</v>
      </c>
      <c r="B44487" s="1" t="s">
        <v>27</v>
      </c>
      <c r="C44487" s="1" t="s">
        <v>147</v>
      </c>
      <c r="D44487">
        <v>-6.5593899999999996</v>
      </c>
      <c r="E44487" s="1" t="s">
        <v>133</v>
      </c>
      <c r="F44487" s="1" t="s">
        <v>33</v>
      </c>
      <c r="G44487" s="1" t="s">
        <v>18</v>
      </c>
      <c r="H44487" s="1" t="s">
        <v>19</v>
      </c>
      <c r="I44487" s="1" t="s">
        <v>19</v>
      </c>
      <c r="J44487" s="1" t="s">
        <v>37</v>
      </c>
      <c r="K44487">
        <v>289051</v>
      </c>
      <c r="L44487">
        <v>141122</v>
      </c>
      <c r="M44487">
        <v>-2.2692846591086</v>
      </c>
      <c r="N44487">
        <v>-4.6480279474497204</v>
      </c>
    </row>
    <row r="44488" spans="1:14" x14ac:dyDescent="0.25">
      <c r="A44488" s="1" t="s">
        <v>30</v>
      </c>
      <c r="B44488" s="1" t="s">
        <v>28</v>
      </c>
      <c r="C44488" s="1" t="s">
        <v>147</v>
      </c>
      <c r="D44488">
        <v>-4.1174999999999997</v>
      </c>
      <c r="E44488" s="1" t="s">
        <v>133</v>
      </c>
      <c r="F44488" s="1" t="s">
        <v>33</v>
      </c>
      <c r="G44488" s="1" t="s">
        <v>18</v>
      </c>
      <c r="H44488" s="1" t="s">
        <v>19</v>
      </c>
      <c r="I44488" s="1" t="s">
        <v>19</v>
      </c>
      <c r="J44488" s="1" t="s">
        <v>37</v>
      </c>
      <c r="K44488">
        <v>248682</v>
      </c>
      <c r="L44488">
        <v>121163</v>
      </c>
      <c r="M44488">
        <v>-1.6557290033054299</v>
      </c>
      <c r="N44488">
        <v>-3.39831466701881</v>
      </c>
    </row>
    <row r="44489" spans="1:14" x14ac:dyDescent="0.25">
      <c r="A44489" s="1" t="s">
        <v>30</v>
      </c>
      <c r="B44489" s="1" t="s">
        <v>29</v>
      </c>
      <c r="C44489" s="1" t="s">
        <v>147</v>
      </c>
      <c r="D44489">
        <v>-5.1517200000000001</v>
      </c>
      <c r="E44489" s="1" t="s">
        <v>133</v>
      </c>
      <c r="F44489" s="1" t="s">
        <v>33</v>
      </c>
      <c r="G44489" s="1" t="s">
        <v>18</v>
      </c>
      <c r="H44489" s="1" t="s">
        <v>19</v>
      </c>
      <c r="I44489" s="1" t="s">
        <v>19</v>
      </c>
      <c r="J44489" s="1" t="s">
        <v>37</v>
      </c>
      <c r="K44489">
        <v>162202</v>
      </c>
      <c r="L44489">
        <v>79751</v>
      </c>
      <c r="M44489">
        <v>-3.1761137347258401</v>
      </c>
      <c r="N44489">
        <v>-6.4597559905204998</v>
      </c>
    </row>
    <row r="44490" spans="1:14" x14ac:dyDescent="0.25">
      <c r="A44490" s="1" t="s">
        <v>14</v>
      </c>
      <c r="B44490" s="1" t="s">
        <v>15</v>
      </c>
      <c r="C44490" s="1" t="s">
        <v>148</v>
      </c>
      <c r="D44490">
        <v>0.52478999999999998</v>
      </c>
      <c r="E44490" s="1" t="s">
        <v>133</v>
      </c>
      <c r="F44490" s="1" t="s">
        <v>17</v>
      </c>
      <c r="G44490" s="1" t="s">
        <v>18</v>
      </c>
      <c r="H44490" s="1" t="s">
        <v>19</v>
      </c>
      <c r="I44490" s="1" t="s">
        <v>19</v>
      </c>
      <c r="J44490" s="1" t="s">
        <v>45</v>
      </c>
      <c r="K44490">
        <v>696891</v>
      </c>
      <c r="L44490">
        <v>358161</v>
      </c>
      <c r="M44490">
        <v>7.5304459377434907E-2</v>
      </c>
      <c r="N44490">
        <v>0.14652349083233501</v>
      </c>
    </row>
    <row r="44491" spans="1:14" x14ac:dyDescent="0.25">
      <c r="A44491" s="1" t="s">
        <v>14</v>
      </c>
      <c r="B44491" s="1" t="s">
        <v>20</v>
      </c>
      <c r="C44491" s="1" t="s">
        <v>148</v>
      </c>
      <c r="D44491">
        <v>1.5691200000000001</v>
      </c>
      <c r="E44491" s="1" t="s">
        <v>133</v>
      </c>
      <c r="F44491" s="1" t="s">
        <v>17</v>
      </c>
      <c r="G44491" s="1" t="s">
        <v>18</v>
      </c>
      <c r="H44491" s="1" t="s">
        <v>19</v>
      </c>
      <c r="I44491" s="1" t="s">
        <v>19</v>
      </c>
      <c r="J44491" s="1" t="s">
        <v>45</v>
      </c>
      <c r="K44491">
        <v>982051</v>
      </c>
      <c r="L44491">
        <v>505525</v>
      </c>
      <c r="M44491">
        <v>0.15977988923182199</v>
      </c>
      <c r="N44491">
        <v>0.31039414470105298</v>
      </c>
    </row>
    <row r="44492" spans="1:14" x14ac:dyDescent="0.25">
      <c r="A44492" s="1" t="s">
        <v>14</v>
      </c>
      <c r="B44492" s="1" t="s">
        <v>21</v>
      </c>
      <c r="C44492" s="1" t="s">
        <v>148</v>
      </c>
      <c r="D44492">
        <v>2.1014400000000002</v>
      </c>
      <c r="E44492" s="1" t="s">
        <v>133</v>
      </c>
      <c r="F44492" s="1" t="s">
        <v>17</v>
      </c>
      <c r="G44492" s="1" t="s">
        <v>18</v>
      </c>
      <c r="H44492" s="1" t="s">
        <v>19</v>
      </c>
      <c r="I44492" s="1" t="s">
        <v>19</v>
      </c>
      <c r="J44492" s="1" t="s">
        <v>45</v>
      </c>
      <c r="K44492">
        <v>1092153</v>
      </c>
      <c r="L44492">
        <v>557994</v>
      </c>
      <c r="M44492">
        <v>0.19241260153110401</v>
      </c>
      <c r="N44492">
        <v>0.37660620006666701</v>
      </c>
    </row>
    <row r="44493" spans="1:14" x14ac:dyDescent="0.25">
      <c r="A44493" s="1" t="s">
        <v>14</v>
      </c>
      <c r="B44493" s="1" t="s">
        <v>22</v>
      </c>
      <c r="C44493" s="1" t="s">
        <v>148</v>
      </c>
      <c r="D44493">
        <v>2.6056699999999999</v>
      </c>
      <c r="E44493" s="1" t="s">
        <v>133</v>
      </c>
      <c r="F44493" s="1" t="s">
        <v>17</v>
      </c>
      <c r="G44493" s="1" t="s">
        <v>18</v>
      </c>
      <c r="H44493" s="1" t="s">
        <v>19</v>
      </c>
      <c r="I44493" s="1" t="s">
        <v>19</v>
      </c>
      <c r="J44493" s="1" t="s">
        <v>45</v>
      </c>
      <c r="K44493">
        <v>878436</v>
      </c>
      <c r="L44493">
        <v>474869</v>
      </c>
      <c r="M44493">
        <v>0.29662604902349199</v>
      </c>
      <c r="N44493">
        <v>0.548713434652504</v>
      </c>
    </row>
    <row r="44494" spans="1:14" x14ac:dyDescent="0.25">
      <c r="A44494" s="1" t="s">
        <v>14</v>
      </c>
      <c r="B44494" s="1" t="s">
        <v>23</v>
      </c>
      <c r="C44494" s="1" t="s">
        <v>148</v>
      </c>
      <c r="D44494">
        <v>2.8917199999999998</v>
      </c>
      <c r="E44494" s="1" t="s">
        <v>133</v>
      </c>
      <c r="F44494" s="1" t="s">
        <v>17</v>
      </c>
      <c r="G44494" s="1" t="s">
        <v>18</v>
      </c>
      <c r="H44494" s="1" t="s">
        <v>19</v>
      </c>
      <c r="I44494" s="1" t="s">
        <v>19</v>
      </c>
      <c r="J44494" s="1" t="s">
        <v>45</v>
      </c>
      <c r="K44494">
        <v>758760</v>
      </c>
      <c r="L44494">
        <v>405676</v>
      </c>
      <c r="M44494">
        <v>0.38111128683641698</v>
      </c>
      <c r="N44494">
        <v>0.71281515297922504</v>
      </c>
    </row>
    <row r="44495" spans="1:14" x14ac:dyDescent="0.25">
      <c r="A44495" s="1" t="s">
        <v>14</v>
      </c>
      <c r="B44495" s="1" t="s">
        <v>24</v>
      </c>
      <c r="C44495" s="1" t="s">
        <v>148</v>
      </c>
      <c r="D44495">
        <v>2.6482899999999998</v>
      </c>
      <c r="E44495" s="1" t="s">
        <v>133</v>
      </c>
      <c r="F44495" s="1" t="s">
        <v>17</v>
      </c>
      <c r="G44495" s="1" t="s">
        <v>18</v>
      </c>
      <c r="H44495" s="1" t="s">
        <v>19</v>
      </c>
      <c r="I44495" s="1" t="s">
        <v>19</v>
      </c>
      <c r="J44495" s="1" t="s">
        <v>45</v>
      </c>
      <c r="K44495">
        <v>552740</v>
      </c>
      <c r="L44495">
        <v>302468</v>
      </c>
      <c r="M44495">
        <v>0.47912038209646501</v>
      </c>
      <c r="N44495">
        <v>0.87556038985942297</v>
      </c>
    </row>
    <row r="44496" spans="1:14" x14ac:dyDescent="0.25">
      <c r="A44496" s="1" t="s">
        <v>14</v>
      </c>
      <c r="B44496" s="1" t="s">
        <v>25</v>
      </c>
      <c r="C44496" s="1" t="s">
        <v>148</v>
      </c>
      <c r="D44496">
        <v>3.5212300000000001</v>
      </c>
      <c r="E44496" s="1" t="s">
        <v>133</v>
      </c>
      <c r="F44496" s="1" t="s">
        <v>17</v>
      </c>
      <c r="G44496" s="1" t="s">
        <v>18</v>
      </c>
      <c r="H44496" s="1" t="s">
        <v>19</v>
      </c>
      <c r="I44496" s="1" t="s">
        <v>19</v>
      </c>
      <c r="J44496" s="1" t="s">
        <v>45</v>
      </c>
      <c r="K44496">
        <v>476860</v>
      </c>
      <c r="L44496">
        <v>252011</v>
      </c>
      <c r="M44496">
        <v>0.7384200813656</v>
      </c>
      <c r="N44496">
        <v>1.3972525008829</v>
      </c>
    </row>
    <row r="44497" spans="1:14" x14ac:dyDescent="0.25">
      <c r="A44497" s="1" t="s">
        <v>14</v>
      </c>
      <c r="B44497" s="1" t="s">
        <v>26</v>
      </c>
      <c r="C44497" s="1" t="s">
        <v>148</v>
      </c>
      <c r="D44497">
        <v>3.6579299999999999</v>
      </c>
      <c r="E44497" s="1" t="s">
        <v>133</v>
      </c>
      <c r="F44497" s="1" t="s">
        <v>17</v>
      </c>
      <c r="G44497" s="1" t="s">
        <v>18</v>
      </c>
      <c r="H44497" s="1" t="s">
        <v>19</v>
      </c>
      <c r="I44497" s="1" t="s">
        <v>19</v>
      </c>
      <c r="J44497" s="1" t="s">
        <v>45</v>
      </c>
      <c r="K44497">
        <v>359445</v>
      </c>
      <c r="L44497">
        <v>187892</v>
      </c>
      <c r="M44497">
        <v>1.0176605600300499</v>
      </c>
      <c r="N44497">
        <v>1.9468258361186199</v>
      </c>
    </row>
    <row r="44498" spans="1:14" x14ac:dyDescent="0.25">
      <c r="A44498" s="1" t="s">
        <v>14</v>
      </c>
      <c r="B44498" s="1" t="s">
        <v>27</v>
      </c>
      <c r="C44498" s="1" t="s">
        <v>148</v>
      </c>
      <c r="D44498">
        <v>4.75962</v>
      </c>
      <c r="E44498" s="1" t="s">
        <v>133</v>
      </c>
      <c r="F44498" s="1" t="s">
        <v>17</v>
      </c>
      <c r="G44498" s="1" t="s">
        <v>18</v>
      </c>
      <c r="H44498" s="1" t="s">
        <v>19</v>
      </c>
      <c r="I44498" s="1" t="s">
        <v>19</v>
      </c>
      <c r="J44498" s="1" t="s">
        <v>45</v>
      </c>
      <c r="K44498">
        <v>289051</v>
      </c>
      <c r="L44498">
        <v>147929</v>
      </c>
      <c r="M44498">
        <v>1.64663675268378</v>
      </c>
      <c r="N44498">
        <v>3.21750299129988</v>
      </c>
    </row>
    <row r="44499" spans="1:14" x14ac:dyDescent="0.25">
      <c r="A44499" s="1" t="s">
        <v>14</v>
      </c>
      <c r="B44499" s="1" t="s">
        <v>28</v>
      </c>
      <c r="C44499" s="1" t="s">
        <v>148</v>
      </c>
      <c r="D44499">
        <v>5.7544000000000004</v>
      </c>
      <c r="E44499" s="1" t="s">
        <v>133</v>
      </c>
      <c r="F44499" s="1" t="s">
        <v>17</v>
      </c>
      <c r="G44499" s="1" t="s">
        <v>18</v>
      </c>
      <c r="H44499" s="1" t="s">
        <v>19</v>
      </c>
      <c r="I44499" s="1" t="s">
        <v>19</v>
      </c>
      <c r="J44499" s="1" t="s">
        <v>45</v>
      </c>
      <c r="K44499">
        <v>248682</v>
      </c>
      <c r="L44499">
        <v>127519</v>
      </c>
      <c r="M44499">
        <v>2.3139591928647798</v>
      </c>
      <c r="N44499">
        <v>4.5125824386954099</v>
      </c>
    </row>
    <row r="44500" spans="1:14" x14ac:dyDescent="0.25">
      <c r="A44500" s="1" t="s">
        <v>14</v>
      </c>
      <c r="B44500" s="1" t="s">
        <v>29</v>
      </c>
      <c r="C44500" s="1" t="s">
        <v>148</v>
      </c>
      <c r="D44500">
        <v>5.4309900000000004</v>
      </c>
      <c r="E44500" s="1" t="s">
        <v>133</v>
      </c>
      <c r="F44500" s="1" t="s">
        <v>17</v>
      </c>
      <c r="G44500" s="1" t="s">
        <v>18</v>
      </c>
      <c r="H44500" s="1" t="s">
        <v>19</v>
      </c>
      <c r="I44500" s="1" t="s">
        <v>19</v>
      </c>
      <c r="J44500" s="1" t="s">
        <v>45</v>
      </c>
      <c r="K44500">
        <v>162202</v>
      </c>
      <c r="L44500">
        <v>82451</v>
      </c>
      <c r="M44500">
        <v>3.34828793726341</v>
      </c>
      <c r="N44500">
        <v>6.5869304192793301</v>
      </c>
    </row>
    <row r="44501" spans="1:14" x14ac:dyDescent="0.25">
      <c r="A44501" s="1" t="s">
        <v>30</v>
      </c>
      <c r="B44501" s="1" t="s">
        <v>15</v>
      </c>
      <c r="C44501" s="1" t="s">
        <v>148</v>
      </c>
      <c r="D44501">
        <v>0.59128000000000003</v>
      </c>
      <c r="E44501" s="1" t="s">
        <v>133</v>
      </c>
      <c r="F44501" s="1" t="s">
        <v>17</v>
      </c>
      <c r="G44501" s="1" t="s">
        <v>18</v>
      </c>
      <c r="H44501" s="1" t="s">
        <v>19</v>
      </c>
      <c r="I44501" s="1" t="s">
        <v>19</v>
      </c>
      <c r="J44501" s="1" t="s">
        <v>45</v>
      </c>
      <c r="K44501">
        <v>696891</v>
      </c>
      <c r="L44501">
        <v>338730</v>
      </c>
      <c r="M44501">
        <v>8.4845406240000198E-2</v>
      </c>
      <c r="N44501">
        <v>0.17455790747793201</v>
      </c>
    </row>
    <row r="44502" spans="1:14" x14ac:dyDescent="0.25">
      <c r="A44502" s="1" t="s">
        <v>30</v>
      </c>
      <c r="B44502" s="1" t="s">
        <v>20</v>
      </c>
      <c r="C44502" s="1" t="s">
        <v>148</v>
      </c>
      <c r="D44502">
        <v>0.77524000000000004</v>
      </c>
      <c r="E44502" s="1" t="s">
        <v>133</v>
      </c>
      <c r="F44502" s="1" t="s">
        <v>17</v>
      </c>
      <c r="G44502" s="1" t="s">
        <v>18</v>
      </c>
      <c r="H44502" s="1" t="s">
        <v>19</v>
      </c>
      <c r="I44502" s="1" t="s">
        <v>19</v>
      </c>
      <c r="J44502" s="1" t="s">
        <v>45</v>
      </c>
      <c r="K44502">
        <v>982051</v>
      </c>
      <c r="L44502">
        <v>476526</v>
      </c>
      <c r="M44502">
        <v>7.8940910400783701E-2</v>
      </c>
      <c r="N44502">
        <v>0.16268577160532699</v>
      </c>
    </row>
    <row r="44503" spans="1:14" x14ac:dyDescent="0.25">
      <c r="A44503" s="1" t="s">
        <v>30</v>
      </c>
      <c r="B44503" s="1" t="s">
        <v>21</v>
      </c>
      <c r="C44503" s="1" t="s">
        <v>148</v>
      </c>
      <c r="D44503">
        <v>0.80193000000000003</v>
      </c>
      <c r="E44503" s="1" t="s">
        <v>133</v>
      </c>
      <c r="F44503" s="1" t="s">
        <v>17</v>
      </c>
      <c r="G44503" s="1" t="s">
        <v>18</v>
      </c>
      <c r="H44503" s="1" t="s">
        <v>19</v>
      </c>
      <c r="I44503" s="1" t="s">
        <v>19</v>
      </c>
      <c r="J44503" s="1" t="s">
        <v>45</v>
      </c>
      <c r="K44503">
        <v>1092153</v>
      </c>
      <c r="L44503">
        <v>534159</v>
      </c>
      <c r="M44503">
        <v>7.3426525404407597E-2</v>
      </c>
      <c r="N44503">
        <v>0.15012945583618401</v>
      </c>
    </row>
    <row r="44504" spans="1:14" x14ac:dyDescent="0.25">
      <c r="A44504" s="1" t="s">
        <v>30</v>
      </c>
      <c r="B44504" s="1" t="s">
        <v>22</v>
      </c>
      <c r="C44504" s="1" t="s">
        <v>148</v>
      </c>
      <c r="D44504">
        <v>0.59791000000000005</v>
      </c>
      <c r="E44504" s="1" t="s">
        <v>133</v>
      </c>
      <c r="F44504" s="1" t="s">
        <v>17</v>
      </c>
      <c r="G44504" s="1" t="s">
        <v>18</v>
      </c>
      <c r="H44504" s="1" t="s">
        <v>19</v>
      </c>
      <c r="I44504" s="1" t="s">
        <v>19</v>
      </c>
      <c r="J44504" s="1" t="s">
        <v>45</v>
      </c>
      <c r="K44504">
        <v>878436</v>
      </c>
      <c r="L44504">
        <v>403567</v>
      </c>
      <c r="M44504">
        <v>6.8065288763210996E-2</v>
      </c>
      <c r="N44504">
        <v>0.14815631605161</v>
      </c>
    </row>
    <row r="44505" spans="1:14" x14ac:dyDescent="0.25">
      <c r="A44505" s="1" t="s">
        <v>30</v>
      </c>
      <c r="B44505" s="1" t="s">
        <v>23</v>
      </c>
      <c r="C44505" s="1" t="s">
        <v>148</v>
      </c>
      <c r="D44505">
        <v>0.58152999999999999</v>
      </c>
      <c r="E44505" s="1" t="s">
        <v>133</v>
      </c>
      <c r="F44505" s="1" t="s">
        <v>17</v>
      </c>
      <c r="G44505" s="1" t="s">
        <v>18</v>
      </c>
      <c r="H44505" s="1" t="s">
        <v>19</v>
      </c>
      <c r="I44505" s="1" t="s">
        <v>19</v>
      </c>
      <c r="J44505" s="1" t="s">
        <v>45</v>
      </c>
      <c r="K44505">
        <v>758760</v>
      </c>
      <c r="L44505">
        <v>353084</v>
      </c>
      <c r="M44505">
        <v>7.6642152986451606E-2</v>
      </c>
      <c r="N44505">
        <v>0.164700184658608</v>
      </c>
    </row>
    <row r="44506" spans="1:14" x14ac:dyDescent="0.25">
      <c r="A44506" s="1" t="s">
        <v>30</v>
      </c>
      <c r="B44506" s="1" t="s">
        <v>24</v>
      </c>
      <c r="C44506" s="1" t="s">
        <v>148</v>
      </c>
      <c r="D44506">
        <v>0.59682999999999997</v>
      </c>
      <c r="E44506" s="1" t="s">
        <v>133</v>
      </c>
      <c r="F44506" s="1" t="s">
        <v>17</v>
      </c>
      <c r="G44506" s="1" t="s">
        <v>18</v>
      </c>
      <c r="H44506" s="1" t="s">
        <v>19</v>
      </c>
      <c r="I44506" s="1" t="s">
        <v>19</v>
      </c>
      <c r="J44506" s="1" t="s">
        <v>45</v>
      </c>
      <c r="K44506">
        <v>552740</v>
      </c>
      <c r="L44506">
        <v>250272</v>
      </c>
      <c r="M44506">
        <v>0.107976625538228</v>
      </c>
      <c r="N44506">
        <v>0.238472541874441</v>
      </c>
    </row>
    <row r="44507" spans="1:14" x14ac:dyDescent="0.25">
      <c r="A44507" s="1" t="s">
        <v>30</v>
      </c>
      <c r="B44507" s="1" t="s">
        <v>25</v>
      </c>
      <c r="C44507" s="1" t="s">
        <v>148</v>
      </c>
      <c r="D44507">
        <v>0.81108000000000002</v>
      </c>
      <c r="E44507" s="1" t="s">
        <v>133</v>
      </c>
      <c r="F44507" s="1" t="s">
        <v>17</v>
      </c>
      <c r="G44507" s="1" t="s">
        <v>18</v>
      </c>
      <c r="H44507" s="1" t="s">
        <v>19</v>
      </c>
      <c r="I44507" s="1" t="s">
        <v>19</v>
      </c>
      <c r="J44507" s="1" t="s">
        <v>45</v>
      </c>
      <c r="K44507">
        <v>476860</v>
      </c>
      <c r="L44507">
        <v>224849</v>
      </c>
      <c r="M44507">
        <v>0.17008765675460299</v>
      </c>
      <c r="N44507">
        <v>0.36072208459899802</v>
      </c>
    </row>
    <row r="44508" spans="1:14" x14ac:dyDescent="0.25">
      <c r="A44508" s="1" t="s">
        <v>30</v>
      </c>
      <c r="B44508" s="1" t="s">
        <v>26</v>
      </c>
      <c r="C44508" s="1" t="s">
        <v>148</v>
      </c>
      <c r="D44508">
        <v>1.64924</v>
      </c>
      <c r="E44508" s="1" t="s">
        <v>133</v>
      </c>
      <c r="F44508" s="1" t="s">
        <v>17</v>
      </c>
      <c r="G44508" s="1" t="s">
        <v>18</v>
      </c>
      <c r="H44508" s="1" t="s">
        <v>19</v>
      </c>
      <c r="I44508" s="1" t="s">
        <v>19</v>
      </c>
      <c r="J44508" s="1" t="s">
        <v>45</v>
      </c>
      <c r="K44508">
        <v>359445</v>
      </c>
      <c r="L44508">
        <v>171553</v>
      </c>
      <c r="M44508">
        <v>0.45882958449832401</v>
      </c>
      <c r="N44508">
        <v>0.96135888034601602</v>
      </c>
    </row>
    <row r="44509" spans="1:14" x14ac:dyDescent="0.25">
      <c r="A44509" s="1" t="s">
        <v>30</v>
      </c>
      <c r="B44509" s="1" t="s">
        <v>27</v>
      </c>
      <c r="C44509" s="1" t="s">
        <v>148</v>
      </c>
      <c r="D44509">
        <v>1.78331</v>
      </c>
      <c r="E44509" s="1" t="s">
        <v>133</v>
      </c>
      <c r="F44509" s="1" t="s">
        <v>17</v>
      </c>
      <c r="G44509" s="1" t="s">
        <v>18</v>
      </c>
      <c r="H44509" s="1" t="s">
        <v>19</v>
      </c>
      <c r="I44509" s="1" t="s">
        <v>19</v>
      </c>
      <c r="J44509" s="1" t="s">
        <v>45</v>
      </c>
      <c r="K44509">
        <v>289051</v>
      </c>
      <c r="L44509">
        <v>141122</v>
      </c>
      <c r="M44509">
        <v>0.61695340960591705</v>
      </c>
      <c r="N44509">
        <v>1.2636654809313901</v>
      </c>
    </row>
    <row r="44510" spans="1:14" x14ac:dyDescent="0.25">
      <c r="A44510" s="1" t="s">
        <v>30</v>
      </c>
      <c r="B44510" s="1" t="s">
        <v>28</v>
      </c>
      <c r="C44510" s="1" t="s">
        <v>148</v>
      </c>
      <c r="D44510">
        <v>3.3305400000000001</v>
      </c>
      <c r="E44510" s="1" t="s">
        <v>133</v>
      </c>
      <c r="F44510" s="1" t="s">
        <v>17</v>
      </c>
      <c r="G44510" s="1" t="s">
        <v>18</v>
      </c>
      <c r="H44510" s="1" t="s">
        <v>19</v>
      </c>
      <c r="I44510" s="1" t="s">
        <v>19</v>
      </c>
      <c r="J44510" s="1" t="s">
        <v>45</v>
      </c>
      <c r="K44510">
        <v>248682</v>
      </c>
      <c r="L44510">
        <v>121163</v>
      </c>
      <c r="M44510">
        <v>1.3392766665862399</v>
      </c>
      <c r="N44510">
        <v>2.7488094550316502</v>
      </c>
    </row>
    <row r="44511" spans="1:14" x14ac:dyDescent="0.25">
      <c r="A44511" s="1" t="s">
        <v>30</v>
      </c>
      <c r="B44511" s="1" t="s">
        <v>29</v>
      </c>
      <c r="C44511" s="1" t="s">
        <v>148</v>
      </c>
      <c r="D44511">
        <v>3.827</v>
      </c>
      <c r="E44511" s="1" t="s">
        <v>133</v>
      </c>
      <c r="F44511" s="1" t="s">
        <v>17</v>
      </c>
      <c r="G44511" s="1" t="s">
        <v>18</v>
      </c>
      <c r="H44511" s="1" t="s">
        <v>19</v>
      </c>
      <c r="I44511" s="1" t="s">
        <v>19</v>
      </c>
      <c r="J44511" s="1" t="s">
        <v>45</v>
      </c>
      <c r="K44511">
        <v>162202</v>
      </c>
      <c r="L44511">
        <v>79751</v>
      </c>
      <c r="M44511">
        <v>2.3594037064894402</v>
      </c>
      <c r="N44511">
        <v>4.7986859098945498</v>
      </c>
    </row>
    <row r="44512" spans="1:14" x14ac:dyDescent="0.25">
      <c r="A44512" s="1" t="s">
        <v>14</v>
      </c>
      <c r="B44512" s="1" t="s">
        <v>15</v>
      </c>
      <c r="C44512" s="1" t="s">
        <v>149</v>
      </c>
      <c r="D44512">
        <v>-7.3661599999999998</v>
      </c>
      <c r="E44512" s="1" t="s">
        <v>133</v>
      </c>
      <c r="F44512" s="1" t="s">
        <v>31</v>
      </c>
      <c r="G44512" s="1" t="s">
        <v>18</v>
      </c>
      <c r="H44512" s="1" t="s">
        <v>19</v>
      </c>
      <c r="I44512" s="1" t="s">
        <v>19</v>
      </c>
      <c r="J44512" s="1" t="s">
        <v>45</v>
      </c>
      <c r="K44512">
        <v>696891</v>
      </c>
      <c r="L44512">
        <v>358161</v>
      </c>
      <c r="M44512">
        <v>-1.05700317553247</v>
      </c>
      <c r="N44512">
        <v>-2.0566616689142601</v>
      </c>
    </row>
    <row r="44513" spans="1:14" x14ac:dyDescent="0.25">
      <c r="A44513" s="1" t="s">
        <v>14</v>
      </c>
      <c r="B44513" s="1" t="s">
        <v>20</v>
      </c>
      <c r="C44513" s="1" t="s">
        <v>149</v>
      </c>
      <c r="D44513">
        <v>-17.736889999999999</v>
      </c>
      <c r="E44513" s="1" t="s">
        <v>133</v>
      </c>
      <c r="F44513" s="1" t="s">
        <v>31</v>
      </c>
      <c r="G44513" s="1" t="s">
        <v>18</v>
      </c>
      <c r="H44513" s="1" t="s">
        <v>19</v>
      </c>
      <c r="I44513" s="1" t="s">
        <v>19</v>
      </c>
      <c r="J44513" s="1" t="s">
        <v>45</v>
      </c>
      <c r="K44513">
        <v>982051</v>
      </c>
      <c r="L44513">
        <v>505525</v>
      </c>
      <c r="M44513">
        <v>-1.80610681115339</v>
      </c>
      <c r="N44513">
        <v>-3.5086078828940201</v>
      </c>
    </row>
    <row r="44514" spans="1:14" x14ac:dyDescent="0.25">
      <c r="A44514" s="1" t="s">
        <v>14</v>
      </c>
      <c r="B44514" s="1" t="s">
        <v>21</v>
      </c>
      <c r="C44514" s="1" t="s">
        <v>149</v>
      </c>
      <c r="D44514">
        <v>-24.043279999999999</v>
      </c>
      <c r="E44514" s="1" t="s">
        <v>133</v>
      </c>
      <c r="F44514" s="1" t="s">
        <v>31</v>
      </c>
      <c r="G44514" s="1" t="s">
        <v>18</v>
      </c>
      <c r="H44514" s="1" t="s">
        <v>19</v>
      </c>
      <c r="I44514" s="1" t="s">
        <v>19</v>
      </c>
      <c r="J44514" s="1" t="s">
        <v>45</v>
      </c>
      <c r="K44514">
        <v>1092153</v>
      </c>
      <c r="L44514">
        <v>557994</v>
      </c>
      <c r="M44514">
        <v>-2.2014571218501402</v>
      </c>
      <c r="N44514">
        <v>-4.3088778732387798</v>
      </c>
    </row>
    <row r="44515" spans="1:14" x14ac:dyDescent="0.25">
      <c r="A44515" s="1" t="s">
        <v>14</v>
      </c>
      <c r="B44515" s="1" t="s">
        <v>22</v>
      </c>
      <c r="C44515" s="1" t="s">
        <v>149</v>
      </c>
      <c r="D44515">
        <v>-28.138680000000001</v>
      </c>
      <c r="E44515" s="1" t="s">
        <v>133</v>
      </c>
      <c r="F44515" s="1" t="s">
        <v>31</v>
      </c>
      <c r="G44515" s="1" t="s">
        <v>18</v>
      </c>
      <c r="H44515" s="1" t="s">
        <v>19</v>
      </c>
      <c r="I44515" s="1" t="s">
        <v>19</v>
      </c>
      <c r="J44515" s="1" t="s">
        <v>45</v>
      </c>
      <c r="K44515">
        <v>878436</v>
      </c>
      <c r="L44515">
        <v>474869</v>
      </c>
      <c r="M44515">
        <v>-3.2032703577722201</v>
      </c>
      <c r="N44515">
        <v>-5.9255668405391804</v>
      </c>
    </row>
    <row r="44516" spans="1:14" x14ac:dyDescent="0.25">
      <c r="A44516" s="1" t="s">
        <v>14</v>
      </c>
      <c r="B44516" s="1" t="s">
        <v>23</v>
      </c>
      <c r="C44516" s="1" t="s">
        <v>149</v>
      </c>
      <c r="D44516">
        <v>-33.205919999999999</v>
      </c>
      <c r="E44516" s="1" t="s">
        <v>133</v>
      </c>
      <c r="F44516" s="1" t="s">
        <v>31</v>
      </c>
      <c r="G44516" s="1" t="s">
        <v>18</v>
      </c>
      <c r="H44516" s="1" t="s">
        <v>19</v>
      </c>
      <c r="I44516" s="1" t="s">
        <v>19</v>
      </c>
      <c r="J44516" s="1" t="s">
        <v>45</v>
      </c>
      <c r="K44516">
        <v>758760</v>
      </c>
      <c r="L44516">
        <v>405676</v>
      </c>
      <c r="M44516">
        <v>-4.37634034477305</v>
      </c>
      <c r="N44516">
        <v>-8.1853301649592307</v>
      </c>
    </row>
    <row r="44517" spans="1:14" x14ac:dyDescent="0.25">
      <c r="A44517" s="1" t="s">
        <v>14</v>
      </c>
      <c r="B44517" s="1" t="s">
        <v>24</v>
      </c>
      <c r="C44517" s="1" t="s">
        <v>149</v>
      </c>
      <c r="D44517">
        <v>-31.520309999999998</v>
      </c>
      <c r="E44517" s="1" t="s">
        <v>133</v>
      </c>
      <c r="F44517" s="1" t="s">
        <v>31</v>
      </c>
      <c r="G44517" s="1" t="s">
        <v>18</v>
      </c>
      <c r="H44517" s="1" t="s">
        <v>19</v>
      </c>
      <c r="I44517" s="1" t="s">
        <v>19</v>
      </c>
      <c r="J44517" s="1" t="s">
        <v>45</v>
      </c>
      <c r="K44517">
        <v>552740</v>
      </c>
      <c r="L44517">
        <v>302468</v>
      </c>
      <c r="M44517">
        <v>-5.7025563556102297</v>
      </c>
      <c r="N44517">
        <v>-10.4210395810466</v>
      </c>
    </row>
    <row r="44518" spans="1:14" x14ac:dyDescent="0.25">
      <c r="A44518" s="1" t="s">
        <v>14</v>
      </c>
      <c r="B44518" s="1" t="s">
        <v>25</v>
      </c>
      <c r="C44518" s="1" t="s">
        <v>149</v>
      </c>
      <c r="D44518">
        <v>-38.682319999999997</v>
      </c>
      <c r="E44518" s="1" t="s">
        <v>133</v>
      </c>
      <c r="F44518" s="1" t="s">
        <v>31</v>
      </c>
      <c r="G44518" s="1" t="s">
        <v>18</v>
      </c>
      <c r="H44518" s="1" t="s">
        <v>19</v>
      </c>
      <c r="I44518" s="1" t="s">
        <v>19</v>
      </c>
      <c r="J44518" s="1" t="s">
        <v>45</v>
      </c>
      <c r="K44518">
        <v>476860</v>
      </c>
      <c r="L44518">
        <v>252011</v>
      </c>
      <c r="M44518">
        <v>-8.1118818940569604</v>
      </c>
      <c r="N44518">
        <v>-15.3494569681482</v>
      </c>
    </row>
    <row r="44519" spans="1:14" x14ac:dyDescent="0.25">
      <c r="A44519" s="1" t="s">
        <v>14</v>
      </c>
      <c r="B44519" s="1" t="s">
        <v>26</v>
      </c>
      <c r="C44519" s="1" t="s">
        <v>149</v>
      </c>
      <c r="D44519">
        <v>-42.112139999999997</v>
      </c>
      <c r="E44519" s="1" t="s">
        <v>133</v>
      </c>
      <c r="F44519" s="1" t="s">
        <v>31</v>
      </c>
      <c r="G44519" s="1" t="s">
        <v>18</v>
      </c>
      <c r="H44519" s="1" t="s">
        <v>19</v>
      </c>
      <c r="I44519" s="1" t="s">
        <v>19</v>
      </c>
      <c r="J44519" s="1" t="s">
        <v>45</v>
      </c>
      <c r="K44519">
        <v>359445</v>
      </c>
      <c r="L44519">
        <v>187892</v>
      </c>
      <c r="M44519">
        <v>-11.715878646246299</v>
      </c>
      <c r="N44519">
        <v>-22.412949992548899</v>
      </c>
    </row>
    <row r="44520" spans="1:14" x14ac:dyDescent="0.25">
      <c r="A44520" s="1" t="s">
        <v>14</v>
      </c>
      <c r="B44520" s="1" t="s">
        <v>27</v>
      </c>
      <c r="C44520" s="1" t="s">
        <v>149</v>
      </c>
      <c r="D44520">
        <v>-53.5015</v>
      </c>
      <c r="E44520" s="1" t="s">
        <v>133</v>
      </c>
      <c r="F44520" s="1" t="s">
        <v>31</v>
      </c>
      <c r="G44520" s="1" t="s">
        <v>18</v>
      </c>
      <c r="H44520" s="1" t="s">
        <v>19</v>
      </c>
      <c r="I44520" s="1" t="s">
        <v>19</v>
      </c>
      <c r="J44520" s="1" t="s">
        <v>45</v>
      </c>
      <c r="K44520">
        <v>289051</v>
      </c>
      <c r="L44520">
        <v>147929</v>
      </c>
      <c r="M44520">
        <v>-18.509363399538501</v>
      </c>
      <c r="N44520">
        <v>-36.167012553319502</v>
      </c>
    </row>
    <row r="44521" spans="1:14" x14ac:dyDescent="0.25">
      <c r="A44521" s="1" t="s">
        <v>14</v>
      </c>
      <c r="B44521" s="1" t="s">
        <v>28</v>
      </c>
      <c r="C44521" s="1" t="s">
        <v>149</v>
      </c>
      <c r="D44521">
        <v>-64.839230000000001</v>
      </c>
      <c r="E44521" s="1" t="s">
        <v>133</v>
      </c>
      <c r="F44521" s="1" t="s">
        <v>31</v>
      </c>
      <c r="G44521" s="1" t="s">
        <v>18</v>
      </c>
      <c r="H44521" s="1" t="s">
        <v>19</v>
      </c>
      <c r="I44521" s="1" t="s">
        <v>19</v>
      </c>
      <c r="J44521" s="1" t="s">
        <v>45</v>
      </c>
      <c r="K44521">
        <v>248682</v>
      </c>
      <c r="L44521">
        <v>127519</v>
      </c>
      <c r="M44521">
        <v>-26.073149644928101</v>
      </c>
      <c r="N44521">
        <v>-50.846720880809897</v>
      </c>
    </row>
    <row r="44522" spans="1:14" x14ac:dyDescent="0.25">
      <c r="A44522" s="1" t="s">
        <v>14</v>
      </c>
      <c r="B44522" s="1" t="s">
        <v>29</v>
      </c>
      <c r="C44522" s="1" t="s">
        <v>149</v>
      </c>
      <c r="D44522">
        <v>-62.538760000000003</v>
      </c>
      <c r="E44522" s="1" t="s">
        <v>133</v>
      </c>
      <c r="F44522" s="1" t="s">
        <v>31</v>
      </c>
      <c r="G44522" s="1" t="s">
        <v>18</v>
      </c>
      <c r="H44522" s="1" t="s">
        <v>19</v>
      </c>
      <c r="I44522" s="1" t="s">
        <v>19</v>
      </c>
      <c r="J44522" s="1" t="s">
        <v>45</v>
      </c>
      <c r="K44522">
        <v>162202</v>
      </c>
      <c r="L44522">
        <v>82451</v>
      </c>
      <c r="M44522">
        <v>-38.556096718906097</v>
      </c>
      <c r="N44522">
        <v>-75.849607645753196</v>
      </c>
    </row>
    <row r="44523" spans="1:14" x14ac:dyDescent="0.25">
      <c r="A44523" s="1" t="s">
        <v>30</v>
      </c>
      <c r="B44523" s="1" t="s">
        <v>15</v>
      </c>
      <c r="C44523" s="1" t="s">
        <v>149</v>
      </c>
      <c r="D44523">
        <v>-7.88422</v>
      </c>
      <c r="E44523" s="1" t="s">
        <v>133</v>
      </c>
      <c r="F44523" s="1" t="s">
        <v>31</v>
      </c>
      <c r="G44523" s="1" t="s">
        <v>18</v>
      </c>
      <c r="H44523" s="1" t="s">
        <v>19</v>
      </c>
      <c r="I44523" s="1" t="s">
        <v>19</v>
      </c>
      <c r="J44523" s="1" t="s">
        <v>45</v>
      </c>
      <c r="K44523">
        <v>696891</v>
      </c>
      <c r="L44523">
        <v>338730</v>
      </c>
      <c r="M44523">
        <v>-1.13134191717213</v>
      </c>
      <c r="N44523">
        <v>-2.32758244029168</v>
      </c>
    </row>
    <row r="44524" spans="1:14" x14ac:dyDescent="0.25">
      <c r="A44524" s="1" t="s">
        <v>30</v>
      </c>
      <c r="B44524" s="1" t="s">
        <v>20</v>
      </c>
      <c r="C44524" s="1" t="s">
        <v>149</v>
      </c>
      <c r="D44524">
        <v>-15.40512</v>
      </c>
      <c r="E44524" s="1" t="s">
        <v>133</v>
      </c>
      <c r="F44524" s="1" t="s">
        <v>31</v>
      </c>
      <c r="G44524" s="1" t="s">
        <v>18</v>
      </c>
      <c r="H44524" s="1" t="s">
        <v>19</v>
      </c>
      <c r="I44524" s="1" t="s">
        <v>19</v>
      </c>
      <c r="J44524" s="1" t="s">
        <v>45</v>
      </c>
      <c r="K44524">
        <v>982051</v>
      </c>
      <c r="L44524">
        <v>476526</v>
      </c>
      <c r="M44524">
        <v>-1.56866802233285</v>
      </c>
      <c r="N44524">
        <v>-3.2327973709724098</v>
      </c>
    </row>
    <row r="44525" spans="1:14" x14ac:dyDescent="0.25">
      <c r="A44525" s="1" t="s">
        <v>30</v>
      </c>
      <c r="B44525" s="1" t="s">
        <v>21</v>
      </c>
      <c r="C44525" s="1" t="s">
        <v>149</v>
      </c>
      <c r="D44525">
        <v>-18.322659999999999</v>
      </c>
      <c r="E44525" s="1" t="s">
        <v>133</v>
      </c>
      <c r="F44525" s="1" t="s">
        <v>31</v>
      </c>
      <c r="G44525" s="1" t="s">
        <v>18</v>
      </c>
      <c r="H44525" s="1" t="s">
        <v>19</v>
      </c>
      <c r="I44525" s="1" t="s">
        <v>19</v>
      </c>
      <c r="J44525" s="1" t="s">
        <v>45</v>
      </c>
      <c r="K44525">
        <v>1092153</v>
      </c>
      <c r="L44525">
        <v>534159</v>
      </c>
      <c r="M44525">
        <v>-1.6776642100511601</v>
      </c>
      <c r="N44525">
        <v>-3.4301883895993499</v>
      </c>
    </row>
    <row r="44526" spans="1:14" x14ac:dyDescent="0.25">
      <c r="A44526" s="1" t="s">
        <v>30</v>
      </c>
      <c r="B44526" s="1" t="s">
        <v>22</v>
      </c>
      <c r="C44526" s="1" t="s">
        <v>149</v>
      </c>
      <c r="D44526">
        <v>-15.74315</v>
      </c>
      <c r="E44526" s="1" t="s">
        <v>133</v>
      </c>
      <c r="F44526" s="1" t="s">
        <v>31</v>
      </c>
      <c r="G44526" s="1" t="s">
        <v>18</v>
      </c>
      <c r="H44526" s="1" t="s">
        <v>19</v>
      </c>
      <c r="I44526" s="1" t="s">
        <v>19</v>
      </c>
      <c r="J44526" s="1" t="s">
        <v>45</v>
      </c>
      <c r="K44526">
        <v>878436</v>
      </c>
      <c r="L44526">
        <v>403567</v>
      </c>
      <c r="M44526">
        <v>-1.79217950994722</v>
      </c>
      <c r="N44526">
        <v>-3.90100032956114</v>
      </c>
    </row>
    <row r="44527" spans="1:14" x14ac:dyDescent="0.25">
      <c r="A44527" s="1" t="s">
        <v>30</v>
      </c>
      <c r="B44527" s="1" t="s">
        <v>23</v>
      </c>
      <c r="C44527" s="1" t="s">
        <v>149</v>
      </c>
      <c r="D44527">
        <v>-17.36608</v>
      </c>
      <c r="E44527" s="1" t="s">
        <v>133</v>
      </c>
      <c r="F44527" s="1" t="s">
        <v>31</v>
      </c>
      <c r="G44527" s="1" t="s">
        <v>18</v>
      </c>
      <c r="H44527" s="1" t="s">
        <v>19</v>
      </c>
      <c r="I44527" s="1" t="s">
        <v>19</v>
      </c>
      <c r="J44527" s="1" t="s">
        <v>45</v>
      </c>
      <c r="K44527">
        <v>758760</v>
      </c>
      <c r="L44527">
        <v>353084</v>
      </c>
      <c r="M44527">
        <v>-2.2887447941377999</v>
      </c>
      <c r="N44527">
        <v>-4.9183990211960902</v>
      </c>
    </row>
    <row r="44528" spans="1:14" x14ac:dyDescent="0.25">
      <c r="A44528" s="1" t="s">
        <v>30</v>
      </c>
      <c r="B44528" s="1" t="s">
        <v>24</v>
      </c>
      <c r="C44528" s="1" t="s">
        <v>149</v>
      </c>
      <c r="D44528">
        <v>-17.414999999999999</v>
      </c>
      <c r="E44528" s="1" t="s">
        <v>133</v>
      </c>
      <c r="F44528" s="1" t="s">
        <v>31</v>
      </c>
      <c r="G44528" s="1" t="s">
        <v>18</v>
      </c>
      <c r="H44528" s="1" t="s">
        <v>19</v>
      </c>
      <c r="I44528" s="1" t="s">
        <v>19</v>
      </c>
      <c r="J44528" s="1" t="s">
        <v>45</v>
      </c>
      <c r="K44528">
        <v>552740</v>
      </c>
      <c r="L44528">
        <v>250272</v>
      </c>
      <c r="M44528">
        <v>-3.15066758331223</v>
      </c>
      <c r="N44528">
        <v>-6.9584292289988499</v>
      </c>
    </row>
    <row r="44529" spans="1:14" x14ac:dyDescent="0.25">
      <c r="A44529" s="1" t="s">
        <v>30</v>
      </c>
      <c r="B44529" s="1" t="s">
        <v>25</v>
      </c>
      <c r="C44529" s="1" t="s">
        <v>149</v>
      </c>
      <c r="D44529">
        <v>-21.134260000000001</v>
      </c>
      <c r="E44529" s="1" t="s">
        <v>133</v>
      </c>
      <c r="F44529" s="1" t="s">
        <v>31</v>
      </c>
      <c r="G44529" s="1" t="s">
        <v>18</v>
      </c>
      <c r="H44529" s="1" t="s">
        <v>19</v>
      </c>
      <c r="I44529" s="1" t="s">
        <v>19</v>
      </c>
      <c r="J44529" s="1" t="s">
        <v>45</v>
      </c>
      <c r="K44529">
        <v>476860</v>
      </c>
      <c r="L44529">
        <v>224849</v>
      </c>
      <c r="M44529">
        <v>-4.4319632596569196</v>
      </c>
      <c r="N44529">
        <v>-9.39931242745131</v>
      </c>
    </row>
    <row r="44530" spans="1:14" x14ac:dyDescent="0.25">
      <c r="A44530" s="1" t="s">
        <v>30</v>
      </c>
      <c r="B44530" s="1" t="s">
        <v>26</v>
      </c>
      <c r="C44530" s="1" t="s">
        <v>149</v>
      </c>
      <c r="D44530">
        <v>-31.118960000000001</v>
      </c>
      <c r="E44530" s="1" t="s">
        <v>133</v>
      </c>
      <c r="F44530" s="1" t="s">
        <v>31</v>
      </c>
      <c r="G44530" s="1" t="s">
        <v>18</v>
      </c>
      <c r="H44530" s="1" t="s">
        <v>19</v>
      </c>
      <c r="I44530" s="1" t="s">
        <v>19</v>
      </c>
      <c r="J44530" s="1" t="s">
        <v>45</v>
      </c>
      <c r="K44530">
        <v>359445</v>
      </c>
      <c r="L44530">
        <v>171553</v>
      </c>
      <c r="M44530">
        <v>-8.6575025386359492</v>
      </c>
      <c r="N44530">
        <v>-18.139560369098799</v>
      </c>
    </row>
    <row r="44531" spans="1:14" x14ac:dyDescent="0.25">
      <c r="A44531" s="1" t="s">
        <v>30</v>
      </c>
      <c r="B44531" s="1" t="s">
        <v>27</v>
      </c>
      <c r="C44531" s="1" t="s">
        <v>149</v>
      </c>
      <c r="D44531">
        <v>-35.168259999999997</v>
      </c>
      <c r="E44531" s="1" t="s">
        <v>133</v>
      </c>
      <c r="F44531" s="1" t="s">
        <v>31</v>
      </c>
      <c r="G44531" s="1" t="s">
        <v>18</v>
      </c>
      <c r="H44531" s="1" t="s">
        <v>19</v>
      </c>
      <c r="I44531" s="1" t="s">
        <v>19</v>
      </c>
      <c r="J44531" s="1" t="s">
        <v>45</v>
      </c>
      <c r="K44531">
        <v>289051</v>
      </c>
      <c r="L44531">
        <v>141122</v>
      </c>
      <c r="M44531">
        <v>-12.166801014353901</v>
      </c>
      <c r="N44531">
        <v>-24.920465979790499</v>
      </c>
    </row>
    <row r="44532" spans="1:14" x14ac:dyDescent="0.25">
      <c r="A44532" s="1" t="s">
        <v>30</v>
      </c>
      <c r="B44532" s="1" t="s">
        <v>28</v>
      </c>
      <c r="C44532" s="1" t="s">
        <v>149</v>
      </c>
      <c r="D44532">
        <v>-48.242350000000002</v>
      </c>
      <c r="E44532" s="1" t="s">
        <v>133</v>
      </c>
      <c r="F44532" s="1" t="s">
        <v>31</v>
      </c>
      <c r="G44532" s="1" t="s">
        <v>18</v>
      </c>
      <c r="H44532" s="1" t="s">
        <v>19</v>
      </c>
      <c r="I44532" s="1" t="s">
        <v>19</v>
      </c>
      <c r="J44532" s="1" t="s">
        <v>45</v>
      </c>
      <c r="K44532">
        <v>248682</v>
      </c>
      <c r="L44532">
        <v>121163</v>
      </c>
      <c r="M44532">
        <v>-19.399212649086</v>
      </c>
      <c r="N44532">
        <v>-39.8160742140753</v>
      </c>
    </row>
    <row r="44533" spans="1:14" x14ac:dyDescent="0.25">
      <c r="A44533" s="1" t="s">
        <v>30</v>
      </c>
      <c r="B44533" s="1" t="s">
        <v>29</v>
      </c>
      <c r="C44533" s="1" t="s">
        <v>149</v>
      </c>
      <c r="D44533">
        <v>-48.677300000000002</v>
      </c>
      <c r="E44533" s="1" t="s">
        <v>133</v>
      </c>
      <c r="F44533" s="1" t="s">
        <v>31</v>
      </c>
      <c r="G44533" s="1" t="s">
        <v>18</v>
      </c>
      <c r="H44533" s="1" t="s">
        <v>19</v>
      </c>
      <c r="I44533" s="1" t="s">
        <v>19</v>
      </c>
      <c r="J44533" s="1" t="s">
        <v>45</v>
      </c>
      <c r="K44533">
        <v>162202</v>
      </c>
      <c r="L44533">
        <v>79751</v>
      </c>
      <c r="M44533">
        <v>-30.010295803997501</v>
      </c>
      <c r="N44533">
        <v>-61.036601421925802</v>
      </c>
    </row>
    <row r="44534" spans="1:14" x14ac:dyDescent="0.25">
      <c r="A44534" s="1" t="s">
        <v>14</v>
      </c>
      <c r="B44534" s="1" t="s">
        <v>15</v>
      </c>
      <c r="C44534" s="1" t="s">
        <v>150</v>
      </c>
      <c r="D44534">
        <v>0.80283000000000004</v>
      </c>
      <c r="E44534" s="1" t="s">
        <v>133</v>
      </c>
      <c r="F44534" s="1" t="s">
        <v>32</v>
      </c>
      <c r="G44534" s="1" t="s">
        <v>18</v>
      </c>
      <c r="H44534" s="1" t="s">
        <v>19</v>
      </c>
      <c r="I44534" s="1" t="s">
        <v>19</v>
      </c>
      <c r="J44534" s="1" t="s">
        <v>45</v>
      </c>
      <c r="K44534">
        <v>696891</v>
      </c>
      <c r="L44534">
        <v>358161</v>
      </c>
      <c r="M44534">
        <v>0.115201659943951</v>
      </c>
      <c r="N44534">
        <v>0.22415338353422101</v>
      </c>
    </row>
    <row r="44535" spans="1:14" x14ac:dyDescent="0.25">
      <c r="A44535" s="1" t="s">
        <v>14</v>
      </c>
      <c r="B44535" s="1" t="s">
        <v>20</v>
      </c>
      <c r="C44535" s="1" t="s">
        <v>150</v>
      </c>
      <c r="D44535">
        <v>1.87398</v>
      </c>
      <c r="E44535" s="1" t="s">
        <v>133</v>
      </c>
      <c r="F44535" s="1" t="s">
        <v>32</v>
      </c>
      <c r="G44535" s="1" t="s">
        <v>18</v>
      </c>
      <c r="H44535" s="1" t="s">
        <v>19</v>
      </c>
      <c r="I44535" s="1" t="s">
        <v>19</v>
      </c>
      <c r="J44535" s="1" t="s">
        <v>45</v>
      </c>
      <c r="K44535">
        <v>982051</v>
      </c>
      <c r="L44535">
        <v>505525</v>
      </c>
      <c r="M44535">
        <v>0.190823083526212</v>
      </c>
      <c r="N44535">
        <v>0.37069976756836998</v>
      </c>
    </row>
    <row r="44536" spans="1:14" x14ac:dyDescent="0.25">
      <c r="A44536" s="1" t="s">
        <v>14</v>
      </c>
      <c r="B44536" s="1" t="s">
        <v>21</v>
      </c>
      <c r="C44536" s="1" t="s">
        <v>150</v>
      </c>
      <c r="D44536">
        <v>2.5479500000000002</v>
      </c>
      <c r="E44536" s="1" t="s">
        <v>133</v>
      </c>
      <c r="F44536" s="1" t="s">
        <v>32</v>
      </c>
      <c r="G44536" s="1" t="s">
        <v>18</v>
      </c>
      <c r="H44536" s="1" t="s">
        <v>19</v>
      </c>
      <c r="I44536" s="1" t="s">
        <v>19</v>
      </c>
      <c r="J44536" s="1" t="s">
        <v>45</v>
      </c>
      <c r="K44536">
        <v>1092153</v>
      </c>
      <c r="L44536">
        <v>557994</v>
      </c>
      <c r="M44536">
        <v>0.233296067492375</v>
      </c>
      <c r="N44536">
        <v>0.45662677376459199</v>
      </c>
    </row>
    <row r="44537" spans="1:14" x14ac:dyDescent="0.25">
      <c r="A44537" s="1" t="s">
        <v>14</v>
      </c>
      <c r="B44537" s="1" t="s">
        <v>22</v>
      </c>
      <c r="C44537" s="1" t="s">
        <v>150</v>
      </c>
      <c r="D44537">
        <v>2.9741</v>
      </c>
      <c r="E44537" s="1" t="s">
        <v>133</v>
      </c>
      <c r="F44537" s="1" t="s">
        <v>32</v>
      </c>
      <c r="G44537" s="1" t="s">
        <v>18</v>
      </c>
      <c r="H44537" s="1" t="s">
        <v>19</v>
      </c>
      <c r="I44537" s="1" t="s">
        <v>19</v>
      </c>
      <c r="J44537" s="1" t="s">
        <v>45</v>
      </c>
      <c r="K44537">
        <v>878436</v>
      </c>
      <c r="L44537">
        <v>474869</v>
      </c>
      <c r="M44537">
        <v>0.33856763611691698</v>
      </c>
      <c r="N44537">
        <v>0.62629904247276602</v>
      </c>
    </row>
    <row r="44538" spans="1:14" x14ac:dyDescent="0.25">
      <c r="A44538" s="1" t="s">
        <v>14</v>
      </c>
      <c r="B44538" s="1" t="s">
        <v>23</v>
      </c>
      <c r="C44538" s="1" t="s">
        <v>150</v>
      </c>
      <c r="D44538">
        <v>3.52251</v>
      </c>
      <c r="E44538" s="1" t="s">
        <v>133</v>
      </c>
      <c r="F44538" s="1" t="s">
        <v>32</v>
      </c>
      <c r="G44538" s="1" t="s">
        <v>18</v>
      </c>
      <c r="H44538" s="1" t="s">
        <v>19</v>
      </c>
      <c r="I44538" s="1" t="s">
        <v>19</v>
      </c>
      <c r="J44538" s="1" t="s">
        <v>45</v>
      </c>
      <c r="K44538">
        <v>758760</v>
      </c>
      <c r="L44538">
        <v>405676</v>
      </c>
      <c r="M44538">
        <v>0.46424561126047797</v>
      </c>
      <c r="N44538">
        <v>0.86830623453199096</v>
      </c>
    </row>
    <row r="44539" spans="1:14" x14ac:dyDescent="0.25">
      <c r="A44539" s="1" t="s">
        <v>14</v>
      </c>
      <c r="B44539" s="1" t="s">
        <v>24</v>
      </c>
      <c r="C44539" s="1" t="s">
        <v>150</v>
      </c>
      <c r="D44539">
        <v>3.3216100000000002</v>
      </c>
      <c r="E44539" s="1" t="s">
        <v>133</v>
      </c>
      <c r="F44539" s="1" t="s">
        <v>32</v>
      </c>
      <c r="G44539" s="1" t="s">
        <v>18</v>
      </c>
      <c r="H44539" s="1" t="s">
        <v>19</v>
      </c>
      <c r="I44539" s="1" t="s">
        <v>19</v>
      </c>
      <c r="J44539" s="1" t="s">
        <v>45</v>
      </c>
      <c r="K44539">
        <v>552740</v>
      </c>
      <c r="L44539">
        <v>302468</v>
      </c>
      <c r="M44539">
        <v>0.600935340304664</v>
      </c>
      <c r="N44539">
        <v>1.0981690625124001</v>
      </c>
    </row>
    <row r="44540" spans="1:14" x14ac:dyDescent="0.25">
      <c r="A44540" s="1" t="s">
        <v>14</v>
      </c>
      <c r="B44540" s="1" t="s">
        <v>25</v>
      </c>
      <c r="C44540" s="1" t="s">
        <v>150</v>
      </c>
      <c r="D44540">
        <v>4.0352300000000003</v>
      </c>
      <c r="E44540" s="1" t="s">
        <v>133</v>
      </c>
      <c r="F44540" s="1" t="s">
        <v>32</v>
      </c>
      <c r="G44540" s="1" t="s">
        <v>18</v>
      </c>
      <c r="H44540" s="1" t="s">
        <v>19</v>
      </c>
      <c r="I44540" s="1" t="s">
        <v>19</v>
      </c>
      <c r="J44540" s="1" t="s">
        <v>45</v>
      </c>
      <c r="K44540">
        <v>476860</v>
      </c>
      <c r="L44540">
        <v>252011</v>
      </c>
      <c r="M44540">
        <v>0.84620853080568703</v>
      </c>
      <c r="N44540">
        <v>1.60121185186361</v>
      </c>
    </row>
    <row r="44541" spans="1:14" x14ac:dyDescent="0.25">
      <c r="A44541" s="1" t="s">
        <v>14</v>
      </c>
      <c r="B44541" s="1" t="s">
        <v>26</v>
      </c>
      <c r="C44541" s="1" t="s">
        <v>150</v>
      </c>
      <c r="D44541">
        <v>4.4091399999999998</v>
      </c>
      <c r="E44541" s="1" t="s">
        <v>133</v>
      </c>
      <c r="F44541" s="1" t="s">
        <v>32</v>
      </c>
      <c r="G44541" s="1" t="s">
        <v>18</v>
      </c>
      <c r="H44541" s="1" t="s">
        <v>19</v>
      </c>
      <c r="I44541" s="1" t="s">
        <v>19</v>
      </c>
      <c r="J44541" s="1" t="s">
        <v>45</v>
      </c>
      <c r="K44541">
        <v>359445</v>
      </c>
      <c r="L44541">
        <v>187892</v>
      </c>
      <c r="M44541">
        <v>1.2266521999193201</v>
      </c>
      <c r="N44541">
        <v>2.3466353011304402</v>
      </c>
    </row>
    <row r="44542" spans="1:14" x14ac:dyDescent="0.25">
      <c r="A44542" s="1" t="s">
        <v>14</v>
      </c>
      <c r="B44542" s="1" t="s">
        <v>27</v>
      </c>
      <c r="C44542" s="1" t="s">
        <v>150</v>
      </c>
      <c r="D44542">
        <v>5.6413399999999996</v>
      </c>
      <c r="E44542" s="1" t="s">
        <v>133</v>
      </c>
      <c r="F44542" s="1" t="s">
        <v>32</v>
      </c>
      <c r="G44542" s="1" t="s">
        <v>18</v>
      </c>
      <c r="H44542" s="1" t="s">
        <v>19</v>
      </c>
      <c r="I44542" s="1" t="s">
        <v>19</v>
      </c>
      <c r="J44542" s="1" t="s">
        <v>45</v>
      </c>
      <c r="K44542">
        <v>289051</v>
      </c>
      <c r="L44542">
        <v>147929</v>
      </c>
      <c r="M44542">
        <v>1.9516763477725401</v>
      </c>
      <c r="N44542">
        <v>3.8135456874581699</v>
      </c>
    </row>
    <row r="44543" spans="1:14" x14ac:dyDescent="0.25">
      <c r="A44543" s="1" t="s">
        <v>14</v>
      </c>
      <c r="B44543" s="1" t="s">
        <v>28</v>
      </c>
      <c r="C44543" s="1" t="s">
        <v>150</v>
      </c>
      <c r="D44543">
        <v>6.8164800000000003</v>
      </c>
      <c r="E44543" s="1" t="s">
        <v>133</v>
      </c>
      <c r="F44543" s="1" t="s">
        <v>32</v>
      </c>
      <c r="G44543" s="1" t="s">
        <v>18</v>
      </c>
      <c r="H44543" s="1" t="s">
        <v>19</v>
      </c>
      <c r="I44543" s="1" t="s">
        <v>19</v>
      </c>
      <c r="J44543" s="1" t="s">
        <v>45</v>
      </c>
      <c r="K44543">
        <v>248682</v>
      </c>
      <c r="L44543">
        <v>127519</v>
      </c>
      <c r="M44543">
        <v>2.7410427775230999</v>
      </c>
      <c r="N44543">
        <v>5.3454622448419498</v>
      </c>
    </row>
    <row r="44544" spans="1:14" x14ac:dyDescent="0.25">
      <c r="A44544" s="1" t="s">
        <v>14</v>
      </c>
      <c r="B44544" s="1" t="s">
        <v>29</v>
      </c>
      <c r="C44544" s="1" t="s">
        <v>150</v>
      </c>
      <c r="D44544">
        <v>6.53742</v>
      </c>
      <c r="E44544" s="1" t="s">
        <v>133</v>
      </c>
      <c r="F44544" s="1" t="s">
        <v>32</v>
      </c>
      <c r="G44544" s="1" t="s">
        <v>18</v>
      </c>
      <c r="H44544" s="1" t="s">
        <v>19</v>
      </c>
      <c r="I44544" s="1" t="s">
        <v>19</v>
      </c>
      <c r="J44544" s="1" t="s">
        <v>45</v>
      </c>
      <c r="K44544">
        <v>162202</v>
      </c>
      <c r="L44544">
        <v>82451</v>
      </c>
      <c r="M44544">
        <v>4.03041886043329</v>
      </c>
      <c r="N44544">
        <v>7.9288547137087502</v>
      </c>
    </row>
    <row r="44545" spans="1:14" x14ac:dyDescent="0.25">
      <c r="A44545" s="1" t="s">
        <v>30</v>
      </c>
      <c r="B44545" s="1" t="s">
        <v>15</v>
      </c>
      <c r="C44545" s="1" t="s">
        <v>150</v>
      </c>
      <c r="D44545">
        <v>0.87971999999999995</v>
      </c>
      <c r="E44545" s="1" t="s">
        <v>133</v>
      </c>
      <c r="F44545" s="1" t="s">
        <v>32</v>
      </c>
      <c r="G44545" s="1" t="s">
        <v>18</v>
      </c>
      <c r="H44545" s="1" t="s">
        <v>19</v>
      </c>
      <c r="I44545" s="1" t="s">
        <v>19</v>
      </c>
      <c r="J44545" s="1" t="s">
        <v>45</v>
      </c>
      <c r="K44545">
        <v>696891</v>
      </c>
      <c r="L44545">
        <v>338730</v>
      </c>
      <c r="M44545">
        <v>0.126234949224484</v>
      </c>
      <c r="N44545">
        <v>0.25971127446638897</v>
      </c>
    </row>
    <row r="44546" spans="1:14" x14ac:dyDescent="0.25">
      <c r="A44546" s="1" t="s">
        <v>30</v>
      </c>
      <c r="B44546" s="1" t="s">
        <v>20</v>
      </c>
      <c r="C44546" s="1" t="s">
        <v>150</v>
      </c>
      <c r="D44546">
        <v>1.6263300000000001</v>
      </c>
      <c r="E44546" s="1" t="s">
        <v>133</v>
      </c>
      <c r="F44546" s="1" t="s">
        <v>32</v>
      </c>
      <c r="G44546" s="1" t="s">
        <v>18</v>
      </c>
      <c r="H44546" s="1" t="s">
        <v>19</v>
      </c>
      <c r="I44546" s="1" t="s">
        <v>19</v>
      </c>
      <c r="J44546" s="1" t="s">
        <v>45</v>
      </c>
      <c r="K44546">
        <v>982051</v>
      </c>
      <c r="L44546">
        <v>476526</v>
      </c>
      <c r="M44546">
        <v>0.16560545226266299</v>
      </c>
      <c r="N44546">
        <v>0.34128882789186699</v>
      </c>
    </row>
    <row r="44547" spans="1:14" x14ac:dyDescent="0.25">
      <c r="A44547" s="1" t="s">
        <v>30</v>
      </c>
      <c r="B44547" s="1" t="s">
        <v>21</v>
      </c>
      <c r="C44547" s="1" t="s">
        <v>150</v>
      </c>
      <c r="D44547">
        <v>1.92822</v>
      </c>
      <c r="E44547" s="1" t="s">
        <v>133</v>
      </c>
      <c r="F44547" s="1" t="s">
        <v>32</v>
      </c>
      <c r="G44547" s="1" t="s">
        <v>18</v>
      </c>
      <c r="H44547" s="1" t="s">
        <v>19</v>
      </c>
      <c r="I44547" s="1" t="s">
        <v>19</v>
      </c>
      <c r="J44547" s="1" t="s">
        <v>45</v>
      </c>
      <c r="K44547">
        <v>1092153</v>
      </c>
      <c r="L44547">
        <v>534159</v>
      </c>
      <c r="M44547">
        <v>0.17655218636949199</v>
      </c>
      <c r="N44547">
        <v>0.36098240411562899</v>
      </c>
    </row>
    <row r="44548" spans="1:14" x14ac:dyDescent="0.25">
      <c r="A44548" s="1" t="s">
        <v>30</v>
      </c>
      <c r="B44548" s="1" t="s">
        <v>22</v>
      </c>
      <c r="C44548" s="1" t="s">
        <v>150</v>
      </c>
      <c r="D44548">
        <v>1.67563</v>
      </c>
      <c r="E44548" s="1" t="s">
        <v>133</v>
      </c>
      <c r="F44548" s="1" t="s">
        <v>32</v>
      </c>
      <c r="G44548" s="1" t="s">
        <v>18</v>
      </c>
      <c r="H44548" s="1" t="s">
        <v>19</v>
      </c>
      <c r="I44548" s="1" t="s">
        <v>19</v>
      </c>
      <c r="J44548" s="1" t="s">
        <v>45</v>
      </c>
      <c r="K44548">
        <v>878436</v>
      </c>
      <c r="L44548">
        <v>403567</v>
      </c>
      <c r="M44548">
        <v>0.19075151746968499</v>
      </c>
      <c r="N44548">
        <v>0.41520491021317402</v>
      </c>
    </row>
    <row r="44549" spans="1:14" x14ac:dyDescent="0.25">
      <c r="A44549" s="1" t="s">
        <v>30</v>
      </c>
      <c r="B44549" s="1" t="s">
        <v>23</v>
      </c>
      <c r="C44549" s="1" t="s">
        <v>150</v>
      </c>
      <c r="D44549">
        <v>1.81793</v>
      </c>
      <c r="E44549" s="1" t="s">
        <v>133</v>
      </c>
      <c r="F44549" s="1" t="s">
        <v>32</v>
      </c>
      <c r="G44549" s="1" t="s">
        <v>18</v>
      </c>
      <c r="H44549" s="1" t="s">
        <v>19</v>
      </c>
      <c r="I44549" s="1" t="s">
        <v>19</v>
      </c>
      <c r="J44549" s="1" t="s">
        <v>45</v>
      </c>
      <c r="K44549">
        <v>758760</v>
      </c>
      <c r="L44549">
        <v>353084</v>
      </c>
      <c r="M44549">
        <v>0.23959222942696001</v>
      </c>
      <c r="N44549">
        <v>0.514871815205447</v>
      </c>
    </row>
    <row r="44550" spans="1:14" x14ac:dyDescent="0.25">
      <c r="A44550" s="1" t="s">
        <v>30</v>
      </c>
      <c r="B44550" s="1" t="s">
        <v>24</v>
      </c>
      <c r="C44550" s="1" t="s">
        <v>150</v>
      </c>
      <c r="D44550">
        <v>1.7971200000000001</v>
      </c>
      <c r="E44550" s="1" t="s">
        <v>133</v>
      </c>
      <c r="F44550" s="1" t="s">
        <v>32</v>
      </c>
      <c r="G44550" s="1" t="s">
        <v>18</v>
      </c>
      <c r="H44550" s="1" t="s">
        <v>19</v>
      </c>
      <c r="I44550" s="1" t="s">
        <v>19</v>
      </c>
      <c r="J44550" s="1" t="s">
        <v>45</v>
      </c>
      <c r="K44550">
        <v>552740</v>
      </c>
      <c r="L44550">
        <v>250272</v>
      </c>
      <c r="M44550">
        <v>0.32512935557404898</v>
      </c>
      <c r="N44550">
        <v>0.71806674338319898</v>
      </c>
    </row>
    <row r="44551" spans="1:14" x14ac:dyDescent="0.25">
      <c r="A44551" s="1" t="s">
        <v>30</v>
      </c>
      <c r="B44551" s="1" t="s">
        <v>25</v>
      </c>
      <c r="C44551" s="1" t="s">
        <v>150</v>
      </c>
      <c r="D44551">
        <v>2.1852299999999998</v>
      </c>
      <c r="E44551" s="1" t="s">
        <v>133</v>
      </c>
      <c r="F44551" s="1" t="s">
        <v>32</v>
      </c>
      <c r="G44551" s="1" t="s">
        <v>18</v>
      </c>
      <c r="H44551" s="1" t="s">
        <v>19</v>
      </c>
      <c r="I44551" s="1" t="s">
        <v>19</v>
      </c>
      <c r="J44551" s="1" t="s">
        <v>45</v>
      </c>
      <c r="K44551">
        <v>476860</v>
      </c>
      <c r="L44551">
        <v>224849</v>
      </c>
      <c r="M44551">
        <v>0.45825399488319402</v>
      </c>
      <c r="N44551">
        <v>0.97186556311124295</v>
      </c>
    </row>
    <row r="44552" spans="1:14" x14ac:dyDescent="0.25">
      <c r="A44552" s="1" t="s">
        <v>30</v>
      </c>
      <c r="B44552" s="1" t="s">
        <v>26</v>
      </c>
      <c r="C44552" s="1" t="s">
        <v>150</v>
      </c>
      <c r="D44552">
        <v>3.2745199999999999</v>
      </c>
      <c r="E44552" s="1" t="s">
        <v>133</v>
      </c>
      <c r="F44552" s="1" t="s">
        <v>32</v>
      </c>
      <c r="G44552" s="1" t="s">
        <v>18</v>
      </c>
      <c r="H44552" s="1" t="s">
        <v>19</v>
      </c>
      <c r="I44552" s="1" t="s">
        <v>19</v>
      </c>
      <c r="J44552" s="1" t="s">
        <v>45</v>
      </c>
      <c r="K44552">
        <v>359445</v>
      </c>
      <c r="L44552">
        <v>171553</v>
      </c>
      <c r="M44552">
        <v>0.91099333695002005</v>
      </c>
      <c r="N44552">
        <v>1.9087512313978801</v>
      </c>
    </row>
    <row r="44553" spans="1:14" x14ac:dyDescent="0.25">
      <c r="A44553" s="1" t="s">
        <v>30</v>
      </c>
      <c r="B44553" s="1" t="s">
        <v>27</v>
      </c>
      <c r="C44553" s="1" t="s">
        <v>150</v>
      </c>
      <c r="D44553">
        <v>3.6274099999999998</v>
      </c>
      <c r="E44553" s="1" t="s">
        <v>133</v>
      </c>
      <c r="F44553" s="1" t="s">
        <v>32</v>
      </c>
      <c r="G44553" s="1" t="s">
        <v>18</v>
      </c>
      <c r="H44553" s="1" t="s">
        <v>19</v>
      </c>
      <c r="I44553" s="1" t="s">
        <v>19</v>
      </c>
      <c r="J44553" s="1" t="s">
        <v>45</v>
      </c>
      <c r="K44553">
        <v>289051</v>
      </c>
      <c r="L44553">
        <v>141122</v>
      </c>
      <c r="M44553">
        <v>1.2549377099543</v>
      </c>
      <c r="N44553">
        <v>2.5704071654313299</v>
      </c>
    </row>
    <row r="44554" spans="1:14" x14ac:dyDescent="0.25">
      <c r="A44554" s="1" t="s">
        <v>30</v>
      </c>
      <c r="B44554" s="1" t="s">
        <v>28</v>
      </c>
      <c r="C44554" s="1" t="s">
        <v>150</v>
      </c>
      <c r="D44554">
        <v>5.0470199999999998</v>
      </c>
      <c r="E44554" s="1" t="s">
        <v>133</v>
      </c>
      <c r="F44554" s="1" t="s">
        <v>32</v>
      </c>
      <c r="G44554" s="1" t="s">
        <v>18</v>
      </c>
      <c r="H44554" s="1" t="s">
        <v>19</v>
      </c>
      <c r="I44554" s="1" t="s">
        <v>19</v>
      </c>
      <c r="J44554" s="1" t="s">
        <v>45</v>
      </c>
      <c r="K44554">
        <v>248682</v>
      </c>
      <c r="L44554">
        <v>121163</v>
      </c>
      <c r="M44554">
        <v>2.0295075638767601</v>
      </c>
      <c r="N44554">
        <v>4.1654795605919297</v>
      </c>
    </row>
    <row r="44555" spans="1:14" x14ac:dyDescent="0.25">
      <c r="A44555" s="1" t="s">
        <v>30</v>
      </c>
      <c r="B44555" s="1" t="s">
        <v>29</v>
      </c>
      <c r="C44555" s="1" t="s">
        <v>150</v>
      </c>
      <c r="D44555">
        <v>5.1589499999999999</v>
      </c>
      <c r="E44555" s="1" t="s">
        <v>133</v>
      </c>
      <c r="F44555" s="1" t="s">
        <v>32</v>
      </c>
      <c r="G44555" s="1" t="s">
        <v>18</v>
      </c>
      <c r="H44555" s="1" t="s">
        <v>19</v>
      </c>
      <c r="I44555" s="1" t="s">
        <v>19</v>
      </c>
      <c r="J44555" s="1" t="s">
        <v>45</v>
      </c>
      <c r="K44555">
        <v>162202</v>
      </c>
      <c r="L44555">
        <v>79751</v>
      </c>
      <c r="M44555">
        <v>3.18057113969002</v>
      </c>
      <c r="N44555">
        <v>6.4688217075647998</v>
      </c>
    </row>
    <row r="44556" spans="1:14" x14ac:dyDescent="0.25">
      <c r="A44556" s="1" t="s">
        <v>14</v>
      </c>
      <c r="B44556" s="1" t="s">
        <v>15</v>
      </c>
      <c r="C44556" s="1" t="s">
        <v>151</v>
      </c>
      <c r="D44556">
        <v>1.9230799999999999</v>
      </c>
      <c r="E44556" s="1" t="s">
        <v>133</v>
      </c>
      <c r="F44556" s="1" t="s">
        <v>33</v>
      </c>
      <c r="G44556" s="1" t="s">
        <v>18</v>
      </c>
      <c r="H44556" s="1" t="s">
        <v>19</v>
      </c>
      <c r="I44556" s="1" t="s">
        <v>19</v>
      </c>
      <c r="J44556" s="1" t="s">
        <v>45</v>
      </c>
      <c r="K44556">
        <v>696891</v>
      </c>
      <c r="L44556">
        <v>358161</v>
      </c>
      <c r="M44556">
        <v>0.27595133241783898</v>
      </c>
      <c r="N44556">
        <v>0.53693171506668802</v>
      </c>
    </row>
    <row r="44557" spans="1:14" x14ac:dyDescent="0.25">
      <c r="A44557" s="1" t="s">
        <v>14</v>
      </c>
      <c r="B44557" s="1" t="s">
        <v>20</v>
      </c>
      <c r="C44557" s="1" t="s">
        <v>151</v>
      </c>
      <c r="D44557">
        <v>4.4749400000000001</v>
      </c>
      <c r="E44557" s="1" t="s">
        <v>133</v>
      </c>
      <c r="F44557" s="1" t="s">
        <v>33</v>
      </c>
      <c r="G44557" s="1" t="s">
        <v>18</v>
      </c>
      <c r="H44557" s="1" t="s">
        <v>19</v>
      </c>
      <c r="I44557" s="1" t="s">
        <v>19</v>
      </c>
      <c r="J44557" s="1" t="s">
        <v>45</v>
      </c>
      <c r="K44557">
        <v>982051</v>
      </c>
      <c r="L44557">
        <v>505525</v>
      </c>
      <c r="M44557">
        <v>0.45567287238646498</v>
      </c>
      <c r="N44557">
        <v>0.88520646852282303</v>
      </c>
    </row>
    <row r="44558" spans="1:14" x14ac:dyDescent="0.25">
      <c r="A44558" s="1" t="s">
        <v>14</v>
      </c>
      <c r="B44558" s="1" t="s">
        <v>21</v>
      </c>
      <c r="C44558" s="1" t="s">
        <v>151</v>
      </c>
      <c r="D44558">
        <v>6.0188899999999999</v>
      </c>
      <c r="E44558" s="1" t="s">
        <v>133</v>
      </c>
      <c r="F44558" s="1" t="s">
        <v>33</v>
      </c>
      <c r="G44558" s="1" t="s">
        <v>18</v>
      </c>
      <c r="H44558" s="1" t="s">
        <v>19</v>
      </c>
      <c r="I44558" s="1" t="s">
        <v>19</v>
      </c>
      <c r="J44558" s="1" t="s">
        <v>45</v>
      </c>
      <c r="K44558">
        <v>1092153</v>
      </c>
      <c r="L44558">
        <v>557994</v>
      </c>
      <c r="M44558">
        <v>0.55110318792330404</v>
      </c>
      <c r="N44558">
        <v>1.0786657204199299</v>
      </c>
    </row>
    <row r="44559" spans="1:14" x14ac:dyDescent="0.25">
      <c r="A44559" s="1" t="s">
        <v>14</v>
      </c>
      <c r="B44559" s="1" t="s">
        <v>22</v>
      </c>
      <c r="C44559" s="1" t="s">
        <v>151</v>
      </c>
      <c r="D44559">
        <v>7.0568499999999998</v>
      </c>
      <c r="E44559" s="1" t="s">
        <v>133</v>
      </c>
      <c r="F44559" s="1" t="s">
        <v>33</v>
      </c>
      <c r="G44559" s="1" t="s">
        <v>18</v>
      </c>
      <c r="H44559" s="1" t="s">
        <v>19</v>
      </c>
      <c r="I44559" s="1" t="s">
        <v>19</v>
      </c>
      <c r="J44559" s="1" t="s">
        <v>45</v>
      </c>
      <c r="K44559">
        <v>878436</v>
      </c>
      <c r="L44559">
        <v>474869</v>
      </c>
      <c r="M44559">
        <v>0.80334253149916401</v>
      </c>
      <c r="N44559">
        <v>1.4860624719659501</v>
      </c>
    </row>
    <row r="44560" spans="1:14" x14ac:dyDescent="0.25">
      <c r="A44560" s="1" t="s">
        <v>14</v>
      </c>
      <c r="B44560" s="1" t="s">
        <v>23</v>
      </c>
      <c r="C44560" s="1" t="s">
        <v>151</v>
      </c>
      <c r="D44560">
        <v>8.3566299999999991</v>
      </c>
      <c r="E44560" s="1" t="s">
        <v>133</v>
      </c>
      <c r="F44560" s="1" t="s">
        <v>33</v>
      </c>
      <c r="G44560" s="1" t="s">
        <v>18</v>
      </c>
      <c r="H44560" s="1" t="s">
        <v>19</v>
      </c>
      <c r="I44560" s="1" t="s">
        <v>19</v>
      </c>
      <c r="J44560" s="1" t="s">
        <v>45</v>
      </c>
      <c r="K44560">
        <v>758760</v>
      </c>
      <c r="L44560">
        <v>405676</v>
      </c>
      <c r="M44560">
        <v>1.1013535241710199</v>
      </c>
      <c r="N44560">
        <v>2.05992713396898</v>
      </c>
    </row>
    <row r="44561" spans="1:14" x14ac:dyDescent="0.25">
      <c r="A44561" s="1" t="s">
        <v>14</v>
      </c>
      <c r="B44561" s="1" t="s">
        <v>24</v>
      </c>
      <c r="C44561" s="1" t="s">
        <v>151</v>
      </c>
      <c r="D44561">
        <v>7.9025999999999996</v>
      </c>
      <c r="E44561" s="1" t="s">
        <v>133</v>
      </c>
      <c r="F44561" s="1" t="s">
        <v>33</v>
      </c>
      <c r="G44561" s="1" t="s">
        <v>18</v>
      </c>
      <c r="H44561" s="1" t="s">
        <v>19</v>
      </c>
      <c r="I44561" s="1" t="s">
        <v>19</v>
      </c>
      <c r="J44561" s="1" t="s">
        <v>45</v>
      </c>
      <c r="K44561">
        <v>552740</v>
      </c>
      <c r="L44561">
        <v>302468</v>
      </c>
      <c r="M44561">
        <v>1.42971378948511</v>
      </c>
      <c r="N44561">
        <v>2.6127061375087601</v>
      </c>
    </row>
    <row r="44562" spans="1:14" x14ac:dyDescent="0.25">
      <c r="A44562" s="1" t="s">
        <v>14</v>
      </c>
      <c r="B44562" s="1" t="s">
        <v>25</v>
      </c>
      <c r="C44562" s="1" t="s">
        <v>151</v>
      </c>
      <c r="D44562">
        <v>9.6966199999999994</v>
      </c>
      <c r="E44562" s="1" t="s">
        <v>133</v>
      </c>
      <c r="F44562" s="1" t="s">
        <v>33</v>
      </c>
      <c r="G44562" s="1" t="s">
        <v>18</v>
      </c>
      <c r="H44562" s="1" t="s">
        <v>19</v>
      </c>
      <c r="I44562" s="1" t="s">
        <v>19</v>
      </c>
      <c r="J44562" s="1" t="s">
        <v>45</v>
      </c>
      <c r="K44562">
        <v>476860</v>
      </c>
      <c r="L44562">
        <v>252011</v>
      </c>
      <c r="M44562">
        <v>2.0334311957387898</v>
      </c>
      <c r="N44562">
        <v>3.8476971243318698</v>
      </c>
    </row>
    <row r="44563" spans="1:14" x14ac:dyDescent="0.25">
      <c r="A44563" s="1" t="s">
        <v>14</v>
      </c>
      <c r="B44563" s="1" t="s">
        <v>26</v>
      </c>
      <c r="C44563" s="1" t="s">
        <v>151</v>
      </c>
      <c r="D44563">
        <v>10.522460000000001</v>
      </c>
      <c r="E44563" s="1" t="s">
        <v>133</v>
      </c>
      <c r="F44563" s="1" t="s">
        <v>33</v>
      </c>
      <c r="G44563" s="1" t="s">
        <v>18</v>
      </c>
      <c r="H44563" s="1" t="s">
        <v>19</v>
      </c>
      <c r="I44563" s="1" t="s">
        <v>19</v>
      </c>
      <c r="J44563" s="1" t="s">
        <v>45</v>
      </c>
      <c r="K44563">
        <v>359445</v>
      </c>
      <c r="L44563">
        <v>187892</v>
      </c>
      <c r="M44563">
        <v>2.9274186593220102</v>
      </c>
      <c r="N44563">
        <v>5.6002703680837902</v>
      </c>
    </row>
    <row r="44564" spans="1:14" x14ac:dyDescent="0.25">
      <c r="A44564" s="1" t="s">
        <v>14</v>
      </c>
      <c r="B44564" s="1" t="s">
        <v>27</v>
      </c>
      <c r="C44564" s="1" t="s">
        <v>151</v>
      </c>
      <c r="D44564">
        <v>13.40619</v>
      </c>
      <c r="E44564" s="1" t="s">
        <v>133</v>
      </c>
      <c r="F44564" s="1" t="s">
        <v>33</v>
      </c>
      <c r="G44564" s="1" t="s">
        <v>18</v>
      </c>
      <c r="H44564" s="1" t="s">
        <v>19</v>
      </c>
      <c r="I44564" s="1" t="s">
        <v>19</v>
      </c>
      <c r="J44564" s="1" t="s">
        <v>45</v>
      </c>
      <c r="K44564">
        <v>289051</v>
      </c>
      <c r="L44564">
        <v>147929</v>
      </c>
      <c r="M44564">
        <v>4.6380015983338598</v>
      </c>
      <c r="N44564">
        <v>9.0625840774966395</v>
      </c>
    </row>
    <row r="44565" spans="1:14" x14ac:dyDescent="0.25">
      <c r="A44565" s="1" t="s">
        <v>14</v>
      </c>
      <c r="B44565" s="1" t="s">
        <v>28</v>
      </c>
      <c r="C44565" s="1" t="s">
        <v>151</v>
      </c>
      <c r="D44565">
        <v>16.139690000000002</v>
      </c>
      <c r="E44565" s="1" t="s">
        <v>133</v>
      </c>
      <c r="F44565" s="1" t="s">
        <v>33</v>
      </c>
      <c r="G44565" s="1" t="s">
        <v>18</v>
      </c>
      <c r="H44565" s="1" t="s">
        <v>19</v>
      </c>
      <c r="I44565" s="1" t="s">
        <v>19</v>
      </c>
      <c r="J44565" s="1" t="s">
        <v>45</v>
      </c>
      <c r="K44565">
        <v>248682</v>
      </c>
      <c r="L44565">
        <v>127519</v>
      </c>
      <c r="M44565">
        <v>6.4900917637786399</v>
      </c>
      <c r="N44565">
        <v>12.6566942965362</v>
      </c>
    </row>
    <row r="44566" spans="1:14" x14ac:dyDescent="0.25">
      <c r="A44566" s="1" t="s">
        <v>14</v>
      </c>
      <c r="B44566" s="1" t="s">
        <v>29</v>
      </c>
      <c r="C44566" s="1" t="s">
        <v>151</v>
      </c>
      <c r="D44566">
        <v>15.64448</v>
      </c>
      <c r="E44566" s="1" t="s">
        <v>133</v>
      </c>
      <c r="F44566" s="1" t="s">
        <v>33</v>
      </c>
      <c r="G44566" s="1" t="s">
        <v>18</v>
      </c>
      <c r="H44566" s="1" t="s">
        <v>19</v>
      </c>
      <c r="I44566" s="1" t="s">
        <v>19</v>
      </c>
      <c r="J44566" s="1" t="s">
        <v>45</v>
      </c>
      <c r="K44566">
        <v>162202</v>
      </c>
      <c r="L44566">
        <v>82451</v>
      </c>
      <c r="M44566">
        <v>9.6450598636268392</v>
      </c>
      <c r="N44566">
        <v>18.9742756303744</v>
      </c>
    </row>
    <row r="44567" spans="1:14" x14ac:dyDescent="0.25">
      <c r="A44567" s="1" t="s">
        <v>30</v>
      </c>
      <c r="B44567" s="1" t="s">
        <v>15</v>
      </c>
      <c r="C44567" s="1" t="s">
        <v>151</v>
      </c>
      <c r="D44567">
        <v>2.0812900000000001</v>
      </c>
      <c r="E44567" s="1" t="s">
        <v>133</v>
      </c>
      <c r="F44567" s="1" t="s">
        <v>33</v>
      </c>
      <c r="G44567" s="1" t="s">
        <v>18</v>
      </c>
      <c r="H44567" s="1" t="s">
        <v>19</v>
      </c>
      <c r="I44567" s="1" t="s">
        <v>19</v>
      </c>
      <c r="J44567" s="1" t="s">
        <v>45</v>
      </c>
      <c r="K44567">
        <v>696891</v>
      </c>
      <c r="L44567">
        <v>338730</v>
      </c>
      <c r="M44567">
        <v>0.29865359145117398</v>
      </c>
      <c r="N44567">
        <v>0.61443922888436198</v>
      </c>
    </row>
    <row r="44568" spans="1:14" x14ac:dyDescent="0.25">
      <c r="A44568" s="1" t="s">
        <v>30</v>
      </c>
      <c r="B44568" s="1" t="s">
        <v>20</v>
      </c>
      <c r="C44568" s="1" t="s">
        <v>151</v>
      </c>
      <c r="D44568">
        <v>4.0100300000000004</v>
      </c>
      <c r="E44568" s="1" t="s">
        <v>133</v>
      </c>
      <c r="F44568" s="1" t="s">
        <v>33</v>
      </c>
      <c r="G44568" s="1" t="s">
        <v>18</v>
      </c>
      <c r="H44568" s="1" t="s">
        <v>19</v>
      </c>
      <c r="I44568" s="1" t="s">
        <v>19</v>
      </c>
      <c r="J44568" s="1" t="s">
        <v>45</v>
      </c>
      <c r="K44568">
        <v>982051</v>
      </c>
      <c r="L44568">
        <v>476526</v>
      </c>
      <c r="M44568">
        <v>0.408332153829078</v>
      </c>
      <c r="N44568">
        <v>0.84151336967972401</v>
      </c>
    </row>
    <row r="44569" spans="1:14" x14ac:dyDescent="0.25">
      <c r="A44569" s="1" t="s">
        <v>30</v>
      </c>
      <c r="B44569" s="1" t="s">
        <v>21</v>
      </c>
      <c r="C44569" s="1" t="s">
        <v>151</v>
      </c>
      <c r="D44569">
        <v>4.7624199999999997</v>
      </c>
      <c r="E44569" s="1" t="s">
        <v>133</v>
      </c>
      <c r="F44569" s="1" t="s">
        <v>33</v>
      </c>
      <c r="G44569" s="1" t="s">
        <v>18</v>
      </c>
      <c r="H44569" s="1" t="s">
        <v>19</v>
      </c>
      <c r="I44569" s="1" t="s">
        <v>19</v>
      </c>
      <c r="J44569" s="1" t="s">
        <v>45</v>
      </c>
      <c r="K44569">
        <v>1092153</v>
      </c>
      <c r="L44569">
        <v>534159</v>
      </c>
      <c r="M44569">
        <v>0.43605795158736899</v>
      </c>
      <c r="N44569">
        <v>0.89157348280193705</v>
      </c>
    </row>
    <row r="44570" spans="1:14" x14ac:dyDescent="0.25">
      <c r="A44570" s="1" t="s">
        <v>30</v>
      </c>
      <c r="B44570" s="1" t="s">
        <v>22</v>
      </c>
      <c r="C44570" s="1" t="s">
        <v>151</v>
      </c>
      <c r="D44570">
        <v>4.0881800000000004</v>
      </c>
      <c r="E44570" s="1" t="s">
        <v>133</v>
      </c>
      <c r="F44570" s="1" t="s">
        <v>33</v>
      </c>
      <c r="G44570" s="1" t="s">
        <v>18</v>
      </c>
      <c r="H44570" s="1" t="s">
        <v>19</v>
      </c>
      <c r="I44570" s="1" t="s">
        <v>19</v>
      </c>
      <c r="J44570" s="1" t="s">
        <v>45</v>
      </c>
      <c r="K44570">
        <v>878436</v>
      </c>
      <c r="L44570">
        <v>403567</v>
      </c>
      <c r="M44570">
        <v>0.46539303944738197</v>
      </c>
      <c r="N44570">
        <v>1.01301147021436</v>
      </c>
    </row>
    <row r="44571" spans="1:14" x14ac:dyDescent="0.25">
      <c r="A44571" s="1" t="s">
        <v>30</v>
      </c>
      <c r="B44571" s="1" t="s">
        <v>23</v>
      </c>
      <c r="C44571" s="1" t="s">
        <v>151</v>
      </c>
      <c r="D44571">
        <v>4.53484</v>
      </c>
      <c r="E44571" s="1" t="s">
        <v>133</v>
      </c>
      <c r="F44571" s="1" t="s">
        <v>33</v>
      </c>
      <c r="G44571" s="1" t="s">
        <v>18</v>
      </c>
      <c r="H44571" s="1" t="s">
        <v>19</v>
      </c>
      <c r="I44571" s="1" t="s">
        <v>19</v>
      </c>
      <c r="J44571" s="1" t="s">
        <v>45</v>
      </c>
      <c r="K44571">
        <v>758760</v>
      </c>
      <c r="L44571">
        <v>353084</v>
      </c>
      <c r="M44571">
        <v>0.59766461068058396</v>
      </c>
      <c r="N44571">
        <v>1.28435159905292</v>
      </c>
    </row>
    <row r="44572" spans="1:14" x14ac:dyDescent="0.25">
      <c r="A44572" s="1" t="s">
        <v>30</v>
      </c>
      <c r="B44572" s="1" t="s">
        <v>24</v>
      </c>
      <c r="C44572" s="1" t="s">
        <v>151</v>
      </c>
      <c r="D44572">
        <v>4.4992200000000002</v>
      </c>
      <c r="E44572" s="1" t="s">
        <v>133</v>
      </c>
      <c r="F44572" s="1" t="s">
        <v>33</v>
      </c>
      <c r="G44572" s="1" t="s">
        <v>18</v>
      </c>
      <c r="H44572" s="1" t="s">
        <v>19</v>
      </c>
      <c r="I44572" s="1" t="s">
        <v>19</v>
      </c>
      <c r="J44572" s="1" t="s">
        <v>45</v>
      </c>
      <c r="K44572">
        <v>552740</v>
      </c>
      <c r="L44572">
        <v>250272</v>
      </c>
      <c r="M44572">
        <v>0.81398487534826502</v>
      </c>
      <c r="N44572">
        <v>1.7977320675105499</v>
      </c>
    </row>
    <row r="44573" spans="1:14" x14ac:dyDescent="0.25">
      <c r="A44573" s="1" t="s">
        <v>30</v>
      </c>
      <c r="B44573" s="1" t="s">
        <v>25</v>
      </c>
      <c r="C44573" s="1" t="s">
        <v>151</v>
      </c>
      <c r="D44573">
        <v>5.3850199999999999</v>
      </c>
      <c r="E44573" s="1" t="s">
        <v>133</v>
      </c>
      <c r="F44573" s="1" t="s">
        <v>33</v>
      </c>
      <c r="G44573" s="1" t="s">
        <v>18</v>
      </c>
      <c r="H44573" s="1" t="s">
        <v>19</v>
      </c>
      <c r="I44573" s="1" t="s">
        <v>19</v>
      </c>
      <c r="J44573" s="1" t="s">
        <v>45</v>
      </c>
      <c r="K44573">
        <v>476860</v>
      </c>
      <c r="L44573">
        <v>224849</v>
      </c>
      <c r="M44573">
        <v>1.12926645136937</v>
      </c>
      <c r="N44573">
        <v>2.3949494994418501</v>
      </c>
    </row>
    <row r="44574" spans="1:14" x14ac:dyDescent="0.25">
      <c r="A44574" s="1" t="s">
        <v>30</v>
      </c>
      <c r="B44574" s="1" t="s">
        <v>26</v>
      </c>
      <c r="C44574" s="1" t="s">
        <v>151</v>
      </c>
      <c r="D44574">
        <v>7.9793099999999999</v>
      </c>
      <c r="E44574" s="1" t="s">
        <v>133</v>
      </c>
      <c r="F44574" s="1" t="s">
        <v>33</v>
      </c>
      <c r="G44574" s="1" t="s">
        <v>18</v>
      </c>
      <c r="H44574" s="1" t="s">
        <v>19</v>
      </c>
      <c r="I44574" s="1" t="s">
        <v>19</v>
      </c>
      <c r="J44574" s="1" t="s">
        <v>45</v>
      </c>
      <c r="K44574">
        <v>359445</v>
      </c>
      <c r="L44574">
        <v>171553</v>
      </c>
      <c r="M44574">
        <v>2.2198973417351699</v>
      </c>
      <c r="N44574">
        <v>4.6512214884030003</v>
      </c>
    </row>
    <row r="44575" spans="1:14" x14ac:dyDescent="0.25">
      <c r="A44575" s="1" t="s">
        <v>30</v>
      </c>
      <c r="B44575" s="1" t="s">
        <v>27</v>
      </c>
      <c r="C44575" s="1" t="s">
        <v>151</v>
      </c>
      <c r="D44575">
        <v>8.9557400000000005</v>
      </c>
      <c r="E44575" s="1" t="s">
        <v>133</v>
      </c>
      <c r="F44575" s="1" t="s">
        <v>33</v>
      </c>
      <c r="G44575" s="1" t="s">
        <v>18</v>
      </c>
      <c r="H44575" s="1" t="s">
        <v>19</v>
      </c>
      <c r="I44575" s="1" t="s">
        <v>19</v>
      </c>
      <c r="J44575" s="1" t="s">
        <v>45</v>
      </c>
      <c r="K44575">
        <v>289051</v>
      </c>
      <c r="L44575">
        <v>141122</v>
      </c>
      <c r="M44575">
        <v>3.0983252090461502</v>
      </c>
      <c r="N44575">
        <v>6.3460977026969596</v>
      </c>
    </row>
    <row r="44576" spans="1:14" x14ac:dyDescent="0.25">
      <c r="A44576" s="1" t="s">
        <v>30</v>
      </c>
      <c r="B44576" s="1" t="s">
        <v>28</v>
      </c>
      <c r="C44576" s="1" t="s">
        <v>151</v>
      </c>
      <c r="D44576">
        <v>12.16657</v>
      </c>
      <c r="E44576" s="1" t="s">
        <v>133</v>
      </c>
      <c r="F44576" s="1" t="s">
        <v>33</v>
      </c>
      <c r="G44576" s="1" t="s">
        <v>18</v>
      </c>
      <c r="H44576" s="1" t="s">
        <v>19</v>
      </c>
      <c r="I44576" s="1" t="s">
        <v>19</v>
      </c>
      <c r="J44576" s="1" t="s">
        <v>45</v>
      </c>
      <c r="K44576">
        <v>248682</v>
      </c>
      <c r="L44576">
        <v>121163</v>
      </c>
      <c r="M44576">
        <v>4.8924208426826201</v>
      </c>
      <c r="N44576">
        <v>10.041489563645699</v>
      </c>
    </row>
    <row r="44577" spans="1:14" x14ac:dyDescent="0.25">
      <c r="A44577" s="1" t="s">
        <v>30</v>
      </c>
      <c r="B44577" s="1" t="s">
        <v>29</v>
      </c>
      <c r="C44577" s="1" t="s">
        <v>151</v>
      </c>
      <c r="D44577">
        <v>12.19595</v>
      </c>
      <c r="E44577" s="1" t="s">
        <v>133</v>
      </c>
      <c r="F44577" s="1" t="s">
        <v>33</v>
      </c>
      <c r="G44577" s="1" t="s">
        <v>18</v>
      </c>
      <c r="H44577" s="1" t="s">
        <v>19</v>
      </c>
      <c r="I44577" s="1" t="s">
        <v>19</v>
      </c>
      <c r="J44577" s="1" t="s">
        <v>45</v>
      </c>
      <c r="K44577">
        <v>162202</v>
      </c>
      <c r="L44577">
        <v>79751</v>
      </c>
      <c r="M44577">
        <v>7.5189886684504499</v>
      </c>
      <c r="N44577">
        <v>15.292535516796001</v>
      </c>
    </row>
    <row r="44578" spans="1:14" x14ac:dyDescent="0.25">
      <c r="A44578" s="1" t="s">
        <v>14</v>
      </c>
      <c r="B44578" s="1" t="s">
        <v>15</v>
      </c>
      <c r="C44578" s="1" t="s">
        <v>152</v>
      </c>
      <c r="D44578">
        <v>4.2700000000000004E-3</v>
      </c>
      <c r="E44578" s="1" t="s">
        <v>133</v>
      </c>
      <c r="F44578" s="1" t="s">
        <v>17</v>
      </c>
      <c r="G44578" s="1" t="s">
        <v>19</v>
      </c>
      <c r="H44578" s="1" t="s">
        <v>19</v>
      </c>
      <c r="I44578" s="1" t="s">
        <v>34</v>
      </c>
      <c r="J44578" s="1" t="s">
        <v>37</v>
      </c>
      <c r="K44578">
        <v>696891</v>
      </c>
      <c r="L44578">
        <v>358161</v>
      </c>
      <c r="M44578">
        <v>6.1272135814639599E-4</v>
      </c>
      <c r="N44578">
        <v>1.1922012726120401E-3</v>
      </c>
    </row>
    <row r="44579" spans="1:14" x14ac:dyDescent="0.25">
      <c r="A44579" s="1" t="s">
        <v>14</v>
      </c>
      <c r="B44579" s="1" t="s">
        <v>20</v>
      </c>
      <c r="C44579" s="1" t="s">
        <v>152</v>
      </c>
      <c r="D44579">
        <v>0</v>
      </c>
      <c r="E44579" s="1" t="s">
        <v>133</v>
      </c>
      <c r="F44579" s="1" t="s">
        <v>17</v>
      </c>
      <c r="G44579" s="1" t="s">
        <v>19</v>
      </c>
      <c r="H44579" s="1" t="s">
        <v>19</v>
      </c>
      <c r="I44579" s="1" t="s">
        <v>34</v>
      </c>
      <c r="J44579" s="1" t="s">
        <v>37</v>
      </c>
      <c r="K44579">
        <v>982051</v>
      </c>
      <c r="L44579">
        <v>505525</v>
      </c>
      <c r="M44579">
        <v>0</v>
      </c>
      <c r="N44579">
        <v>0</v>
      </c>
    </row>
    <row r="44580" spans="1:14" x14ac:dyDescent="0.25">
      <c r="A44580" s="1" t="s">
        <v>14</v>
      </c>
      <c r="B44580" s="1" t="s">
        <v>21</v>
      </c>
      <c r="C44580" s="1" t="s">
        <v>152</v>
      </c>
      <c r="D44580">
        <v>8.7859999999999994E-2</v>
      </c>
      <c r="E44580" s="1" t="s">
        <v>133</v>
      </c>
      <c r="F44580" s="1" t="s">
        <v>17</v>
      </c>
      <c r="G44580" s="1" t="s">
        <v>19</v>
      </c>
      <c r="H44580" s="1" t="s">
        <v>19</v>
      </c>
      <c r="I44580" s="1" t="s">
        <v>34</v>
      </c>
      <c r="J44580" s="1" t="s">
        <v>37</v>
      </c>
      <c r="K44580">
        <v>1092153</v>
      </c>
      <c r="L44580">
        <v>557994</v>
      </c>
      <c r="M44580">
        <v>8.0446604093016294E-3</v>
      </c>
      <c r="N44580">
        <v>1.57456890217458E-2</v>
      </c>
    </row>
    <row r="44581" spans="1:14" x14ac:dyDescent="0.25">
      <c r="A44581" s="1" t="s">
        <v>14</v>
      </c>
      <c r="B44581" s="1" t="s">
        <v>22</v>
      </c>
      <c r="C44581" s="1" t="s">
        <v>152</v>
      </c>
      <c r="D44581">
        <v>0.14499000000000001</v>
      </c>
      <c r="E44581" s="1" t="s">
        <v>133</v>
      </c>
      <c r="F44581" s="1" t="s">
        <v>17</v>
      </c>
      <c r="G44581" s="1" t="s">
        <v>19</v>
      </c>
      <c r="H44581" s="1" t="s">
        <v>19</v>
      </c>
      <c r="I44581" s="1" t="s">
        <v>34</v>
      </c>
      <c r="J44581" s="1" t="s">
        <v>37</v>
      </c>
      <c r="K44581">
        <v>878436</v>
      </c>
      <c r="L44581">
        <v>474869</v>
      </c>
      <c r="M44581">
        <v>1.6505471087250499E-2</v>
      </c>
      <c r="N44581">
        <v>3.0532631104578298E-2</v>
      </c>
    </row>
    <row r="44582" spans="1:14" x14ac:dyDescent="0.25">
      <c r="A44582" s="1" t="s">
        <v>14</v>
      </c>
      <c r="B44582" s="1" t="s">
        <v>23</v>
      </c>
      <c r="C44582" s="1" t="s">
        <v>152</v>
      </c>
      <c r="D44582">
        <v>0.27622000000000002</v>
      </c>
      <c r="E44582" s="1" t="s">
        <v>133</v>
      </c>
      <c r="F44582" s="1" t="s">
        <v>17</v>
      </c>
      <c r="G44582" s="1" t="s">
        <v>19</v>
      </c>
      <c r="H44582" s="1" t="s">
        <v>19</v>
      </c>
      <c r="I44582" s="1" t="s">
        <v>34</v>
      </c>
      <c r="J44582" s="1" t="s">
        <v>37</v>
      </c>
      <c r="K44582">
        <v>758760</v>
      </c>
      <c r="L44582">
        <v>405676</v>
      </c>
      <c r="M44582">
        <v>3.6404133059201899E-2</v>
      </c>
      <c r="N44582">
        <v>6.8088819649178206E-2</v>
      </c>
    </row>
    <row r="44583" spans="1:14" x14ac:dyDescent="0.25">
      <c r="A44583" s="1" t="s">
        <v>14</v>
      </c>
      <c r="B44583" s="1" t="s">
        <v>24</v>
      </c>
      <c r="C44583" s="1" t="s">
        <v>152</v>
      </c>
      <c r="D44583">
        <v>0.44650000000000001</v>
      </c>
      <c r="E44583" s="1" t="s">
        <v>133</v>
      </c>
      <c r="F44583" s="1" t="s">
        <v>17</v>
      </c>
      <c r="G44583" s="1" t="s">
        <v>19</v>
      </c>
      <c r="H44583" s="1" t="s">
        <v>19</v>
      </c>
      <c r="I44583" s="1" t="s">
        <v>34</v>
      </c>
      <c r="J44583" s="1" t="s">
        <v>37</v>
      </c>
      <c r="K44583">
        <v>552740</v>
      </c>
      <c r="L44583">
        <v>302468</v>
      </c>
      <c r="M44583">
        <v>8.0779389948257799E-2</v>
      </c>
      <c r="N44583">
        <v>0.147618921671053</v>
      </c>
    </row>
    <row r="44584" spans="1:14" x14ac:dyDescent="0.25">
      <c r="A44584" s="1" t="s">
        <v>14</v>
      </c>
      <c r="B44584" s="1" t="s">
        <v>25</v>
      </c>
      <c r="C44584" s="1" t="s">
        <v>152</v>
      </c>
      <c r="D44584">
        <v>0.26493</v>
      </c>
      <c r="E44584" s="1" t="s">
        <v>133</v>
      </c>
      <c r="F44584" s="1" t="s">
        <v>17</v>
      </c>
      <c r="G44584" s="1" t="s">
        <v>19</v>
      </c>
      <c r="H44584" s="1" t="s">
        <v>19</v>
      </c>
      <c r="I44584" s="1" t="s">
        <v>34</v>
      </c>
      <c r="J44584" s="1" t="s">
        <v>37</v>
      </c>
      <c r="K44584">
        <v>476860</v>
      </c>
      <c r="L44584">
        <v>252011</v>
      </c>
      <c r="M44584">
        <v>5.5557186595646499E-2</v>
      </c>
      <c r="N44584">
        <v>0.105126363531751</v>
      </c>
    </row>
    <row r="44585" spans="1:14" x14ac:dyDescent="0.25">
      <c r="A44585" s="1" t="s">
        <v>14</v>
      </c>
      <c r="B44585" s="1" t="s">
        <v>26</v>
      </c>
      <c r="C44585" s="1" t="s">
        <v>152</v>
      </c>
      <c r="D44585">
        <v>1.0103599999999999</v>
      </c>
      <c r="E44585" s="1" t="s">
        <v>133</v>
      </c>
      <c r="F44585" s="1" t="s">
        <v>17</v>
      </c>
      <c r="G44585" s="1" t="s">
        <v>19</v>
      </c>
      <c r="H44585" s="1" t="s">
        <v>19</v>
      </c>
      <c r="I44585" s="1" t="s">
        <v>34</v>
      </c>
      <c r="J44585" s="1" t="s">
        <v>37</v>
      </c>
      <c r="K44585">
        <v>359445</v>
      </c>
      <c r="L44585">
        <v>187892</v>
      </c>
      <c r="M44585">
        <v>0.281088900944512</v>
      </c>
      <c r="N44585">
        <v>0.53773444319076902</v>
      </c>
    </row>
    <row r="44586" spans="1:14" x14ac:dyDescent="0.25">
      <c r="A44586" s="1" t="s">
        <v>14</v>
      </c>
      <c r="B44586" s="1" t="s">
        <v>27</v>
      </c>
      <c r="C44586" s="1" t="s">
        <v>152</v>
      </c>
      <c r="D44586">
        <v>1.05951</v>
      </c>
      <c r="E44586" s="1" t="s">
        <v>133</v>
      </c>
      <c r="F44586" s="1" t="s">
        <v>17</v>
      </c>
      <c r="G44586" s="1" t="s">
        <v>19</v>
      </c>
      <c r="H44586" s="1" t="s">
        <v>19</v>
      </c>
      <c r="I44586" s="1" t="s">
        <v>34</v>
      </c>
      <c r="J44586" s="1" t="s">
        <v>37</v>
      </c>
      <c r="K44586">
        <v>289051</v>
      </c>
      <c r="L44586">
        <v>147929</v>
      </c>
      <c r="M44586">
        <v>0.36654777184649101</v>
      </c>
      <c r="N44586">
        <v>0.71622873135085097</v>
      </c>
    </row>
    <row r="44587" spans="1:14" x14ac:dyDescent="0.25">
      <c r="A44587" s="1" t="s">
        <v>14</v>
      </c>
      <c r="B44587" s="1" t="s">
        <v>28</v>
      </c>
      <c r="C44587" s="1" t="s">
        <v>152</v>
      </c>
      <c r="D44587">
        <v>1.2564500000000001</v>
      </c>
      <c r="E44587" s="1" t="s">
        <v>133</v>
      </c>
      <c r="F44587" s="1" t="s">
        <v>17</v>
      </c>
      <c r="G44587" s="1" t="s">
        <v>19</v>
      </c>
      <c r="H44587" s="1" t="s">
        <v>19</v>
      </c>
      <c r="I44587" s="1" t="s">
        <v>34</v>
      </c>
      <c r="J44587" s="1" t="s">
        <v>37</v>
      </c>
      <c r="K44587">
        <v>248682</v>
      </c>
      <c r="L44587">
        <v>127519</v>
      </c>
      <c r="M44587">
        <v>0.50524364449377102</v>
      </c>
      <c r="N44587">
        <v>0.98530415075400501</v>
      </c>
    </row>
    <row r="44588" spans="1:14" x14ac:dyDescent="0.25">
      <c r="A44588" s="1" t="s">
        <v>14</v>
      </c>
      <c r="B44588" s="1" t="s">
        <v>29</v>
      </c>
      <c r="C44588" s="1" t="s">
        <v>152</v>
      </c>
      <c r="D44588">
        <v>1.81751</v>
      </c>
      <c r="E44588" s="1" t="s">
        <v>133</v>
      </c>
      <c r="F44588" s="1" t="s">
        <v>17</v>
      </c>
      <c r="G44588" s="1" t="s">
        <v>19</v>
      </c>
      <c r="H44588" s="1" t="s">
        <v>19</v>
      </c>
      <c r="I44588" s="1" t="s">
        <v>34</v>
      </c>
      <c r="J44588" s="1" t="s">
        <v>37</v>
      </c>
      <c r="K44588">
        <v>162202</v>
      </c>
      <c r="L44588">
        <v>82451</v>
      </c>
      <c r="M44588">
        <v>1.1205225582915099</v>
      </c>
      <c r="N44588">
        <v>2.2043516755406198</v>
      </c>
    </row>
    <row r="44589" spans="1:14" x14ac:dyDescent="0.25">
      <c r="A44589" s="1" t="s">
        <v>30</v>
      </c>
      <c r="B44589" s="1" t="s">
        <v>15</v>
      </c>
      <c r="C44589" s="1" t="s">
        <v>152</v>
      </c>
      <c r="D44589">
        <v>1.7840000000000002E-2</v>
      </c>
      <c r="E44589" s="1" t="s">
        <v>133</v>
      </c>
      <c r="F44589" s="1" t="s">
        <v>17</v>
      </c>
      <c r="G44589" s="1" t="s">
        <v>19</v>
      </c>
      <c r="H44589" s="1" t="s">
        <v>19</v>
      </c>
      <c r="I44589" s="1" t="s">
        <v>34</v>
      </c>
      <c r="J44589" s="1" t="s">
        <v>37</v>
      </c>
      <c r="K44589">
        <v>696891</v>
      </c>
      <c r="L44589">
        <v>338730</v>
      </c>
      <c r="M44589">
        <v>2.5599412246678499E-3</v>
      </c>
      <c r="N44589">
        <v>5.2667316151507101E-3</v>
      </c>
    </row>
    <row r="44590" spans="1:14" x14ac:dyDescent="0.25">
      <c r="A44590" s="1" t="s">
        <v>30</v>
      </c>
      <c r="B44590" s="1" t="s">
        <v>20</v>
      </c>
      <c r="C44590" s="1" t="s">
        <v>152</v>
      </c>
      <c r="D44590">
        <v>0.12396</v>
      </c>
      <c r="E44590" s="1" t="s">
        <v>133</v>
      </c>
      <c r="F44590" s="1" t="s">
        <v>17</v>
      </c>
      <c r="G44590" s="1" t="s">
        <v>19</v>
      </c>
      <c r="H44590" s="1" t="s">
        <v>19</v>
      </c>
      <c r="I44590" s="1" t="s">
        <v>34</v>
      </c>
      <c r="J44590" s="1" t="s">
        <v>37</v>
      </c>
      <c r="K44590">
        <v>982051</v>
      </c>
      <c r="L44590">
        <v>476526</v>
      </c>
      <c r="M44590">
        <v>1.2622562372015299E-2</v>
      </c>
      <c r="N44590">
        <v>2.60132710492187E-2</v>
      </c>
    </row>
    <row r="44591" spans="1:14" x14ac:dyDescent="0.25">
      <c r="A44591" s="1" t="s">
        <v>30</v>
      </c>
      <c r="B44591" s="1" t="s">
        <v>21</v>
      </c>
      <c r="C44591" s="1" t="s">
        <v>152</v>
      </c>
      <c r="D44591">
        <v>0.30574000000000001</v>
      </c>
      <c r="E44591" s="1" t="s">
        <v>133</v>
      </c>
      <c r="F44591" s="1" t="s">
        <v>17</v>
      </c>
      <c r="G44591" s="1" t="s">
        <v>19</v>
      </c>
      <c r="H44591" s="1" t="s">
        <v>19</v>
      </c>
      <c r="I44591" s="1" t="s">
        <v>34</v>
      </c>
      <c r="J44591" s="1" t="s">
        <v>37</v>
      </c>
      <c r="K44591">
        <v>1092153</v>
      </c>
      <c r="L44591">
        <v>534159</v>
      </c>
      <c r="M44591">
        <v>2.79942462274059E-2</v>
      </c>
      <c r="N44591">
        <v>5.7237638980153903E-2</v>
      </c>
    </row>
    <row r="44592" spans="1:14" x14ac:dyDescent="0.25">
      <c r="A44592" s="1" t="s">
        <v>30</v>
      </c>
      <c r="B44592" s="1" t="s">
        <v>22</v>
      </c>
      <c r="C44592" s="1" t="s">
        <v>152</v>
      </c>
      <c r="D44592">
        <v>0.49224000000000001</v>
      </c>
      <c r="E44592" s="1" t="s">
        <v>133</v>
      </c>
      <c r="F44592" s="1" t="s">
        <v>17</v>
      </c>
      <c r="G44592" s="1" t="s">
        <v>19</v>
      </c>
      <c r="H44592" s="1" t="s">
        <v>19</v>
      </c>
      <c r="I44592" s="1" t="s">
        <v>34</v>
      </c>
      <c r="J44592" s="1" t="s">
        <v>37</v>
      </c>
      <c r="K44592">
        <v>878436</v>
      </c>
      <c r="L44592">
        <v>403567</v>
      </c>
      <c r="M44592">
        <v>5.6035954810595201E-2</v>
      </c>
      <c r="N44592">
        <v>0.121972311908555</v>
      </c>
    </row>
    <row r="44593" spans="1:14" x14ac:dyDescent="0.25">
      <c r="A44593" s="1" t="s">
        <v>30</v>
      </c>
      <c r="B44593" s="1" t="s">
        <v>23</v>
      </c>
      <c r="C44593" s="1" t="s">
        <v>152</v>
      </c>
      <c r="D44593">
        <v>0.66786999999999996</v>
      </c>
      <c r="E44593" s="1" t="s">
        <v>133</v>
      </c>
      <c r="F44593" s="1" t="s">
        <v>17</v>
      </c>
      <c r="G44593" s="1" t="s">
        <v>19</v>
      </c>
      <c r="H44593" s="1" t="s">
        <v>19</v>
      </c>
      <c r="I44593" s="1" t="s">
        <v>34</v>
      </c>
      <c r="J44593" s="1" t="s">
        <v>37</v>
      </c>
      <c r="K44593">
        <v>758760</v>
      </c>
      <c r="L44593">
        <v>353084</v>
      </c>
      <c r="M44593">
        <v>8.8021245189519703E-2</v>
      </c>
      <c r="N44593">
        <v>0.189153289302262</v>
      </c>
    </row>
    <row r="44594" spans="1:14" x14ac:dyDescent="0.25">
      <c r="A44594" s="1" t="s">
        <v>30</v>
      </c>
      <c r="B44594" s="1" t="s">
        <v>24</v>
      </c>
      <c r="C44594" s="1" t="s">
        <v>152</v>
      </c>
      <c r="D44594">
        <v>1.0636399999999999</v>
      </c>
      <c r="E44594" s="1" t="s">
        <v>133</v>
      </c>
      <c r="F44594" s="1" t="s">
        <v>17</v>
      </c>
      <c r="G44594" s="1" t="s">
        <v>19</v>
      </c>
      <c r="H44594" s="1" t="s">
        <v>19</v>
      </c>
      <c r="I44594" s="1" t="s">
        <v>34</v>
      </c>
      <c r="J44594" s="1" t="s">
        <v>37</v>
      </c>
      <c r="K44594">
        <v>552740</v>
      </c>
      <c r="L44594">
        <v>250272</v>
      </c>
      <c r="M44594">
        <v>0.19243043745703201</v>
      </c>
      <c r="N44594">
        <v>0.42499360695563199</v>
      </c>
    </row>
    <row r="44595" spans="1:14" x14ac:dyDescent="0.25">
      <c r="A44595" s="1" t="s">
        <v>30</v>
      </c>
      <c r="B44595" s="1" t="s">
        <v>25</v>
      </c>
      <c r="C44595" s="1" t="s">
        <v>152</v>
      </c>
      <c r="D44595">
        <v>1.3562099999999999</v>
      </c>
      <c r="E44595" s="1" t="s">
        <v>133</v>
      </c>
      <c r="F44595" s="1" t="s">
        <v>17</v>
      </c>
      <c r="G44595" s="1" t="s">
        <v>19</v>
      </c>
      <c r="H44595" s="1" t="s">
        <v>19</v>
      </c>
      <c r="I44595" s="1" t="s">
        <v>34</v>
      </c>
      <c r="J44595" s="1" t="s">
        <v>37</v>
      </c>
      <c r="K44595">
        <v>476860</v>
      </c>
      <c r="L44595">
        <v>224849</v>
      </c>
      <c r="M44595">
        <v>0.284404227655916</v>
      </c>
      <c r="N44595">
        <v>0.60316479059279804</v>
      </c>
    </row>
    <row r="44596" spans="1:14" x14ac:dyDescent="0.25">
      <c r="A44596" s="1" t="s">
        <v>30</v>
      </c>
      <c r="B44596" s="1" t="s">
        <v>26</v>
      </c>
      <c r="C44596" s="1" t="s">
        <v>152</v>
      </c>
      <c r="D44596">
        <v>1.84632</v>
      </c>
      <c r="E44596" s="1" t="s">
        <v>133</v>
      </c>
      <c r="F44596" s="1" t="s">
        <v>17</v>
      </c>
      <c r="G44596" s="1" t="s">
        <v>19</v>
      </c>
      <c r="H44596" s="1" t="s">
        <v>19</v>
      </c>
      <c r="I44596" s="1" t="s">
        <v>34</v>
      </c>
      <c r="J44596" s="1" t="s">
        <v>37</v>
      </c>
      <c r="K44596">
        <v>359445</v>
      </c>
      <c r="L44596">
        <v>171553</v>
      </c>
      <c r="M44596">
        <v>0.51365855694195195</v>
      </c>
      <c r="N44596">
        <v>1.07623882998257</v>
      </c>
    </row>
    <row r="44597" spans="1:14" x14ac:dyDescent="0.25">
      <c r="A44597" s="1" t="s">
        <v>30</v>
      </c>
      <c r="B44597" s="1" t="s">
        <v>27</v>
      </c>
      <c r="C44597" s="1" t="s">
        <v>152</v>
      </c>
      <c r="D44597">
        <v>2.61469</v>
      </c>
      <c r="E44597" s="1" t="s">
        <v>133</v>
      </c>
      <c r="F44597" s="1" t="s">
        <v>17</v>
      </c>
      <c r="G44597" s="1" t="s">
        <v>19</v>
      </c>
      <c r="H44597" s="1" t="s">
        <v>19</v>
      </c>
      <c r="I44597" s="1" t="s">
        <v>34</v>
      </c>
      <c r="J44597" s="1" t="s">
        <v>37</v>
      </c>
      <c r="K44597">
        <v>289051</v>
      </c>
      <c r="L44597">
        <v>141122</v>
      </c>
      <c r="M44597">
        <v>0.90457739291682104</v>
      </c>
      <c r="N44597">
        <v>1.8527869502983201</v>
      </c>
    </row>
    <row r="44598" spans="1:14" x14ac:dyDescent="0.25">
      <c r="A44598" s="1" t="s">
        <v>30</v>
      </c>
      <c r="B44598" s="1" t="s">
        <v>28</v>
      </c>
      <c r="C44598" s="1" t="s">
        <v>152</v>
      </c>
      <c r="D44598">
        <v>2.2108599999999998</v>
      </c>
      <c r="E44598" s="1" t="s">
        <v>133</v>
      </c>
      <c r="F44598" s="1" t="s">
        <v>17</v>
      </c>
      <c r="G44598" s="1" t="s">
        <v>19</v>
      </c>
      <c r="H44598" s="1" t="s">
        <v>19</v>
      </c>
      <c r="I44598" s="1" t="s">
        <v>34</v>
      </c>
      <c r="J44598" s="1" t="s">
        <v>37</v>
      </c>
      <c r="K44598">
        <v>248682</v>
      </c>
      <c r="L44598">
        <v>121163</v>
      </c>
      <c r="M44598">
        <v>0.88903097128059105</v>
      </c>
      <c r="N44598">
        <v>1.8246989592532401</v>
      </c>
    </row>
    <row r="44599" spans="1:14" x14ac:dyDescent="0.25">
      <c r="A44599" s="1" t="s">
        <v>30</v>
      </c>
      <c r="B44599" s="1" t="s">
        <v>29</v>
      </c>
      <c r="C44599" s="1" t="s">
        <v>152</v>
      </c>
      <c r="D44599">
        <v>1.2472300000000001</v>
      </c>
      <c r="E44599" s="1" t="s">
        <v>133</v>
      </c>
      <c r="F44599" s="1" t="s">
        <v>17</v>
      </c>
      <c r="G44599" s="1" t="s">
        <v>19</v>
      </c>
      <c r="H44599" s="1" t="s">
        <v>19</v>
      </c>
      <c r="I44599" s="1" t="s">
        <v>34</v>
      </c>
      <c r="J44599" s="1" t="s">
        <v>37</v>
      </c>
      <c r="K44599">
        <v>162202</v>
      </c>
      <c r="L44599">
        <v>79751</v>
      </c>
      <c r="M44599">
        <v>0.76893626465764897</v>
      </c>
      <c r="N44599">
        <v>1.5639051547942999</v>
      </c>
    </row>
    <row r="44600" spans="1:14" x14ac:dyDescent="0.25">
      <c r="A44600" s="1" t="s">
        <v>14</v>
      </c>
      <c r="B44600" s="1" t="s">
        <v>15</v>
      </c>
      <c r="C44600" s="1" t="s">
        <v>153</v>
      </c>
      <c r="D44600">
        <v>-3.8600000000000001E-3</v>
      </c>
      <c r="E44600" s="1" t="s">
        <v>133</v>
      </c>
      <c r="F44600" s="1" t="s">
        <v>31</v>
      </c>
      <c r="G44600" s="1" t="s">
        <v>19</v>
      </c>
      <c r="H44600" s="1" t="s">
        <v>19</v>
      </c>
      <c r="I44600" s="1" t="s">
        <v>34</v>
      </c>
      <c r="J44600" s="1" t="s">
        <v>37</v>
      </c>
      <c r="K44600">
        <v>696891</v>
      </c>
      <c r="L44600">
        <v>358161</v>
      </c>
      <c r="M44600">
        <v>-5.53888628207281E-4</v>
      </c>
      <c r="N44600">
        <v>-1.07772761411767E-3</v>
      </c>
    </row>
    <row r="44601" spans="1:14" x14ac:dyDescent="0.25">
      <c r="A44601" s="1" t="s">
        <v>14</v>
      </c>
      <c r="B44601" s="1" t="s">
        <v>20</v>
      </c>
      <c r="C44601" s="1" t="s">
        <v>153</v>
      </c>
      <c r="D44601">
        <v>0</v>
      </c>
      <c r="E44601" s="1" t="s">
        <v>133</v>
      </c>
      <c r="F44601" s="1" t="s">
        <v>31</v>
      </c>
      <c r="G44601" s="1" t="s">
        <v>19</v>
      </c>
      <c r="H44601" s="1" t="s">
        <v>19</v>
      </c>
      <c r="I44601" s="1" t="s">
        <v>34</v>
      </c>
      <c r="J44601" s="1" t="s">
        <v>37</v>
      </c>
      <c r="K44601">
        <v>982051</v>
      </c>
      <c r="L44601">
        <v>505525</v>
      </c>
      <c r="M44601">
        <v>0</v>
      </c>
      <c r="N44601">
        <v>0</v>
      </c>
    </row>
    <row r="44602" spans="1:14" x14ac:dyDescent="0.25">
      <c r="A44602" s="1" t="s">
        <v>14</v>
      </c>
      <c r="B44602" s="1" t="s">
        <v>21</v>
      </c>
      <c r="C44602" s="1" t="s">
        <v>153</v>
      </c>
      <c r="D44602">
        <v>-3.2079999999999997E-2</v>
      </c>
      <c r="E44602" s="1" t="s">
        <v>133</v>
      </c>
      <c r="F44602" s="1" t="s">
        <v>31</v>
      </c>
      <c r="G44602" s="1" t="s">
        <v>19</v>
      </c>
      <c r="H44602" s="1" t="s">
        <v>19</v>
      </c>
      <c r="I44602" s="1" t="s">
        <v>34</v>
      </c>
      <c r="J44602" s="1" t="s">
        <v>37</v>
      </c>
      <c r="K44602">
        <v>1092153</v>
      </c>
      <c r="L44602">
        <v>557994</v>
      </c>
      <c r="M44602">
        <v>-2.9373173905121301E-3</v>
      </c>
      <c r="N44602">
        <v>-5.7491657616390102E-3</v>
      </c>
    </row>
    <row r="44603" spans="1:14" x14ac:dyDescent="0.25">
      <c r="A44603" s="1" t="s">
        <v>14</v>
      </c>
      <c r="B44603" s="1" t="s">
        <v>22</v>
      </c>
      <c r="C44603" s="1" t="s">
        <v>153</v>
      </c>
      <c r="D44603">
        <v>-2.6579999999999999E-2</v>
      </c>
      <c r="E44603" s="1" t="s">
        <v>133</v>
      </c>
      <c r="F44603" s="1" t="s">
        <v>31</v>
      </c>
      <c r="G44603" s="1" t="s">
        <v>19</v>
      </c>
      <c r="H44603" s="1" t="s">
        <v>19</v>
      </c>
      <c r="I44603" s="1" t="s">
        <v>34</v>
      </c>
      <c r="J44603" s="1" t="s">
        <v>37</v>
      </c>
      <c r="K44603">
        <v>878436</v>
      </c>
      <c r="L44603">
        <v>474869</v>
      </c>
      <c r="M44603">
        <v>-3.0258322746335498E-3</v>
      </c>
      <c r="N44603">
        <v>-5.5973331592502297E-3</v>
      </c>
    </row>
    <row r="44604" spans="1:14" x14ac:dyDescent="0.25">
      <c r="A44604" s="1" t="s">
        <v>14</v>
      </c>
      <c r="B44604" s="1" t="s">
        <v>23</v>
      </c>
      <c r="C44604" s="1" t="s">
        <v>153</v>
      </c>
      <c r="D44604">
        <v>-0.12673000000000001</v>
      </c>
      <c r="E44604" s="1" t="s">
        <v>133</v>
      </c>
      <c r="F44604" s="1" t="s">
        <v>31</v>
      </c>
      <c r="G44604" s="1" t="s">
        <v>19</v>
      </c>
      <c r="H44604" s="1" t="s">
        <v>19</v>
      </c>
      <c r="I44604" s="1" t="s">
        <v>34</v>
      </c>
      <c r="J44604" s="1" t="s">
        <v>37</v>
      </c>
      <c r="K44604">
        <v>758760</v>
      </c>
      <c r="L44604">
        <v>405676</v>
      </c>
      <c r="M44604">
        <v>-1.67022510411724E-2</v>
      </c>
      <c r="N44604">
        <v>-3.1239215531606499E-2</v>
      </c>
    </row>
    <row r="44605" spans="1:14" x14ac:dyDescent="0.25">
      <c r="A44605" s="1" t="s">
        <v>14</v>
      </c>
      <c r="B44605" s="1" t="s">
        <v>24</v>
      </c>
      <c r="C44605" s="1" t="s">
        <v>153</v>
      </c>
      <c r="D44605">
        <v>-0.20058999999999999</v>
      </c>
      <c r="E44605" s="1" t="s">
        <v>133</v>
      </c>
      <c r="F44605" s="1" t="s">
        <v>31</v>
      </c>
      <c r="G44605" s="1" t="s">
        <v>19</v>
      </c>
      <c r="H44605" s="1" t="s">
        <v>19</v>
      </c>
      <c r="I44605" s="1" t="s">
        <v>34</v>
      </c>
      <c r="J44605" s="1" t="s">
        <v>37</v>
      </c>
      <c r="K44605">
        <v>552740</v>
      </c>
      <c r="L44605">
        <v>302468</v>
      </c>
      <c r="M44605">
        <v>-3.6290118319644002E-2</v>
      </c>
      <c r="N44605">
        <v>-6.6317759234034698E-2</v>
      </c>
    </row>
    <row r="44606" spans="1:14" x14ac:dyDescent="0.25">
      <c r="A44606" s="1" t="s">
        <v>14</v>
      </c>
      <c r="B44606" s="1" t="s">
        <v>25</v>
      </c>
      <c r="C44606" s="1" t="s">
        <v>153</v>
      </c>
      <c r="D44606">
        <v>-8.2110000000000002E-2</v>
      </c>
      <c r="E44606" s="1" t="s">
        <v>133</v>
      </c>
      <c r="F44606" s="1" t="s">
        <v>31</v>
      </c>
      <c r="G44606" s="1" t="s">
        <v>19</v>
      </c>
      <c r="H44606" s="1" t="s">
        <v>19</v>
      </c>
      <c r="I44606" s="1" t="s">
        <v>34</v>
      </c>
      <c r="J44606" s="1" t="s">
        <v>37</v>
      </c>
      <c r="K44606">
        <v>476860</v>
      </c>
      <c r="L44606">
        <v>252011</v>
      </c>
      <c r="M44606">
        <v>-1.72188902403221E-2</v>
      </c>
      <c r="N44606">
        <v>-3.2581911107054801E-2</v>
      </c>
    </row>
    <row r="44607" spans="1:14" x14ac:dyDescent="0.25">
      <c r="A44607" s="1" t="s">
        <v>14</v>
      </c>
      <c r="B44607" s="1" t="s">
        <v>26</v>
      </c>
      <c r="C44607" s="1" t="s">
        <v>153</v>
      </c>
      <c r="D44607">
        <v>-0.1469</v>
      </c>
      <c r="E44607" s="1" t="s">
        <v>133</v>
      </c>
      <c r="F44607" s="1" t="s">
        <v>31</v>
      </c>
      <c r="G44607" s="1" t="s">
        <v>19</v>
      </c>
      <c r="H44607" s="1" t="s">
        <v>19</v>
      </c>
      <c r="I44607" s="1" t="s">
        <v>34</v>
      </c>
      <c r="J44607" s="1" t="s">
        <v>37</v>
      </c>
      <c r="K44607">
        <v>359445</v>
      </c>
      <c r="L44607">
        <v>187892</v>
      </c>
      <c r="M44607">
        <v>-4.0868561254155701E-2</v>
      </c>
      <c r="N44607">
        <v>-7.8183211632214297E-2</v>
      </c>
    </row>
    <row r="44608" spans="1:14" x14ac:dyDescent="0.25">
      <c r="A44608" s="1" t="s">
        <v>14</v>
      </c>
      <c r="B44608" s="1" t="s">
        <v>27</v>
      </c>
      <c r="C44608" s="1" t="s">
        <v>153</v>
      </c>
      <c r="D44608">
        <v>-0.51336999999999999</v>
      </c>
      <c r="E44608" s="1" t="s">
        <v>133</v>
      </c>
      <c r="F44608" s="1" t="s">
        <v>31</v>
      </c>
      <c r="G44608" s="1" t="s">
        <v>19</v>
      </c>
      <c r="H44608" s="1" t="s">
        <v>19</v>
      </c>
      <c r="I44608" s="1" t="s">
        <v>34</v>
      </c>
      <c r="J44608" s="1" t="s">
        <v>37</v>
      </c>
      <c r="K44608">
        <v>289051</v>
      </c>
      <c r="L44608">
        <v>147929</v>
      </c>
      <c r="M44608">
        <v>-0.17760533608255999</v>
      </c>
      <c r="N44608">
        <v>-0.34703810611847602</v>
      </c>
    </row>
    <row r="44609" spans="1:14" x14ac:dyDescent="0.25">
      <c r="A44609" s="1" t="s">
        <v>14</v>
      </c>
      <c r="B44609" s="1" t="s">
        <v>28</v>
      </c>
      <c r="C44609" s="1" t="s">
        <v>153</v>
      </c>
      <c r="D44609">
        <v>-9.3369999999999995E-2</v>
      </c>
      <c r="E44609" s="1" t="s">
        <v>133</v>
      </c>
      <c r="F44609" s="1" t="s">
        <v>31</v>
      </c>
      <c r="G44609" s="1" t="s">
        <v>19</v>
      </c>
      <c r="H44609" s="1" t="s">
        <v>19</v>
      </c>
      <c r="I44609" s="1" t="s">
        <v>34</v>
      </c>
      <c r="J44609" s="1" t="s">
        <v>37</v>
      </c>
      <c r="K44609">
        <v>248682</v>
      </c>
      <c r="L44609">
        <v>127519</v>
      </c>
      <c r="M44609">
        <v>-3.7545942207317003E-2</v>
      </c>
      <c r="N44609">
        <v>-7.3220461264595901E-2</v>
      </c>
    </row>
    <row r="44610" spans="1:14" x14ac:dyDescent="0.25">
      <c r="A44610" s="1" t="s">
        <v>14</v>
      </c>
      <c r="B44610" s="1" t="s">
        <v>29</v>
      </c>
      <c r="C44610" s="1" t="s">
        <v>153</v>
      </c>
      <c r="D44610">
        <v>0</v>
      </c>
      <c r="E44610" s="1" t="s">
        <v>133</v>
      </c>
      <c r="F44610" s="1" t="s">
        <v>31</v>
      </c>
      <c r="G44610" s="1" t="s">
        <v>19</v>
      </c>
      <c r="H44610" s="1" t="s">
        <v>19</v>
      </c>
      <c r="I44610" s="1" t="s">
        <v>34</v>
      </c>
      <c r="J44610" s="1" t="s">
        <v>37</v>
      </c>
      <c r="K44610">
        <v>162202</v>
      </c>
      <c r="L44610">
        <v>82451</v>
      </c>
      <c r="M44610">
        <v>0</v>
      </c>
      <c r="N44610">
        <v>0</v>
      </c>
    </row>
    <row r="44611" spans="1:14" x14ac:dyDescent="0.25">
      <c r="A44611" s="1" t="s">
        <v>30</v>
      </c>
      <c r="B44611" s="1" t="s">
        <v>15</v>
      </c>
      <c r="C44611" s="1" t="s">
        <v>153</v>
      </c>
      <c r="D44611">
        <v>-1.189E-2</v>
      </c>
      <c r="E44611" s="1" t="s">
        <v>133</v>
      </c>
      <c r="F44611" s="1" t="s">
        <v>31</v>
      </c>
      <c r="G44611" s="1" t="s">
        <v>19</v>
      </c>
      <c r="H44611" s="1" t="s">
        <v>19</v>
      </c>
      <c r="I44611" s="1" t="s">
        <v>34</v>
      </c>
      <c r="J44611" s="1" t="s">
        <v>37</v>
      </c>
      <c r="K44611">
        <v>696891</v>
      </c>
      <c r="L44611">
        <v>338730</v>
      </c>
      <c r="M44611">
        <v>-1.70614916823434E-3</v>
      </c>
      <c r="N44611">
        <v>-3.5101703421604202E-3</v>
      </c>
    </row>
    <row r="44612" spans="1:14" x14ac:dyDescent="0.25">
      <c r="A44612" s="1" t="s">
        <v>30</v>
      </c>
      <c r="B44612" s="1" t="s">
        <v>20</v>
      </c>
      <c r="C44612" s="1" t="s">
        <v>153</v>
      </c>
      <c r="D44612">
        <v>-4.3970000000000002E-2</v>
      </c>
      <c r="E44612" s="1" t="s">
        <v>133</v>
      </c>
      <c r="F44612" s="1" t="s">
        <v>31</v>
      </c>
      <c r="G44612" s="1" t="s">
        <v>19</v>
      </c>
      <c r="H44612" s="1" t="s">
        <v>19</v>
      </c>
      <c r="I44612" s="1" t="s">
        <v>34</v>
      </c>
      <c r="J44612" s="1" t="s">
        <v>37</v>
      </c>
      <c r="K44612">
        <v>982051</v>
      </c>
      <c r="L44612">
        <v>476526</v>
      </c>
      <c r="M44612">
        <v>-4.4773642102090396E-3</v>
      </c>
      <c r="N44612">
        <v>-9.2271985159256796E-3</v>
      </c>
    </row>
    <row r="44613" spans="1:14" x14ac:dyDescent="0.25">
      <c r="A44613" s="1" t="s">
        <v>30</v>
      </c>
      <c r="B44613" s="1" t="s">
        <v>21</v>
      </c>
      <c r="C44613" s="1" t="s">
        <v>153</v>
      </c>
      <c r="D44613">
        <v>-7.6480000000000006E-2</v>
      </c>
      <c r="E44613" s="1" t="s">
        <v>133</v>
      </c>
      <c r="F44613" s="1" t="s">
        <v>31</v>
      </c>
      <c r="G44613" s="1" t="s">
        <v>19</v>
      </c>
      <c r="H44613" s="1" t="s">
        <v>19</v>
      </c>
      <c r="I44613" s="1" t="s">
        <v>34</v>
      </c>
      <c r="J44613" s="1" t="s">
        <v>37</v>
      </c>
      <c r="K44613">
        <v>1092153</v>
      </c>
      <c r="L44613">
        <v>534159</v>
      </c>
      <c r="M44613">
        <v>-7.00268185867731E-3</v>
      </c>
      <c r="N44613">
        <v>-1.4317834202924601E-2</v>
      </c>
    </row>
    <row r="44614" spans="1:14" x14ac:dyDescent="0.25">
      <c r="A44614" s="1" t="s">
        <v>30</v>
      </c>
      <c r="B44614" s="1" t="s">
        <v>22</v>
      </c>
      <c r="C44614" s="1" t="s">
        <v>153</v>
      </c>
      <c r="D44614">
        <v>-8.3989999999999995E-2</v>
      </c>
      <c r="E44614" s="1" t="s">
        <v>133</v>
      </c>
      <c r="F44614" s="1" t="s">
        <v>31</v>
      </c>
      <c r="G44614" s="1" t="s">
        <v>19</v>
      </c>
      <c r="H44614" s="1" t="s">
        <v>19</v>
      </c>
      <c r="I44614" s="1" t="s">
        <v>34</v>
      </c>
      <c r="J44614" s="1" t="s">
        <v>37</v>
      </c>
      <c r="K44614">
        <v>878436</v>
      </c>
      <c r="L44614">
        <v>403567</v>
      </c>
      <c r="M44614">
        <v>-9.5613112395211506E-3</v>
      </c>
      <c r="N44614">
        <v>-2.08119097944084E-2</v>
      </c>
    </row>
    <row r="44615" spans="1:14" x14ac:dyDescent="0.25">
      <c r="A44615" s="1" t="s">
        <v>30</v>
      </c>
      <c r="B44615" s="1" t="s">
        <v>23</v>
      </c>
      <c r="C44615" s="1" t="s">
        <v>153</v>
      </c>
      <c r="D44615">
        <v>-0.13341</v>
      </c>
      <c r="E44615" s="1" t="s">
        <v>133</v>
      </c>
      <c r="F44615" s="1" t="s">
        <v>31</v>
      </c>
      <c r="G44615" s="1" t="s">
        <v>19</v>
      </c>
      <c r="H44615" s="1" t="s">
        <v>19</v>
      </c>
      <c r="I44615" s="1" t="s">
        <v>34</v>
      </c>
      <c r="J44615" s="1" t="s">
        <v>37</v>
      </c>
      <c r="K44615">
        <v>758760</v>
      </c>
      <c r="L44615">
        <v>353084</v>
      </c>
      <c r="M44615">
        <v>-1.7582634825241202E-2</v>
      </c>
      <c r="N44615">
        <v>-3.7784209989690801E-2</v>
      </c>
    </row>
    <row r="44616" spans="1:14" x14ac:dyDescent="0.25">
      <c r="A44616" s="1" t="s">
        <v>30</v>
      </c>
      <c r="B44616" s="1" t="s">
        <v>24</v>
      </c>
      <c r="C44616" s="1" t="s">
        <v>153</v>
      </c>
      <c r="D44616">
        <v>-0.15503</v>
      </c>
      <c r="E44616" s="1" t="s">
        <v>133</v>
      </c>
      <c r="F44616" s="1" t="s">
        <v>31</v>
      </c>
      <c r="G44616" s="1" t="s">
        <v>19</v>
      </c>
      <c r="H44616" s="1" t="s">
        <v>19</v>
      </c>
      <c r="I44616" s="1" t="s">
        <v>34</v>
      </c>
      <c r="J44616" s="1" t="s">
        <v>37</v>
      </c>
      <c r="K44616">
        <v>552740</v>
      </c>
      <c r="L44616">
        <v>250272</v>
      </c>
      <c r="M44616">
        <v>-2.80475449578464E-2</v>
      </c>
      <c r="N44616">
        <v>-6.1944604270553601E-2</v>
      </c>
    </row>
    <row r="44617" spans="1:14" x14ac:dyDescent="0.25">
      <c r="A44617" s="1" t="s">
        <v>30</v>
      </c>
      <c r="B44617" s="1" t="s">
        <v>25</v>
      </c>
      <c r="C44617" s="1" t="s">
        <v>153</v>
      </c>
      <c r="D44617">
        <v>-0.33067000000000002</v>
      </c>
      <c r="E44617" s="1" t="s">
        <v>133</v>
      </c>
      <c r="F44617" s="1" t="s">
        <v>31</v>
      </c>
      <c r="G44617" s="1" t="s">
        <v>19</v>
      </c>
      <c r="H44617" s="1" t="s">
        <v>19</v>
      </c>
      <c r="I44617" s="1" t="s">
        <v>34</v>
      </c>
      <c r="J44617" s="1" t="s">
        <v>37</v>
      </c>
      <c r="K44617">
        <v>476860</v>
      </c>
      <c r="L44617">
        <v>224849</v>
      </c>
      <c r="M44617">
        <v>-6.9343203455940999E-2</v>
      </c>
      <c r="N44617">
        <v>-0.147063140151835</v>
      </c>
    </row>
    <row r="44618" spans="1:14" x14ac:dyDescent="0.25">
      <c r="A44618" s="1" t="s">
        <v>30</v>
      </c>
      <c r="B44618" s="1" t="s">
        <v>26</v>
      </c>
      <c r="C44618" s="1" t="s">
        <v>153</v>
      </c>
      <c r="D44618">
        <v>-0.45476</v>
      </c>
      <c r="E44618" s="1" t="s">
        <v>133</v>
      </c>
      <c r="F44618" s="1" t="s">
        <v>31</v>
      </c>
      <c r="G44618" s="1" t="s">
        <v>19</v>
      </c>
      <c r="H44618" s="1" t="s">
        <v>19</v>
      </c>
      <c r="I44618" s="1" t="s">
        <v>34</v>
      </c>
      <c r="J44618" s="1" t="s">
        <v>37</v>
      </c>
      <c r="K44618">
        <v>359445</v>
      </c>
      <c r="L44618">
        <v>171553</v>
      </c>
      <c r="M44618">
        <v>-0.12651726967964499</v>
      </c>
      <c r="N44618">
        <v>-0.265084259674853</v>
      </c>
    </row>
    <row r="44619" spans="1:14" x14ac:dyDescent="0.25">
      <c r="A44619" s="1" t="s">
        <v>30</v>
      </c>
      <c r="B44619" s="1" t="s">
        <v>27</v>
      </c>
      <c r="C44619" s="1" t="s">
        <v>153</v>
      </c>
      <c r="D44619">
        <v>-0.22445999999999999</v>
      </c>
      <c r="E44619" s="1" t="s">
        <v>133</v>
      </c>
      <c r="F44619" s="1" t="s">
        <v>31</v>
      </c>
      <c r="G44619" s="1" t="s">
        <v>19</v>
      </c>
      <c r="H44619" s="1" t="s">
        <v>19</v>
      </c>
      <c r="I44619" s="1" t="s">
        <v>34</v>
      </c>
      <c r="J44619" s="1" t="s">
        <v>37</v>
      </c>
      <c r="K44619">
        <v>289051</v>
      </c>
      <c r="L44619">
        <v>141122</v>
      </c>
      <c r="M44619">
        <v>-7.7654116401603898E-2</v>
      </c>
      <c r="N44619">
        <v>-0.15905386828418</v>
      </c>
    </row>
    <row r="44620" spans="1:14" x14ac:dyDescent="0.25">
      <c r="A44620" s="1" t="s">
        <v>30</v>
      </c>
      <c r="B44620" s="1" t="s">
        <v>28</v>
      </c>
      <c r="C44620" s="1" t="s">
        <v>153</v>
      </c>
      <c r="D44620">
        <v>-0.14057</v>
      </c>
      <c r="E44620" s="1" t="s">
        <v>133</v>
      </c>
      <c r="F44620" s="1" t="s">
        <v>31</v>
      </c>
      <c r="G44620" s="1" t="s">
        <v>19</v>
      </c>
      <c r="H44620" s="1" t="s">
        <v>19</v>
      </c>
      <c r="I44620" s="1" t="s">
        <v>34</v>
      </c>
      <c r="J44620" s="1" t="s">
        <v>37</v>
      </c>
      <c r="K44620">
        <v>248682</v>
      </c>
      <c r="L44620">
        <v>121163</v>
      </c>
      <c r="M44620">
        <v>-5.6526005098881303E-2</v>
      </c>
      <c r="N44620">
        <v>-0.116017265997045</v>
      </c>
    </row>
    <row r="44621" spans="1:14" x14ac:dyDescent="0.25">
      <c r="A44621" s="1" t="s">
        <v>30</v>
      </c>
      <c r="B44621" s="1" t="s">
        <v>29</v>
      </c>
      <c r="C44621" s="1" t="s">
        <v>153</v>
      </c>
      <c r="D44621">
        <v>-0.54285000000000005</v>
      </c>
      <c r="E44621" s="1" t="s">
        <v>133</v>
      </c>
      <c r="F44621" s="1" t="s">
        <v>31</v>
      </c>
      <c r="G44621" s="1" t="s">
        <v>19</v>
      </c>
      <c r="H44621" s="1" t="s">
        <v>19</v>
      </c>
      <c r="I44621" s="1" t="s">
        <v>34</v>
      </c>
      <c r="J44621" s="1" t="s">
        <v>37</v>
      </c>
      <c r="K44621">
        <v>162202</v>
      </c>
      <c r="L44621">
        <v>79751</v>
      </c>
      <c r="M44621">
        <v>-0.33467528143919301</v>
      </c>
      <c r="N44621">
        <v>-0.68068111998595604</v>
      </c>
    </row>
    <row r="44622" spans="1:14" x14ac:dyDescent="0.25">
      <c r="A44622" s="1" t="s">
        <v>14</v>
      </c>
      <c r="B44622" s="1" t="s">
        <v>15</v>
      </c>
      <c r="C44622" s="1" t="s">
        <v>154</v>
      </c>
      <c r="D44622">
        <v>6.5300000000000002E-3</v>
      </c>
      <c r="E44622" s="1" t="s">
        <v>133</v>
      </c>
      <c r="F44622" s="1" t="s">
        <v>32</v>
      </c>
      <c r="G44622" s="1" t="s">
        <v>19</v>
      </c>
      <c r="H44622" s="1" t="s">
        <v>19</v>
      </c>
      <c r="I44622" s="1" t="s">
        <v>34</v>
      </c>
      <c r="J44622" s="1" t="s">
        <v>37</v>
      </c>
      <c r="K44622">
        <v>696891</v>
      </c>
      <c r="L44622">
        <v>358161</v>
      </c>
      <c r="M44622">
        <v>9.37018845127861E-4</v>
      </c>
      <c r="N44622">
        <v>1.8232024145565799E-3</v>
      </c>
    </row>
    <row r="44623" spans="1:14" x14ac:dyDescent="0.25">
      <c r="A44623" s="1" t="s">
        <v>14</v>
      </c>
      <c r="B44623" s="1" t="s">
        <v>20</v>
      </c>
      <c r="C44623" s="1" t="s">
        <v>154</v>
      </c>
      <c r="D44623">
        <v>0</v>
      </c>
      <c r="E44623" s="1" t="s">
        <v>133</v>
      </c>
      <c r="F44623" s="1" t="s">
        <v>32</v>
      </c>
      <c r="G44623" s="1" t="s">
        <v>19</v>
      </c>
      <c r="H44623" s="1" t="s">
        <v>19</v>
      </c>
      <c r="I44623" s="1" t="s">
        <v>34</v>
      </c>
      <c r="J44623" s="1" t="s">
        <v>37</v>
      </c>
      <c r="K44623">
        <v>982051</v>
      </c>
      <c r="L44623">
        <v>505525</v>
      </c>
      <c r="M44623">
        <v>0</v>
      </c>
      <c r="N44623">
        <v>0</v>
      </c>
    </row>
    <row r="44624" spans="1:14" x14ac:dyDescent="0.25">
      <c r="A44624" s="1" t="s">
        <v>14</v>
      </c>
      <c r="B44624" s="1" t="s">
        <v>21</v>
      </c>
      <c r="C44624" s="1" t="s">
        <v>154</v>
      </c>
      <c r="D44624">
        <v>0.10489</v>
      </c>
      <c r="E44624" s="1" t="s">
        <v>133</v>
      </c>
      <c r="F44624" s="1" t="s">
        <v>32</v>
      </c>
      <c r="G44624" s="1" t="s">
        <v>19</v>
      </c>
      <c r="H44624" s="1" t="s">
        <v>19</v>
      </c>
      <c r="I44624" s="1" t="s">
        <v>34</v>
      </c>
      <c r="J44624" s="1" t="s">
        <v>37</v>
      </c>
      <c r="K44624">
        <v>1092153</v>
      </c>
      <c r="L44624">
        <v>557994</v>
      </c>
      <c r="M44624">
        <v>9.6039657447262398E-3</v>
      </c>
      <c r="N44624">
        <v>1.8797693165159501E-2</v>
      </c>
    </row>
    <row r="44625" spans="1:14" x14ac:dyDescent="0.25">
      <c r="A44625" s="1" t="s">
        <v>14</v>
      </c>
      <c r="B44625" s="1" t="s">
        <v>22</v>
      </c>
      <c r="C44625" s="1" t="s">
        <v>154</v>
      </c>
      <c r="D44625">
        <v>0.23779</v>
      </c>
      <c r="E44625" s="1" t="s">
        <v>133</v>
      </c>
      <c r="F44625" s="1" t="s">
        <v>32</v>
      </c>
      <c r="G44625" s="1" t="s">
        <v>19</v>
      </c>
      <c r="H44625" s="1" t="s">
        <v>19</v>
      </c>
      <c r="I44625" s="1" t="s">
        <v>34</v>
      </c>
      <c r="J44625" s="1" t="s">
        <v>37</v>
      </c>
      <c r="K44625">
        <v>878436</v>
      </c>
      <c r="L44625">
        <v>474869</v>
      </c>
      <c r="M44625">
        <v>2.7069701150681399E-2</v>
      </c>
      <c r="N44625">
        <v>5.0074862751621999E-2</v>
      </c>
    </row>
    <row r="44626" spans="1:14" x14ac:dyDescent="0.25">
      <c r="A44626" s="1" t="s">
        <v>14</v>
      </c>
      <c r="B44626" s="1" t="s">
        <v>23</v>
      </c>
      <c r="C44626" s="1" t="s">
        <v>154</v>
      </c>
      <c r="D44626">
        <v>0.31045</v>
      </c>
      <c r="E44626" s="1" t="s">
        <v>133</v>
      </c>
      <c r="F44626" s="1" t="s">
        <v>32</v>
      </c>
      <c r="G44626" s="1" t="s">
        <v>19</v>
      </c>
      <c r="H44626" s="1" t="s">
        <v>19</v>
      </c>
      <c r="I44626" s="1" t="s">
        <v>34</v>
      </c>
      <c r="J44626" s="1" t="s">
        <v>37</v>
      </c>
      <c r="K44626">
        <v>758760</v>
      </c>
      <c r="L44626">
        <v>405676</v>
      </c>
      <c r="M44626">
        <v>4.0915440982655898E-2</v>
      </c>
      <c r="N44626">
        <v>7.65265877202497E-2</v>
      </c>
    </row>
    <row r="44627" spans="1:14" x14ac:dyDescent="0.25">
      <c r="A44627" s="1" t="s">
        <v>14</v>
      </c>
      <c r="B44627" s="1" t="s">
        <v>24</v>
      </c>
      <c r="C44627" s="1" t="s">
        <v>154</v>
      </c>
      <c r="D44627">
        <v>0.64022999999999997</v>
      </c>
      <c r="E44627" s="1" t="s">
        <v>133</v>
      </c>
      <c r="F44627" s="1" t="s">
        <v>32</v>
      </c>
      <c r="G44627" s="1" t="s">
        <v>19</v>
      </c>
      <c r="H44627" s="1" t="s">
        <v>19</v>
      </c>
      <c r="I44627" s="1" t="s">
        <v>34</v>
      </c>
      <c r="J44627" s="1" t="s">
        <v>37</v>
      </c>
      <c r="K44627">
        <v>552740</v>
      </c>
      <c r="L44627">
        <v>302468</v>
      </c>
      <c r="M44627">
        <v>0.115828418424576</v>
      </c>
      <c r="N44627">
        <v>0.211668672388484</v>
      </c>
    </row>
    <row r="44628" spans="1:14" x14ac:dyDescent="0.25">
      <c r="A44628" s="1" t="s">
        <v>14</v>
      </c>
      <c r="B44628" s="1" t="s">
        <v>25</v>
      </c>
      <c r="C44628" s="1" t="s">
        <v>154</v>
      </c>
      <c r="D44628">
        <v>0.81664999999999999</v>
      </c>
      <c r="E44628" s="1" t="s">
        <v>133</v>
      </c>
      <c r="F44628" s="1" t="s">
        <v>32</v>
      </c>
      <c r="G44628" s="1" t="s">
        <v>19</v>
      </c>
      <c r="H44628" s="1" t="s">
        <v>19</v>
      </c>
      <c r="I44628" s="1" t="s">
        <v>34</v>
      </c>
      <c r="J44628" s="1" t="s">
        <v>37</v>
      </c>
      <c r="K44628">
        <v>476860</v>
      </c>
      <c r="L44628">
        <v>252011</v>
      </c>
      <c r="M44628">
        <v>0.17125571446546201</v>
      </c>
      <c r="N44628">
        <v>0.32405331513307001</v>
      </c>
    </row>
    <row r="44629" spans="1:14" x14ac:dyDescent="0.25">
      <c r="A44629" s="1" t="s">
        <v>14</v>
      </c>
      <c r="B44629" s="1" t="s">
        <v>26</v>
      </c>
      <c r="C44629" s="1" t="s">
        <v>154</v>
      </c>
      <c r="D44629">
        <v>1.6913499999999999</v>
      </c>
      <c r="E44629" s="1" t="s">
        <v>133</v>
      </c>
      <c r="F44629" s="1" t="s">
        <v>32</v>
      </c>
      <c r="G44629" s="1" t="s">
        <v>19</v>
      </c>
      <c r="H44629" s="1" t="s">
        <v>19</v>
      </c>
      <c r="I44629" s="1" t="s">
        <v>34</v>
      </c>
      <c r="J44629" s="1" t="s">
        <v>37</v>
      </c>
      <c r="K44629">
        <v>359445</v>
      </c>
      <c r="L44629">
        <v>187892</v>
      </c>
      <c r="M44629">
        <v>0.470544867782275</v>
      </c>
      <c r="N44629">
        <v>0.90017137504523903</v>
      </c>
    </row>
    <row r="44630" spans="1:14" x14ac:dyDescent="0.25">
      <c r="A44630" s="1" t="s">
        <v>14</v>
      </c>
      <c r="B44630" s="1" t="s">
        <v>27</v>
      </c>
      <c r="C44630" s="1" t="s">
        <v>154</v>
      </c>
      <c r="D44630">
        <v>1.1152200000000001</v>
      </c>
      <c r="E44630" s="1" t="s">
        <v>133</v>
      </c>
      <c r="F44630" s="1" t="s">
        <v>32</v>
      </c>
      <c r="G44630" s="1" t="s">
        <v>19</v>
      </c>
      <c r="H44630" s="1" t="s">
        <v>19</v>
      </c>
      <c r="I44630" s="1" t="s">
        <v>34</v>
      </c>
      <c r="J44630" s="1" t="s">
        <v>37</v>
      </c>
      <c r="K44630">
        <v>289051</v>
      </c>
      <c r="L44630">
        <v>147929</v>
      </c>
      <c r="M44630">
        <v>0.38582118726453102</v>
      </c>
      <c r="N44630">
        <v>0.75388868984445201</v>
      </c>
    </row>
    <row r="44631" spans="1:14" x14ac:dyDescent="0.25">
      <c r="A44631" s="1" t="s">
        <v>14</v>
      </c>
      <c r="B44631" s="1" t="s">
        <v>28</v>
      </c>
      <c r="C44631" s="1" t="s">
        <v>154</v>
      </c>
      <c r="D44631">
        <v>2.86395</v>
      </c>
      <c r="E44631" s="1" t="s">
        <v>133</v>
      </c>
      <c r="F44631" s="1" t="s">
        <v>32</v>
      </c>
      <c r="G44631" s="1" t="s">
        <v>19</v>
      </c>
      <c r="H44631" s="1" t="s">
        <v>19</v>
      </c>
      <c r="I44631" s="1" t="s">
        <v>34</v>
      </c>
      <c r="J44631" s="1" t="s">
        <v>37</v>
      </c>
      <c r="K44631">
        <v>248682</v>
      </c>
      <c r="L44631">
        <v>127519</v>
      </c>
      <c r="M44631">
        <v>1.15165150674355</v>
      </c>
      <c r="N44631">
        <v>2.2459006108893602</v>
      </c>
    </row>
    <row r="44632" spans="1:14" x14ac:dyDescent="0.25">
      <c r="A44632" s="1" t="s">
        <v>14</v>
      </c>
      <c r="B44632" s="1" t="s">
        <v>29</v>
      </c>
      <c r="C44632" s="1" t="s">
        <v>154</v>
      </c>
      <c r="D44632">
        <v>1.6032999999999999</v>
      </c>
      <c r="E44632" s="1" t="s">
        <v>133</v>
      </c>
      <c r="F44632" s="1" t="s">
        <v>32</v>
      </c>
      <c r="G44632" s="1" t="s">
        <v>19</v>
      </c>
      <c r="H44632" s="1" t="s">
        <v>19</v>
      </c>
      <c r="I44632" s="1" t="s">
        <v>34</v>
      </c>
      <c r="J44632" s="1" t="s">
        <v>37</v>
      </c>
      <c r="K44632">
        <v>162202</v>
      </c>
      <c r="L44632">
        <v>82451</v>
      </c>
      <c r="M44632">
        <v>0.98845883527946599</v>
      </c>
      <c r="N44632">
        <v>1.9445488835793401</v>
      </c>
    </row>
    <row r="44633" spans="1:14" x14ac:dyDescent="0.25">
      <c r="A44633" s="1" t="s">
        <v>30</v>
      </c>
      <c r="B44633" s="1" t="s">
        <v>15</v>
      </c>
      <c r="C44633" s="1" t="s">
        <v>154</v>
      </c>
      <c r="D44633">
        <v>1.1180000000000001E-2</v>
      </c>
      <c r="E44633" s="1" t="s">
        <v>133</v>
      </c>
      <c r="F44633" s="1" t="s">
        <v>32</v>
      </c>
      <c r="G44633" s="1" t="s">
        <v>19</v>
      </c>
      <c r="H44633" s="1" t="s">
        <v>19</v>
      </c>
      <c r="I44633" s="1" t="s">
        <v>34</v>
      </c>
      <c r="J44633" s="1" t="s">
        <v>37</v>
      </c>
      <c r="K44633">
        <v>696891</v>
      </c>
      <c r="L44633">
        <v>338730</v>
      </c>
      <c r="M44633">
        <v>1.60426809931539E-3</v>
      </c>
      <c r="N44633">
        <v>3.3005638709296499E-3</v>
      </c>
    </row>
    <row r="44634" spans="1:14" x14ac:dyDescent="0.25">
      <c r="A44634" s="1" t="s">
        <v>30</v>
      </c>
      <c r="B44634" s="1" t="s">
        <v>20</v>
      </c>
      <c r="C44634" s="1" t="s">
        <v>154</v>
      </c>
      <c r="D44634">
        <v>0.15565999999999999</v>
      </c>
      <c r="E44634" s="1" t="s">
        <v>133</v>
      </c>
      <c r="F44634" s="1" t="s">
        <v>32</v>
      </c>
      <c r="G44634" s="1" t="s">
        <v>19</v>
      </c>
      <c r="H44634" s="1" t="s">
        <v>19</v>
      </c>
      <c r="I44634" s="1" t="s">
        <v>34</v>
      </c>
      <c r="J44634" s="1" t="s">
        <v>37</v>
      </c>
      <c r="K44634">
        <v>982051</v>
      </c>
      <c r="L44634">
        <v>476526</v>
      </c>
      <c r="M44634">
        <v>1.5850500635913999E-2</v>
      </c>
      <c r="N44634">
        <v>3.2665583829633603E-2</v>
      </c>
    </row>
    <row r="44635" spans="1:14" x14ac:dyDescent="0.25">
      <c r="A44635" s="1" t="s">
        <v>30</v>
      </c>
      <c r="B44635" s="1" t="s">
        <v>21</v>
      </c>
      <c r="C44635" s="1" t="s">
        <v>154</v>
      </c>
      <c r="D44635">
        <v>0.41249000000000002</v>
      </c>
      <c r="E44635" s="1" t="s">
        <v>133</v>
      </c>
      <c r="F44635" s="1" t="s">
        <v>32</v>
      </c>
      <c r="G44635" s="1" t="s">
        <v>19</v>
      </c>
      <c r="H44635" s="1" t="s">
        <v>19</v>
      </c>
      <c r="I44635" s="1" t="s">
        <v>34</v>
      </c>
      <c r="J44635" s="1" t="s">
        <v>37</v>
      </c>
      <c r="K44635">
        <v>1092153</v>
      </c>
      <c r="L44635">
        <v>534159</v>
      </c>
      <c r="M44635">
        <v>3.7768517780933597E-2</v>
      </c>
      <c r="N44635">
        <v>7.7222325187818602E-2</v>
      </c>
    </row>
    <row r="44636" spans="1:14" x14ac:dyDescent="0.25">
      <c r="A44636" s="1" t="s">
        <v>30</v>
      </c>
      <c r="B44636" s="1" t="s">
        <v>22</v>
      </c>
      <c r="C44636" s="1" t="s">
        <v>154</v>
      </c>
      <c r="D44636">
        <v>0.65929000000000004</v>
      </c>
      <c r="E44636" s="1" t="s">
        <v>133</v>
      </c>
      <c r="F44636" s="1" t="s">
        <v>32</v>
      </c>
      <c r="G44636" s="1" t="s">
        <v>19</v>
      </c>
      <c r="H44636" s="1" t="s">
        <v>19</v>
      </c>
      <c r="I44636" s="1" t="s">
        <v>34</v>
      </c>
      <c r="J44636" s="1" t="s">
        <v>37</v>
      </c>
      <c r="K44636">
        <v>878436</v>
      </c>
      <c r="L44636">
        <v>403567</v>
      </c>
      <c r="M44636">
        <v>7.5052707311631106E-2</v>
      </c>
      <c r="N44636">
        <v>0.163365686490719</v>
      </c>
    </row>
    <row r="44637" spans="1:14" x14ac:dyDescent="0.25">
      <c r="A44637" s="1" t="s">
        <v>30</v>
      </c>
      <c r="B44637" s="1" t="s">
        <v>23</v>
      </c>
      <c r="C44637" s="1" t="s">
        <v>154</v>
      </c>
      <c r="D44637">
        <v>0.84013000000000004</v>
      </c>
      <c r="E44637" s="1" t="s">
        <v>133</v>
      </c>
      <c r="F44637" s="1" t="s">
        <v>32</v>
      </c>
      <c r="G44637" s="1" t="s">
        <v>19</v>
      </c>
      <c r="H44637" s="1" t="s">
        <v>19</v>
      </c>
      <c r="I44637" s="1" t="s">
        <v>34</v>
      </c>
      <c r="J44637" s="1" t="s">
        <v>37</v>
      </c>
      <c r="K44637">
        <v>758760</v>
      </c>
      <c r="L44637">
        <v>353084</v>
      </c>
      <c r="M44637">
        <v>0.110724076124203</v>
      </c>
      <c r="N44637">
        <v>0.237940546725425</v>
      </c>
    </row>
    <row r="44638" spans="1:14" x14ac:dyDescent="0.25">
      <c r="A44638" s="1" t="s">
        <v>30</v>
      </c>
      <c r="B44638" s="1" t="s">
        <v>24</v>
      </c>
      <c r="C44638" s="1" t="s">
        <v>154</v>
      </c>
      <c r="D44638">
        <v>1.2143699999999999</v>
      </c>
      <c r="E44638" s="1" t="s">
        <v>133</v>
      </c>
      <c r="F44638" s="1" t="s">
        <v>32</v>
      </c>
      <c r="G44638" s="1" t="s">
        <v>19</v>
      </c>
      <c r="H44638" s="1" t="s">
        <v>19</v>
      </c>
      <c r="I44638" s="1" t="s">
        <v>34</v>
      </c>
      <c r="J44638" s="1" t="s">
        <v>37</v>
      </c>
      <c r="K44638">
        <v>552740</v>
      </c>
      <c r="L44638">
        <v>250272</v>
      </c>
      <c r="M44638">
        <v>0.21970003980171501</v>
      </c>
      <c r="N44638">
        <v>0.48522008055235899</v>
      </c>
    </row>
    <row r="44639" spans="1:14" x14ac:dyDescent="0.25">
      <c r="A44639" s="1" t="s">
        <v>30</v>
      </c>
      <c r="B44639" s="1" t="s">
        <v>25</v>
      </c>
      <c r="C44639" s="1" t="s">
        <v>154</v>
      </c>
      <c r="D44639">
        <v>1.89449</v>
      </c>
      <c r="E44639" s="1" t="s">
        <v>133</v>
      </c>
      <c r="F44639" s="1" t="s">
        <v>32</v>
      </c>
      <c r="G44639" s="1" t="s">
        <v>19</v>
      </c>
      <c r="H44639" s="1" t="s">
        <v>19</v>
      </c>
      <c r="I44639" s="1" t="s">
        <v>34</v>
      </c>
      <c r="J44639" s="1" t="s">
        <v>37</v>
      </c>
      <c r="K44639">
        <v>476860</v>
      </c>
      <c r="L44639">
        <v>224849</v>
      </c>
      <c r="M44639">
        <v>0.39728431824854299</v>
      </c>
      <c r="N44639">
        <v>0.84256100760955099</v>
      </c>
    </row>
    <row r="44640" spans="1:14" x14ac:dyDescent="0.25">
      <c r="A44640" s="1" t="s">
        <v>30</v>
      </c>
      <c r="B44640" s="1" t="s">
        <v>26</v>
      </c>
      <c r="C44640" s="1" t="s">
        <v>154</v>
      </c>
      <c r="D44640">
        <v>2.1812399999999998</v>
      </c>
      <c r="E44640" s="1" t="s">
        <v>133</v>
      </c>
      <c r="F44640" s="1" t="s">
        <v>32</v>
      </c>
      <c r="G44640" s="1" t="s">
        <v>19</v>
      </c>
      <c r="H44640" s="1" t="s">
        <v>19</v>
      </c>
      <c r="I44640" s="1" t="s">
        <v>34</v>
      </c>
      <c r="J44640" s="1" t="s">
        <v>37</v>
      </c>
      <c r="K44640">
        <v>359445</v>
      </c>
      <c r="L44640">
        <v>171553</v>
      </c>
      <c r="M44640">
        <v>0.60683553812127</v>
      </c>
      <c r="N44640">
        <v>1.27146712677715</v>
      </c>
    </row>
    <row r="44641" spans="1:14" x14ac:dyDescent="0.25">
      <c r="A44641" s="1" t="s">
        <v>30</v>
      </c>
      <c r="B44641" s="1" t="s">
        <v>27</v>
      </c>
      <c r="C44641" s="1" t="s">
        <v>154</v>
      </c>
      <c r="D44641">
        <v>2.6446299999999998</v>
      </c>
      <c r="E44641" s="1" t="s">
        <v>133</v>
      </c>
      <c r="F44641" s="1" t="s">
        <v>32</v>
      </c>
      <c r="G44641" s="1" t="s">
        <v>19</v>
      </c>
      <c r="H44641" s="1" t="s">
        <v>19</v>
      </c>
      <c r="I44641" s="1" t="s">
        <v>34</v>
      </c>
      <c r="J44641" s="1" t="s">
        <v>37</v>
      </c>
      <c r="K44641">
        <v>289051</v>
      </c>
      <c r="L44641">
        <v>141122</v>
      </c>
      <c r="M44641">
        <v>0.91493542662021599</v>
      </c>
      <c r="N44641">
        <v>1.8740026360170601</v>
      </c>
    </row>
    <row r="44642" spans="1:14" x14ac:dyDescent="0.25">
      <c r="A44642" s="1" t="s">
        <v>30</v>
      </c>
      <c r="B44642" s="1" t="s">
        <v>28</v>
      </c>
      <c r="C44642" s="1" t="s">
        <v>154</v>
      </c>
      <c r="D44642">
        <v>3.3393000000000002</v>
      </c>
      <c r="E44642" s="1" t="s">
        <v>133</v>
      </c>
      <c r="F44642" s="1" t="s">
        <v>32</v>
      </c>
      <c r="G44642" s="1" t="s">
        <v>19</v>
      </c>
      <c r="H44642" s="1" t="s">
        <v>19</v>
      </c>
      <c r="I44642" s="1" t="s">
        <v>34</v>
      </c>
      <c r="J44642" s="1" t="s">
        <v>37</v>
      </c>
      <c r="K44642">
        <v>248682</v>
      </c>
      <c r="L44642">
        <v>121163</v>
      </c>
      <c r="M44642">
        <v>1.34279923758052</v>
      </c>
      <c r="N44642">
        <v>2.7560393849607601</v>
      </c>
    </row>
    <row r="44643" spans="1:14" x14ac:dyDescent="0.25">
      <c r="A44643" s="1" t="s">
        <v>30</v>
      </c>
      <c r="B44643" s="1" t="s">
        <v>29</v>
      </c>
      <c r="C44643" s="1" t="s">
        <v>154</v>
      </c>
      <c r="D44643">
        <v>1.73492</v>
      </c>
      <c r="E44643" s="1" t="s">
        <v>133</v>
      </c>
      <c r="F44643" s="1" t="s">
        <v>32</v>
      </c>
      <c r="G44643" s="1" t="s">
        <v>19</v>
      </c>
      <c r="H44643" s="1" t="s">
        <v>19</v>
      </c>
      <c r="I44643" s="1" t="s">
        <v>34</v>
      </c>
      <c r="J44643" s="1" t="s">
        <v>37</v>
      </c>
      <c r="K44643">
        <v>162202</v>
      </c>
      <c r="L44643">
        <v>79751</v>
      </c>
      <c r="M44643">
        <v>1.0696045671446699</v>
      </c>
      <c r="N44643">
        <v>2.1754209978558299</v>
      </c>
    </row>
    <row r="44644" spans="1:14" x14ac:dyDescent="0.25">
      <c r="A44644" s="1" t="s">
        <v>14</v>
      </c>
      <c r="B44644" s="1" t="s">
        <v>15</v>
      </c>
      <c r="C44644" s="1" t="s">
        <v>155</v>
      </c>
      <c r="D44644">
        <v>-7.4400000000000004E-3</v>
      </c>
      <c r="E44644" s="1" t="s">
        <v>133</v>
      </c>
      <c r="F44644" s="1" t="s">
        <v>33</v>
      </c>
      <c r="G44644" s="1" t="s">
        <v>19</v>
      </c>
      <c r="H44644" s="1" t="s">
        <v>19</v>
      </c>
      <c r="I44644" s="1" t="s">
        <v>34</v>
      </c>
      <c r="J44644" s="1" t="s">
        <v>37</v>
      </c>
      <c r="K44644">
        <v>696891</v>
      </c>
      <c r="L44644">
        <v>358161</v>
      </c>
      <c r="M44644">
        <v>-1.06759880670004E-3</v>
      </c>
      <c r="N44644">
        <v>-2.07727809560505E-3</v>
      </c>
    </row>
    <row r="44645" spans="1:14" x14ac:dyDescent="0.25">
      <c r="A44645" s="1" t="s">
        <v>14</v>
      </c>
      <c r="B44645" s="1" t="s">
        <v>20</v>
      </c>
      <c r="C44645" s="1" t="s">
        <v>155</v>
      </c>
      <c r="D44645">
        <v>0</v>
      </c>
      <c r="E44645" s="1" t="s">
        <v>133</v>
      </c>
      <c r="F44645" s="1" t="s">
        <v>33</v>
      </c>
      <c r="G44645" s="1" t="s">
        <v>19</v>
      </c>
      <c r="H44645" s="1" t="s">
        <v>19</v>
      </c>
      <c r="I44645" s="1" t="s">
        <v>34</v>
      </c>
      <c r="J44645" s="1" t="s">
        <v>37</v>
      </c>
      <c r="K44645">
        <v>982051</v>
      </c>
      <c r="L44645">
        <v>505525</v>
      </c>
      <c r="M44645">
        <v>0</v>
      </c>
      <c r="N44645">
        <v>0</v>
      </c>
    </row>
    <row r="44646" spans="1:14" x14ac:dyDescent="0.25">
      <c r="A44646" s="1" t="s">
        <v>14</v>
      </c>
      <c r="B44646" s="1" t="s">
        <v>21</v>
      </c>
      <c r="C44646" s="1" t="s">
        <v>155</v>
      </c>
      <c r="D44646">
        <v>-5.833E-2</v>
      </c>
      <c r="E44646" s="1" t="s">
        <v>133</v>
      </c>
      <c r="F44646" s="1" t="s">
        <v>33</v>
      </c>
      <c r="G44646" s="1" t="s">
        <v>19</v>
      </c>
      <c r="H44646" s="1" t="s">
        <v>19</v>
      </c>
      <c r="I44646" s="1" t="s">
        <v>34</v>
      </c>
      <c r="J44646" s="1" t="s">
        <v>37</v>
      </c>
      <c r="K44646">
        <v>1092153</v>
      </c>
      <c r="L44646">
        <v>557994</v>
      </c>
      <c r="M44646">
        <v>-5.3408267889205998E-3</v>
      </c>
      <c r="N44646">
        <v>-1.04535174213343E-2</v>
      </c>
    </row>
    <row r="44647" spans="1:14" x14ac:dyDescent="0.25">
      <c r="A44647" s="1" t="s">
        <v>14</v>
      </c>
      <c r="B44647" s="1" t="s">
        <v>22</v>
      </c>
      <c r="C44647" s="1" t="s">
        <v>155</v>
      </c>
      <c r="D44647">
        <v>-0.10650999999999999</v>
      </c>
      <c r="E44647" s="1" t="s">
        <v>133</v>
      </c>
      <c r="F44647" s="1" t="s">
        <v>33</v>
      </c>
      <c r="G44647" s="1" t="s">
        <v>19</v>
      </c>
      <c r="H44647" s="1" t="s">
        <v>19</v>
      </c>
      <c r="I44647" s="1" t="s">
        <v>34</v>
      </c>
      <c r="J44647" s="1" t="s">
        <v>37</v>
      </c>
      <c r="K44647">
        <v>878436</v>
      </c>
      <c r="L44647">
        <v>474869</v>
      </c>
      <c r="M44647">
        <v>-1.21249584488796E-2</v>
      </c>
      <c r="N44647">
        <v>-2.2429343671623098E-2</v>
      </c>
    </row>
    <row r="44648" spans="1:14" x14ac:dyDescent="0.25">
      <c r="A44648" s="1" t="s">
        <v>14</v>
      </c>
      <c r="B44648" s="1" t="s">
        <v>23</v>
      </c>
      <c r="C44648" s="1" t="s">
        <v>155</v>
      </c>
      <c r="D44648">
        <v>-0.19399</v>
      </c>
      <c r="E44648" s="1" t="s">
        <v>133</v>
      </c>
      <c r="F44648" s="1" t="s">
        <v>33</v>
      </c>
      <c r="G44648" s="1" t="s">
        <v>19</v>
      </c>
      <c r="H44648" s="1" t="s">
        <v>19</v>
      </c>
      <c r="I44648" s="1" t="s">
        <v>34</v>
      </c>
      <c r="J44648" s="1" t="s">
        <v>37</v>
      </c>
      <c r="K44648">
        <v>758760</v>
      </c>
      <c r="L44648">
        <v>405676</v>
      </c>
      <c r="M44648">
        <v>-2.5566714112499299E-2</v>
      </c>
      <c r="N44648">
        <v>-4.7818949112099302E-2</v>
      </c>
    </row>
    <row r="44649" spans="1:14" x14ac:dyDescent="0.25">
      <c r="A44649" s="1" t="s">
        <v>14</v>
      </c>
      <c r="B44649" s="1" t="s">
        <v>24</v>
      </c>
      <c r="C44649" s="1" t="s">
        <v>155</v>
      </c>
      <c r="D44649">
        <v>-0.31758999999999998</v>
      </c>
      <c r="E44649" s="1" t="s">
        <v>133</v>
      </c>
      <c r="F44649" s="1" t="s">
        <v>33</v>
      </c>
      <c r="G44649" s="1" t="s">
        <v>19</v>
      </c>
      <c r="H44649" s="1" t="s">
        <v>19</v>
      </c>
      <c r="I44649" s="1" t="s">
        <v>34</v>
      </c>
      <c r="J44649" s="1" t="s">
        <v>37</v>
      </c>
      <c r="K44649">
        <v>552740</v>
      </c>
      <c r="L44649">
        <v>302468</v>
      </c>
      <c r="M44649">
        <v>-5.7457394073162797E-2</v>
      </c>
      <c r="N44649">
        <v>-0.104999537141119</v>
      </c>
    </row>
    <row r="44650" spans="1:14" x14ac:dyDescent="0.25">
      <c r="A44650" s="1" t="s">
        <v>14</v>
      </c>
      <c r="B44650" s="1" t="s">
        <v>25</v>
      </c>
      <c r="C44650" s="1" t="s">
        <v>155</v>
      </c>
      <c r="D44650">
        <v>-0.25185000000000002</v>
      </c>
      <c r="E44650" s="1" t="s">
        <v>133</v>
      </c>
      <c r="F44650" s="1" t="s">
        <v>33</v>
      </c>
      <c r="G44650" s="1" t="s">
        <v>19</v>
      </c>
      <c r="H44650" s="1" t="s">
        <v>19</v>
      </c>
      <c r="I44650" s="1" t="s">
        <v>34</v>
      </c>
      <c r="J44650" s="1" t="s">
        <v>37</v>
      </c>
      <c r="K44650">
        <v>476860</v>
      </c>
      <c r="L44650">
        <v>252011</v>
      </c>
      <c r="M44650">
        <v>-5.2814243174097199E-2</v>
      </c>
      <c r="N44650">
        <v>-9.9936113899790097E-2</v>
      </c>
    </row>
    <row r="44651" spans="1:14" x14ac:dyDescent="0.25">
      <c r="A44651" s="1" t="s">
        <v>14</v>
      </c>
      <c r="B44651" s="1" t="s">
        <v>26</v>
      </c>
      <c r="C44651" s="1" t="s">
        <v>155</v>
      </c>
      <c r="D44651">
        <v>-0.54149999999999998</v>
      </c>
      <c r="E44651" s="1" t="s">
        <v>133</v>
      </c>
      <c r="F44651" s="1" t="s">
        <v>33</v>
      </c>
      <c r="G44651" s="1" t="s">
        <v>19</v>
      </c>
      <c r="H44651" s="1" t="s">
        <v>19</v>
      </c>
      <c r="I44651" s="1" t="s">
        <v>34</v>
      </c>
      <c r="J44651" s="1" t="s">
        <v>37</v>
      </c>
      <c r="K44651">
        <v>359445</v>
      </c>
      <c r="L44651">
        <v>187892</v>
      </c>
      <c r="M44651">
        <v>-0.15064891708049899</v>
      </c>
      <c r="N44651">
        <v>-0.28819747514529598</v>
      </c>
    </row>
    <row r="44652" spans="1:14" x14ac:dyDescent="0.25">
      <c r="A44652" s="1" t="s">
        <v>14</v>
      </c>
      <c r="B44652" s="1" t="s">
        <v>27</v>
      </c>
      <c r="C44652" s="1" t="s">
        <v>155</v>
      </c>
      <c r="D44652">
        <v>-0.60819000000000001</v>
      </c>
      <c r="E44652" s="1" t="s">
        <v>133</v>
      </c>
      <c r="F44652" s="1" t="s">
        <v>33</v>
      </c>
      <c r="G44652" s="1" t="s">
        <v>19</v>
      </c>
      <c r="H44652" s="1" t="s">
        <v>19</v>
      </c>
      <c r="I44652" s="1" t="s">
        <v>34</v>
      </c>
      <c r="J44652" s="1" t="s">
        <v>37</v>
      </c>
      <c r="K44652">
        <v>289051</v>
      </c>
      <c r="L44652">
        <v>147929</v>
      </c>
      <c r="M44652">
        <v>-0.21040923574040599</v>
      </c>
      <c r="N44652">
        <v>-0.411136423554543</v>
      </c>
    </row>
    <row r="44653" spans="1:14" x14ac:dyDescent="0.25">
      <c r="A44653" s="1" t="s">
        <v>14</v>
      </c>
      <c r="B44653" s="1" t="s">
        <v>28</v>
      </c>
      <c r="C44653" s="1" t="s">
        <v>155</v>
      </c>
      <c r="D44653">
        <v>-0.75177000000000005</v>
      </c>
      <c r="E44653" s="1" t="s">
        <v>133</v>
      </c>
      <c r="F44653" s="1" t="s">
        <v>33</v>
      </c>
      <c r="G44653" s="1" t="s">
        <v>19</v>
      </c>
      <c r="H44653" s="1" t="s">
        <v>19</v>
      </c>
      <c r="I44653" s="1" t="s">
        <v>34</v>
      </c>
      <c r="J44653" s="1" t="s">
        <v>37</v>
      </c>
      <c r="K44653">
        <v>248682</v>
      </c>
      <c r="L44653">
        <v>127519</v>
      </c>
      <c r="M44653">
        <v>-0.30230173474557898</v>
      </c>
      <c r="N44653">
        <v>-0.589535677036363</v>
      </c>
    </row>
    <row r="44654" spans="1:14" x14ac:dyDescent="0.25">
      <c r="A44654" s="1" t="s">
        <v>14</v>
      </c>
      <c r="B44654" s="1" t="s">
        <v>29</v>
      </c>
      <c r="C44654" s="1" t="s">
        <v>155</v>
      </c>
      <c r="D44654">
        <v>0</v>
      </c>
      <c r="E44654" s="1" t="s">
        <v>133</v>
      </c>
      <c r="F44654" s="1" t="s">
        <v>33</v>
      </c>
      <c r="G44654" s="1" t="s">
        <v>19</v>
      </c>
      <c r="H44654" s="1" t="s">
        <v>19</v>
      </c>
      <c r="I44654" s="1" t="s">
        <v>34</v>
      </c>
      <c r="J44654" s="1" t="s">
        <v>37</v>
      </c>
      <c r="K44654">
        <v>162202</v>
      </c>
      <c r="L44654">
        <v>82451</v>
      </c>
      <c r="M44654">
        <v>0</v>
      </c>
      <c r="N44654">
        <v>0</v>
      </c>
    </row>
    <row r="44655" spans="1:14" x14ac:dyDescent="0.25">
      <c r="A44655" s="1" t="s">
        <v>30</v>
      </c>
      <c r="B44655" s="1" t="s">
        <v>15</v>
      </c>
      <c r="C44655" s="1" t="s">
        <v>155</v>
      </c>
      <c r="D44655">
        <v>-2.818E-2</v>
      </c>
      <c r="E44655" s="1" t="s">
        <v>133</v>
      </c>
      <c r="F44655" s="1" t="s">
        <v>33</v>
      </c>
      <c r="G44655" s="1" t="s">
        <v>19</v>
      </c>
      <c r="H44655" s="1" t="s">
        <v>19</v>
      </c>
      <c r="I44655" s="1" t="s">
        <v>34</v>
      </c>
      <c r="J44655" s="1" t="s">
        <v>37</v>
      </c>
      <c r="K44655">
        <v>696891</v>
      </c>
      <c r="L44655">
        <v>338730</v>
      </c>
      <c r="M44655">
        <v>-4.0436739748396797E-3</v>
      </c>
      <c r="N44655">
        <v>-8.3193103651876092E-3</v>
      </c>
    </row>
    <row r="44656" spans="1:14" x14ac:dyDescent="0.25">
      <c r="A44656" s="1" t="s">
        <v>30</v>
      </c>
      <c r="B44656" s="1" t="s">
        <v>20</v>
      </c>
      <c r="C44656" s="1" t="s">
        <v>155</v>
      </c>
      <c r="D44656">
        <v>-8.8739999999999999E-2</v>
      </c>
      <c r="E44656" s="1" t="s">
        <v>133</v>
      </c>
      <c r="F44656" s="1" t="s">
        <v>33</v>
      </c>
      <c r="G44656" s="1" t="s">
        <v>19</v>
      </c>
      <c r="H44656" s="1" t="s">
        <v>19</v>
      </c>
      <c r="I44656" s="1" t="s">
        <v>34</v>
      </c>
      <c r="J44656" s="1" t="s">
        <v>37</v>
      </c>
      <c r="K44656">
        <v>982051</v>
      </c>
      <c r="L44656">
        <v>476526</v>
      </c>
      <c r="M44656">
        <v>-9.0361905848067008E-3</v>
      </c>
      <c r="N44656">
        <v>-1.86222787423981E-2</v>
      </c>
    </row>
    <row r="44657" spans="1:14" x14ac:dyDescent="0.25">
      <c r="A44657" s="1" t="s">
        <v>30</v>
      </c>
      <c r="B44657" s="1" t="s">
        <v>21</v>
      </c>
      <c r="C44657" s="1" t="s">
        <v>155</v>
      </c>
      <c r="D44657">
        <v>-0.14566000000000001</v>
      </c>
      <c r="E44657" s="1" t="s">
        <v>133</v>
      </c>
      <c r="F44657" s="1" t="s">
        <v>33</v>
      </c>
      <c r="G44657" s="1" t="s">
        <v>19</v>
      </c>
      <c r="H44657" s="1" t="s">
        <v>19</v>
      </c>
      <c r="I44657" s="1" t="s">
        <v>34</v>
      </c>
      <c r="J44657" s="1" t="s">
        <v>37</v>
      </c>
      <c r="K44657">
        <v>1092153</v>
      </c>
      <c r="L44657">
        <v>534159</v>
      </c>
      <c r="M44657">
        <v>-1.3336959198940099E-2</v>
      </c>
      <c r="N44657">
        <v>-2.7269034126542802E-2</v>
      </c>
    </row>
    <row r="44658" spans="1:14" x14ac:dyDescent="0.25">
      <c r="A44658" s="1" t="s">
        <v>30</v>
      </c>
      <c r="B44658" s="1" t="s">
        <v>22</v>
      </c>
      <c r="C44658" s="1" t="s">
        <v>155</v>
      </c>
      <c r="D44658">
        <v>-0.18026</v>
      </c>
      <c r="E44658" s="1" t="s">
        <v>133</v>
      </c>
      <c r="F44658" s="1" t="s">
        <v>33</v>
      </c>
      <c r="G44658" s="1" t="s">
        <v>19</v>
      </c>
      <c r="H44658" s="1" t="s">
        <v>19</v>
      </c>
      <c r="I44658" s="1" t="s">
        <v>34</v>
      </c>
      <c r="J44658" s="1" t="s">
        <v>37</v>
      </c>
      <c r="K44658">
        <v>878436</v>
      </c>
      <c r="L44658">
        <v>403567</v>
      </c>
      <c r="M44658">
        <v>-2.05205615434704E-2</v>
      </c>
      <c r="N44658">
        <v>-4.46666848379575E-2</v>
      </c>
    </row>
    <row r="44659" spans="1:14" x14ac:dyDescent="0.25">
      <c r="A44659" s="1" t="s">
        <v>30</v>
      </c>
      <c r="B44659" s="1" t="s">
        <v>23</v>
      </c>
      <c r="C44659" s="1" t="s">
        <v>155</v>
      </c>
      <c r="D44659">
        <v>-0.25752000000000003</v>
      </c>
      <c r="E44659" s="1" t="s">
        <v>133</v>
      </c>
      <c r="F44659" s="1" t="s">
        <v>33</v>
      </c>
      <c r="G44659" s="1" t="s">
        <v>19</v>
      </c>
      <c r="H44659" s="1" t="s">
        <v>19</v>
      </c>
      <c r="I44659" s="1" t="s">
        <v>34</v>
      </c>
      <c r="J44659" s="1" t="s">
        <v>37</v>
      </c>
      <c r="K44659">
        <v>758760</v>
      </c>
      <c r="L44659">
        <v>353084</v>
      </c>
      <c r="M44659">
        <v>-3.3939585639728001E-2</v>
      </c>
      <c r="N44659">
        <v>-7.2934485844728197E-2</v>
      </c>
    </row>
    <row r="44660" spans="1:14" x14ac:dyDescent="0.25">
      <c r="A44660" s="1" t="s">
        <v>30</v>
      </c>
      <c r="B44660" s="1" t="s">
        <v>24</v>
      </c>
      <c r="C44660" s="1" t="s">
        <v>155</v>
      </c>
      <c r="D44660">
        <v>-0.38158999999999998</v>
      </c>
      <c r="E44660" s="1" t="s">
        <v>133</v>
      </c>
      <c r="F44660" s="1" t="s">
        <v>33</v>
      </c>
      <c r="G44660" s="1" t="s">
        <v>19</v>
      </c>
      <c r="H44660" s="1" t="s">
        <v>19</v>
      </c>
      <c r="I44660" s="1" t="s">
        <v>34</v>
      </c>
      <c r="J44660" s="1" t="s">
        <v>37</v>
      </c>
      <c r="K44660">
        <v>552740</v>
      </c>
      <c r="L44660">
        <v>250272</v>
      </c>
      <c r="M44660">
        <v>-6.9036074827224403E-2</v>
      </c>
      <c r="N44660">
        <v>-0.152470112517581</v>
      </c>
    </row>
    <row r="44661" spans="1:14" x14ac:dyDescent="0.25">
      <c r="A44661" s="1" t="s">
        <v>30</v>
      </c>
      <c r="B44661" s="1" t="s">
        <v>25</v>
      </c>
      <c r="C44661" s="1" t="s">
        <v>155</v>
      </c>
      <c r="D44661">
        <v>-0.59641</v>
      </c>
      <c r="E44661" s="1" t="s">
        <v>133</v>
      </c>
      <c r="F44661" s="1" t="s">
        <v>33</v>
      </c>
      <c r="G44661" s="1" t="s">
        <v>19</v>
      </c>
      <c r="H44661" s="1" t="s">
        <v>19</v>
      </c>
      <c r="I44661" s="1" t="s">
        <v>34</v>
      </c>
      <c r="J44661" s="1" t="s">
        <v>37</v>
      </c>
      <c r="K44661">
        <v>476860</v>
      </c>
      <c r="L44661">
        <v>224849</v>
      </c>
      <c r="M44661">
        <v>-0.12507025122677501</v>
      </c>
      <c r="N44661">
        <v>-0.265249122744597</v>
      </c>
    </row>
    <row r="44662" spans="1:14" x14ac:dyDescent="0.25">
      <c r="A44662" s="1" t="s">
        <v>30</v>
      </c>
      <c r="B44662" s="1" t="s">
        <v>26</v>
      </c>
      <c r="C44662" s="1" t="s">
        <v>155</v>
      </c>
      <c r="D44662">
        <v>-0.71863999999999995</v>
      </c>
      <c r="E44662" s="1" t="s">
        <v>133</v>
      </c>
      <c r="F44662" s="1" t="s">
        <v>33</v>
      </c>
      <c r="G44662" s="1" t="s">
        <v>19</v>
      </c>
      <c r="H44662" s="1" t="s">
        <v>19</v>
      </c>
      <c r="I44662" s="1" t="s">
        <v>34</v>
      </c>
      <c r="J44662" s="1" t="s">
        <v>37</v>
      </c>
      <c r="K44662">
        <v>359445</v>
      </c>
      <c r="L44662">
        <v>171553</v>
      </c>
      <c r="M44662">
        <v>-0.19993044833006399</v>
      </c>
      <c r="N44662">
        <v>-0.418902613186595</v>
      </c>
    </row>
    <row r="44663" spans="1:14" x14ac:dyDescent="0.25">
      <c r="A44663" s="1" t="s">
        <v>30</v>
      </c>
      <c r="B44663" s="1" t="s">
        <v>27</v>
      </c>
      <c r="C44663" s="1" t="s">
        <v>155</v>
      </c>
      <c r="D44663">
        <v>-1.07568</v>
      </c>
      <c r="E44663" s="1" t="s">
        <v>133</v>
      </c>
      <c r="F44663" s="1" t="s">
        <v>33</v>
      </c>
      <c r="G44663" s="1" t="s">
        <v>19</v>
      </c>
      <c r="H44663" s="1" t="s">
        <v>19</v>
      </c>
      <c r="I44663" s="1" t="s">
        <v>34</v>
      </c>
      <c r="J44663" s="1" t="s">
        <v>37</v>
      </c>
      <c r="K44663">
        <v>289051</v>
      </c>
      <c r="L44663">
        <v>141122</v>
      </c>
      <c r="M44663">
        <v>-0.372141940349627</v>
      </c>
      <c r="N44663">
        <v>-0.76223409532177799</v>
      </c>
    </row>
    <row r="44664" spans="1:14" x14ac:dyDescent="0.25">
      <c r="A44664" s="1" t="s">
        <v>30</v>
      </c>
      <c r="B44664" s="1" t="s">
        <v>28</v>
      </c>
      <c r="C44664" s="1" t="s">
        <v>155</v>
      </c>
      <c r="D44664">
        <v>-0.64451999999999998</v>
      </c>
      <c r="E44664" s="1" t="s">
        <v>133</v>
      </c>
      <c r="F44664" s="1" t="s">
        <v>33</v>
      </c>
      <c r="G44664" s="1" t="s">
        <v>19</v>
      </c>
      <c r="H44664" s="1" t="s">
        <v>19</v>
      </c>
      <c r="I44664" s="1" t="s">
        <v>34</v>
      </c>
      <c r="J44664" s="1" t="s">
        <v>37</v>
      </c>
      <c r="K44664">
        <v>248682</v>
      </c>
      <c r="L44664">
        <v>121163</v>
      </c>
      <c r="M44664">
        <v>-0.259174367264217</v>
      </c>
      <c r="N44664">
        <v>-0.53194457053721</v>
      </c>
    </row>
    <row r="44665" spans="1:14" x14ac:dyDescent="0.25">
      <c r="A44665" s="1" t="s">
        <v>30</v>
      </c>
      <c r="B44665" s="1" t="s">
        <v>29</v>
      </c>
      <c r="C44665" s="1" t="s">
        <v>155</v>
      </c>
      <c r="D44665">
        <v>-0.84099000000000002</v>
      </c>
      <c r="E44665" s="1" t="s">
        <v>133</v>
      </c>
      <c r="F44665" s="1" t="s">
        <v>33</v>
      </c>
      <c r="G44665" s="1" t="s">
        <v>19</v>
      </c>
      <c r="H44665" s="1" t="s">
        <v>19</v>
      </c>
      <c r="I44665" s="1" t="s">
        <v>34</v>
      </c>
      <c r="J44665" s="1" t="s">
        <v>37</v>
      </c>
      <c r="K44665">
        <v>162202</v>
      </c>
      <c r="L44665">
        <v>79751</v>
      </c>
      <c r="M44665">
        <v>-0.51848312597871804</v>
      </c>
      <c r="N44665">
        <v>-1.05451969254304</v>
      </c>
    </row>
    <row r="44666" spans="1:14" x14ac:dyDescent="0.25">
      <c r="A44666" s="1" t="s">
        <v>14</v>
      </c>
      <c r="B44666" s="1" t="s">
        <v>15</v>
      </c>
      <c r="C44666" s="1" t="s">
        <v>156</v>
      </c>
      <c r="D44666">
        <v>0</v>
      </c>
      <c r="E44666" s="1" t="s">
        <v>133</v>
      </c>
      <c r="F44666" s="1" t="s">
        <v>17</v>
      </c>
      <c r="G44666" s="1" t="s">
        <v>19</v>
      </c>
      <c r="H44666" s="1" t="s">
        <v>19</v>
      </c>
      <c r="I44666" s="1" t="s">
        <v>34</v>
      </c>
      <c r="J44666" s="1" t="s">
        <v>45</v>
      </c>
      <c r="K44666">
        <v>696891</v>
      </c>
      <c r="L44666">
        <v>358161</v>
      </c>
      <c r="M44666">
        <v>0</v>
      </c>
      <c r="N44666">
        <v>0</v>
      </c>
    </row>
    <row r="44667" spans="1:14" x14ac:dyDescent="0.25">
      <c r="A44667" s="1" t="s">
        <v>14</v>
      </c>
      <c r="B44667" s="1" t="s">
        <v>20</v>
      </c>
      <c r="C44667" s="1" t="s">
        <v>156</v>
      </c>
      <c r="D44667">
        <v>0</v>
      </c>
      <c r="E44667" s="1" t="s">
        <v>133</v>
      </c>
      <c r="F44667" s="1" t="s">
        <v>17</v>
      </c>
      <c r="G44667" s="1" t="s">
        <v>19</v>
      </c>
      <c r="H44667" s="1" t="s">
        <v>19</v>
      </c>
      <c r="I44667" s="1" t="s">
        <v>34</v>
      </c>
      <c r="J44667" s="1" t="s">
        <v>45</v>
      </c>
      <c r="K44667">
        <v>982051</v>
      </c>
      <c r="L44667">
        <v>505525</v>
      </c>
      <c r="M44667">
        <v>0</v>
      </c>
      <c r="N44667">
        <v>0</v>
      </c>
    </row>
    <row r="44668" spans="1:14" x14ac:dyDescent="0.25">
      <c r="A44668" s="1" t="s">
        <v>14</v>
      </c>
      <c r="B44668" s="1" t="s">
        <v>21</v>
      </c>
      <c r="C44668" s="1" t="s">
        <v>156</v>
      </c>
      <c r="D44668">
        <v>0.17838000000000001</v>
      </c>
      <c r="E44668" s="1" t="s">
        <v>133</v>
      </c>
      <c r="F44668" s="1" t="s">
        <v>17</v>
      </c>
      <c r="G44668" s="1" t="s">
        <v>19</v>
      </c>
      <c r="H44668" s="1" t="s">
        <v>19</v>
      </c>
      <c r="I44668" s="1" t="s">
        <v>34</v>
      </c>
      <c r="J44668" s="1" t="s">
        <v>45</v>
      </c>
      <c r="K44668">
        <v>1092153</v>
      </c>
      <c r="L44668">
        <v>557994</v>
      </c>
      <c r="M44668">
        <v>1.6332876437641999E-2</v>
      </c>
      <c r="N44668">
        <v>3.1968085678340599E-2</v>
      </c>
    </row>
    <row r="44669" spans="1:14" x14ac:dyDescent="0.25">
      <c r="A44669" s="1" t="s">
        <v>14</v>
      </c>
      <c r="B44669" s="1" t="s">
        <v>22</v>
      </c>
      <c r="C44669" s="1" t="s">
        <v>156</v>
      </c>
      <c r="D44669">
        <v>0.36560999999999999</v>
      </c>
      <c r="E44669" s="1" t="s">
        <v>133</v>
      </c>
      <c r="F44669" s="1" t="s">
        <v>17</v>
      </c>
      <c r="G44669" s="1" t="s">
        <v>19</v>
      </c>
      <c r="H44669" s="1" t="s">
        <v>19</v>
      </c>
      <c r="I44669" s="1" t="s">
        <v>34</v>
      </c>
      <c r="J44669" s="1" t="s">
        <v>45</v>
      </c>
      <c r="K44669">
        <v>878436</v>
      </c>
      <c r="L44669">
        <v>474869</v>
      </c>
      <c r="M44669">
        <v>4.1620561998825203E-2</v>
      </c>
      <c r="N44669">
        <v>7.6991759832711795E-2</v>
      </c>
    </row>
    <row r="44670" spans="1:14" x14ac:dyDescent="0.25">
      <c r="A44670" s="1" t="s">
        <v>14</v>
      </c>
      <c r="B44670" s="1" t="s">
        <v>23</v>
      </c>
      <c r="C44670" s="1" t="s">
        <v>156</v>
      </c>
      <c r="D44670">
        <v>0.49759999999999999</v>
      </c>
      <c r="E44670" s="1" t="s">
        <v>133</v>
      </c>
      <c r="F44670" s="1" t="s">
        <v>17</v>
      </c>
      <c r="G44670" s="1" t="s">
        <v>19</v>
      </c>
      <c r="H44670" s="1" t="s">
        <v>19</v>
      </c>
      <c r="I44670" s="1" t="s">
        <v>34</v>
      </c>
      <c r="J44670" s="1" t="s">
        <v>45</v>
      </c>
      <c r="K44670">
        <v>758760</v>
      </c>
      <c r="L44670">
        <v>405676</v>
      </c>
      <c r="M44670">
        <v>6.5580684274342299E-2</v>
      </c>
      <c r="N44670">
        <v>0.122659462230943</v>
      </c>
    </row>
    <row r="44671" spans="1:14" x14ac:dyDescent="0.25">
      <c r="A44671" s="1" t="s">
        <v>14</v>
      </c>
      <c r="B44671" s="1" t="s">
        <v>24</v>
      </c>
      <c r="C44671" s="1" t="s">
        <v>156</v>
      </c>
      <c r="D44671">
        <v>0.53605000000000003</v>
      </c>
      <c r="E44671" s="1" t="s">
        <v>133</v>
      </c>
      <c r="F44671" s="1" t="s">
        <v>17</v>
      </c>
      <c r="G44671" s="1" t="s">
        <v>19</v>
      </c>
      <c r="H44671" s="1" t="s">
        <v>19</v>
      </c>
      <c r="I44671" s="1" t="s">
        <v>34</v>
      </c>
      <c r="J44671" s="1" t="s">
        <v>45</v>
      </c>
      <c r="K44671">
        <v>552740</v>
      </c>
      <c r="L44671">
        <v>302468</v>
      </c>
      <c r="M44671">
        <v>9.6980497159604898E-2</v>
      </c>
      <c r="N44671">
        <v>0.17722535937685999</v>
      </c>
    </row>
    <row r="44672" spans="1:14" x14ac:dyDescent="0.25">
      <c r="A44672" s="1" t="s">
        <v>14</v>
      </c>
      <c r="B44672" s="1" t="s">
        <v>25</v>
      </c>
      <c r="C44672" s="1" t="s">
        <v>156</v>
      </c>
      <c r="D44672">
        <v>0.81233999999999995</v>
      </c>
      <c r="E44672" s="1" t="s">
        <v>133</v>
      </c>
      <c r="F44672" s="1" t="s">
        <v>17</v>
      </c>
      <c r="G44672" s="1" t="s">
        <v>19</v>
      </c>
      <c r="H44672" s="1" t="s">
        <v>19</v>
      </c>
      <c r="I44672" s="1" t="s">
        <v>34</v>
      </c>
      <c r="J44672" s="1" t="s">
        <v>45</v>
      </c>
      <c r="K44672">
        <v>476860</v>
      </c>
      <c r="L44672">
        <v>252011</v>
      </c>
      <c r="M44672">
        <v>0.170351885249339</v>
      </c>
      <c r="N44672">
        <v>0.32234307232620801</v>
      </c>
    </row>
    <row r="44673" spans="1:14" x14ac:dyDescent="0.25">
      <c r="A44673" s="1" t="s">
        <v>14</v>
      </c>
      <c r="B44673" s="1" t="s">
        <v>26</v>
      </c>
      <c r="C44673" s="1" t="s">
        <v>156</v>
      </c>
      <c r="D44673">
        <v>0.85843000000000003</v>
      </c>
      <c r="E44673" s="1" t="s">
        <v>133</v>
      </c>
      <c r="F44673" s="1" t="s">
        <v>17</v>
      </c>
      <c r="G44673" s="1" t="s">
        <v>19</v>
      </c>
      <c r="H44673" s="1" t="s">
        <v>19</v>
      </c>
      <c r="I44673" s="1" t="s">
        <v>34</v>
      </c>
      <c r="J44673" s="1" t="s">
        <v>45</v>
      </c>
      <c r="K44673">
        <v>359445</v>
      </c>
      <c r="L44673">
        <v>187892</v>
      </c>
      <c r="M44673">
        <v>0.238820960091252</v>
      </c>
      <c r="N44673">
        <v>0.45687416175249601</v>
      </c>
    </row>
    <row r="44674" spans="1:14" x14ac:dyDescent="0.25">
      <c r="A44674" s="1" t="s">
        <v>14</v>
      </c>
      <c r="B44674" s="1" t="s">
        <v>27</v>
      </c>
      <c r="C44674" s="1" t="s">
        <v>156</v>
      </c>
      <c r="D44674">
        <v>1.0879399999999999</v>
      </c>
      <c r="E44674" s="1" t="s">
        <v>133</v>
      </c>
      <c r="F44674" s="1" t="s">
        <v>17</v>
      </c>
      <c r="G44674" s="1" t="s">
        <v>19</v>
      </c>
      <c r="H44674" s="1" t="s">
        <v>19</v>
      </c>
      <c r="I44674" s="1" t="s">
        <v>34</v>
      </c>
      <c r="J44674" s="1" t="s">
        <v>45</v>
      </c>
      <c r="K44674">
        <v>289051</v>
      </c>
      <c r="L44674">
        <v>147929</v>
      </c>
      <c r="M44674">
        <v>0.37638340638849199</v>
      </c>
      <c r="N44674">
        <v>0.73544741058210406</v>
      </c>
    </row>
    <row r="44675" spans="1:14" x14ac:dyDescent="0.25">
      <c r="A44675" s="1" t="s">
        <v>14</v>
      </c>
      <c r="B44675" s="1" t="s">
        <v>28</v>
      </c>
      <c r="C44675" s="1" t="s">
        <v>156</v>
      </c>
      <c r="D44675">
        <v>1.1224400000000001</v>
      </c>
      <c r="E44675" s="1" t="s">
        <v>133</v>
      </c>
      <c r="F44675" s="1" t="s">
        <v>17</v>
      </c>
      <c r="G44675" s="1" t="s">
        <v>19</v>
      </c>
      <c r="H44675" s="1" t="s">
        <v>19</v>
      </c>
      <c r="I44675" s="1" t="s">
        <v>34</v>
      </c>
      <c r="J44675" s="1" t="s">
        <v>45</v>
      </c>
      <c r="K44675">
        <v>248682</v>
      </c>
      <c r="L44675">
        <v>127519</v>
      </c>
      <c r="M44675">
        <v>0.45135554644083598</v>
      </c>
      <c r="N44675">
        <v>0.88021392890471195</v>
      </c>
    </row>
    <row r="44676" spans="1:14" x14ac:dyDescent="0.25">
      <c r="A44676" s="1" t="s">
        <v>14</v>
      </c>
      <c r="B44676" s="1" t="s">
        <v>29</v>
      </c>
      <c r="C44676" s="1" t="s">
        <v>156</v>
      </c>
      <c r="D44676">
        <v>0.89342999999999995</v>
      </c>
      <c r="E44676" s="1" t="s">
        <v>133</v>
      </c>
      <c r="F44676" s="1" t="s">
        <v>17</v>
      </c>
      <c r="G44676" s="1" t="s">
        <v>19</v>
      </c>
      <c r="H44676" s="1" t="s">
        <v>19</v>
      </c>
      <c r="I44676" s="1" t="s">
        <v>34</v>
      </c>
      <c r="J44676" s="1" t="s">
        <v>45</v>
      </c>
      <c r="K44676">
        <v>162202</v>
      </c>
      <c r="L44676">
        <v>82451</v>
      </c>
      <c r="M44676">
        <v>0.55081318356123798</v>
      </c>
      <c r="N44676">
        <v>1.0835890407636</v>
      </c>
    </row>
    <row r="44677" spans="1:14" x14ac:dyDescent="0.25">
      <c r="A44677" s="1" t="s">
        <v>30</v>
      </c>
      <c r="B44677" s="1" t="s">
        <v>15</v>
      </c>
      <c r="C44677" s="1" t="s">
        <v>156</v>
      </c>
      <c r="D44677">
        <v>0</v>
      </c>
      <c r="E44677" s="1" t="s">
        <v>133</v>
      </c>
      <c r="F44677" s="1" t="s">
        <v>17</v>
      </c>
      <c r="G44677" s="1" t="s">
        <v>19</v>
      </c>
      <c r="H44677" s="1" t="s">
        <v>19</v>
      </c>
      <c r="I44677" s="1" t="s">
        <v>34</v>
      </c>
      <c r="J44677" s="1" t="s">
        <v>45</v>
      </c>
      <c r="K44677">
        <v>696891</v>
      </c>
      <c r="L44677">
        <v>338730</v>
      </c>
      <c r="M44677">
        <v>0</v>
      </c>
      <c r="N44677">
        <v>0</v>
      </c>
    </row>
    <row r="44678" spans="1:14" x14ac:dyDescent="0.25">
      <c r="A44678" s="1" t="s">
        <v>30</v>
      </c>
      <c r="B44678" s="1" t="s">
        <v>20</v>
      </c>
      <c r="C44678" s="1" t="s">
        <v>156</v>
      </c>
      <c r="D44678">
        <v>0</v>
      </c>
      <c r="E44678" s="1" t="s">
        <v>133</v>
      </c>
      <c r="F44678" s="1" t="s">
        <v>17</v>
      </c>
      <c r="G44678" s="1" t="s">
        <v>19</v>
      </c>
      <c r="H44678" s="1" t="s">
        <v>19</v>
      </c>
      <c r="I44678" s="1" t="s">
        <v>34</v>
      </c>
      <c r="J44678" s="1" t="s">
        <v>45</v>
      </c>
      <c r="K44678">
        <v>982051</v>
      </c>
      <c r="L44678">
        <v>476526</v>
      </c>
      <c r="M44678">
        <v>0</v>
      </c>
      <c r="N44678">
        <v>0</v>
      </c>
    </row>
    <row r="44679" spans="1:14" x14ac:dyDescent="0.25">
      <c r="A44679" s="1" t="s">
        <v>30</v>
      </c>
      <c r="B44679" s="1" t="s">
        <v>21</v>
      </c>
      <c r="C44679" s="1" t="s">
        <v>156</v>
      </c>
      <c r="D44679">
        <v>5.2109999999999997E-2</v>
      </c>
      <c r="E44679" s="1" t="s">
        <v>133</v>
      </c>
      <c r="F44679" s="1" t="s">
        <v>17</v>
      </c>
      <c r="G44679" s="1" t="s">
        <v>19</v>
      </c>
      <c r="H44679" s="1" t="s">
        <v>19</v>
      </c>
      <c r="I44679" s="1" t="s">
        <v>34</v>
      </c>
      <c r="J44679" s="1" t="s">
        <v>45</v>
      </c>
      <c r="K44679">
        <v>1092153</v>
      </c>
      <c r="L44679">
        <v>534159</v>
      </c>
      <c r="M44679">
        <v>4.7713095143262904E-3</v>
      </c>
      <c r="N44679">
        <v>9.7555222321443601E-3</v>
      </c>
    </row>
    <row r="44680" spans="1:14" x14ac:dyDescent="0.25">
      <c r="A44680" s="1" t="s">
        <v>30</v>
      </c>
      <c r="B44680" s="1" t="s">
        <v>22</v>
      </c>
      <c r="C44680" s="1" t="s">
        <v>156</v>
      </c>
      <c r="D44680">
        <v>5.6579999999999998E-2</v>
      </c>
      <c r="E44680" s="1" t="s">
        <v>133</v>
      </c>
      <c r="F44680" s="1" t="s">
        <v>17</v>
      </c>
      <c r="G44680" s="1" t="s">
        <v>19</v>
      </c>
      <c r="H44680" s="1" t="s">
        <v>19</v>
      </c>
      <c r="I44680" s="1" t="s">
        <v>34</v>
      </c>
      <c r="J44680" s="1" t="s">
        <v>45</v>
      </c>
      <c r="K44680">
        <v>878436</v>
      </c>
      <c r="L44680">
        <v>403567</v>
      </c>
      <c r="M44680">
        <v>6.4409928554840599E-3</v>
      </c>
      <c r="N44680">
        <v>1.40199768563832E-2</v>
      </c>
    </row>
    <row r="44681" spans="1:14" x14ac:dyDescent="0.25">
      <c r="A44681" s="1" t="s">
        <v>30</v>
      </c>
      <c r="B44681" s="1" t="s">
        <v>23</v>
      </c>
      <c r="C44681" s="1" t="s">
        <v>156</v>
      </c>
      <c r="D44681">
        <v>6.6540000000000002E-2</v>
      </c>
      <c r="E44681" s="1" t="s">
        <v>133</v>
      </c>
      <c r="F44681" s="1" t="s">
        <v>17</v>
      </c>
      <c r="G44681" s="1" t="s">
        <v>19</v>
      </c>
      <c r="H44681" s="1" t="s">
        <v>19</v>
      </c>
      <c r="I44681" s="1" t="s">
        <v>34</v>
      </c>
      <c r="J44681" s="1" t="s">
        <v>45</v>
      </c>
      <c r="K44681">
        <v>758760</v>
      </c>
      <c r="L44681">
        <v>353084</v>
      </c>
      <c r="M44681">
        <v>8.7695714059781698E-3</v>
      </c>
      <c r="N44681">
        <v>1.8845373905359598E-2</v>
      </c>
    </row>
    <row r="44682" spans="1:14" x14ac:dyDescent="0.25">
      <c r="A44682" s="1" t="s">
        <v>30</v>
      </c>
      <c r="B44682" s="1" t="s">
        <v>24</v>
      </c>
      <c r="C44682" s="1" t="s">
        <v>156</v>
      </c>
      <c r="D44682">
        <v>8.9899999999999994E-2</v>
      </c>
      <c r="E44682" s="1" t="s">
        <v>133</v>
      </c>
      <c r="F44682" s="1" t="s">
        <v>17</v>
      </c>
      <c r="G44682" s="1" t="s">
        <v>19</v>
      </c>
      <c r="H44682" s="1" t="s">
        <v>19</v>
      </c>
      <c r="I44682" s="1" t="s">
        <v>34</v>
      </c>
      <c r="J44682" s="1" t="s">
        <v>45</v>
      </c>
      <c r="K44682">
        <v>552740</v>
      </c>
      <c r="L44682">
        <v>250272</v>
      </c>
      <c r="M44682">
        <v>1.6264428121720902E-2</v>
      </c>
      <c r="N44682">
        <v>3.5920918041171201E-2</v>
      </c>
    </row>
    <row r="44683" spans="1:14" x14ac:dyDescent="0.25">
      <c r="A44683" s="1" t="s">
        <v>30</v>
      </c>
      <c r="B44683" s="1" t="s">
        <v>25</v>
      </c>
      <c r="C44683" s="1" t="s">
        <v>156</v>
      </c>
      <c r="D44683">
        <v>0.13591</v>
      </c>
      <c r="E44683" s="1" t="s">
        <v>133</v>
      </c>
      <c r="F44683" s="1" t="s">
        <v>17</v>
      </c>
      <c r="G44683" s="1" t="s">
        <v>19</v>
      </c>
      <c r="H44683" s="1" t="s">
        <v>19</v>
      </c>
      <c r="I44683" s="1" t="s">
        <v>34</v>
      </c>
      <c r="J44683" s="1" t="s">
        <v>45</v>
      </c>
      <c r="K44683">
        <v>476860</v>
      </c>
      <c r="L44683">
        <v>224849</v>
      </c>
      <c r="M44683">
        <v>2.85010275552573E-2</v>
      </c>
      <c r="N44683">
        <v>6.0445009762107003E-2</v>
      </c>
    </row>
    <row r="44684" spans="1:14" x14ac:dyDescent="0.25">
      <c r="A44684" s="1" t="s">
        <v>30</v>
      </c>
      <c r="B44684" s="1" t="s">
        <v>26</v>
      </c>
      <c r="C44684" s="1" t="s">
        <v>156</v>
      </c>
      <c r="D44684">
        <v>0.26038</v>
      </c>
      <c r="E44684" s="1" t="s">
        <v>133</v>
      </c>
      <c r="F44684" s="1" t="s">
        <v>17</v>
      </c>
      <c r="G44684" s="1" t="s">
        <v>19</v>
      </c>
      <c r="H44684" s="1" t="s">
        <v>19</v>
      </c>
      <c r="I44684" s="1" t="s">
        <v>34</v>
      </c>
      <c r="J44684" s="1" t="s">
        <v>45</v>
      </c>
      <c r="K44684">
        <v>359445</v>
      </c>
      <c r="L44684">
        <v>171553</v>
      </c>
      <c r="M44684">
        <v>7.2439455271321104E-2</v>
      </c>
      <c r="N44684">
        <v>0.151778167679959</v>
      </c>
    </row>
    <row r="44685" spans="1:14" x14ac:dyDescent="0.25">
      <c r="A44685" s="1" t="s">
        <v>30</v>
      </c>
      <c r="B44685" s="1" t="s">
        <v>27</v>
      </c>
      <c r="C44685" s="1" t="s">
        <v>156</v>
      </c>
      <c r="D44685">
        <v>0.29593999999999998</v>
      </c>
      <c r="E44685" s="1" t="s">
        <v>133</v>
      </c>
      <c r="F44685" s="1" t="s">
        <v>17</v>
      </c>
      <c r="G44685" s="1" t="s">
        <v>19</v>
      </c>
      <c r="H44685" s="1" t="s">
        <v>19</v>
      </c>
      <c r="I44685" s="1" t="s">
        <v>34</v>
      </c>
      <c r="J44685" s="1" t="s">
        <v>45</v>
      </c>
      <c r="K44685">
        <v>289051</v>
      </c>
      <c r="L44685">
        <v>141122</v>
      </c>
      <c r="M44685">
        <v>0.102383316438968</v>
      </c>
      <c r="N44685">
        <v>0.20970507787588</v>
      </c>
    </row>
    <row r="44686" spans="1:14" x14ac:dyDescent="0.25">
      <c r="A44686" s="1" t="s">
        <v>30</v>
      </c>
      <c r="B44686" s="1" t="s">
        <v>28</v>
      </c>
      <c r="C44686" s="1" t="s">
        <v>156</v>
      </c>
      <c r="D44686">
        <v>0.48914999999999997</v>
      </c>
      <c r="E44686" s="1" t="s">
        <v>133</v>
      </c>
      <c r="F44686" s="1" t="s">
        <v>17</v>
      </c>
      <c r="G44686" s="1" t="s">
        <v>19</v>
      </c>
      <c r="H44686" s="1" t="s">
        <v>19</v>
      </c>
      <c r="I44686" s="1" t="s">
        <v>34</v>
      </c>
      <c r="J44686" s="1" t="s">
        <v>45</v>
      </c>
      <c r="K44686">
        <v>248682</v>
      </c>
      <c r="L44686">
        <v>121163</v>
      </c>
      <c r="M44686">
        <v>0.19669698651289599</v>
      </c>
      <c r="N44686">
        <v>0.403712354431633</v>
      </c>
    </row>
    <row r="44687" spans="1:14" x14ac:dyDescent="0.25">
      <c r="A44687" s="1" t="s">
        <v>30</v>
      </c>
      <c r="B44687" s="1" t="s">
        <v>29</v>
      </c>
      <c r="C44687" s="1" t="s">
        <v>156</v>
      </c>
      <c r="D44687">
        <v>0.50612999999999997</v>
      </c>
      <c r="E44687" s="1" t="s">
        <v>133</v>
      </c>
      <c r="F44687" s="1" t="s">
        <v>17</v>
      </c>
      <c r="G44687" s="1" t="s">
        <v>19</v>
      </c>
      <c r="H44687" s="1" t="s">
        <v>19</v>
      </c>
      <c r="I44687" s="1" t="s">
        <v>34</v>
      </c>
      <c r="J44687" s="1" t="s">
        <v>45</v>
      </c>
      <c r="K44687">
        <v>162202</v>
      </c>
      <c r="L44687">
        <v>79751</v>
      </c>
      <c r="M44687">
        <v>0.31203684294891598</v>
      </c>
      <c r="N44687">
        <v>0.63463781018419796</v>
      </c>
    </row>
    <row r="44688" spans="1:14" x14ac:dyDescent="0.25">
      <c r="A44688" s="1" t="s">
        <v>14</v>
      </c>
      <c r="B44688" s="1" t="s">
        <v>15</v>
      </c>
      <c r="C44688" s="1" t="s">
        <v>157</v>
      </c>
      <c r="D44688">
        <v>0</v>
      </c>
      <c r="E44688" s="1" t="s">
        <v>133</v>
      </c>
      <c r="F44688" s="1" t="s">
        <v>31</v>
      </c>
      <c r="G44688" s="1" t="s">
        <v>19</v>
      </c>
      <c r="H44688" s="1" t="s">
        <v>19</v>
      </c>
      <c r="I44688" s="1" t="s">
        <v>34</v>
      </c>
      <c r="J44688" s="1" t="s">
        <v>45</v>
      </c>
      <c r="K44688">
        <v>696891</v>
      </c>
      <c r="L44688">
        <v>358161</v>
      </c>
      <c r="M44688">
        <v>0</v>
      </c>
      <c r="N44688">
        <v>0</v>
      </c>
    </row>
    <row r="44689" spans="1:14" x14ac:dyDescent="0.25">
      <c r="A44689" s="1" t="s">
        <v>14</v>
      </c>
      <c r="B44689" s="1" t="s">
        <v>20</v>
      </c>
      <c r="C44689" s="1" t="s">
        <v>157</v>
      </c>
      <c r="D44689">
        <v>0</v>
      </c>
      <c r="E44689" s="1" t="s">
        <v>133</v>
      </c>
      <c r="F44689" s="1" t="s">
        <v>31</v>
      </c>
      <c r="G44689" s="1" t="s">
        <v>19</v>
      </c>
      <c r="H44689" s="1" t="s">
        <v>19</v>
      </c>
      <c r="I44689" s="1" t="s">
        <v>34</v>
      </c>
      <c r="J44689" s="1" t="s">
        <v>45</v>
      </c>
      <c r="K44689">
        <v>982051</v>
      </c>
      <c r="L44689">
        <v>505525</v>
      </c>
      <c r="M44689">
        <v>0</v>
      </c>
      <c r="N44689">
        <v>0</v>
      </c>
    </row>
    <row r="44690" spans="1:14" x14ac:dyDescent="0.25">
      <c r="A44690" s="1" t="s">
        <v>14</v>
      </c>
      <c r="B44690" s="1" t="s">
        <v>21</v>
      </c>
      <c r="C44690" s="1" t="s">
        <v>157</v>
      </c>
      <c r="D44690">
        <v>-1.9236899999999999</v>
      </c>
      <c r="E44690" s="1" t="s">
        <v>133</v>
      </c>
      <c r="F44690" s="1" t="s">
        <v>31</v>
      </c>
      <c r="G44690" s="1" t="s">
        <v>19</v>
      </c>
      <c r="H44690" s="1" t="s">
        <v>19</v>
      </c>
      <c r="I44690" s="1" t="s">
        <v>34</v>
      </c>
      <c r="J44690" s="1" t="s">
        <v>45</v>
      </c>
      <c r="K44690">
        <v>1092153</v>
      </c>
      <c r="L44690">
        <v>557994</v>
      </c>
      <c r="M44690">
        <v>-0.176137409319024</v>
      </c>
      <c r="N44690">
        <v>-0.34475101882815901</v>
      </c>
    </row>
    <row r="44691" spans="1:14" x14ac:dyDescent="0.25">
      <c r="A44691" s="1" t="s">
        <v>14</v>
      </c>
      <c r="B44691" s="1" t="s">
        <v>22</v>
      </c>
      <c r="C44691" s="1" t="s">
        <v>157</v>
      </c>
      <c r="D44691">
        <v>-3.75224</v>
      </c>
      <c r="E44691" s="1" t="s">
        <v>133</v>
      </c>
      <c r="F44691" s="1" t="s">
        <v>31</v>
      </c>
      <c r="G44691" s="1" t="s">
        <v>19</v>
      </c>
      <c r="H44691" s="1" t="s">
        <v>19</v>
      </c>
      <c r="I44691" s="1" t="s">
        <v>34</v>
      </c>
      <c r="J44691" s="1" t="s">
        <v>45</v>
      </c>
      <c r="K44691">
        <v>878436</v>
      </c>
      <c r="L44691">
        <v>474869</v>
      </c>
      <c r="M44691">
        <v>-0.42715007126301702</v>
      </c>
      <c r="N44691">
        <v>-0.79016318184594103</v>
      </c>
    </row>
    <row r="44692" spans="1:14" x14ac:dyDescent="0.25">
      <c r="A44692" s="1" t="s">
        <v>14</v>
      </c>
      <c r="B44692" s="1" t="s">
        <v>23</v>
      </c>
      <c r="C44692" s="1" t="s">
        <v>157</v>
      </c>
      <c r="D44692">
        <v>-5.3818799999999998</v>
      </c>
      <c r="E44692" s="1" t="s">
        <v>133</v>
      </c>
      <c r="F44692" s="1" t="s">
        <v>31</v>
      </c>
      <c r="G44692" s="1" t="s">
        <v>19</v>
      </c>
      <c r="H44692" s="1" t="s">
        <v>19</v>
      </c>
      <c r="I44692" s="1" t="s">
        <v>34</v>
      </c>
      <c r="J44692" s="1" t="s">
        <v>45</v>
      </c>
      <c r="K44692">
        <v>758760</v>
      </c>
      <c r="L44692">
        <v>405676</v>
      </c>
      <c r="M44692">
        <v>-0.70929938320417496</v>
      </c>
      <c r="N44692">
        <v>-1.3266449087449099</v>
      </c>
    </row>
    <row r="44693" spans="1:14" x14ac:dyDescent="0.25">
      <c r="A44693" s="1" t="s">
        <v>14</v>
      </c>
      <c r="B44693" s="1" t="s">
        <v>24</v>
      </c>
      <c r="C44693" s="1" t="s">
        <v>157</v>
      </c>
      <c r="D44693">
        <v>-5.9831300000000001</v>
      </c>
      <c r="E44693" s="1" t="s">
        <v>133</v>
      </c>
      <c r="F44693" s="1" t="s">
        <v>31</v>
      </c>
      <c r="G44693" s="1" t="s">
        <v>19</v>
      </c>
      <c r="H44693" s="1" t="s">
        <v>19</v>
      </c>
      <c r="I44693" s="1" t="s">
        <v>34</v>
      </c>
      <c r="J44693" s="1" t="s">
        <v>45</v>
      </c>
      <c r="K44693">
        <v>552740</v>
      </c>
      <c r="L44693">
        <v>302468</v>
      </c>
      <c r="M44693">
        <v>-1.0824492528132601</v>
      </c>
      <c r="N44693">
        <v>-1.9781034687967001</v>
      </c>
    </row>
    <row r="44694" spans="1:14" x14ac:dyDescent="0.25">
      <c r="A44694" s="1" t="s">
        <v>14</v>
      </c>
      <c r="B44694" s="1" t="s">
        <v>25</v>
      </c>
      <c r="C44694" s="1" t="s">
        <v>157</v>
      </c>
      <c r="D44694">
        <v>-8.4209300000000002</v>
      </c>
      <c r="E44694" s="1" t="s">
        <v>133</v>
      </c>
      <c r="F44694" s="1" t="s">
        <v>31</v>
      </c>
      <c r="G44694" s="1" t="s">
        <v>19</v>
      </c>
      <c r="H44694" s="1" t="s">
        <v>19</v>
      </c>
      <c r="I44694" s="1" t="s">
        <v>34</v>
      </c>
      <c r="J44694" s="1" t="s">
        <v>45</v>
      </c>
      <c r="K44694">
        <v>476860</v>
      </c>
      <c r="L44694">
        <v>252011</v>
      </c>
      <c r="M44694">
        <v>-1.76591242712746</v>
      </c>
      <c r="N44694">
        <v>-3.3414930300661498</v>
      </c>
    </row>
    <row r="44695" spans="1:14" x14ac:dyDescent="0.25">
      <c r="A44695" s="1" t="s">
        <v>14</v>
      </c>
      <c r="B44695" s="1" t="s">
        <v>26</v>
      </c>
      <c r="C44695" s="1" t="s">
        <v>157</v>
      </c>
      <c r="D44695">
        <v>-9.2692200000000007</v>
      </c>
      <c r="E44695" s="1" t="s">
        <v>133</v>
      </c>
      <c r="F44695" s="1" t="s">
        <v>31</v>
      </c>
      <c r="G44695" s="1" t="s">
        <v>19</v>
      </c>
      <c r="H44695" s="1" t="s">
        <v>19</v>
      </c>
      <c r="I44695" s="1" t="s">
        <v>34</v>
      </c>
      <c r="J44695" s="1" t="s">
        <v>45</v>
      </c>
      <c r="K44695">
        <v>359445</v>
      </c>
      <c r="L44695">
        <v>187892</v>
      </c>
      <c r="M44695">
        <v>-2.5787589200016701</v>
      </c>
      <c r="N44695">
        <v>-4.9332701764843598</v>
      </c>
    </row>
    <row r="44696" spans="1:14" x14ac:dyDescent="0.25">
      <c r="A44696" s="1" t="s">
        <v>14</v>
      </c>
      <c r="B44696" s="1" t="s">
        <v>27</v>
      </c>
      <c r="C44696" s="1" t="s">
        <v>157</v>
      </c>
      <c r="D44696">
        <v>-11.42449</v>
      </c>
      <c r="E44696" s="1" t="s">
        <v>133</v>
      </c>
      <c r="F44696" s="1" t="s">
        <v>31</v>
      </c>
      <c r="G44696" s="1" t="s">
        <v>19</v>
      </c>
      <c r="H44696" s="1" t="s">
        <v>19</v>
      </c>
      <c r="I44696" s="1" t="s">
        <v>34</v>
      </c>
      <c r="J44696" s="1" t="s">
        <v>45</v>
      </c>
      <c r="K44696">
        <v>289051</v>
      </c>
      <c r="L44696">
        <v>147929</v>
      </c>
      <c r="M44696">
        <v>-3.95241324195384</v>
      </c>
      <c r="N44696">
        <v>-7.7229549310817998</v>
      </c>
    </row>
    <row r="44697" spans="1:14" x14ac:dyDescent="0.25">
      <c r="A44697" s="1" t="s">
        <v>14</v>
      </c>
      <c r="B44697" s="1" t="s">
        <v>28</v>
      </c>
      <c r="C44697" s="1" t="s">
        <v>157</v>
      </c>
      <c r="D44697">
        <v>-11.927300000000001</v>
      </c>
      <c r="E44697" s="1" t="s">
        <v>133</v>
      </c>
      <c r="F44697" s="1" t="s">
        <v>31</v>
      </c>
      <c r="G44697" s="1" t="s">
        <v>19</v>
      </c>
      <c r="H44697" s="1" t="s">
        <v>19</v>
      </c>
      <c r="I44697" s="1" t="s">
        <v>34</v>
      </c>
      <c r="J44697" s="1" t="s">
        <v>45</v>
      </c>
      <c r="K44697">
        <v>248682</v>
      </c>
      <c r="L44697">
        <v>127519</v>
      </c>
      <c r="M44697">
        <v>-4.7962055959015899</v>
      </c>
      <c r="N44697">
        <v>-9.3533512653016402</v>
      </c>
    </row>
    <row r="44698" spans="1:14" x14ac:dyDescent="0.25">
      <c r="A44698" s="1" t="s">
        <v>14</v>
      </c>
      <c r="B44698" s="1" t="s">
        <v>29</v>
      </c>
      <c r="C44698" s="1" t="s">
        <v>157</v>
      </c>
      <c r="D44698">
        <v>-9.6678200000000007</v>
      </c>
      <c r="E44698" s="1" t="s">
        <v>133</v>
      </c>
      <c r="F44698" s="1" t="s">
        <v>31</v>
      </c>
      <c r="G44698" s="1" t="s">
        <v>19</v>
      </c>
      <c r="H44698" s="1" t="s">
        <v>19</v>
      </c>
      <c r="I44698" s="1" t="s">
        <v>34</v>
      </c>
      <c r="J44698" s="1" t="s">
        <v>45</v>
      </c>
      <c r="K44698">
        <v>162202</v>
      </c>
      <c r="L44698">
        <v>82451</v>
      </c>
      <c r="M44698">
        <v>-5.9603580720336398</v>
      </c>
      <c r="N44698">
        <v>-11.725533953499699</v>
      </c>
    </row>
    <row r="44699" spans="1:14" x14ac:dyDescent="0.25">
      <c r="A44699" s="1" t="s">
        <v>30</v>
      </c>
      <c r="B44699" s="1" t="s">
        <v>15</v>
      </c>
      <c r="C44699" s="1" t="s">
        <v>157</v>
      </c>
      <c r="D44699">
        <v>0</v>
      </c>
      <c r="E44699" s="1" t="s">
        <v>133</v>
      </c>
      <c r="F44699" s="1" t="s">
        <v>31</v>
      </c>
      <c r="G44699" s="1" t="s">
        <v>19</v>
      </c>
      <c r="H44699" s="1" t="s">
        <v>19</v>
      </c>
      <c r="I44699" s="1" t="s">
        <v>34</v>
      </c>
      <c r="J44699" s="1" t="s">
        <v>45</v>
      </c>
      <c r="K44699">
        <v>696891</v>
      </c>
      <c r="L44699">
        <v>338730</v>
      </c>
      <c r="M44699">
        <v>0</v>
      </c>
      <c r="N44699">
        <v>0</v>
      </c>
    </row>
    <row r="44700" spans="1:14" x14ac:dyDescent="0.25">
      <c r="A44700" s="1" t="s">
        <v>30</v>
      </c>
      <c r="B44700" s="1" t="s">
        <v>20</v>
      </c>
      <c r="C44700" s="1" t="s">
        <v>157</v>
      </c>
      <c r="D44700">
        <v>0</v>
      </c>
      <c r="E44700" s="1" t="s">
        <v>133</v>
      </c>
      <c r="F44700" s="1" t="s">
        <v>31</v>
      </c>
      <c r="G44700" s="1" t="s">
        <v>19</v>
      </c>
      <c r="H44700" s="1" t="s">
        <v>19</v>
      </c>
      <c r="I44700" s="1" t="s">
        <v>34</v>
      </c>
      <c r="J44700" s="1" t="s">
        <v>45</v>
      </c>
      <c r="K44700">
        <v>982051</v>
      </c>
      <c r="L44700">
        <v>476526</v>
      </c>
      <c r="M44700">
        <v>0</v>
      </c>
      <c r="N44700">
        <v>0</v>
      </c>
    </row>
    <row r="44701" spans="1:14" x14ac:dyDescent="0.25">
      <c r="A44701" s="1" t="s">
        <v>30</v>
      </c>
      <c r="B44701" s="1" t="s">
        <v>21</v>
      </c>
      <c r="C44701" s="1" t="s">
        <v>157</v>
      </c>
      <c r="D44701">
        <v>-1.0343500000000001</v>
      </c>
      <c r="E44701" s="1" t="s">
        <v>133</v>
      </c>
      <c r="F44701" s="1" t="s">
        <v>31</v>
      </c>
      <c r="G44701" s="1" t="s">
        <v>19</v>
      </c>
      <c r="H44701" s="1" t="s">
        <v>19</v>
      </c>
      <c r="I44701" s="1" t="s">
        <v>34</v>
      </c>
      <c r="J44701" s="1" t="s">
        <v>45</v>
      </c>
      <c r="K44701">
        <v>1092153</v>
      </c>
      <c r="L44701">
        <v>534159</v>
      </c>
      <c r="M44701">
        <v>-9.4707426523573196E-2</v>
      </c>
      <c r="N44701">
        <v>-0.19364084476719501</v>
      </c>
    </row>
    <row r="44702" spans="1:14" x14ac:dyDescent="0.25">
      <c r="A44702" s="1" t="s">
        <v>30</v>
      </c>
      <c r="B44702" s="1" t="s">
        <v>22</v>
      </c>
      <c r="C44702" s="1" t="s">
        <v>157</v>
      </c>
      <c r="D44702">
        <v>-1.2884899999999999</v>
      </c>
      <c r="E44702" s="1" t="s">
        <v>133</v>
      </c>
      <c r="F44702" s="1" t="s">
        <v>31</v>
      </c>
      <c r="G44702" s="1" t="s">
        <v>19</v>
      </c>
      <c r="H44702" s="1" t="s">
        <v>19</v>
      </c>
      <c r="I44702" s="1" t="s">
        <v>34</v>
      </c>
      <c r="J44702" s="1" t="s">
        <v>45</v>
      </c>
      <c r="K44702">
        <v>878436</v>
      </c>
      <c r="L44702">
        <v>403567</v>
      </c>
      <c r="M44702">
        <v>-0.14668000856066901</v>
      </c>
      <c r="N44702">
        <v>-0.319275361959724</v>
      </c>
    </row>
    <row r="44703" spans="1:14" x14ac:dyDescent="0.25">
      <c r="A44703" s="1" t="s">
        <v>30</v>
      </c>
      <c r="B44703" s="1" t="s">
        <v>23</v>
      </c>
      <c r="C44703" s="1" t="s">
        <v>157</v>
      </c>
      <c r="D44703">
        <v>-1.6658500000000001</v>
      </c>
      <c r="E44703" s="1" t="s">
        <v>133</v>
      </c>
      <c r="F44703" s="1" t="s">
        <v>31</v>
      </c>
      <c r="G44703" s="1" t="s">
        <v>19</v>
      </c>
      <c r="H44703" s="1" t="s">
        <v>19</v>
      </c>
      <c r="I44703" s="1" t="s">
        <v>34</v>
      </c>
      <c r="J44703" s="1" t="s">
        <v>45</v>
      </c>
      <c r="K44703">
        <v>758760</v>
      </c>
      <c r="L44703">
        <v>353084</v>
      </c>
      <c r="M44703">
        <v>-0.21954900100163399</v>
      </c>
      <c r="N44703">
        <v>-0.47179991163575802</v>
      </c>
    </row>
    <row r="44704" spans="1:14" x14ac:dyDescent="0.25">
      <c r="A44704" s="1" t="s">
        <v>30</v>
      </c>
      <c r="B44704" s="1" t="s">
        <v>24</v>
      </c>
      <c r="C44704" s="1" t="s">
        <v>157</v>
      </c>
      <c r="D44704">
        <v>-2.2092999999999998</v>
      </c>
      <c r="E44704" s="1" t="s">
        <v>133</v>
      </c>
      <c r="F44704" s="1" t="s">
        <v>31</v>
      </c>
      <c r="G44704" s="1" t="s">
        <v>19</v>
      </c>
      <c r="H44704" s="1" t="s">
        <v>19</v>
      </c>
      <c r="I44704" s="1" t="s">
        <v>34</v>
      </c>
      <c r="J44704" s="1" t="s">
        <v>45</v>
      </c>
      <c r="K44704">
        <v>552740</v>
      </c>
      <c r="L44704">
        <v>250272</v>
      </c>
      <c r="M44704">
        <v>-0.39969967796794098</v>
      </c>
      <c r="N44704">
        <v>-0.88275955760132996</v>
      </c>
    </row>
    <row r="44705" spans="1:14" x14ac:dyDescent="0.25">
      <c r="A44705" s="1" t="s">
        <v>30</v>
      </c>
      <c r="B44705" s="1" t="s">
        <v>25</v>
      </c>
      <c r="C44705" s="1" t="s">
        <v>157</v>
      </c>
      <c r="D44705">
        <v>-2.9966200000000001</v>
      </c>
      <c r="E44705" s="1" t="s">
        <v>133</v>
      </c>
      <c r="F44705" s="1" t="s">
        <v>31</v>
      </c>
      <c r="G44705" s="1" t="s">
        <v>19</v>
      </c>
      <c r="H44705" s="1" t="s">
        <v>19</v>
      </c>
      <c r="I44705" s="1" t="s">
        <v>34</v>
      </c>
      <c r="J44705" s="1" t="s">
        <v>45</v>
      </c>
      <c r="K44705">
        <v>476860</v>
      </c>
      <c r="L44705">
        <v>224849</v>
      </c>
      <c r="M44705">
        <v>-0.62840666023570901</v>
      </c>
      <c r="N44705">
        <v>-1.3327255180143101</v>
      </c>
    </row>
    <row r="44706" spans="1:14" x14ac:dyDescent="0.25">
      <c r="A44706" s="1" t="s">
        <v>30</v>
      </c>
      <c r="B44706" s="1" t="s">
        <v>26</v>
      </c>
      <c r="C44706" s="1" t="s">
        <v>157</v>
      </c>
      <c r="D44706">
        <v>-4.3746</v>
      </c>
      <c r="E44706" s="1" t="s">
        <v>133</v>
      </c>
      <c r="F44706" s="1" t="s">
        <v>31</v>
      </c>
      <c r="G44706" s="1" t="s">
        <v>19</v>
      </c>
      <c r="H44706" s="1" t="s">
        <v>19</v>
      </c>
      <c r="I44706" s="1" t="s">
        <v>34</v>
      </c>
      <c r="J44706" s="1" t="s">
        <v>45</v>
      </c>
      <c r="K44706">
        <v>359445</v>
      </c>
      <c r="L44706">
        <v>171553</v>
      </c>
      <c r="M44706">
        <v>-1.21704294120102</v>
      </c>
      <c r="N44706">
        <v>-2.5499991256346402</v>
      </c>
    </row>
    <row r="44707" spans="1:14" x14ac:dyDescent="0.25">
      <c r="A44707" s="1" t="s">
        <v>30</v>
      </c>
      <c r="B44707" s="1" t="s">
        <v>27</v>
      </c>
      <c r="C44707" s="1" t="s">
        <v>157</v>
      </c>
      <c r="D44707">
        <v>-5.19984</v>
      </c>
      <c r="E44707" s="1" t="s">
        <v>133</v>
      </c>
      <c r="F44707" s="1" t="s">
        <v>31</v>
      </c>
      <c r="G44707" s="1" t="s">
        <v>19</v>
      </c>
      <c r="H44707" s="1" t="s">
        <v>19</v>
      </c>
      <c r="I44707" s="1" t="s">
        <v>34</v>
      </c>
      <c r="J44707" s="1" t="s">
        <v>45</v>
      </c>
      <c r="K44707">
        <v>289051</v>
      </c>
      <c r="L44707">
        <v>141122</v>
      </c>
      <c r="M44707">
        <v>-1.79893513601406</v>
      </c>
      <c r="N44707">
        <v>-3.6846416575728802</v>
      </c>
    </row>
    <row r="44708" spans="1:14" x14ac:dyDescent="0.25">
      <c r="A44708" s="1" t="s">
        <v>30</v>
      </c>
      <c r="B44708" s="1" t="s">
        <v>28</v>
      </c>
      <c r="C44708" s="1" t="s">
        <v>157</v>
      </c>
      <c r="D44708">
        <v>-6.4933899999999998</v>
      </c>
      <c r="E44708" s="1" t="s">
        <v>133</v>
      </c>
      <c r="F44708" s="1" t="s">
        <v>31</v>
      </c>
      <c r="G44708" s="1" t="s">
        <v>19</v>
      </c>
      <c r="H44708" s="1" t="s">
        <v>19</v>
      </c>
      <c r="I44708" s="1" t="s">
        <v>34</v>
      </c>
      <c r="J44708" s="1" t="s">
        <v>45</v>
      </c>
      <c r="K44708">
        <v>248682</v>
      </c>
      <c r="L44708">
        <v>121163</v>
      </c>
      <c r="M44708">
        <v>-2.6111218343104801</v>
      </c>
      <c r="N44708">
        <v>-5.3592185733268396</v>
      </c>
    </row>
    <row r="44709" spans="1:14" x14ac:dyDescent="0.25">
      <c r="A44709" s="1" t="s">
        <v>30</v>
      </c>
      <c r="B44709" s="1" t="s">
        <v>29</v>
      </c>
      <c r="C44709" s="1" t="s">
        <v>157</v>
      </c>
      <c r="D44709">
        <v>-5.9591700000000003</v>
      </c>
      <c r="E44709" s="1" t="s">
        <v>133</v>
      </c>
      <c r="F44709" s="1" t="s">
        <v>31</v>
      </c>
      <c r="G44709" s="1" t="s">
        <v>19</v>
      </c>
      <c r="H44709" s="1" t="s">
        <v>19</v>
      </c>
      <c r="I44709" s="1" t="s">
        <v>34</v>
      </c>
      <c r="J44709" s="1" t="s">
        <v>45</v>
      </c>
      <c r="K44709">
        <v>162202</v>
      </c>
      <c r="L44709">
        <v>79751</v>
      </c>
      <c r="M44709">
        <v>-3.6739189405802599</v>
      </c>
      <c r="N44709">
        <v>-7.4722197840779403</v>
      </c>
    </row>
    <row r="44710" spans="1:14" x14ac:dyDescent="0.25">
      <c r="A44710" s="1" t="s">
        <v>14</v>
      </c>
      <c r="B44710" s="1" t="s">
        <v>15</v>
      </c>
      <c r="C44710" s="1" t="s">
        <v>158</v>
      </c>
      <c r="D44710">
        <v>0</v>
      </c>
      <c r="E44710" s="1" t="s">
        <v>133</v>
      </c>
      <c r="F44710" s="1" t="s">
        <v>32</v>
      </c>
      <c r="G44710" s="1" t="s">
        <v>19</v>
      </c>
      <c r="H44710" s="1" t="s">
        <v>19</v>
      </c>
      <c r="I44710" s="1" t="s">
        <v>34</v>
      </c>
      <c r="J44710" s="1" t="s">
        <v>45</v>
      </c>
      <c r="K44710">
        <v>696891</v>
      </c>
      <c r="L44710">
        <v>358161</v>
      </c>
      <c r="M44710">
        <v>0</v>
      </c>
      <c r="N44710">
        <v>0</v>
      </c>
    </row>
    <row r="44711" spans="1:14" x14ac:dyDescent="0.25">
      <c r="A44711" s="1" t="s">
        <v>14</v>
      </c>
      <c r="B44711" s="1" t="s">
        <v>20</v>
      </c>
      <c r="C44711" s="1" t="s">
        <v>158</v>
      </c>
      <c r="D44711">
        <v>0</v>
      </c>
      <c r="E44711" s="1" t="s">
        <v>133</v>
      </c>
      <c r="F44711" s="1" t="s">
        <v>32</v>
      </c>
      <c r="G44711" s="1" t="s">
        <v>19</v>
      </c>
      <c r="H44711" s="1" t="s">
        <v>19</v>
      </c>
      <c r="I44711" s="1" t="s">
        <v>34</v>
      </c>
      <c r="J44711" s="1" t="s">
        <v>45</v>
      </c>
      <c r="K44711">
        <v>982051</v>
      </c>
      <c r="L44711">
        <v>505525</v>
      </c>
      <c r="M44711">
        <v>0</v>
      </c>
      <c r="N44711">
        <v>0</v>
      </c>
    </row>
    <row r="44712" spans="1:14" x14ac:dyDescent="0.25">
      <c r="A44712" s="1" t="s">
        <v>14</v>
      </c>
      <c r="B44712" s="1" t="s">
        <v>21</v>
      </c>
      <c r="C44712" s="1" t="s">
        <v>158</v>
      </c>
      <c r="D44712">
        <v>0.21245</v>
      </c>
      <c r="E44712" s="1" t="s">
        <v>133</v>
      </c>
      <c r="F44712" s="1" t="s">
        <v>32</v>
      </c>
      <c r="G44712" s="1" t="s">
        <v>19</v>
      </c>
      <c r="H44712" s="1" t="s">
        <v>19</v>
      </c>
      <c r="I44712" s="1" t="s">
        <v>34</v>
      </c>
      <c r="J44712" s="1" t="s">
        <v>45</v>
      </c>
      <c r="K44712">
        <v>1092153</v>
      </c>
      <c r="L44712">
        <v>557994</v>
      </c>
      <c r="M44712">
        <v>1.94524027311192E-2</v>
      </c>
      <c r="N44712">
        <v>3.8073886099133702E-2</v>
      </c>
    </row>
    <row r="44713" spans="1:14" x14ac:dyDescent="0.25">
      <c r="A44713" s="1" t="s">
        <v>14</v>
      </c>
      <c r="B44713" s="1" t="s">
        <v>22</v>
      </c>
      <c r="C44713" s="1" t="s">
        <v>158</v>
      </c>
      <c r="D44713">
        <v>0.41377000000000003</v>
      </c>
      <c r="E44713" s="1" t="s">
        <v>133</v>
      </c>
      <c r="F44713" s="1" t="s">
        <v>32</v>
      </c>
      <c r="G44713" s="1" t="s">
        <v>19</v>
      </c>
      <c r="H44713" s="1" t="s">
        <v>19</v>
      </c>
      <c r="I44713" s="1" t="s">
        <v>34</v>
      </c>
      <c r="J44713" s="1" t="s">
        <v>45</v>
      </c>
      <c r="K44713">
        <v>878436</v>
      </c>
      <c r="L44713">
        <v>474869</v>
      </c>
      <c r="M44713">
        <v>4.7103033117950499E-2</v>
      </c>
      <c r="N44713">
        <v>8.7133504187470706E-2</v>
      </c>
    </row>
    <row r="44714" spans="1:14" x14ac:dyDescent="0.25">
      <c r="A44714" s="1" t="s">
        <v>14</v>
      </c>
      <c r="B44714" s="1" t="s">
        <v>23</v>
      </c>
      <c r="C44714" s="1" t="s">
        <v>158</v>
      </c>
      <c r="D44714">
        <v>0.59675</v>
      </c>
      <c r="E44714" s="1" t="s">
        <v>133</v>
      </c>
      <c r="F44714" s="1" t="s">
        <v>32</v>
      </c>
      <c r="G44714" s="1" t="s">
        <v>19</v>
      </c>
      <c r="H44714" s="1" t="s">
        <v>19</v>
      </c>
      <c r="I44714" s="1" t="s">
        <v>34</v>
      </c>
      <c r="J44714" s="1" t="s">
        <v>45</v>
      </c>
      <c r="K44714">
        <v>758760</v>
      </c>
      <c r="L44714">
        <v>405676</v>
      </c>
      <c r="M44714">
        <v>7.8648057356740006E-2</v>
      </c>
      <c r="N44714">
        <v>0.14710014888728901</v>
      </c>
    </row>
    <row r="44715" spans="1:14" x14ac:dyDescent="0.25">
      <c r="A44715" s="1" t="s">
        <v>14</v>
      </c>
      <c r="B44715" s="1" t="s">
        <v>24</v>
      </c>
      <c r="C44715" s="1" t="s">
        <v>158</v>
      </c>
      <c r="D44715">
        <v>0.66012999999999999</v>
      </c>
      <c r="E44715" s="1" t="s">
        <v>133</v>
      </c>
      <c r="F44715" s="1" t="s">
        <v>32</v>
      </c>
      <c r="G44715" s="1" t="s">
        <v>19</v>
      </c>
      <c r="H44715" s="1" t="s">
        <v>19</v>
      </c>
      <c r="I44715" s="1" t="s">
        <v>34</v>
      </c>
      <c r="J44715" s="1" t="s">
        <v>45</v>
      </c>
      <c r="K44715">
        <v>552740</v>
      </c>
      <c r="L44715">
        <v>302468</v>
      </c>
      <c r="M44715">
        <v>0.119428664471542</v>
      </c>
      <c r="N44715">
        <v>0.218247880767552</v>
      </c>
    </row>
    <row r="44716" spans="1:14" x14ac:dyDescent="0.25">
      <c r="A44716" s="1" t="s">
        <v>14</v>
      </c>
      <c r="B44716" s="1" t="s">
        <v>25</v>
      </c>
      <c r="C44716" s="1" t="s">
        <v>158</v>
      </c>
      <c r="D44716">
        <v>0.92098999999999998</v>
      </c>
      <c r="E44716" s="1" t="s">
        <v>133</v>
      </c>
      <c r="F44716" s="1" t="s">
        <v>32</v>
      </c>
      <c r="G44716" s="1" t="s">
        <v>19</v>
      </c>
      <c r="H44716" s="1" t="s">
        <v>19</v>
      </c>
      <c r="I44716" s="1" t="s">
        <v>34</v>
      </c>
      <c r="J44716" s="1" t="s">
        <v>45</v>
      </c>
      <c r="K44716">
        <v>476860</v>
      </c>
      <c r="L44716">
        <v>252011</v>
      </c>
      <c r="M44716">
        <v>0.19313635029149001</v>
      </c>
      <c r="N44716">
        <v>0.36545626976600198</v>
      </c>
    </row>
    <row r="44717" spans="1:14" x14ac:dyDescent="0.25">
      <c r="A44717" s="1" t="s">
        <v>14</v>
      </c>
      <c r="B44717" s="1" t="s">
        <v>26</v>
      </c>
      <c r="C44717" s="1" t="s">
        <v>158</v>
      </c>
      <c r="D44717">
        <v>1.01816</v>
      </c>
      <c r="E44717" s="1" t="s">
        <v>133</v>
      </c>
      <c r="F44717" s="1" t="s">
        <v>32</v>
      </c>
      <c r="G44717" s="1" t="s">
        <v>19</v>
      </c>
      <c r="H44717" s="1" t="s">
        <v>19</v>
      </c>
      <c r="I44717" s="1" t="s">
        <v>34</v>
      </c>
      <c r="J44717" s="1" t="s">
        <v>45</v>
      </c>
      <c r="K44717">
        <v>359445</v>
      </c>
      <c r="L44717">
        <v>187892</v>
      </c>
      <c r="M44717">
        <v>0.28325891304650203</v>
      </c>
      <c r="N44717">
        <v>0.54188576416239098</v>
      </c>
    </row>
    <row r="44718" spans="1:14" x14ac:dyDescent="0.25">
      <c r="A44718" s="1" t="s">
        <v>14</v>
      </c>
      <c r="B44718" s="1" t="s">
        <v>27</v>
      </c>
      <c r="C44718" s="1" t="s">
        <v>158</v>
      </c>
      <c r="D44718">
        <v>1.26614</v>
      </c>
      <c r="E44718" s="1" t="s">
        <v>133</v>
      </c>
      <c r="F44718" s="1" t="s">
        <v>32</v>
      </c>
      <c r="G44718" s="1" t="s">
        <v>19</v>
      </c>
      <c r="H44718" s="1" t="s">
        <v>19</v>
      </c>
      <c r="I44718" s="1" t="s">
        <v>34</v>
      </c>
      <c r="J44718" s="1" t="s">
        <v>45</v>
      </c>
      <c r="K44718">
        <v>289051</v>
      </c>
      <c r="L44718">
        <v>147929</v>
      </c>
      <c r="M44718">
        <v>0.43803342662713501</v>
      </c>
      <c r="N44718">
        <v>0.85591060576357603</v>
      </c>
    </row>
    <row r="44719" spans="1:14" x14ac:dyDescent="0.25">
      <c r="A44719" s="1" t="s">
        <v>14</v>
      </c>
      <c r="B44719" s="1" t="s">
        <v>28</v>
      </c>
      <c r="C44719" s="1" t="s">
        <v>158</v>
      </c>
      <c r="D44719">
        <v>1.31572</v>
      </c>
      <c r="E44719" s="1" t="s">
        <v>133</v>
      </c>
      <c r="F44719" s="1" t="s">
        <v>32</v>
      </c>
      <c r="G44719" s="1" t="s">
        <v>19</v>
      </c>
      <c r="H44719" s="1" t="s">
        <v>19</v>
      </c>
      <c r="I44719" s="1" t="s">
        <v>34</v>
      </c>
      <c r="J44719" s="1" t="s">
        <v>45</v>
      </c>
      <c r="K44719">
        <v>248682</v>
      </c>
      <c r="L44719">
        <v>127519</v>
      </c>
      <c r="M44719">
        <v>0.52907729550188598</v>
      </c>
      <c r="N44719">
        <v>1.03178349892957</v>
      </c>
    </row>
    <row r="44720" spans="1:14" x14ac:dyDescent="0.25">
      <c r="A44720" s="1" t="s">
        <v>14</v>
      </c>
      <c r="B44720" s="1" t="s">
        <v>29</v>
      </c>
      <c r="C44720" s="1" t="s">
        <v>158</v>
      </c>
      <c r="D44720">
        <v>1.0623400000000001</v>
      </c>
      <c r="E44720" s="1" t="s">
        <v>133</v>
      </c>
      <c r="F44720" s="1" t="s">
        <v>32</v>
      </c>
      <c r="G44720" s="1" t="s">
        <v>19</v>
      </c>
      <c r="H44720" s="1" t="s">
        <v>19</v>
      </c>
      <c r="I44720" s="1" t="s">
        <v>34</v>
      </c>
      <c r="J44720" s="1" t="s">
        <v>45</v>
      </c>
      <c r="K44720">
        <v>162202</v>
      </c>
      <c r="L44720">
        <v>82451</v>
      </c>
      <c r="M44720">
        <v>0.65494876758609599</v>
      </c>
      <c r="N44720">
        <v>1.2884501097621599</v>
      </c>
    </row>
    <row r="44721" spans="1:14" x14ac:dyDescent="0.25">
      <c r="A44721" s="1" t="s">
        <v>30</v>
      </c>
      <c r="B44721" s="1" t="s">
        <v>15</v>
      </c>
      <c r="C44721" s="1" t="s">
        <v>158</v>
      </c>
      <c r="D44721">
        <v>0</v>
      </c>
      <c r="E44721" s="1" t="s">
        <v>133</v>
      </c>
      <c r="F44721" s="1" t="s">
        <v>32</v>
      </c>
      <c r="G44721" s="1" t="s">
        <v>19</v>
      </c>
      <c r="H44721" s="1" t="s">
        <v>19</v>
      </c>
      <c r="I44721" s="1" t="s">
        <v>34</v>
      </c>
      <c r="J44721" s="1" t="s">
        <v>45</v>
      </c>
      <c r="K44721">
        <v>696891</v>
      </c>
      <c r="L44721">
        <v>338730</v>
      </c>
      <c r="M44721">
        <v>0</v>
      </c>
      <c r="N44721">
        <v>0</v>
      </c>
    </row>
    <row r="44722" spans="1:14" x14ac:dyDescent="0.25">
      <c r="A44722" s="1" t="s">
        <v>30</v>
      </c>
      <c r="B44722" s="1" t="s">
        <v>20</v>
      </c>
      <c r="C44722" s="1" t="s">
        <v>158</v>
      </c>
      <c r="D44722">
        <v>0</v>
      </c>
      <c r="E44722" s="1" t="s">
        <v>133</v>
      </c>
      <c r="F44722" s="1" t="s">
        <v>32</v>
      </c>
      <c r="G44722" s="1" t="s">
        <v>19</v>
      </c>
      <c r="H44722" s="1" t="s">
        <v>19</v>
      </c>
      <c r="I44722" s="1" t="s">
        <v>34</v>
      </c>
      <c r="J44722" s="1" t="s">
        <v>45</v>
      </c>
      <c r="K44722">
        <v>982051</v>
      </c>
      <c r="L44722">
        <v>476526</v>
      </c>
      <c r="M44722">
        <v>0</v>
      </c>
      <c r="N44722">
        <v>0</v>
      </c>
    </row>
    <row r="44723" spans="1:14" x14ac:dyDescent="0.25">
      <c r="A44723" s="1" t="s">
        <v>30</v>
      </c>
      <c r="B44723" s="1" t="s">
        <v>21</v>
      </c>
      <c r="C44723" s="1" t="s">
        <v>158</v>
      </c>
      <c r="D44723">
        <v>0.11391</v>
      </c>
      <c r="E44723" s="1" t="s">
        <v>133</v>
      </c>
      <c r="F44723" s="1" t="s">
        <v>32</v>
      </c>
      <c r="G44723" s="1" t="s">
        <v>19</v>
      </c>
      <c r="H44723" s="1" t="s">
        <v>19</v>
      </c>
      <c r="I44723" s="1" t="s">
        <v>34</v>
      </c>
      <c r="J44723" s="1" t="s">
        <v>45</v>
      </c>
      <c r="K44723">
        <v>1092153</v>
      </c>
      <c r="L44723">
        <v>534159</v>
      </c>
      <c r="M44723">
        <v>1.04298573551508E-2</v>
      </c>
      <c r="N44723">
        <v>2.1325111062436501E-2</v>
      </c>
    </row>
    <row r="44724" spans="1:14" x14ac:dyDescent="0.25">
      <c r="A44724" s="1" t="s">
        <v>30</v>
      </c>
      <c r="B44724" s="1" t="s">
        <v>22</v>
      </c>
      <c r="C44724" s="1" t="s">
        <v>158</v>
      </c>
      <c r="D44724">
        <v>0.14351</v>
      </c>
      <c r="E44724" s="1" t="s">
        <v>133</v>
      </c>
      <c r="F44724" s="1" t="s">
        <v>32</v>
      </c>
      <c r="G44724" s="1" t="s">
        <v>19</v>
      </c>
      <c r="H44724" s="1" t="s">
        <v>19</v>
      </c>
      <c r="I44724" s="1" t="s">
        <v>34</v>
      </c>
      <c r="J44724" s="1" t="s">
        <v>45</v>
      </c>
      <c r="K44724">
        <v>878436</v>
      </c>
      <c r="L44724">
        <v>403567</v>
      </c>
      <c r="M44724">
        <v>1.6336989831928599E-2</v>
      </c>
      <c r="N44724">
        <v>3.5560390220211298E-2</v>
      </c>
    </row>
    <row r="44725" spans="1:14" x14ac:dyDescent="0.25">
      <c r="A44725" s="1" t="s">
        <v>30</v>
      </c>
      <c r="B44725" s="1" t="s">
        <v>23</v>
      </c>
      <c r="C44725" s="1" t="s">
        <v>158</v>
      </c>
      <c r="D44725">
        <v>0.18309</v>
      </c>
      <c r="E44725" s="1" t="s">
        <v>133</v>
      </c>
      <c r="F44725" s="1" t="s">
        <v>32</v>
      </c>
      <c r="G44725" s="1" t="s">
        <v>19</v>
      </c>
      <c r="H44725" s="1" t="s">
        <v>19</v>
      </c>
      <c r="I44725" s="1" t="s">
        <v>34</v>
      </c>
      <c r="J44725" s="1" t="s">
        <v>45</v>
      </c>
      <c r="K44725">
        <v>758760</v>
      </c>
      <c r="L44725">
        <v>353084</v>
      </c>
      <c r="M44725">
        <v>2.41301597343033E-2</v>
      </c>
      <c r="N44725">
        <v>5.18545162057754E-2</v>
      </c>
    </row>
    <row r="44726" spans="1:14" x14ac:dyDescent="0.25">
      <c r="A44726" s="1" t="s">
        <v>30</v>
      </c>
      <c r="B44726" s="1" t="s">
        <v>24</v>
      </c>
      <c r="C44726" s="1" t="s">
        <v>158</v>
      </c>
      <c r="D44726">
        <v>0.2399</v>
      </c>
      <c r="E44726" s="1" t="s">
        <v>133</v>
      </c>
      <c r="F44726" s="1" t="s">
        <v>32</v>
      </c>
      <c r="G44726" s="1" t="s">
        <v>19</v>
      </c>
      <c r="H44726" s="1" t="s">
        <v>19</v>
      </c>
      <c r="I44726" s="1" t="s">
        <v>34</v>
      </c>
      <c r="J44726" s="1" t="s">
        <v>45</v>
      </c>
      <c r="K44726">
        <v>552740</v>
      </c>
      <c r="L44726">
        <v>250272</v>
      </c>
      <c r="M44726">
        <v>4.3401961139052703E-2</v>
      </c>
      <c r="N44726">
        <v>9.5855708988620406E-2</v>
      </c>
    </row>
    <row r="44727" spans="1:14" x14ac:dyDescent="0.25">
      <c r="A44727" s="1" t="s">
        <v>30</v>
      </c>
      <c r="B44727" s="1" t="s">
        <v>25</v>
      </c>
      <c r="C44727" s="1" t="s">
        <v>158</v>
      </c>
      <c r="D44727">
        <v>0.32599</v>
      </c>
      <c r="E44727" s="1" t="s">
        <v>133</v>
      </c>
      <c r="F44727" s="1" t="s">
        <v>32</v>
      </c>
      <c r="G44727" s="1" t="s">
        <v>19</v>
      </c>
      <c r="H44727" s="1" t="s">
        <v>19</v>
      </c>
      <c r="I44727" s="1" t="s">
        <v>34</v>
      </c>
      <c r="J44727" s="1" t="s">
        <v>45</v>
      </c>
      <c r="K44727">
        <v>476860</v>
      </c>
      <c r="L44727">
        <v>224849</v>
      </c>
      <c r="M44727">
        <v>6.8361783332634304E-2</v>
      </c>
      <c r="N44727">
        <v>0.14498174330328401</v>
      </c>
    </row>
    <row r="44728" spans="1:14" x14ac:dyDescent="0.25">
      <c r="A44728" s="1" t="s">
        <v>30</v>
      </c>
      <c r="B44728" s="1" t="s">
        <v>26</v>
      </c>
      <c r="C44728" s="1" t="s">
        <v>158</v>
      </c>
      <c r="D44728">
        <v>0.48509000000000002</v>
      </c>
      <c r="E44728" s="1" t="s">
        <v>133</v>
      </c>
      <c r="F44728" s="1" t="s">
        <v>32</v>
      </c>
      <c r="G44728" s="1" t="s">
        <v>19</v>
      </c>
      <c r="H44728" s="1" t="s">
        <v>19</v>
      </c>
      <c r="I44728" s="1" t="s">
        <v>34</v>
      </c>
      <c r="J44728" s="1" t="s">
        <v>45</v>
      </c>
      <c r="K44728">
        <v>359445</v>
      </c>
      <c r="L44728">
        <v>171553</v>
      </c>
      <c r="M44728">
        <v>0.13495527827623099</v>
      </c>
      <c r="N44728">
        <v>0.28276392718285298</v>
      </c>
    </row>
    <row r="44729" spans="1:14" x14ac:dyDescent="0.25">
      <c r="A44729" s="1" t="s">
        <v>30</v>
      </c>
      <c r="B44729" s="1" t="s">
        <v>27</v>
      </c>
      <c r="C44729" s="1" t="s">
        <v>158</v>
      </c>
      <c r="D44729">
        <v>0.56703000000000003</v>
      </c>
      <c r="E44729" s="1" t="s">
        <v>133</v>
      </c>
      <c r="F44729" s="1" t="s">
        <v>32</v>
      </c>
      <c r="G44729" s="1" t="s">
        <v>19</v>
      </c>
      <c r="H44729" s="1" t="s">
        <v>19</v>
      </c>
      <c r="I44729" s="1" t="s">
        <v>34</v>
      </c>
      <c r="J44729" s="1" t="s">
        <v>45</v>
      </c>
      <c r="K44729">
        <v>289051</v>
      </c>
      <c r="L44729">
        <v>141122</v>
      </c>
      <c r="M44729">
        <v>0.196169534096059</v>
      </c>
      <c r="N44729">
        <v>0.40180127832655399</v>
      </c>
    </row>
    <row r="44730" spans="1:14" x14ac:dyDescent="0.25">
      <c r="A44730" s="1" t="s">
        <v>30</v>
      </c>
      <c r="B44730" s="1" t="s">
        <v>28</v>
      </c>
      <c r="C44730" s="1" t="s">
        <v>158</v>
      </c>
      <c r="D44730">
        <v>0.71545999999999998</v>
      </c>
      <c r="E44730" s="1" t="s">
        <v>133</v>
      </c>
      <c r="F44730" s="1" t="s">
        <v>32</v>
      </c>
      <c r="G44730" s="1" t="s">
        <v>19</v>
      </c>
      <c r="H44730" s="1" t="s">
        <v>19</v>
      </c>
      <c r="I44730" s="1" t="s">
        <v>34</v>
      </c>
      <c r="J44730" s="1" t="s">
        <v>45</v>
      </c>
      <c r="K44730">
        <v>248682</v>
      </c>
      <c r="L44730">
        <v>121163</v>
      </c>
      <c r="M44730">
        <v>0.28770075839827602</v>
      </c>
      <c r="N44730">
        <v>0.59049379761148202</v>
      </c>
    </row>
    <row r="44731" spans="1:14" x14ac:dyDescent="0.25">
      <c r="A44731" s="1" t="s">
        <v>30</v>
      </c>
      <c r="B44731" s="1" t="s">
        <v>29</v>
      </c>
      <c r="C44731" s="1" t="s">
        <v>158</v>
      </c>
      <c r="D44731">
        <v>0.66447000000000001</v>
      </c>
      <c r="E44731" s="1" t="s">
        <v>133</v>
      </c>
      <c r="F44731" s="1" t="s">
        <v>32</v>
      </c>
      <c r="G44731" s="1" t="s">
        <v>19</v>
      </c>
      <c r="H44731" s="1" t="s">
        <v>19</v>
      </c>
      <c r="I44731" s="1" t="s">
        <v>34</v>
      </c>
      <c r="J44731" s="1" t="s">
        <v>45</v>
      </c>
      <c r="K44731">
        <v>162202</v>
      </c>
      <c r="L44731">
        <v>79751</v>
      </c>
      <c r="M44731">
        <v>0.40965586121009601</v>
      </c>
      <c r="N44731">
        <v>0.83318077516269395</v>
      </c>
    </row>
    <row r="44732" spans="1:14" x14ac:dyDescent="0.25">
      <c r="A44732" s="1" t="s">
        <v>14</v>
      </c>
      <c r="B44732" s="1" t="s">
        <v>15</v>
      </c>
      <c r="C44732" s="1" t="s">
        <v>159</v>
      </c>
      <c r="D44732">
        <v>0</v>
      </c>
      <c r="E44732" s="1" t="s">
        <v>133</v>
      </c>
      <c r="F44732" s="1" t="s">
        <v>33</v>
      </c>
      <c r="G44732" s="1" t="s">
        <v>19</v>
      </c>
      <c r="H44732" s="1" t="s">
        <v>19</v>
      </c>
      <c r="I44732" s="1" t="s">
        <v>34</v>
      </c>
      <c r="J44732" s="1" t="s">
        <v>45</v>
      </c>
      <c r="K44732">
        <v>696891</v>
      </c>
      <c r="L44732">
        <v>358161</v>
      </c>
      <c r="M44732">
        <v>0</v>
      </c>
      <c r="N44732">
        <v>0</v>
      </c>
    </row>
    <row r="44733" spans="1:14" x14ac:dyDescent="0.25">
      <c r="A44733" s="1" t="s">
        <v>14</v>
      </c>
      <c r="B44733" s="1" t="s">
        <v>20</v>
      </c>
      <c r="C44733" s="1" t="s">
        <v>159</v>
      </c>
      <c r="D44733">
        <v>0</v>
      </c>
      <c r="E44733" s="1" t="s">
        <v>133</v>
      </c>
      <c r="F44733" s="1" t="s">
        <v>33</v>
      </c>
      <c r="G44733" s="1" t="s">
        <v>19</v>
      </c>
      <c r="H44733" s="1" t="s">
        <v>19</v>
      </c>
      <c r="I44733" s="1" t="s">
        <v>34</v>
      </c>
      <c r="J44733" s="1" t="s">
        <v>45</v>
      </c>
      <c r="K44733">
        <v>982051</v>
      </c>
      <c r="L44733">
        <v>505525</v>
      </c>
      <c r="M44733">
        <v>0</v>
      </c>
      <c r="N44733">
        <v>0</v>
      </c>
    </row>
    <row r="44734" spans="1:14" x14ac:dyDescent="0.25">
      <c r="A44734" s="1" t="s">
        <v>14</v>
      </c>
      <c r="B44734" s="1" t="s">
        <v>21</v>
      </c>
      <c r="C44734" s="1" t="s">
        <v>159</v>
      </c>
      <c r="D44734">
        <v>0.50846000000000002</v>
      </c>
      <c r="E44734" s="1" t="s">
        <v>133</v>
      </c>
      <c r="F44734" s="1" t="s">
        <v>33</v>
      </c>
      <c r="G44734" s="1" t="s">
        <v>19</v>
      </c>
      <c r="H44734" s="1" t="s">
        <v>19</v>
      </c>
      <c r="I44734" s="1" t="s">
        <v>34</v>
      </c>
      <c r="J44734" s="1" t="s">
        <v>45</v>
      </c>
      <c r="K44734">
        <v>1092153</v>
      </c>
      <c r="L44734">
        <v>557994</v>
      </c>
      <c r="M44734">
        <v>4.6555748141515002E-2</v>
      </c>
      <c r="N44734">
        <v>9.1122843614805896E-2</v>
      </c>
    </row>
    <row r="44735" spans="1:14" x14ac:dyDescent="0.25">
      <c r="A44735" s="1" t="s">
        <v>14</v>
      </c>
      <c r="B44735" s="1" t="s">
        <v>22</v>
      </c>
      <c r="C44735" s="1" t="s">
        <v>159</v>
      </c>
      <c r="D44735">
        <v>0.99394000000000005</v>
      </c>
      <c r="E44735" s="1" t="s">
        <v>133</v>
      </c>
      <c r="F44735" s="1" t="s">
        <v>33</v>
      </c>
      <c r="G44735" s="1" t="s">
        <v>19</v>
      </c>
      <c r="H44735" s="1" t="s">
        <v>19</v>
      </c>
      <c r="I44735" s="1" t="s">
        <v>34</v>
      </c>
      <c r="J44735" s="1" t="s">
        <v>45</v>
      </c>
      <c r="K44735">
        <v>878436</v>
      </c>
      <c r="L44735">
        <v>474869</v>
      </c>
      <c r="M44735">
        <v>0.11314882359101899</v>
      </c>
      <c r="N44735">
        <v>0.209308251328261</v>
      </c>
    </row>
    <row r="44736" spans="1:14" x14ac:dyDescent="0.25">
      <c r="A44736" s="1" t="s">
        <v>14</v>
      </c>
      <c r="B44736" s="1" t="s">
        <v>23</v>
      </c>
      <c r="C44736" s="1" t="s">
        <v>159</v>
      </c>
      <c r="D44736">
        <v>1.4329000000000001</v>
      </c>
      <c r="E44736" s="1" t="s">
        <v>133</v>
      </c>
      <c r="F44736" s="1" t="s">
        <v>33</v>
      </c>
      <c r="G44736" s="1" t="s">
        <v>19</v>
      </c>
      <c r="H44736" s="1" t="s">
        <v>19</v>
      </c>
      <c r="I44736" s="1" t="s">
        <v>34</v>
      </c>
      <c r="J44736" s="1" t="s">
        <v>45</v>
      </c>
      <c r="K44736">
        <v>758760</v>
      </c>
      <c r="L44736">
        <v>405676</v>
      </c>
      <c r="M44736">
        <v>0.188847593441932</v>
      </c>
      <c r="N44736">
        <v>0.35321290882378997</v>
      </c>
    </row>
    <row r="44737" spans="1:14" x14ac:dyDescent="0.25">
      <c r="A44737" s="1" t="s">
        <v>14</v>
      </c>
      <c r="B44737" s="1" t="s">
        <v>24</v>
      </c>
      <c r="C44737" s="1" t="s">
        <v>159</v>
      </c>
      <c r="D44737">
        <v>1.59049</v>
      </c>
      <c r="E44737" s="1" t="s">
        <v>133</v>
      </c>
      <c r="F44737" s="1" t="s">
        <v>33</v>
      </c>
      <c r="G44737" s="1" t="s">
        <v>19</v>
      </c>
      <c r="H44737" s="1" t="s">
        <v>19</v>
      </c>
      <c r="I44737" s="1" t="s">
        <v>34</v>
      </c>
      <c r="J44737" s="1" t="s">
        <v>45</v>
      </c>
      <c r="K44737">
        <v>552740</v>
      </c>
      <c r="L44737">
        <v>302468</v>
      </c>
      <c r="M44737">
        <v>0.28774649925824097</v>
      </c>
      <c r="N44737">
        <v>0.52583744396101395</v>
      </c>
    </row>
    <row r="44738" spans="1:14" x14ac:dyDescent="0.25">
      <c r="A44738" s="1" t="s">
        <v>14</v>
      </c>
      <c r="B44738" s="1" t="s">
        <v>25</v>
      </c>
      <c r="C44738" s="1" t="s">
        <v>159</v>
      </c>
      <c r="D44738">
        <v>2.2399900000000001</v>
      </c>
      <c r="E44738" s="1" t="s">
        <v>133</v>
      </c>
      <c r="F44738" s="1" t="s">
        <v>33</v>
      </c>
      <c r="G44738" s="1" t="s">
        <v>19</v>
      </c>
      <c r="H44738" s="1" t="s">
        <v>19</v>
      </c>
      <c r="I44738" s="1" t="s">
        <v>34</v>
      </c>
      <c r="J44738" s="1" t="s">
        <v>45</v>
      </c>
      <c r="K44738">
        <v>476860</v>
      </c>
      <c r="L44738">
        <v>252011</v>
      </c>
      <c r="M44738">
        <v>0.46973744914650001</v>
      </c>
      <c r="N44738">
        <v>0.88884612179627098</v>
      </c>
    </row>
    <row r="44739" spans="1:14" x14ac:dyDescent="0.25">
      <c r="A44739" s="1" t="s">
        <v>14</v>
      </c>
      <c r="B44739" s="1" t="s">
        <v>26</v>
      </c>
      <c r="C44739" s="1" t="s">
        <v>159</v>
      </c>
      <c r="D44739">
        <v>2.4622899999999999</v>
      </c>
      <c r="E44739" s="1" t="s">
        <v>133</v>
      </c>
      <c r="F44739" s="1" t="s">
        <v>33</v>
      </c>
      <c r="G44739" s="1" t="s">
        <v>19</v>
      </c>
      <c r="H44739" s="1" t="s">
        <v>19</v>
      </c>
      <c r="I44739" s="1" t="s">
        <v>34</v>
      </c>
      <c r="J44739" s="1" t="s">
        <v>45</v>
      </c>
      <c r="K44739">
        <v>359445</v>
      </c>
      <c r="L44739">
        <v>187892</v>
      </c>
      <c r="M44739">
        <v>0.68502552546286599</v>
      </c>
      <c r="N44739">
        <v>1.3104815532327101</v>
      </c>
    </row>
    <row r="44740" spans="1:14" x14ac:dyDescent="0.25">
      <c r="A44740" s="1" t="s">
        <v>14</v>
      </c>
      <c r="B44740" s="1" t="s">
        <v>27</v>
      </c>
      <c r="C44740" s="1" t="s">
        <v>159</v>
      </c>
      <c r="D44740">
        <v>3.0516100000000002</v>
      </c>
      <c r="E44740" s="1" t="s">
        <v>133</v>
      </c>
      <c r="F44740" s="1" t="s">
        <v>33</v>
      </c>
      <c r="G44740" s="1" t="s">
        <v>19</v>
      </c>
      <c r="H44740" s="1" t="s">
        <v>19</v>
      </c>
      <c r="I44740" s="1" t="s">
        <v>34</v>
      </c>
      <c r="J44740" s="1" t="s">
        <v>45</v>
      </c>
      <c r="K44740">
        <v>289051</v>
      </c>
      <c r="L44740">
        <v>147929</v>
      </c>
      <c r="M44740">
        <v>1.05573410920564</v>
      </c>
      <c r="N44740">
        <v>2.0628882774844701</v>
      </c>
    </row>
    <row r="44741" spans="1:14" x14ac:dyDescent="0.25">
      <c r="A44741" s="1" t="s">
        <v>14</v>
      </c>
      <c r="B44741" s="1" t="s">
        <v>28</v>
      </c>
      <c r="C44741" s="1" t="s">
        <v>159</v>
      </c>
      <c r="D44741">
        <v>3.1626699999999999</v>
      </c>
      <c r="E44741" s="1" t="s">
        <v>133</v>
      </c>
      <c r="F44741" s="1" t="s">
        <v>33</v>
      </c>
      <c r="G44741" s="1" t="s">
        <v>19</v>
      </c>
      <c r="H44741" s="1" t="s">
        <v>19</v>
      </c>
      <c r="I44741" s="1" t="s">
        <v>34</v>
      </c>
      <c r="J44741" s="1" t="s">
        <v>45</v>
      </c>
      <c r="K44741">
        <v>248682</v>
      </c>
      <c r="L44741">
        <v>127519</v>
      </c>
      <c r="M44741">
        <v>1.27177278612847</v>
      </c>
      <c r="N44741">
        <v>2.48015589833672</v>
      </c>
    </row>
    <row r="44742" spans="1:14" x14ac:dyDescent="0.25">
      <c r="A44742" s="1" t="s">
        <v>14</v>
      </c>
      <c r="B44742" s="1" t="s">
        <v>29</v>
      </c>
      <c r="C44742" s="1" t="s">
        <v>159</v>
      </c>
      <c r="D44742">
        <v>2.5802999999999998</v>
      </c>
      <c r="E44742" s="1" t="s">
        <v>133</v>
      </c>
      <c r="F44742" s="1" t="s">
        <v>33</v>
      </c>
      <c r="G44742" s="1" t="s">
        <v>19</v>
      </c>
      <c r="H44742" s="1" t="s">
        <v>19</v>
      </c>
      <c r="I44742" s="1" t="s">
        <v>34</v>
      </c>
      <c r="J44742" s="1" t="s">
        <v>45</v>
      </c>
      <c r="K44742">
        <v>162202</v>
      </c>
      <c r="L44742">
        <v>82451</v>
      </c>
      <c r="M44742">
        <v>1.5907941948927899</v>
      </c>
      <c r="N44742">
        <v>3.1294950940558599</v>
      </c>
    </row>
    <row r="44743" spans="1:14" x14ac:dyDescent="0.25">
      <c r="A44743" s="1" t="s">
        <v>30</v>
      </c>
      <c r="B44743" s="1" t="s">
        <v>15</v>
      </c>
      <c r="C44743" s="1" t="s">
        <v>159</v>
      </c>
      <c r="D44743">
        <v>0</v>
      </c>
      <c r="E44743" s="1" t="s">
        <v>133</v>
      </c>
      <c r="F44743" s="1" t="s">
        <v>33</v>
      </c>
      <c r="G44743" s="1" t="s">
        <v>19</v>
      </c>
      <c r="H44743" s="1" t="s">
        <v>19</v>
      </c>
      <c r="I44743" s="1" t="s">
        <v>34</v>
      </c>
      <c r="J44743" s="1" t="s">
        <v>45</v>
      </c>
      <c r="K44743">
        <v>696891</v>
      </c>
      <c r="L44743">
        <v>338730</v>
      </c>
      <c r="M44743">
        <v>0</v>
      </c>
      <c r="N44743">
        <v>0</v>
      </c>
    </row>
    <row r="44744" spans="1:14" x14ac:dyDescent="0.25">
      <c r="A44744" s="1" t="s">
        <v>30</v>
      </c>
      <c r="B44744" s="1" t="s">
        <v>20</v>
      </c>
      <c r="C44744" s="1" t="s">
        <v>159</v>
      </c>
      <c r="D44744">
        <v>0</v>
      </c>
      <c r="E44744" s="1" t="s">
        <v>133</v>
      </c>
      <c r="F44744" s="1" t="s">
        <v>33</v>
      </c>
      <c r="G44744" s="1" t="s">
        <v>19</v>
      </c>
      <c r="H44744" s="1" t="s">
        <v>19</v>
      </c>
      <c r="I44744" s="1" t="s">
        <v>34</v>
      </c>
      <c r="J44744" s="1" t="s">
        <v>45</v>
      </c>
      <c r="K44744">
        <v>982051</v>
      </c>
      <c r="L44744">
        <v>476526</v>
      </c>
      <c r="M44744">
        <v>0</v>
      </c>
      <c r="N44744">
        <v>0</v>
      </c>
    </row>
    <row r="44745" spans="1:14" x14ac:dyDescent="0.25">
      <c r="A44745" s="1" t="s">
        <v>30</v>
      </c>
      <c r="B44745" s="1" t="s">
        <v>21</v>
      </c>
      <c r="C44745" s="1" t="s">
        <v>159</v>
      </c>
      <c r="D44745">
        <v>0.28383000000000003</v>
      </c>
      <c r="E44745" s="1" t="s">
        <v>133</v>
      </c>
      <c r="F44745" s="1" t="s">
        <v>33</v>
      </c>
      <c r="G44745" s="1" t="s">
        <v>19</v>
      </c>
      <c r="H44745" s="1" t="s">
        <v>19</v>
      </c>
      <c r="I44745" s="1" t="s">
        <v>34</v>
      </c>
      <c r="J44745" s="1" t="s">
        <v>45</v>
      </c>
      <c r="K44745">
        <v>1092153</v>
      </c>
      <c r="L44745">
        <v>534159</v>
      </c>
      <c r="M44745">
        <v>2.5988117049534298E-2</v>
      </c>
      <c r="N44745">
        <v>5.3135864040482303E-2</v>
      </c>
    </row>
    <row r="44746" spans="1:14" x14ac:dyDescent="0.25">
      <c r="A44746" s="1" t="s">
        <v>30</v>
      </c>
      <c r="B44746" s="1" t="s">
        <v>22</v>
      </c>
      <c r="C44746" s="1" t="s">
        <v>159</v>
      </c>
      <c r="D44746">
        <v>0.35360999999999998</v>
      </c>
      <c r="E44746" s="1" t="s">
        <v>133</v>
      </c>
      <c r="F44746" s="1" t="s">
        <v>33</v>
      </c>
      <c r="G44746" s="1" t="s">
        <v>19</v>
      </c>
      <c r="H44746" s="1" t="s">
        <v>19</v>
      </c>
      <c r="I44746" s="1" t="s">
        <v>34</v>
      </c>
      <c r="J44746" s="1" t="s">
        <v>45</v>
      </c>
      <c r="K44746">
        <v>878436</v>
      </c>
      <c r="L44746">
        <v>403567</v>
      </c>
      <c r="M44746">
        <v>4.0254497766485001E-2</v>
      </c>
      <c r="N44746">
        <v>8.7621138497449E-2</v>
      </c>
    </row>
    <row r="44747" spans="1:14" x14ac:dyDescent="0.25">
      <c r="A44747" s="1" t="s">
        <v>30</v>
      </c>
      <c r="B44747" s="1" t="s">
        <v>23</v>
      </c>
      <c r="C44747" s="1" t="s">
        <v>159</v>
      </c>
      <c r="D44747">
        <v>0.46067000000000002</v>
      </c>
      <c r="E44747" s="1" t="s">
        <v>133</v>
      </c>
      <c r="F44747" s="1" t="s">
        <v>33</v>
      </c>
      <c r="G44747" s="1" t="s">
        <v>19</v>
      </c>
      <c r="H44747" s="1" t="s">
        <v>19</v>
      </c>
      <c r="I44747" s="1" t="s">
        <v>34</v>
      </c>
      <c r="J44747" s="1" t="s">
        <v>45</v>
      </c>
      <c r="K44747">
        <v>758760</v>
      </c>
      <c r="L44747">
        <v>353084</v>
      </c>
      <c r="M44747">
        <v>6.0713532605830602E-2</v>
      </c>
      <c r="N44747">
        <v>0.13047036965707901</v>
      </c>
    </row>
    <row r="44748" spans="1:14" x14ac:dyDescent="0.25">
      <c r="A44748" s="1" t="s">
        <v>30</v>
      </c>
      <c r="B44748" s="1" t="s">
        <v>24</v>
      </c>
      <c r="C44748" s="1" t="s">
        <v>159</v>
      </c>
      <c r="D44748">
        <v>0.60524</v>
      </c>
      <c r="E44748" s="1" t="s">
        <v>133</v>
      </c>
      <c r="F44748" s="1" t="s">
        <v>33</v>
      </c>
      <c r="G44748" s="1" t="s">
        <v>19</v>
      </c>
      <c r="H44748" s="1" t="s">
        <v>19</v>
      </c>
      <c r="I44748" s="1" t="s">
        <v>34</v>
      </c>
      <c r="J44748" s="1" t="s">
        <v>45</v>
      </c>
      <c r="K44748">
        <v>552740</v>
      </c>
      <c r="L44748">
        <v>250272</v>
      </c>
      <c r="M44748">
        <v>0.10949813655606599</v>
      </c>
      <c r="N44748">
        <v>0.24183288582022799</v>
      </c>
    </row>
    <row r="44749" spans="1:14" x14ac:dyDescent="0.25">
      <c r="A44749" s="1" t="s">
        <v>30</v>
      </c>
      <c r="B44749" s="1" t="s">
        <v>25</v>
      </c>
      <c r="C44749" s="1" t="s">
        <v>159</v>
      </c>
      <c r="D44749">
        <v>0.81176999999999999</v>
      </c>
      <c r="E44749" s="1" t="s">
        <v>133</v>
      </c>
      <c r="F44749" s="1" t="s">
        <v>33</v>
      </c>
      <c r="G44749" s="1" t="s">
        <v>19</v>
      </c>
      <c r="H44749" s="1" t="s">
        <v>19</v>
      </c>
      <c r="I44749" s="1" t="s">
        <v>34</v>
      </c>
      <c r="J44749" s="1" t="s">
        <v>45</v>
      </c>
      <c r="K44749">
        <v>476860</v>
      </c>
      <c r="L44749">
        <v>224849</v>
      </c>
      <c r="M44749">
        <v>0.17023235331124401</v>
      </c>
      <c r="N44749">
        <v>0.36102895721128397</v>
      </c>
    </row>
    <row r="44750" spans="1:14" x14ac:dyDescent="0.25">
      <c r="A44750" s="1" t="s">
        <v>30</v>
      </c>
      <c r="B44750" s="1" t="s">
        <v>26</v>
      </c>
      <c r="C44750" s="1" t="s">
        <v>159</v>
      </c>
      <c r="D44750">
        <v>1.19224</v>
      </c>
      <c r="E44750" s="1" t="s">
        <v>133</v>
      </c>
      <c r="F44750" s="1" t="s">
        <v>33</v>
      </c>
      <c r="G44750" s="1" t="s">
        <v>19</v>
      </c>
      <c r="H44750" s="1" t="s">
        <v>19</v>
      </c>
      <c r="I44750" s="1" t="s">
        <v>34</v>
      </c>
      <c r="J44750" s="1" t="s">
        <v>45</v>
      </c>
      <c r="K44750">
        <v>359445</v>
      </c>
      <c r="L44750">
        <v>171553</v>
      </c>
      <c r="M44750">
        <v>0.33168913185605597</v>
      </c>
      <c r="N44750">
        <v>0.69496890173882098</v>
      </c>
    </row>
    <row r="44751" spans="1:14" x14ac:dyDescent="0.25">
      <c r="A44751" s="1" t="s">
        <v>30</v>
      </c>
      <c r="B44751" s="1" t="s">
        <v>27</v>
      </c>
      <c r="C44751" s="1" t="s">
        <v>159</v>
      </c>
      <c r="D44751">
        <v>1.4119200000000001</v>
      </c>
      <c r="E44751" s="1" t="s">
        <v>133</v>
      </c>
      <c r="F44751" s="1" t="s">
        <v>33</v>
      </c>
      <c r="G44751" s="1" t="s">
        <v>19</v>
      </c>
      <c r="H44751" s="1" t="s">
        <v>19</v>
      </c>
      <c r="I44751" s="1" t="s">
        <v>34</v>
      </c>
      <c r="J44751" s="1" t="s">
        <v>45</v>
      </c>
      <c r="K44751">
        <v>289051</v>
      </c>
      <c r="L44751">
        <v>141122</v>
      </c>
      <c r="M44751">
        <v>0.48846743308274299</v>
      </c>
      <c r="N44751">
        <v>1.0004960247162</v>
      </c>
    </row>
    <row r="44752" spans="1:14" x14ac:dyDescent="0.25">
      <c r="A44752" s="1" t="s">
        <v>30</v>
      </c>
      <c r="B44752" s="1" t="s">
        <v>28</v>
      </c>
      <c r="C44752" s="1" t="s">
        <v>159</v>
      </c>
      <c r="D44752">
        <v>1.7453000000000001</v>
      </c>
      <c r="E44752" s="1" t="s">
        <v>133</v>
      </c>
      <c r="F44752" s="1" t="s">
        <v>33</v>
      </c>
      <c r="G44752" s="1" t="s">
        <v>19</v>
      </c>
      <c r="H44752" s="1" t="s">
        <v>19</v>
      </c>
      <c r="I44752" s="1" t="s">
        <v>34</v>
      </c>
      <c r="J44752" s="1" t="s">
        <v>45</v>
      </c>
      <c r="K44752">
        <v>248682</v>
      </c>
      <c r="L44752">
        <v>121163</v>
      </c>
      <c r="M44752">
        <v>0.70181999501371195</v>
      </c>
      <c r="N44752">
        <v>1.4404562448932401</v>
      </c>
    </row>
    <row r="44753" spans="1:14" x14ac:dyDescent="0.25">
      <c r="A44753" s="1" t="s">
        <v>30</v>
      </c>
      <c r="B44753" s="1" t="s">
        <v>29</v>
      </c>
      <c r="C44753" s="1" t="s">
        <v>159</v>
      </c>
      <c r="D44753">
        <v>1.5949</v>
      </c>
      <c r="E44753" s="1" t="s">
        <v>133</v>
      </c>
      <c r="F44753" s="1" t="s">
        <v>33</v>
      </c>
      <c r="G44753" s="1" t="s">
        <v>19</v>
      </c>
      <c r="H44753" s="1" t="s">
        <v>19</v>
      </c>
      <c r="I44753" s="1" t="s">
        <v>34</v>
      </c>
      <c r="J44753" s="1" t="s">
        <v>45</v>
      </c>
      <c r="K44753">
        <v>162202</v>
      </c>
      <c r="L44753">
        <v>79751</v>
      </c>
      <c r="M44753">
        <v>0.98328010752025297</v>
      </c>
      <c r="N44753">
        <v>1.9998495316673099</v>
      </c>
    </row>
    <row r="44754" spans="1:14" x14ac:dyDescent="0.25">
      <c r="A44754" s="1" t="s">
        <v>14</v>
      </c>
      <c r="B44754" s="1" t="s">
        <v>15</v>
      </c>
      <c r="C44754" s="1" t="s">
        <v>35</v>
      </c>
      <c r="D44754">
        <v>1.389E-2</v>
      </c>
      <c r="E44754" s="1" t="s">
        <v>133</v>
      </c>
      <c r="F44754" s="1" t="s">
        <v>17</v>
      </c>
      <c r="G44754" s="1" t="s">
        <v>19</v>
      </c>
      <c r="H44754" s="1" t="s">
        <v>36</v>
      </c>
      <c r="I44754" s="1" t="s">
        <v>19</v>
      </c>
      <c r="J44754" s="1" t="s">
        <v>37</v>
      </c>
      <c r="K44754">
        <v>696891</v>
      </c>
      <c r="L44754">
        <v>358161</v>
      </c>
      <c r="M44754">
        <v>1.9931380947666101E-3</v>
      </c>
      <c r="N44754">
        <v>3.8781441865529702E-3</v>
      </c>
    </row>
    <row r="44755" spans="1:14" x14ac:dyDescent="0.25">
      <c r="A44755" s="1" t="s">
        <v>14</v>
      </c>
      <c r="B44755" s="1" t="s">
        <v>20</v>
      </c>
      <c r="C44755" s="1" t="s">
        <v>35</v>
      </c>
      <c r="D44755">
        <v>0</v>
      </c>
      <c r="E44755" s="1" t="s">
        <v>133</v>
      </c>
      <c r="F44755" s="1" t="s">
        <v>17</v>
      </c>
      <c r="G44755" s="1" t="s">
        <v>19</v>
      </c>
      <c r="H44755" s="1" t="s">
        <v>36</v>
      </c>
      <c r="I44755" s="1" t="s">
        <v>19</v>
      </c>
      <c r="J44755" s="1" t="s">
        <v>37</v>
      </c>
      <c r="K44755">
        <v>982051</v>
      </c>
      <c r="L44755">
        <v>505525</v>
      </c>
      <c r="M44755">
        <v>0</v>
      </c>
      <c r="N44755">
        <v>0</v>
      </c>
    </row>
    <row r="44756" spans="1:14" x14ac:dyDescent="0.25">
      <c r="A44756" s="1" t="s">
        <v>14</v>
      </c>
      <c r="B44756" s="1" t="s">
        <v>21</v>
      </c>
      <c r="C44756" s="1" t="s">
        <v>35</v>
      </c>
      <c r="D44756">
        <v>4.5089999999999998E-2</v>
      </c>
      <c r="E44756" s="1" t="s">
        <v>133</v>
      </c>
      <c r="F44756" s="1" t="s">
        <v>17</v>
      </c>
      <c r="G44756" s="1" t="s">
        <v>19</v>
      </c>
      <c r="H44756" s="1" t="s">
        <v>36</v>
      </c>
      <c r="I44756" s="1" t="s">
        <v>19</v>
      </c>
      <c r="J44756" s="1" t="s">
        <v>37</v>
      </c>
      <c r="K44756">
        <v>1092153</v>
      </c>
      <c r="L44756">
        <v>557994</v>
      </c>
      <c r="M44756">
        <v>4.1285424294947703E-3</v>
      </c>
      <c r="N44756">
        <v>8.0807320508822708E-3</v>
      </c>
    </row>
    <row r="44757" spans="1:14" x14ac:dyDescent="0.25">
      <c r="A44757" s="1" t="s">
        <v>14</v>
      </c>
      <c r="B44757" s="1" t="s">
        <v>22</v>
      </c>
      <c r="C44757" s="1" t="s">
        <v>35</v>
      </c>
      <c r="D44757">
        <v>4.6730000000000001E-2</v>
      </c>
      <c r="E44757" s="1" t="s">
        <v>133</v>
      </c>
      <c r="F44757" s="1" t="s">
        <v>17</v>
      </c>
      <c r="G44757" s="1" t="s">
        <v>19</v>
      </c>
      <c r="H44757" s="1" t="s">
        <v>36</v>
      </c>
      <c r="I44757" s="1" t="s">
        <v>19</v>
      </c>
      <c r="J44757" s="1" t="s">
        <v>37</v>
      </c>
      <c r="K44757">
        <v>878436</v>
      </c>
      <c r="L44757">
        <v>474869</v>
      </c>
      <c r="M44757">
        <v>5.3196817981048103E-3</v>
      </c>
      <c r="N44757">
        <v>9.8406086731287999E-3</v>
      </c>
    </row>
    <row r="44758" spans="1:14" x14ac:dyDescent="0.25">
      <c r="A44758" s="1" t="s">
        <v>14</v>
      </c>
      <c r="B44758" s="1" t="s">
        <v>23</v>
      </c>
      <c r="C44758" s="1" t="s">
        <v>35</v>
      </c>
      <c r="D44758">
        <v>8.6180000000000007E-2</v>
      </c>
      <c r="E44758" s="1" t="s">
        <v>133</v>
      </c>
      <c r="F44758" s="1" t="s">
        <v>17</v>
      </c>
      <c r="G44758" s="1" t="s">
        <v>19</v>
      </c>
      <c r="H44758" s="1" t="s">
        <v>36</v>
      </c>
      <c r="I44758" s="1" t="s">
        <v>19</v>
      </c>
      <c r="J44758" s="1" t="s">
        <v>37</v>
      </c>
      <c r="K44758">
        <v>758760</v>
      </c>
      <c r="L44758">
        <v>405676</v>
      </c>
      <c r="M44758">
        <v>1.1358005166324001E-2</v>
      </c>
      <c r="N44758">
        <v>2.12435539691774E-2</v>
      </c>
    </row>
    <row r="44759" spans="1:14" x14ac:dyDescent="0.25">
      <c r="A44759" s="1" t="s">
        <v>14</v>
      </c>
      <c r="B44759" s="1" t="s">
        <v>24</v>
      </c>
      <c r="C44759" s="1" t="s">
        <v>35</v>
      </c>
      <c r="D44759">
        <v>0.14111000000000001</v>
      </c>
      <c r="E44759" s="1" t="s">
        <v>133</v>
      </c>
      <c r="F44759" s="1" t="s">
        <v>17</v>
      </c>
      <c r="G44759" s="1" t="s">
        <v>19</v>
      </c>
      <c r="H44759" s="1" t="s">
        <v>36</v>
      </c>
      <c r="I44759" s="1" t="s">
        <v>19</v>
      </c>
      <c r="J44759" s="1" t="s">
        <v>37</v>
      </c>
      <c r="K44759">
        <v>552740</v>
      </c>
      <c r="L44759">
        <v>302468</v>
      </c>
      <c r="M44759">
        <v>2.5529181893838002E-2</v>
      </c>
      <c r="N44759">
        <v>4.6652869063834902E-2</v>
      </c>
    </row>
    <row r="44760" spans="1:14" x14ac:dyDescent="0.25">
      <c r="A44760" s="1" t="s">
        <v>14</v>
      </c>
      <c r="B44760" s="1" t="s">
        <v>25</v>
      </c>
      <c r="C44760" s="1" t="s">
        <v>35</v>
      </c>
      <c r="D44760">
        <v>8.4290000000000004E-2</v>
      </c>
      <c r="E44760" s="1" t="s">
        <v>133</v>
      </c>
      <c r="F44760" s="1" t="s">
        <v>17</v>
      </c>
      <c r="G44760" s="1" t="s">
        <v>19</v>
      </c>
      <c r="H44760" s="1" t="s">
        <v>36</v>
      </c>
      <c r="I44760" s="1" t="s">
        <v>19</v>
      </c>
      <c r="J44760" s="1" t="s">
        <v>37</v>
      </c>
      <c r="K44760">
        <v>476860</v>
      </c>
      <c r="L44760">
        <v>252011</v>
      </c>
      <c r="M44760">
        <v>1.7676047477246999E-2</v>
      </c>
      <c r="N44760">
        <v>3.34469527123816E-2</v>
      </c>
    </row>
    <row r="44761" spans="1:14" x14ac:dyDescent="0.25">
      <c r="A44761" s="1" t="s">
        <v>14</v>
      </c>
      <c r="B44761" s="1" t="s">
        <v>26</v>
      </c>
      <c r="C44761" s="1" t="s">
        <v>35</v>
      </c>
      <c r="D44761">
        <v>0.28416999999999998</v>
      </c>
      <c r="E44761" s="1" t="s">
        <v>133</v>
      </c>
      <c r="F44761" s="1" t="s">
        <v>17</v>
      </c>
      <c r="G44761" s="1" t="s">
        <v>19</v>
      </c>
      <c r="H44761" s="1" t="s">
        <v>36</v>
      </c>
      <c r="I44761" s="1" t="s">
        <v>19</v>
      </c>
      <c r="J44761" s="1" t="s">
        <v>37</v>
      </c>
      <c r="K44761">
        <v>359445</v>
      </c>
      <c r="L44761">
        <v>187892</v>
      </c>
      <c r="M44761">
        <v>7.9057992182392303E-2</v>
      </c>
      <c r="N44761">
        <v>0.15124113852638699</v>
      </c>
    </row>
    <row r="44762" spans="1:14" x14ac:dyDescent="0.25">
      <c r="A44762" s="1" t="s">
        <v>14</v>
      </c>
      <c r="B44762" s="1" t="s">
        <v>27</v>
      </c>
      <c r="C44762" s="1" t="s">
        <v>35</v>
      </c>
      <c r="D44762">
        <v>0.34522000000000003</v>
      </c>
      <c r="E44762" s="1" t="s">
        <v>133</v>
      </c>
      <c r="F44762" s="1" t="s">
        <v>17</v>
      </c>
      <c r="G44762" s="1" t="s">
        <v>19</v>
      </c>
      <c r="H44762" s="1" t="s">
        <v>36</v>
      </c>
      <c r="I44762" s="1" t="s">
        <v>19</v>
      </c>
      <c r="J44762" s="1" t="s">
        <v>37</v>
      </c>
      <c r="K44762">
        <v>289051</v>
      </c>
      <c r="L44762">
        <v>147929</v>
      </c>
      <c r="M44762">
        <v>0.119432210924716</v>
      </c>
      <c r="N44762">
        <v>0.233368710665252</v>
      </c>
    </row>
    <row r="44763" spans="1:14" x14ac:dyDescent="0.25">
      <c r="A44763" s="1" t="s">
        <v>14</v>
      </c>
      <c r="B44763" s="1" t="s">
        <v>28</v>
      </c>
      <c r="C44763" s="1" t="s">
        <v>35</v>
      </c>
      <c r="D44763">
        <v>0.39876</v>
      </c>
      <c r="E44763" s="1" t="s">
        <v>133</v>
      </c>
      <c r="F44763" s="1" t="s">
        <v>17</v>
      </c>
      <c r="G44763" s="1" t="s">
        <v>19</v>
      </c>
      <c r="H44763" s="1" t="s">
        <v>36</v>
      </c>
      <c r="I44763" s="1" t="s">
        <v>19</v>
      </c>
      <c r="J44763" s="1" t="s">
        <v>37</v>
      </c>
      <c r="K44763">
        <v>248682</v>
      </c>
      <c r="L44763">
        <v>127519</v>
      </c>
      <c r="M44763">
        <v>0.160349361835597</v>
      </c>
      <c r="N44763">
        <v>0.31270634180004597</v>
      </c>
    </row>
    <row r="44764" spans="1:14" x14ac:dyDescent="0.25">
      <c r="A44764" s="1" t="s">
        <v>14</v>
      </c>
      <c r="B44764" s="1" t="s">
        <v>29</v>
      </c>
      <c r="C44764" s="1" t="s">
        <v>35</v>
      </c>
      <c r="D44764">
        <v>0.56544000000000005</v>
      </c>
      <c r="E44764" s="1" t="s">
        <v>133</v>
      </c>
      <c r="F44764" s="1" t="s">
        <v>17</v>
      </c>
      <c r="G44764" s="1" t="s">
        <v>19</v>
      </c>
      <c r="H44764" s="1" t="s">
        <v>36</v>
      </c>
      <c r="I44764" s="1" t="s">
        <v>19</v>
      </c>
      <c r="J44764" s="1" t="s">
        <v>37</v>
      </c>
      <c r="K44764">
        <v>162202</v>
      </c>
      <c r="L44764">
        <v>82451</v>
      </c>
      <c r="M44764">
        <v>0.34860236002022199</v>
      </c>
      <c r="N44764">
        <v>0.68578913536524699</v>
      </c>
    </row>
    <row r="44765" spans="1:14" x14ac:dyDescent="0.25">
      <c r="A44765" s="1" t="s">
        <v>30</v>
      </c>
      <c r="B44765" s="1" t="s">
        <v>15</v>
      </c>
      <c r="C44765" s="1" t="s">
        <v>35</v>
      </c>
      <c r="D44765">
        <v>2.2800000000000001E-2</v>
      </c>
      <c r="E44765" s="1" t="s">
        <v>133</v>
      </c>
      <c r="F44765" s="1" t="s">
        <v>17</v>
      </c>
      <c r="G44765" s="1" t="s">
        <v>19</v>
      </c>
      <c r="H44765" s="1" t="s">
        <v>36</v>
      </c>
      <c r="I44765" s="1" t="s">
        <v>19</v>
      </c>
      <c r="J44765" s="1" t="s">
        <v>37</v>
      </c>
      <c r="K44765">
        <v>696891</v>
      </c>
      <c r="L44765">
        <v>338730</v>
      </c>
      <c r="M44765">
        <v>3.2716737624678702E-3</v>
      </c>
      <c r="N44765">
        <v>6.73102470994598E-3</v>
      </c>
    </row>
    <row r="44766" spans="1:14" x14ac:dyDescent="0.25">
      <c r="A44766" s="1" t="s">
        <v>30</v>
      </c>
      <c r="B44766" s="1" t="s">
        <v>20</v>
      </c>
      <c r="C44766" s="1" t="s">
        <v>35</v>
      </c>
      <c r="D44766">
        <v>0.13181000000000001</v>
      </c>
      <c r="E44766" s="1" t="s">
        <v>133</v>
      </c>
      <c r="F44766" s="1" t="s">
        <v>17</v>
      </c>
      <c r="G44766" s="1" t="s">
        <v>19</v>
      </c>
      <c r="H44766" s="1" t="s">
        <v>36</v>
      </c>
      <c r="I44766" s="1" t="s">
        <v>19</v>
      </c>
      <c r="J44766" s="1" t="s">
        <v>37</v>
      </c>
      <c r="K44766">
        <v>982051</v>
      </c>
      <c r="L44766">
        <v>476526</v>
      </c>
      <c r="M44766">
        <v>1.34219098600786E-2</v>
      </c>
      <c r="N44766">
        <v>2.76606103339587E-2</v>
      </c>
    </row>
    <row r="44767" spans="1:14" x14ac:dyDescent="0.25">
      <c r="A44767" s="1" t="s">
        <v>30</v>
      </c>
      <c r="B44767" s="1" t="s">
        <v>21</v>
      </c>
      <c r="C44767" s="1" t="s">
        <v>35</v>
      </c>
      <c r="D44767">
        <v>0.31114000000000003</v>
      </c>
      <c r="E44767" s="1" t="s">
        <v>133</v>
      </c>
      <c r="F44767" s="1" t="s">
        <v>17</v>
      </c>
      <c r="G44767" s="1" t="s">
        <v>19</v>
      </c>
      <c r="H44767" s="1" t="s">
        <v>36</v>
      </c>
      <c r="I44767" s="1" t="s">
        <v>19</v>
      </c>
      <c r="J44767" s="1" t="s">
        <v>37</v>
      </c>
      <c r="K44767">
        <v>1092153</v>
      </c>
      <c r="L44767">
        <v>534159</v>
      </c>
      <c r="M44767">
        <v>2.8488682446506999E-2</v>
      </c>
      <c r="N44767">
        <v>5.8248573926490001E-2</v>
      </c>
    </row>
    <row r="44768" spans="1:14" x14ac:dyDescent="0.25">
      <c r="A44768" s="1" t="s">
        <v>30</v>
      </c>
      <c r="B44768" s="1" t="s">
        <v>22</v>
      </c>
      <c r="C44768" s="1" t="s">
        <v>35</v>
      </c>
      <c r="D44768">
        <v>0.4582</v>
      </c>
      <c r="E44768" s="1" t="s">
        <v>133</v>
      </c>
      <c r="F44768" s="1" t="s">
        <v>17</v>
      </c>
      <c r="G44768" s="1" t="s">
        <v>19</v>
      </c>
      <c r="H44768" s="1" t="s">
        <v>36</v>
      </c>
      <c r="I44768" s="1" t="s">
        <v>19</v>
      </c>
      <c r="J44768" s="1" t="s">
        <v>37</v>
      </c>
      <c r="K44768">
        <v>878436</v>
      </c>
      <c r="L44768">
        <v>403567</v>
      </c>
      <c r="M44768">
        <v>5.2160885938190099E-2</v>
      </c>
      <c r="N44768">
        <v>0.11353752908438999</v>
      </c>
    </row>
    <row r="44769" spans="1:14" x14ac:dyDescent="0.25">
      <c r="A44769" s="1" t="s">
        <v>30</v>
      </c>
      <c r="B44769" s="1" t="s">
        <v>23</v>
      </c>
      <c r="C44769" s="1" t="s">
        <v>35</v>
      </c>
      <c r="D44769">
        <v>0.71760000000000002</v>
      </c>
      <c r="E44769" s="1" t="s">
        <v>133</v>
      </c>
      <c r="F44769" s="1" t="s">
        <v>17</v>
      </c>
      <c r="G44769" s="1" t="s">
        <v>19</v>
      </c>
      <c r="H44769" s="1" t="s">
        <v>36</v>
      </c>
      <c r="I44769" s="1" t="s">
        <v>19</v>
      </c>
      <c r="J44769" s="1" t="s">
        <v>37</v>
      </c>
      <c r="K44769">
        <v>758760</v>
      </c>
      <c r="L44769">
        <v>353084</v>
      </c>
      <c r="M44769">
        <v>9.4575359797564401E-2</v>
      </c>
      <c r="N44769">
        <v>0.203237756454555</v>
      </c>
    </row>
    <row r="44770" spans="1:14" x14ac:dyDescent="0.25">
      <c r="A44770" s="1" t="s">
        <v>30</v>
      </c>
      <c r="B44770" s="1" t="s">
        <v>24</v>
      </c>
      <c r="C44770" s="1" t="s">
        <v>35</v>
      </c>
      <c r="D44770">
        <v>1.00939</v>
      </c>
      <c r="E44770" s="1" t="s">
        <v>133</v>
      </c>
      <c r="F44770" s="1" t="s">
        <v>17</v>
      </c>
      <c r="G44770" s="1" t="s">
        <v>19</v>
      </c>
      <c r="H44770" s="1" t="s">
        <v>36</v>
      </c>
      <c r="I44770" s="1" t="s">
        <v>19</v>
      </c>
      <c r="J44770" s="1" t="s">
        <v>37</v>
      </c>
      <c r="K44770">
        <v>552740</v>
      </c>
      <c r="L44770">
        <v>250272</v>
      </c>
      <c r="M44770">
        <v>0.182615696349097</v>
      </c>
      <c r="N44770">
        <v>0.40331719089630502</v>
      </c>
    </row>
    <row r="44771" spans="1:14" x14ac:dyDescent="0.25">
      <c r="A44771" s="1" t="s">
        <v>30</v>
      </c>
      <c r="B44771" s="1" t="s">
        <v>25</v>
      </c>
      <c r="C44771" s="1" t="s">
        <v>35</v>
      </c>
      <c r="D44771">
        <v>1.1931499999999999</v>
      </c>
      <c r="E44771" s="1" t="s">
        <v>133</v>
      </c>
      <c r="F44771" s="1" t="s">
        <v>17</v>
      </c>
      <c r="G44771" s="1" t="s">
        <v>19</v>
      </c>
      <c r="H44771" s="1" t="s">
        <v>36</v>
      </c>
      <c r="I44771" s="1" t="s">
        <v>19</v>
      </c>
      <c r="J44771" s="1" t="s">
        <v>37</v>
      </c>
      <c r="K44771">
        <v>476860</v>
      </c>
      <c r="L44771">
        <v>224849</v>
      </c>
      <c r="M44771">
        <v>0.25020970515455299</v>
      </c>
      <c r="N44771">
        <v>0.53064501065159297</v>
      </c>
    </row>
    <row r="44772" spans="1:14" x14ac:dyDescent="0.25">
      <c r="A44772" s="1" t="s">
        <v>30</v>
      </c>
      <c r="B44772" s="1" t="s">
        <v>26</v>
      </c>
      <c r="C44772" s="1" t="s">
        <v>35</v>
      </c>
      <c r="D44772">
        <v>1.38774</v>
      </c>
      <c r="E44772" s="1" t="s">
        <v>133</v>
      </c>
      <c r="F44772" s="1" t="s">
        <v>17</v>
      </c>
      <c r="G44772" s="1" t="s">
        <v>19</v>
      </c>
      <c r="H44772" s="1" t="s">
        <v>36</v>
      </c>
      <c r="I44772" s="1" t="s">
        <v>19</v>
      </c>
      <c r="J44772" s="1" t="s">
        <v>37</v>
      </c>
      <c r="K44772">
        <v>359445</v>
      </c>
      <c r="L44772">
        <v>171553</v>
      </c>
      <c r="M44772">
        <v>0.38607853774569101</v>
      </c>
      <c r="N44772">
        <v>0.80892785319988603</v>
      </c>
    </row>
    <row r="44773" spans="1:14" x14ac:dyDescent="0.25">
      <c r="A44773" s="1" t="s">
        <v>30</v>
      </c>
      <c r="B44773" s="1" t="s">
        <v>27</v>
      </c>
      <c r="C44773" s="1" t="s">
        <v>35</v>
      </c>
      <c r="D44773">
        <v>1.62205</v>
      </c>
      <c r="E44773" s="1" t="s">
        <v>133</v>
      </c>
      <c r="F44773" s="1" t="s">
        <v>17</v>
      </c>
      <c r="G44773" s="1" t="s">
        <v>19</v>
      </c>
      <c r="H44773" s="1" t="s">
        <v>36</v>
      </c>
      <c r="I44773" s="1" t="s">
        <v>19</v>
      </c>
      <c r="J44773" s="1" t="s">
        <v>37</v>
      </c>
      <c r="K44773">
        <v>289051</v>
      </c>
      <c r="L44773">
        <v>141122</v>
      </c>
      <c r="M44773">
        <v>0.56116394684674997</v>
      </c>
      <c r="N44773">
        <v>1.14939555845297</v>
      </c>
    </row>
    <row r="44774" spans="1:14" x14ac:dyDescent="0.25">
      <c r="A44774" s="1" t="s">
        <v>30</v>
      </c>
      <c r="B44774" s="1" t="s">
        <v>28</v>
      </c>
      <c r="C44774" s="1" t="s">
        <v>35</v>
      </c>
      <c r="D44774">
        <v>1.0690500000000001</v>
      </c>
      <c r="E44774" s="1" t="s">
        <v>133</v>
      </c>
      <c r="F44774" s="1" t="s">
        <v>17</v>
      </c>
      <c r="G44774" s="1" t="s">
        <v>19</v>
      </c>
      <c r="H44774" s="1" t="s">
        <v>36</v>
      </c>
      <c r="I44774" s="1" t="s">
        <v>19</v>
      </c>
      <c r="J44774" s="1" t="s">
        <v>37</v>
      </c>
      <c r="K44774">
        <v>248682</v>
      </c>
      <c r="L44774">
        <v>121163</v>
      </c>
      <c r="M44774">
        <v>0.429886360894636</v>
      </c>
      <c r="N44774">
        <v>0.88232381172470198</v>
      </c>
    </row>
    <row r="44775" spans="1:14" x14ac:dyDescent="0.25">
      <c r="A44775" s="1" t="s">
        <v>30</v>
      </c>
      <c r="B44775" s="1" t="s">
        <v>29</v>
      </c>
      <c r="C44775" s="1" t="s">
        <v>35</v>
      </c>
      <c r="D44775">
        <v>0.57284000000000002</v>
      </c>
      <c r="E44775" s="1" t="s">
        <v>133</v>
      </c>
      <c r="F44775" s="1" t="s">
        <v>17</v>
      </c>
      <c r="G44775" s="1" t="s">
        <v>19</v>
      </c>
      <c r="H44775" s="1" t="s">
        <v>36</v>
      </c>
      <c r="I44775" s="1" t="s">
        <v>19</v>
      </c>
      <c r="J44775" s="1" t="s">
        <v>37</v>
      </c>
      <c r="K44775">
        <v>162202</v>
      </c>
      <c r="L44775">
        <v>79751</v>
      </c>
      <c r="M44775">
        <v>0.353164572570005</v>
      </c>
      <c r="N44775">
        <v>0.71828566412960304</v>
      </c>
    </row>
    <row r="44776" spans="1:14" x14ac:dyDescent="0.25">
      <c r="A44776" s="1" t="s">
        <v>14</v>
      </c>
      <c r="B44776" s="1" t="s">
        <v>15</v>
      </c>
      <c r="C44776" s="1" t="s">
        <v>38</v>
      </c>
      <c r="D44776">
        <v>-1.158E-2</v>
      </c>
      <c r="E44776" s="1" t="s">
        <v>133</v>
      </c>
      <c r="F44776" s="1" t="s">
        <v>31</v>
      </c>
      <c r="G44776" s="1" t="s">
        <v>19</v>
      </c>
      <c r="H44776" s="1" t="s">
        <v>36</v>
      </c>
      <c r="I44776" s="1" t="s">
        <v>19</v>
      </c>
      <c r="J44776" s="1" t="s">
        <v>37</v>
      </c>
      <c r="K44776">
        <v>696891</v>
      </c>
      <c r="L44776">
        <v>358161</v>
      </c>
      <c r="M44776">
        <v>-1.6616658846218401E-3</v>
      </c>
      <c r="N44776">
        <v>-3.23318284235302E-3</v>
      </c>
    </row>
    <row r="44777" spans="1:14" x14ac:dyDescent="0.25">
      <c r="A44777" s="1" t="s">
        <v>14</v>
      </c>
      <c r="B44777" s="1" t="s">
        <v>20</v>
      </c>
      <c r="C44777" s="1" t="s">
        <v>38</v>
      </c>
      <c r="D44777">
        <v>0</v>
      </c>
      <c r="E44777" s="1" t="s">
        <v>133</v>
      </c>
      <c r="F44777" s="1" t="s">
        <v>31</v>
      </c>
      <c r="G44777" s="1" t="s">
        <v>19</v>
      </c>
      <c r="H44777" s="1" t="s">
        <v>36</v>
      </c>
      <c r="I44777" s="1" t="s">
        <v>19</v>
      </c>
      <c r="J44777" s="1" t="s">
        <v>37</v>
      </c>
      <c r="K44777">
        <v>982051</v>
      </c>
      <c r="L44777">
        <v>505525</v>
      </c>
      <c r="M44777">
        <v>0</v>
      </c>
      <c r="N44777">
        <v>0</v>
      </c>
    </row>
    <row r="44778" spans="1:14" x14ac:dyDescent="0.25">
      <c r="A44778" s="1" t="s">
        <v>14</v>
      </c>
      <c r="B44778" s="1" t="s">
        <v>21</v>
      </c>
      <c r="C44778" s="1" t="s">
        <v>38</v>
      </c>
      <c r="D44778">
        <v>-1.5810000000000001E-2</v>
      </c>
      <c r="E44778" s="1" t="s">
        <v>133</v>
      </c>
      <c r="F44778" s="1" t="s">
        <v>31</v>
      </c>
      <c r="G44778" s="1" t="s">
        <v>19</v>
      </c>
      <c r="H44778" s="1" t="s">
        <v>36</v>
      </c>
      <c r="I44778" s="1" t="s">
        <v>19</v>
      </c>
      <c r="J44778" s="1" t="s">
        <v>37</v>
      </c>
      <c r="K44778">
        <v>1092153</v>
      </c>
      <c r="L44778">
        <v>557994</v>
      </c>
      <c r="M44778">
        <v>-1.4475993748128699E-3</v>
      </c>
      <c r="N44778">
        <v>-2.8333637996107502E-3</v>
      </c>
    </row>
    <row r="44779" spans="1:14" x14ac:dyDescent="0.25">
      <c r="A44779" s="1" t="s">
        <v>14</v>
      </c>
      <c r="B44779" s="1" t="s">
        <v>22</v>
      </c>
      <c r="C44779" s="1" t="s">
        <v>38</v>
      </c>
      <c r="D44779">
        <v>-9.0299999999999998E-3</v>
      </c>
      <c r="E44779" s="1" t="s">
        <v>133</v>
      </c>
      <c r="F44779" s="1" t="s">
        <v>31</v>
      </c>
      <c r="G44779" s="1" t="s">
        <v>19</v>
      </c>
      <c r="H44779" s="1" t="s">
        <v>36</v>
      </c>
      <c r="I44779" s="1" t="s">
        <v>19</v>
      </c>
      <c r="J44779" s="1" t="s">
        <v>37</v>
      </c>
      <c r="K44779">
        <v>878436</v>
      </c>
      <c r="L44779">
        <v>474869</v>
      </c>
      <c r="M44779">
        <v>-1.0279633348360001E-3</v>
      </c>
      <c r="N44779">
        <v>-1.9015770665172899E-3</v>
      </c>
    </row>
    <row r="44780" spans="1:14" x14ac:dyDescent="0.25">
      <c r="A44780" s="1" t="s">
        <v>14</v>
      </c>
      <c r="B44780" s="1" t="s">
        <v>23</v>
      </c>
      <c r="C44780" s="1" t="s">
        <v>38</v>
      </c>
      <c r="D44780">
        <v>-3.7749999999999999E-2</v>
      </c>
      <c r="E44780" s="1" t="s">
        <v>133</v>
      </c>
      <c r="F44780" s="1" t="s">
        <v>31</v>
      </c>
      <c r="G44780" s="1" t="s">
        <v>19</v>
      </c>
      <c r="H44780" s="1" t="s">
        <v>36</v>
      </c>
      <c r="I44780" s="1" t="s">
        <v>19</v>
      </c>
      <c r="J44780" s="1" t="s">
        <v>37</v>
      </c>
      <c r="K44780">
        <v>758760</v>
      </c>
      <c r="L44780">
        <v>405676</v>
      </c>
      <c r="M44780">
        <v>-4.9752227318256102E-3</v>
      </c>
      <c r="N44780">
        <v>-9.3054555852453702E-3</v>
      </c>
    </row>
    <row r="44781" spans="1:14" x14ac:dyDescent="0.25">
      <c r="A44781" s="1" t="s">
        <v>14</v>
      </c>
      <c r="B44781" s="1" t="s">
        <v>24</v>
      </c>
      <c r="C44781" s="1" t="s">
        <v>38</v>
      </c>
      <c r="D44781">
        <v>-5.4890000000000001E-2</v>
      </c>
      <c r="E44781" s="1" t="s">
        <v>133</v>
      </c>
      <c r="F44781" s="1" t="s">
        <v>31</v>
      </c>
      <c r="G44781" s="1" t="s">
        <v>19</v>
      </c>
      <c r="H44781" s="1" t="s">
        <v>36</v>
      </c>
      <c r="I44781" s="1" t="s">
        <v>19</v>
      </c>
      <c r="J44781" s="1" t="s">
        <v>37</v>
      </c>
      <c r="K44781">
        <v>552740</v>
      </c>
      <c r="L44781">
        <v>302468</v>
      </c>
      <c r="M44781">
        <v>-9.9305279154756308E-3</v>
      </c>
      <c r="N44781">
        <v>-1.8147374267691099E-2</v>
      </c>
    </row>
    <row r="44782" spans="1:14" x14ac:dyDescent="0.25">
      <c r="A44782" s="1" t="s">
        <v>14</v>
      </c>
      <c r="B44782" s="1" t="s">
        <v>25</v>
      </c>
      <c r="C44782" s="1" t="s">
        <v>38</v>
      </c>
      <c r="D44782">
        <v>-2.9239999999999999E-2</v>
      </c>
      <c r="E44782" s="1" t="s">
        <v>133</v>
      </c>
      <c r="F44782" s="1" t="s">
        <v>31</v>
      </c>
      <c r="G44782" s="1" t="s">
        <v>19</v>
      </c>
      <c r="H44782" s="1" t="s">
        <v>36</v>
      </c>
      <c r="I44782" s="1" t="s">
        <v>19</v>
      </c>
      <c r="J44782" s="1" t="s">
        <v>37</v>
      </c>
      <c r="K44782">
        <v>476860</v>
      </c>
      <c r="L44782">
        <v>252011</v>
      </c>
      <c r="M44782">
        <v>-6.13177871912092E-3</v>
      </c>
      <c r="N44782">
        <v>-1.16026681375019E-2</v>
      </c>
    </row>
    <row r="44783" spans="1:14" x14ac:dyDescent="0.25">
      <c r="A44783" s="1" t="s">
        <v>14</v>
      </c>
      <c r="B44783" s="1" t="s">
        <v>26</v>
      </c>
      <c r="C44783" s="1" t="s">
        <v>38</v>
      </c>
      <c r="D44783">
        <v>-4.086E-2</v>
      </c>
      <c r="E44783" s="1" t="s">
        <v>133</v>
      </c>
      <c r="F44783" s="1" t="s">
        <v>31</v>
      </c>
      <c r="G44783" s="1" t="s">
        <v>19</v>
      </c>
      <c r="H44783" s="1" t="s">
        <v>36</v>
      </c>
      <c r="I44783" s="1" t="s">
        <v>19</v>
      </c>
      <c r="J44783" s="1" t="s">
        <v>37</v>
      </c>
      <c r="K44783">
        <v>359445</v>
      </c>
      <c r="L44783">
        <v>187892</v>
      </c>
      <c r="M44783">
        <v>-1.13675249342737E-2</v>
      </c>
      <c r="N44783">
        <v>-2.1746535243650601E-2</v>
      </c>
    </row>
    <row r="44784" spans="1:14" x14ac:dyDescent="0.25">
      <c r="A44784" s="1" t="s">
        <v>14</v>
      </c>
      <c r="B44784" s="1" t="s">
        <v>27</v>
      </c>
      <c r="C44784" s="1" t="s">
        <v>38</v>
      </c>
      <c r="D44784">
        <v>-0.11458</v>
      </c>
      <c r="E44784" s="1" t="s">
        <v>133</v>
      </c>
      <c r="F44784" s="1" t="s">
        <v>31</v>
      </c>
      <c r="G44784" s="1" t="s">
        <v>19</v>
      </c>
      <c r="H44784" s="1" t="s">
        <v>36</v>
      </c>
      <c r="I44784" s="1" t="s">
        <v>19</v>
      </c>
      <c r="J44784" s="1" t="s">
        <v>37</v>
      </c>
      <c r="K44784">
        <v>289051</v>
      </c>
      <c r="L44784">
        <v>147929</v>
      </c>
      <c r="M44784">
        <v>-3.9640063518202699E-2</v>
      </c>
      <c r="N44784">
        <v>-7.7456076901756904E-2</v>
      </c>
    </row>
    <row r="44785" spans="1:14" x14ac:dyDescent="0.25">
      <c r="A44785" s="1" t="s">
        <v>14</v>
      </c>
      <c r="B44785" s="1" t="s">
        <v>28</v>
      </c>
      <c r="C44785" s="1" t="s">
        <v>38</v>
      </c>
      <c r="D44785">
        <v>-2.8819999999999998E-2</v>
      </c>
      <c r="E44785" s="1" t="s">
        <v>133</v>
      </c>
      <c r="F44785" s="1" t="s">
        <v>31</v>
      </c>
      <c r="G44785" s="1" t="s">
        <v>19</v>
      </c>
      <c r="H44785" s="1" t="s">
        <v>36</v>
      </c>
      <c r="I44785" s="1" t="s">
        <v>19</v>
      </c>
      <c r="J44785" s="1" t="s">
        <v>37</v>
      </c>
      <c r="K44785">
        <v>248682</v>
      </c>
      <c r="L44785">
        <v>127519</v>
      </c>
      <c r="M44785">
        <v>-1.15890977231967E-2</v>
      </c>
      <c r="N44785">
        <v>-2.26005536429865E-2</v>
      </c>
    </row>
    <row r="44786" spans="1:14" x14ac:dyDescent="0.25">
      <c r="A44786" s="1" t="s">
        <v>14</v>
      </c>
      <c r="B44786" s="1" t="s">
        <v>29</v>
      </c>
      <c r="C44786" s="1" t="s">
        <v>38</v>
      </c>
      <c r="D44786">
        <v>0</v>
      </c>
      <c r="E44786" s="1" t="s">
        <v>133</v>
      </c>
      <c r="F44786" s="1" t="s">
        <v>31</v>
      </c>
      <c r="G44786" s="1" t="s">
        <v>19</v>
      </c>
      <c r="H44786" s="1" t="s">
        <v>36</v>
      </c>
      <c r="I44786" s="1" t="s">
        <v>19</v>
      </c>
      <c r="J44786" s="1" t="s">
        <v>37</v>
      </c>
      <c r="K44786">
        <v>162202</v>
      </c>
      <c r="L44786">
        <v>82451</v>
      </c>
      <c r="M44786">
        <v>0</v>
      </c>
      <c r="N44786">
        <v>0</v>
      </c>
    </row>
    <row r="44787" spans="1:14" x14ac:dyDescent="0.25">
      <c r="A44787" s="1" t="s">
        <v>30</v>
      </c>
      <c r="B44787" s="1" t="s">
        <v>15</v>
      </c>
      <c r="C44787" s="1" t="s">
        <v>38</v>
      </c>
      <c r="D44787">
        <v>-1.5859999999999999E-2</v>
      </c>
      <c r="E44787" s="1" t="s">
        <v>133</v>
      </c>
      <c r="F44787" s="1" t="s">
        <v>31</v>
      </c>
      <c r="G44787" s="1" t="s">
        <v>19</v>
      </c>
      <c r="H44787" s="1" t="s">
        <v>36</v>
      </c>
      <c r="I44787" s="1" t="s">
        <v>19</v>
      </c>
      <c r="J44787" s="1" t="s">
        <v>37</v>
      </c>
      <c r="K44787">
        <v>696891</v>
      </c>
      <c r="L44787">
        <v>338730</v>
      </c>
      <c r="M44787">
        <v>-2.2758221874009002E-3</v>
      </c>
      <c r="N44787">
        <v>-4.6821952587606597E-3</v>
      </c>
    </row>
    <row r="44788" spans="1:14" x14ac:dyDescent="0.25">
      <c r="A44788" s="1" t="s">
        <v>30</v>
      </c>
      <c r="B44788" s="1" t="s">
        <v>20</v>
      </c>
      <c r="C44788" s="1" t="s">
        <v>38</v>
      </c>
      <c r="D44788">
        <v>-4.41E-2</v>
      </c>
      <c r="E44788" s="1" t="s">
        <v>133</v>
      </c>
      <c r="F44788" s="1" t="s">
        <v>31</v>
      </c>
      <c r="G44788" s="1" t="s">
        <v>19</v>
      </c>
      <c r="H44788" s="1" t="s">
        <v>36</v>
      </c>
      <c r="I44788" s="1" t="s">
        <v>19</v>
      </c>
      <c r="J44788" s="1" t="s">
        <v>37</v>
      </c>
      <c r="K44788">
        <v>982051</v>
      </c>
      <c r="L44788">
        <v>476526</v>
      </c>
      <c r="M44788">
        <v>-4.4906018119221904E-3</v>
      </c>
      <c r="N44788">
        <v>-9.2544792938895303E-3</v>
      </c>
    </row>
    <row r="44789" spans="1:14" x14ac:dyDescent="0.25">
      <c r="A44789" s="1" t="s">
        <v>30</v>
      </c>
      <c r="B44789" s="1" t="s">
        <v>21</v>
      </c>
      <c r="C44789" s="1" t="s">
        <v>38</v>
      </c>
      <c r="D44789">
        <v>-7.4450000000000002E-2</v>
      </c>
      <c r="E44789" s="1" t="s">
        <v>133</v>
      </c>
      <c r="F44789" s="1" t="s">
        <v>31</v>
      </c>
      <c r="G44789" s="1" t="s">
        <v>19</v>
      </c>
      <c r="H44789" s="1" t="s">
        <v>36</v>
      </c>
      <c r="I44789" s="1" t="s">
        <v>19</v>
      </c>
      <c r="J44789" s="1" t="s">
        <v>37</v>
      </c>
      <c r="K44789">
        <v>1092153</v>
      </c>
      <c r="L44789">
        <v>534159</v>
      </c>
      <c r="M44789">
        <v>-6.8168104652003899E-3</v>
      </c>
      <c r="N44789">
        <v>-1.3937797547172301E-2</v>
      </c>
    </row>
    <row r="44790" spans="1:14" x14ac:dyDescent="0.25">
      <c r="A44790" s="1" t="s">
        <v>30</v>
      </c>
      <c r="B44790" s="1" t="s">
        <v>22</v>
      </c>
      <c r="C44790" s="1" t="s">
        <v>38</v>
      </c>
      <c r="D44790">
        <v>-8.4440000000000001E-2</v>
      </c>
      <c r="E44790" s="1" t="s">
        <v>133</v>
      </c>
      <c r="F44790" s="1" t="s">
        <v>31</v>
      </c>
      <c r="G44790" s="1" t="s">
        <v>19</v>
      </c>
      <c r="H44790" s="1" t="s">
        <v>36</v>
      </c>
      <c r="I44790" s="1" t="s">
        <v>19</v>
      </c>
      <c r="J44790" s="1" t="s">
        <v>37</v>
      </c>
      <c r="K44790">
        <v>878436</v>
      </c>
      <c r="L44790">
        <v>403567</v>
      </c>
      <c r="M44790">
        <v>-9.6125386482339096E-3</v>
      </c>
      <c r="N44790">
        <v>-2.09234154427889E-2</v>
      </c>
    </row>
    <row r="44791" spans="1:14" x14ac:dyDescent="0.25">
      <c r="A44791" s="1" t="s">
        <v>30</v>
      </c>
      <c r="B44791" s="1" t="s">
        <v>23</v>
      </c>
      <c r="C44791" s="1" t="s">
        <v>38</v>
      </c>
      <c r="D44791">
        <v>-0.13599</v>
      </c>
      <c r="E44791" s="1" t="s">
        <v>133</v>
      </c>
      <c r="F44791" s="1" t="s">
        <v>31</v>
      </c>
      <c r="G44791" s="1" t="s">
        <v>19</v>
      </c>
      <c r="H44791" s="1" t="s">
        <v>36</v>
      </c>
      <c r="I44791" s="1" t="s">
        <v>19</v>
      </c>
      <c r="J44791" s="1" t="s">
        <v>37</v>
      </c>
      <c r="K44791">
        <v>758760</v>
      </c>
      <c r="L44791">
        <v>353084</v>
      </c>
      <c r="M44791">
        <v>-1.7922663292740799E-2</v>
      </c>
      <c r="N44791">
        <v>-3.8514914298014097E-2</v>
      </c>
    </row>
    <row r="44792" spans="1:14" x14ac:dyDescent="0.25">
      <c r="A44792" s="1" t="s">
        <v>30</v>
      </c>
      <c r="B44792" s="1" t="s">
        <v>24</v>
      </c>
      <c r="C44792" s="1" t="s">
        <v>38</v>
      </c>
      <c r="D44792">
        <v>-0.15110000000000001</v>
      </c>
      <c r="E44792" s="1" t="s">
        <v>133</v>
      </c>
      <c r="F44792" s="1" t="s">
        <v>31</v>
      </c>
      <c r="G44792" s="1" t="s">
        <v>19</v>
      </c>
      <c r="H44792" s="1" t="s">
        <v>36</v>
      </c>
      <c r="I44792" s="1" t="s">
        <v>19</v>
      </c>
      <c r="J44792" s="1" t="s">
        <v>37</v>
      </c>
      <c r="K44792">
        <v>552740</v>
      </c>
      <c r="L44792">
        <v>250272</v>
      </c>
      <c r="M44792">
        <v>-2.73365415927923E-2</v>
      </c>
      <c r="N44792">
        <v>-6.0374312747730502E-2</v>
      </c>
    </row>
    <row r="44793" spans="1:14" x14ac:dyDescent="0.25">
      <c r="A44793" s="1" t="s">
        <v>30</v>
      </c>
      <c r="B44793" s="1" t="s">
        <v>25</v>
      </c>
      <c r="C44793" s="1" t="s">
        <v>38</v>
      </c>
      <c r="D44793">
        <v>-0.28421000000000002</v>
      </c>
      <c r="E44793" s="1" t="s">
        <v>133</v>
      </c>
      <c r="F44793" s="1" t="s">
        <v>31</v>
      </c>
      <c r="G44793" s="1" t="s">
        <v>19</v>
      </c>
      <c r="H44793" s="1" t="s">
        <v>36</v>
      </c>
      <c r="I44793" s="1" t="s">
        <v>19</v>
      </c>
      <c r="J44793" s="1" t="s">
        <v>37</v>
      </c>
      <c r="K44793">
        <v>476860</v>
      </c>
      <c r="L44793">
        <v>224849</v>
      </c>
      <c r="M44793">
        <v>-5.9600301975422598E-2</v>
      </c>
      <c r="N44793">
        <v>-0.12640038425788</v>
      </c>
    </row>
    <row r="44794" spans="1:14" x14ac:dyDescent="0.25">
      <c r="A44794" s="1" t="s">
        <v>30</v>
      </c>
      <c r="B44794" s="1" t="s">
        <v>26</v>
      </c>
      <c r="C44794" s="1" t="s">
        <v>38</v>
      </c>
      <c r="D44794">
        <v>-0.36720999999999998</v>
      </c>
      <c r="E44794" s="1" t="s">
        <v>133</v>
      </c>
      <c r="F44794" s="1" t="s">
        <v>31</v>
      </c>
      <c r="G44794" s="1" t="s">
        <v>19</v>
      </c>
      <c r="H44794" s="1" t="s">
        <v>36</v>
      </c>
      <c r="I44794" s="1" t="s">
        <v>19</v>
      </c>
      <c r="J44794" s="1" t="s">
        <v>37</v>
      </c>
      <c r="K44794">
        <v>359445</v>
      </c>
      <c r="L44794">
        <v>171553</v>
      </c>
      <c r="M44794">
        <v>-0.10216027486819999</v>
      </c>
      <c r="N44794">
        <v>-0.21405046836837599</v>
      </c>
    </row>
    <row r="44795" spans="1:14" x14ac:dyDescent="0.25">
      <c r="A44795" s="1" t="s">
        <v>30</v>
      </c>
      <c r="B44795" s="1" t="s">
        <v>27</v>
      </c>
      <c r="C44795" s="1" t="s">
        <v>38</v>
      </c>
      <c r="D44795">
        <v>-0.16503000000000001</v>
      </c>
      <c r="E44795" s="1" t="s">
        <v>133</v>
      </c>
      <c r="F44795" s="1" t="s">
        <v>31</v>
      </c>
      <c r="G44795" s="1" t="s">
        <v>19</v>
      </c>
      <c r="H44795" s="1" t="s">
        <v>36</v>
      </c>
      <c r="I44795" s="1" t="s">
        <v>19</v>
      </c>
      <c r="J44795" s="1" t="s">
        <v>37</v>
      </c>
      <c r="K44795">
        <v>289051</v>
      </c>
      <c r="L44795">
        <v>141122</v>
      </c>
      <c r="M44795">
        <v>-5.7093730864103603E-2</v>
      </c>
      <c r="N44795">
        <v>-0.116941369878545</v>
      </c>
    </row>
    <row r="44796" spans="1:14" x14ac:dyDescent="0.25">
      <c r="A44796" s="1" t="s">
        <v>30</v>
      </c>
      <c r="B44796" s="1" t="s">
        <v>28</v>
      </c>
      <c r="C44796" s="1" t="s">
        <v>38</v>
      </c>
      <c r="D44796">
        <v>-0.10458000000000001</v>
      </c>
      <c r="E44796" s="1" t="s">
        <v>133</v>
      </c>
      <c r="F44796" s="1" t="s">
        <v>31</v>
      </c>
      <c r="G44796" s="1" t="s">
        <v>19</v>
      </c>
      <c r="H44796" s="1" t="s">
        <v>36</v>
      </c>
      <c r="I44796" s="1" t="s">
        <v>19</v>
      </c>
      <c r="J44796" s="1" t="s">
        <v>37</v>
      </c>
      <c r="K44796">
        <v>248682</v>
      </c>
      <c r="L44796">
        <v>121163</v>
      </c>
      <c r="M44796">
        <v>-4.20537071440635E-2</v>
      </c>
      <c r="N44796">
        <v>-8.6313478537177205E-2</v>
      </c>
    </row>
    <row r="44797" spans="1:14" x14ac:dyDescent="0.25">
      <c r="A44797" s="1" t="s">
        <v>30</v>
      </c>
      <c r="B44797" s="1" t="s">
        <v>29</v>
      </c>
      <c r="C44797" s="1" t="s">
        <v>38</v>
      </c>
      <c r="D44797">
        <v>-0.2177</v>
      </c>
      <c r="E44797" s="1" t="s">
        <v>133</v>
      </c>
      <c r="F44797" s="1" t="s">
        <v>31</v>
      </c>
      <c r="G44797" s="1" t="s">
        <v>19</v>
      </c>
      <c r="H44797" s="1" t="s">
        <v>36</v>
      </c>
      <c r="I44797" s="1" t="s">
        <v>19</v>
      </c>
      <c r="J44797" s="1" t="s">
        <v>37</v>
      </c>
      <c r="K44797">
        <v>162202</v>
      </c>
      <c r="L44797">
        <v>79751</v>
      </c>
      <c r="M44797">
        <v>-0.13421536109295801</v>
      </c>
      <c r="N44797">
        <v>-0.27297463354691498</v>
      </c>
    </row>
    <row r="44798" spans="1:14" x14ac:dyDescent="0.25">
      <c r="A44798" s="1" t="s">
        <v>14</v>
      </c>
      <c r="B44798" s="1" t="s">
        <v>15</v>
      </c>
      <c r="C44798" s="1" t="s">
        <v>39</v>
      </c>
      <c r="D44798">
        <v>1.065E-2</v>
      </c>
      <c r="E44798" s="1" t="s">
        <v>133</v>
      </c>
      <c r="F44798" s="1" t="s">
        <v>32</v>
      </c>
      <c r="G44798" s="1" t="s">
        <v>19</v>
      </c>
      <c r="H44798" s="1" t="s">
        <v>36</v>
      </c>
      <c r="I44798" s="1" t="s">
        <v>19</v>
      </c>
      <c r="J44798" s="1" t="s">
        <v>37</v>
      </c>
      <c r="K44798">
        <v>696891</v>
      </c>
      <c r="L44798">
        <v>358161</v>
      </c>
      <c r="M44798">
        <v>1.5282160337843399E-3</v>
      </c>
      <c r="N44798">
        <v>2.9735230804023901E-3</v>
      </c>
    </row>
    <row r="44799" spans="1:14" x14ac:dyDescent="0.25">
      <c r="A44799" s="1" t="s">
        <v>14</v>
      </c>
      <c r="B44799" s="1" t="s">
        <v>20</v>
      </c>
      <c r="C44799" s="1" t="s">
        <v>39</v>
      </c>
      <c r="D44799">
        <v>0</v>
      </c>
      <c r="E44799" s="1" t="s">
        <v>133</v>
      </c>
      <c r="F44799" s="1" t="s">
        <v>32</v>
      </c>
      <c r="G44799" s="1" t="s">
        <v>19</v>
      </c>
      <c r="H44799" s="1" t="s">
        <v>36</v>
      </c>
      <c r="I44799" s="1" t="s">
        <v>19</v>
      </c>
      <c r="J44799" s="1" t="s">
        <v>37</v>
      </c>
      <c r="K44799">
        <v>982051</v>
      </c>
      <c r="L44799">
        <v>505525</v>
      </c>
      <c r="M44799">
        <v>0</v>
      </c>
      <c r="N44799">
        <v>0</v>
      </c>
    </row>
    <row r="44800" spans="1:14" x14ac:dyDescent="0.25">
      <c r="A44800" s="1" t="s">
        <v>14</v>
      </c>
      <c r="B44800" s="1" t="s">
        <v>21</v>
      </c>
      <c r="C44800" s="1" t="s">
        <v>39</v>
      </c>
      <c r="D44800">
        <v>3.2730000000000002E-2</v>
      </c>
      <c r="E44800" s="1" t="s">
        <v>133</v>
      </c>
      <c r="F44800" s="1" t="s">
        <v>32</v>
      </c>
      <c r="G44800" s="1" t="s">
        <v>19</v>
      </c>
      <c r="H44800" s="1" t="s">
        <v>36</v>
      </c>
      <c r="I44800" s="1" t="s">
        <v>19</v>
      </c>
      <c r="J44800" s="1" t="s">
        <v>37</v>
      </c>
      <c r="K44800">
        <v>1092153</v>
      </c>
      <c r="L44800">
        <v>557994</v>
      </c>
      <c r="M44800">
        <v>2.9968328613298699E-3</v>
      </c>
      <c r="N44800">
        <v>5.8656544694028999E-3</v>
      </c>
    </row>
    <row r="44801" spans="1:14" x14ac:dyDescent="0.25">
      <c r="A44801" s="1" t="s">
        <v>14</v>
      </c>
      <c r="B44801" s="1" t="s">
        <v>22</v>
      </c>
      <c r="C44801" s="1" t="s">
        <v>39</v>
      </c>
      <c r="D44801">
        <v>5.1040000000000002E-2</v>
      </c>
      <c r="E44801" s="1" t="s">
        <v>133</v>
      </c>
      <c r="F44801" s="1" t="s">
        <v>32</v>
      </c>
      <c r="G44801" s="1" t="s">
        <v>19</v>
      </c>
      <c r="H44801" s="1" t="s">
        <v>36</v>
      </c>
      <c r="I44801" s="1" t="s">
        <v>19</v>
      </c>
      <c r="J44801" s="1" t="s">
        <v>37</v>
      </c>
      <c r="K44801">
        <v>878436</v>
      </c>
      <c r="L44801">
        <v>474869</v>
      </c>
      <c r="M44801">
        <v>5.8103265348870003E-3</v>
      </c>
      <c r="N44801">
        <v>1.0748227405874E-2</v>
      </c>
    </row>
    <row r="44802" spans="1:14" x14ac:dyDescent="0.25">
      <c r="A44802" s="1" t="s">
        <v>14</v>
      </c>
      <c r="B44802" s="1" t="s">
        <v>23</v>
      </c>
      <c r="C44802" s="1" t="s">
        <v>39</v>
      </c>
      <c r="D44802">
        <v>6.2010000000000003E-2</v>
      </c>
      <c r="E44802" s="1" t="s">
        <v>133</v>
      </c>
      <c r="F44802" s="1" t="s">
        <v>32</v>
      </c>
      <c r="G44802" s="1" t="s">
        <v>19</v>
      </c>
      <c r="H44802" s="1" t="s">
        <v>36</v>
      </c>
      <c r="I44802" s="1" t="s">
        <v>19</v>
      </c>
      <c r="J44802" s="1" t="s">
        <v>37</v>
      </c>
      <c r="K44802">
        <v>758760</v>
      </c>
      <c r="L44802">
        <v>405676</v>
      </c>
      <c r="M44802">
        <v>8.1725446781591004E-3</v>
      </c>
      <c r="N44802">
        <v>1.5285597373273299E-2</v>
      </c>
    </row>
    <row r="44803" spans="1:14" x14ac:dyDescent="0.25">
      <c r="A44803" s="1" t="s">
        <v>14</v>
      </c>
      <c r="B44803" s="1" t="s">
        <v>24</v>
      </c>
      <c r="C44803" s="1" t="s">
        <v>39</v>
      </c>
      <c r="D44803">
        <v>0.12205000000000001</v>
      </c>
      <c r="E44803" s="1" t="s">
        <v>133</v>
      </c>
      <c r="F44803" s="1" t="s">
        <v>32</v>
      </c>
      <c r="G44803" s="1" t="s">
        <v>19</v>
      </c>
      <c r="H44803" s="1" t="s">
        <v>36</v>
      </c>
      <c r="I44803" s="1" t="s">
        <v>19</v>
      </c>
      <c r="J44803" s="1" t="s">
        <v>37</v>
      </c>
      <c r="K44803">
        <v>552740</v>
      </c>
      <c r="L44803">
        <v>302468</v>
      </c>
      <c r="M44803">
        <v>2.2080906031769001E-2</v>
      </c>
      <c r="N44803">
        <v>4.0351376013330303E-2</v>
      </c>
    </row>
    <row r="44804" spans="1:14" x14ac:dyDescent="0.25">
      <c r="A44804" s="1" t="s">
        <v>14</v>
      </c>
      <c r="B44804" s="1" t="s">
        <v>25</v>
      </c>
      <c r="C44804" s="1" t="s">
        <v>39</v>
      </c>
      <c r="D44804">
        <v>0.15614</v>
      </c>
      <c r="E44804" s="1" t="s">
        <v>133</v>
      </c>
      <c r="F44804" s="1" t="s">
        <v>32</v>
      </c>
      <c r="G44804" s="1" t="s">
        <v>19</v>
      </c>
      <c r="H44804" s="1" t="s">
        <v>36</v>
      </c>
      <c r="I44804" s="1" t="s">
        <v>19</v>
      </c>
      <c r="J44804" s="1" t="s">
        <v>37</v>
      </c>
      <c r="K44804">
        <v>476860</v>
      </c>
      <c r="L44804">
        <v>252011</v>
      </c>
      <c r="M44804">
        <v>3.27433628318584E-2</v>
      </c>
      <c r="N44804">
        <v>6.1957612961338997E-2</v>
      </c>
    </row>
    <row r="44805" spans="1:14" x14ac:dyDescent="0.25">
      <c r="A44805" s="1" t="s">
        <v>14</v>
      </c>
      <c r="B44805" s="1" t="s">
        <v>26</v>
      </c>
      <c r="C44805" s="1" t="s">
        <v>39</v>
      </c>
      <c r="D44805">
        <v>0.33428999999999998</v>
      </c>
      <c r="E44805" s="1" t="s">
        <v>133</v>
      </c>
      <c r="F44805" s="1" t="s">
        <v>32</v>
      </c>
      <c r="G44805" s="1" t="s">
        <v>19</v>
      </c>
      <c r="H44805" s="1" t="s">
        <v>36</v>
      </c>
      <c r="I44805" s="1" t="s">
        <v>19</v>
      </c>
      <c r="J44805" s="1" t="s">
        <v>37</v>
      </c>
      <c r="K44805">
        <v>359445</v>
      </c>
      <c r="L44805">
        <v>187892</v>
      </c>
      <c r="M44805">
        <v>9.3001710971080398E-2</v>
      </c>
      <c r="N44805">
        <v>0.177916036872246</v>
      </c>
    </row>
    <row r="44806" spans="1:14" x14ac:dyDescent="0.25">
      <c r="A44806" s="1" t="s">
        <v>14</v>
      </c>
      <c r="B44806" s="1" t="s">
        <v>27</v>
      </c>
      <c r="C44806" s="1" t="s">
        <v>39</v>
      </c>
      <c r="D44806">
        <v>0.22273000000000001</v>
      </c>
      <c r="E44806" s="1" t="s">
        <v>133</v>
      </c>
      <c r="F44806" s="1" t="s">
        <v>32</v>
      </c>
      <c r="G44806" s="1" t="s">
        <v>19</v>
      </c>
      <c r="H44806" s="1" t="s">
        <v>36</v>
      </c>
      <c r="I44806" s="1" t="s">
        <v>19</v>
      </c>
      <c r="J44806" s="1" t="s">
        <v>37</v>
      </c>
      <c r="K44806">
        <v>289051</v>
      </c>
      <c r="L44806">
        <v>147929</v>
      </c>
      <c r="M44806">
        <v>7.7055606104113106E-2</v>
      </c>
      <c r="N44806">
        <v>0.15056547397738099</v>
      </c>
    </row>
    <row r="44807" spans="1:14" x14ac:dyDescent="0.25">
      <c r="A44807" s="1" t="s">
        <v>14</v>
      </c>
      <c r="B44807" s="1" t="s">
        <v>28</v>
      </c>
      <c r="C44807" s="1" t="s">
        <v>39</v>
      </c>
      <c r="D44807">
        <v>0.62031999999999998</v>
      </c>
      <c r="E44807" s="1" t="s">
        <v>133</v>
      </c>
      <c r="F44807" s="1" t="s">
        <v>32</v>
      </c>
      <c r="G44807" s="1" t="s">
        <v>19</v>
      </c>
      <c r="H44807" s="1" t="s">
        <v>36</v>
      </c>
      <c r="I44807" s="1" t="s">
        <v>19</v>
      </c>
      <c r="J44807" s="1" t="s">
        <v>37</v>
      </c>
      <c r="K44807">
        <v>248682</v>
      </c>
      <c r="L44807">
        <v>127519</v>
      </c>
      <c r="M44807">
        <v>0.24944306383252501</v>
      </c>
      <c r="N44807">
        <v>0.48645299916090901</v>
      </c>
    </row>
    <row r="44808" spans="1:14" x14ac:dyDescent="0.25">
      <c r="A44808" s="1" t="s">
        <v>14</v>
      </c>
      <c r="B44808" s="1" t="s">
        <v>29</v>
      </c>
      <c r="C44808" s="1" t="s">
        <v>39</v>
      </c>
      <c r="D44808">
        <v>0.34539999999999998</v>
      </c>
      <c r="E44808" s="1" t="s">
        <v>133</v>
      </c>
      <c r="F44808" s="1" t="s">
        <v>32</v>
      </c>
      <c r="G44808" s="1" t="s">
        <v>19</v>
      </c>
      <c r="H44808" s="1" t="s">
        <v>36</v>
      </c>
      <c r="I44808" s="1" t="s">
        <v>19</v>
      </c>
      <c r="J44808" s="1" t="s">
        <v>37</v>
      </c>
      <c r="K44808">
        <v>162202</v>
      </c>
      <c r="L44808">
        <v>82451</v>
      </c>
      <c r="M44808">
        <v>0.212944353337197</v>
      </c>
      <c r="N44808">
        <v>0.41891547707123</v>
      </c>
    </row>
    <row r="44809" spans="1:14" x14ac:dyDescent="0.25">
      <c r="A44809" s="1" t="s">
        <v>30</v>
      </c>
      <c r="B44809" s="1" t="s">
        <v>15</v>
      </c>
      <c r="C44809" s="1" t="s">
        <v>39</v>
      </c>
      <c r="D44809">
        <v>9.3799999999999994E-3</v>
      </c>
      <c r="E44809" s="1" t="s">
        <v>133</v>
      </c>
      <c r="F44809" s="1" t="s">
        <v>32</v>
      </c>
      <c r="G44809" s="1" t="s">
        <v>19</v>
      </c>
      <c r="H44809" s="1" t="s">
        <v>36</v>
      </c>
      <c r="I44809" s="1" t="s">
        <v>19</v>
      </c>
      <c r="J44809" s="1" t="s">
        <v>37</v>
      </c>
      <c r="K44809">
        <v>696891</v>
      </c>
      <c r="L44809">
        <v>338730</v>
      </c>
      <c r="M44809">
        <v>1.34597806543634E-3</v>
      </c>
      <c r="N44809">
        <v>2.7691671833023402E-3</v>
      </c>
    </row>
    <row r="44810" spans="1:14" x14ac:dyDescent="0.25">
      <c r="A44810" s="1" t="s">
        <v>30</v>
      </c>
      <c r="B44810" s="1" t="s">
        <v>20</v>
      </c>
      <c r="C44810" s="1" t="s">
        <v>39</v>
      </c>
      <c r="D44810">
        <v>9.8570000000000005E-2</v>
      </c>
      <c r="E44810" s="1" t="s">
        <v>133</v>
      </c>
      <c r="F44810" s="1" t="s">
        <v>32</v>
      </c>
      <c r="G44810" s="1" t="s">
        <v>19</v>
      </c>
      <c r="H44810" s="1" t="s">
        <v>36</v>
      </c>
      <c r="I44810" s="1" t="s">
        <v>19</v>
      </c>
      <c r="J44810" s="1" t="s">
        <v>37</v>
      </c>
      <c r="K44810">
        <v>982051</v>
      </c>
      <c r="L44810">
        <v>476526</v>
      </c>
      <c r="M44810">
        <v>1.00371569297318E-2</v>
      </c>
      <c r="N44810">
        <v>2.0685125260741299E-2</v>
      </c>
    </row>
    <row r="44811" spans="1:14" x14ac:dyDescent="0.25">
      <c r="A44811" s="1" t="s">
        <v>30</v>
      </c>
      <c r="B44811" s="1" t="s">
        <v>21</v>
      </c>
      <c r="C44811" s="1" t="s">
        <v>39</v>
      </c>
      <c r="D44811">
        <v>0.26671</v>
      </c>
      <c r="E44811" s="1" t="s">
        <v>133</v>
      </c>
      <c r="F44811" s="1" t="s">
        <v>32</v>
      </c>
      <c r="G44811" s="1" t="s">
        <v>19</v>
      </c>
      <c r="H44811" s="1" t="s">
        <v>36</v>
      </c>
      <c r="I44811" s="1" t="s">
        <v>19</v>
      </c>
      <c r="J44811" s="1" t="s">
        <v>37</v>
      </c>
      <c r="K44811">
        <v>1092153</v>
      </c>
      <c r="L44811">
        <v>534159</v>
      </c>
      <c r="M44811">
        <v>2.4420571110457999E-2</v>
      </c>
      <c r="N44811">
        <v>4.99308258402461E-2</v>
      </c>
    </row>
    <row r="44812" spans="1:14" x14ac:dyDescent="0.25">
      <c r="A44812" s="1" t="s">
        <v>30</v>
      </c>
      <c r="B44812" s="1" t="s">
        <v>22</v>
      </c>
      <c r="C44812" s="1" t="s">
        <v>39</v>
      </c>
      <c r="D44812">
        <v>0.39152999999999999</v>
      </c>
      <c r="E44812" s="1" t="s">
        <v>133</v>
      </c>
      <c r="F44812" s="1" t="s">
        <v>32</v>
      </c>
      <c r="G44812" s="1" t="s">
        <v>19</v>
      </c>
      <c r="H44812" s="1" t="s">
        <v>36</v>
      </c>
      <c r="I44812" s="1" t="s">
        <v>19</v>
      </c>
      <c r="J44812" s="1" t="s">
        <v>37</v>
      </c>
      <c r="K44812">
        <v>878436</v>
      </c>
      <c r="L44812">
        <v>403567</v>
      </c>
      <c r="M44812">
        <v>4.4571260740679998E-2</v>
      </c>
      <c r="N44812">
        <v>9.7017347800984699E-2</v>
      </c>
    </row>
    <row r="44813" spans="1:14" x14ac:dyDescent="0.25">
      <c r="A44813" s="1" t="s">
        <v>30</v>
      </c>
      <c r="B44813" s="1" t="s">
        <v>23</v>
      </c>
      <c r="C44813" s="1" t="s">
        <v>39</v>
      </c>
      <c r="D44813">
        <v>0.57647999999999999</v>
      </c>
      <c r="E44813" s="1" t="s">
        <v>133</v>
      </c>
      <c r="F44813" s="1" t="s">
        <v>32</v>
      </c>
      <c r="G44813" s="1" t="s">
        <v>19</v>
      </c>
      <c r="H44813" s="1" t="s">
        <v>36</v>
      </c>
      <c r="I44813" s="1" t="s">
        <v>19</v>
      </c>
      <c r="J44813" s="1" t="s">
        <v>37</v>
      </c>
      <c r="K44813">
        <v>758760</v>
      </c>
      <c r="L44813">
        <v>353084</v>
      </c>
      <c r="M44813">
        <v>7.5976593389214003E-2</v>
      </c>
      <c r="N44813">
        <v>0.163269930101619</v>
      </c>
    </row>
    <row r="44814" spans="1:14" x14ac:dyDescent="0.25">
      <c r="A44814" s="1" t="s">
        <v>30</v>
      </c>
      <c r="B44814" s="1" t="s">
        <v>24</v>
      </c>
      <c r="C44814" s="1" t="s">
        <v>39</v>
      </c>
      <c r="D44814">
        <v>0.72767999999999999</v>
      </c>
      <c r="E44814" s="1" t="s">
        <v>133</v>
      </c>
      <c r="F44814" s="1" t="s">
        <v>32</v>
      </c>
      <c r="G44814" s="1" t="s">
        <v>19</v>
      </c>
      <c r="H44814" s="1" t="s">
        <v>36</v>
      </c>
      <c r="I44814" s="1" t="s">
        <v>19</v>
      </c>
      <c r="J44814" s="1" t="s">
        <v>37</v>
      </c>
      <c r="K44814">
        <v>552740</v>
      </c>
      <c r="L44814">
        <v>250272</v>
      </c>
      <c r="M44814">
        <v>0.13164960017367999</v>
      </c>
      <c r="N44814">
        <v>0.29075565784426499</v>
      </c>
    </row>
    <row r="44815" spans="1:14" x14ac:dyDescent="0.25">
      <c r="A44815" s="1" t="s">
        <v>30</v>
      </c>
      <c r="B44815" s="1" t="s">
        <v>25</v>
      </c>
      <c r="C44815" s="1" t="s">
        <v>39</v>
      </c>
      <c r="D44815">
        <v>1.0680099999999999</v>
      </c>
      <c r="E44815" s="1" t="s">
        <v>133</v>
      </c>
      <c r="F44815" s="1" t="s">
        <v>32</v>
      </c>
      <c r="G44815" s="1" t="s">
        <v>19</v>
      </c>
      <c r="H44815" s="1" t="s">
        <v>36</v>
      </c>
      <c r="I44815" s="1" t="s">
        <v>19</v>
      </c>
      <c r="J44815" s="1" t="s">
        <v>37</v>
      </c>
      <c r="K44815">
        <v>476860</v>
      </c>
      <c r="L44815">
        <v>224849</v>
      </c>
      <c r="M44815">
        <v>0.22396720211382801</v>
      </c>
      <c r="N44815">
        <v>0.474989882098653</v>
      </c>
    </row>
    <row r="44816" spans="1:14" x14ac:dyDescent="0.25">
      <c r="A44816" s="1" t="s">
        <v>30</v>
      </c>
      <c r="B44816" s="1" t="s">
        <v>26</v>
      </c>
      <c r="C44816" s="1" t="s">
        <v>39</v>
      </c>
      <c r="D44816">
        <v>1.06863</v>
      </c>
      <c r="E44816" s="1" t="s">
        <v>133</v>
      </c>
      <c r="F44816" s="1" t="s">
        <v>32</v>
      </c>
      <c r="G44816" s="1" t="s">
        <v>19</v>
      </c>
      <c r="H44816" s="1" t="s">
        <v>36</v>
      </c>
      <c r="I44816" s="1" t="s">
        <v>19</v>
      </c>
      <c r="J44816" s="1" t="s">
        <v>37</v>
      </c>
      <c r="K44816">
        <v>359445</v>
      </c>
      <c r="L44816">
        <v>171553</v>
      </c>
      <c r="M44816">
        <v>0.29730000417309999</v>
      </c>
      <c r="N44816">
        <v>0.622915367262595</v>
      </c>
    </row>
    <row r="44817" spans="1:14" x14ac:dyDescent="0.25">
      <c r="A44817" s="1" t="s">
        <v>30</v>
      </c>
      <c r="B44817" s="1" t="s">
        <v>27</v>
      </c>
      <c r="C44817" s="1" t="s">
        <v>39</v>
      </c>
      <c r="D44817">
        <v>1.04796</v>
      </c>
      <c r="E44817" s="1" t="s">
        <v>133</v>
      </c>
      <c r="F44817" s="1" t="s">
        <v>32</v>
      </c>
      <c r="G44817" s="1" t="s">
        <v>19</v>
      </c>
      <c r="H44817" s="1" t="s">
        <v>36</v>
      </c>
      <c r="I44817" s="1" t="s">
        <v>19</v>
      </c>
      <c r="J44817" s="1" t="s">
        <v>37</v>
      </c>
      <c r="K44817">
        <v>289051</v>
      </c>
      <c r="L44817">
        <v>141122</v>
      </c>
      <c r="M44817">
        <v>0.362551937201394</v>
      </c>
      <c r="N44817">
        <v>0.742591516560139</v>
      </c>
    </row>
    <row r="44818" spans="1:14" x14ac:dyDescent="0.25">
      <c r="A44818" s="1" t="s">
        <v>30</v>
      </c>
      <c r="B44818" s="1" t="s">
        <v>28</v>
      </c>
      <c r="C44818" s="1" t="s">
        <v>39</v>
      </c>
      <c r="D44818">
        <v>1.08769</v>
      </c>
      <c r="E44818" s="1" t="s">
        <v>133</v>
      </c>
      <c r="F44818" s="1" t="s">
        <v>32</v>
      </c>
      <c r="G44818" s="1" t="s">
        <v>19</v>
      </c>
      <c r="H44818" s="1" t="s">
        <v>36</v>
      </c>
      <c r="I44818" s="1" t="s">
        <v>19</v>
      </c>
      <c r="J44818" s="1" t="s">
        <v>37</v>
      </c>
      <c r="K44818">
        <v>248682</v>
      </c>
      <c r="L44818">
        <v>121163</v>
      </c>
      <c r="M44818">
        <v>0.43738187725689798</v>
      </c>
      <c r="N44818">
        <v>0.89770804618571698</v>
      </c>
    </row>
    <row r="44819" spans="1:14" x14ac:dyDescent="0.25">
      <c r="A44819" s="1" t="s">
        <v>30</v>
      </c>
      <c r="B44819" s="1" t="s">
        <v>29</v>
      </c>
      <c r="C44819" s="1" t="s">
        <v>39</v>
      </c>
      <c r="D44819">
        <v>0.48526000000000002</v>
      </c>
      <c r="E44819" s="1" t="s">
        <v>133</v>
      </c>
      <c r="F44819" s="1" t="s">
        <v>32</v>
      </c>
      <c r="G44819" s="1" t="s">
        <v>19</v>
      </c>
      <c r="H44819" s="1" t="s">
        <v>36</v>
      </c>
      <c r="I44819" s="1" t="s">
        <v>19</v>
      </c>
      <c r="J44819" s="1" t="s">
        <v>37</v>
      </c>
      <c r="K44819">
        <v>162202</v>
      </c>
      <c r="L44819">
        <v>79751</v>
      </c>
      <c r="M44819">
        <v>0.29917017052810702</v>
      </c>
      <c r="N44819">
        <v>0.608468859324648</v>
      </c>
    </row>
    <row r="44820" spans="1:14" x14ac:dyDescent="0.25">
      <c r="A44820" s="1" t="s">
        <v>14</v>
      </c>
      <c r="B44820" s="1" t="s">
        <v>15</v>
      </c>
      <c r="C44820" s="1" t="s">
        <v>40</v>
      </c>
      <c r="D44820">
        <v>-2.0240000000000001E-2</v>
      </c>
      <c r="E44820" s="1" t="s">
        <v>133</v>
      </c>
      <c r="F44820" s="1" t="s">
        <v>33</v>
      </c>
      <c r="G44820" s="1" t="s">
        <v>19</v>
      </c>
      <c r="H44820" s="1" t="s">
        <v>36</v>
      </c>
      <c r="I44820" s="1" t="s">
        <v>19</v>
      </c>
      <c r="J44820" s="1" t="s">
        <v>37</v>
      </c>
      <c r="K44820">
        <v>696891</v>
      </c>
      <c r="L44820">
        <v>358161</v>
      </c>
      <c r="M44820">
        <v>-2.9043279365065702E-3</v>
      </c>
      <c r="N44820">
        <v>-5.6510898729900802E-3</v>
      </c>
    </row>
    <row r="44821" spans="1:14" x14ac:dyDescent="0.25">
      <c r="A44821" s="1" t="s">
        <v>14</v>
      </c>
      <c r="B44821" s="1" t="s">
        <v>20</v>
      </c>
      <c r="C44821" s="1" t="s">
        <v>40</v>
      </c>
      <c r="D44821">
        <v>0</v>
      </c>
      <c r="E44821" s="1" t="s">
        <v>133</v>
      </c>
      <c r="F44821" s="1" t="s">
        <v>33</v>
      </c>
      <c r="G44821" s="1" t="s">
        <v>19</v>
      </c>
      <c r="H44821" s="1" t="s">
        <v>36</v>
      </c>
      <c r="I44821" s="1" t="s">
        <v>19</v>
      </c>
      <c r="J44821" s="1" t="s">
        <v>37</v>
      </c>
      <c r="K44821">
        <v>982051</v>
      </c>
      <c r="L44821">
        <v>505525</v>
      </c>
      <c r="M44821">
        <v>0</v>
      </c>
      <c r="N44821">
        <v>0</v>
      </c>
    </row>
    <row r="44822" spans="1:14" x14ac:dyDescent="0.25">
      <c r="A44822" s="1" t="s">
        <v>14</v>
      </c>
      <c r="B44822" s="1" t="s">
        <v>21</v>
      </c>
      <c r="C44822" s="1" t="s">
        <v>40</v>
      </c>
      <c r="D44822">
        <v>-2.7570000000000001E-2</v>
      </c>
      <c r="E44822" s="1" t="s">
        <v>133</v>
      </c>
      <c r="F44822" s="1" t="s">
        <v>33</v>
      </c>
      <c r="G44822" s="1" t="s">
        <v>19</v>
      </c>
      <c r="H44822" s="1" t="s">
        <v>36</v>
      </c>
      <c r="I44822" s="1" t="s">
        <v>19</v>
      </c>
      <c r="J44822" s="1" t="s">
        <v>37</v>
      </c>
      <c r="K44822">
        <v>1092153</v>
      </c>
      <c r="L44822">
        <v>557994</v>
      </c>
      <c r="M44822">
        <v>-2.5243715852998599E-3</v>
      </c>
      <c r="N44822">
        <v>-4.9409133431542298E-3</v>
      </c>
    </row>
    <row r="44823" spans="1:14" x14ac:dyDescent="0.25">
      <c r="A44823" s="1" t="s">
        <v>14</v>
      </c>
      <c r="B44823" s="1" t="s">
        <v>22</v>
      </c>
      <c r="C44823" s="1" t="s">
        <v>40</v>
      </c>
      <c r="D44823">
        <v>-3.3169999999999998E-2</v>
      </c>
      <c r="E44823" s="1" t="s">
        <v>133</v>
      </c>
      <c r="F44823" s="1" t="s">
        <v>33</v>
      </c>
      <c r="G44823" s="1" t="s">
        <v>19</v>
      </c>
      <c r="H44823" s="1" t="s">
        <v>36</v>
      </c>
      <c r="I44823" s="1" t="s">
        <v>19</v>
      </c>
      <c r="J44823" s="1" t="s">
        <v>37</v>
      </c>
      <c r="K44823">
        <v>878436</v>
      </c>
      <c r="L44823">
        <v>474869</v>
      </c>
      <c r="M44823">
        <v>-3.7760292155603801E-3</v>
      </c>
      <c r="N44823">
        <v>-6.9850843074616403E-3</v>
      </c>
    </row>
    <row r="44824" spans="1:14" x14ac:dyDescent="0.25">
      <c r="A44824" s="1" t="s">
        <v>14</v>
      </c>
      <c r="B44824" s="1" t="s">
        <v>23</v>
      </c>
      <c r="C44824" s="1" t="s">
        <v>40</v>
      </c>
      <c r="D44824">
        <v>-5.602E-2</v>
      </c>
      <c r="E44824" s="1" t="s">
        <v>133</v>
      </c>
      <c r="F44824" s="1" t="s">
        <v>33</v>
      </c>
      <c r="G44824" s="1" t="s">
        <v>19</v>
      </c>
      <c r="H44824" s="1" t="s">
        <v>36</v>
      </c>
      <c r="I44824" s="1" t="s">
        <v>19</v>
      </c>
      <c r="J44824" s="1" t="s">
        <v>37</v>
      </c>
      <c r="K44824">
        <v>758760</v>
      </c>
      <c r="L44824">
        <v>405676</v>
      </c>
      <c r="M44824">
        <v>-7.3830987400495497E-3</v>
      </c>
      <c r="N44824">
        <v>-1.38090495863694E-2</v>
      </c>
    </row>
    <row r="44825" spans="1:14" x14ac:dyDescent="0.25">
      <c r="A44825" s="1" t="s">
        <v>14</v>
      </c>
      <c r="B44825" s="1" t="s">
        <v>24</v>
      </c>
      <c r="C44825" s="1" t="s">
        <v>40</v>
      </c>
      <c r="D44825">
        <v>-9.7159999999999996E-2</v>
      </c>
      <c r="E44825" s="1" t="s">
        <v>133</v>
      </c>
      <c r="F44825" s="1" t="s">
        <v>33</v>
      </c>
      <c r="G44825" s="1" t="s">
        <v>19</v>
      </c>
      <c r="H44825" s="1" t="s">
        <v>36</v>
      </c>
      <c r="I44825" s="1" t="s">
        <v>19</v>
      </c>
      <c r="J44825" s="1" t="s">
        <v>37</v>
      </c>
      <c r="K44825">
        <v>552740</v>
      </c>
      <c r="L44825">
        <v>302468</v>
      </c>
      <c r="M44825">
        <v>-1.7577884719759702E-2</v>
      </c>
      <c r="N44825">
        <v>-3.2122406337199302E-2</v>
      </c>
    </row>
    <row r="44826" spans="1:14" x14ac:dyDescent="0.25">
      <c r="A44826" s="1" t="s">
        <v>14</v>
      </c>
      <c r="B44826" s="1" t="s">
        <v>25</v>
      </c>
      <c r="C44826" s="1" t="s">
        <v>40</v>
      </c>
      <c r="D44826">
        <v>-7.9380000000000006E-2</v>
      </c>
      <c r="E44826" s="1" t="s">
        <v>133</v>
      </c>
      <c r="F44826" s="1" t="s">
        <v>33</v>
      </c>
      <c r="G44826" s="1" t="s">
        <v>19</v>
      </c>
      <c r="H44826" s="1" t="s">
        <v>36</v>
      </c>
      <c r="I44826" s="1" t="s">
        <v>19</v>
      </c>
      <c r="J44826" s="1" t="s">
        <v>37</v>
      </c>
      <c r="K44826">
        <v>476860</v>
      </c>
      <c r="L44826">
        <v>252011</v>
      </c>
      <c r="M44826">
        <v>-1.66463951683932E-2</v>
      </c>
      <c r="N44826">
        <v>-3.1498625060017202E-2</v>
      </c>
    </row>
    <row r="44827" spans="1:14" x14ac:dyDescent="0.25">
      <c r="A44827" s="1" t="s">
        <v>14</v>
      </c>
      <c r="B44827" s="1" t="s">
        <v>26</v>
      </c>
      <c r="C44827" s="1" t="s">
        <v>40</v>
      </c>
      <c r="D44827">
        <v>-0.14773</v>
      </c>
      <c r="E44827" s="1" t="s">
        <v>133</v>
      </c>
      <c r="F44827" s="1" t="s">
        <v>33</v>
      </c>
      <c r="G44827" s="1" t="s">
        <v>19</v>
      </c>
      <c r="H44827" s="1" t="s">
        <v>36</v>
      </c>
      <c r="I44827" s="1" t="s">
        <v>19</v>
      </c>
      <c r="J44827" s="1" t="s">
        <v>37</v>
      </c>
      <c r="K44827">
        <v>359445</v>
      </c>
      <c r="L44827">
        <v>187892</v>
      </c>
      <c r="M44827">
        <v>-4.1099472798341898E-2</v>
      </c>
      <c r="N44827">
        <v>-7.8624954761245799E-2</v>
      </c>
    </row>
    <row r="44828" spans="1:14" x14ac:dyDescent="0.25">
      <c r="A44828" s="1" t="s">
        <v>14</v>
      </c>
      <c r="B44828" s="1" t="s">
        <v>27</v>
      </c>
      <c r="C44828" s="1" t="s">
        <v>40</v>
      </c>
      <c r="D44828">
        <v>-0.14842</v>
      </c>
      <c r="E44828" s="1" t="s">
        <v>133</v>
      </c>
      <c r="F44828" s="1" t="s">
        <v>33</v>
      </c>
      <c r="G44828" s="1" t="s">
        <v>19</v>
      </c>
      <c r="H44828" s="1" t="s">
        <v>36</v>
      </c>
      <c r="I44828" s="1" t="s">
        <v>19</v>
      </c>
      <c r="J44828" s="1" t="s">
        <v>37</v>
      </c>
      <c r="K44828">
        <v>289051</v>
      </c>
      <c r="L44828">
        <v>147929</v>
      </c>
      <c r="M44828">
        <v>-5.1347340088773299E-2</v>
      </c>
      <c r="N44828">
        <v>-0.100331915986723</v>
      </c>
    </row>
    <row r="44829" spans="1:14" x14ac:dyDescent="0.25">
      <c r="A44829" s="1" t="s">
        <v>14</v>
      </c>
      <c r="B44829" s="1" t="s">
        <v>28</v>
      </c>
      <c r="C44829" s="1" t="s">
        <v>40</v>
      </c>
      <c r="D44829">
        <v>-0.20407</v>
      </c>
      <c r="E44829" s="1" t="s">
        <v>133</v>
      </c>
      <c r="F44829" s="1" t="s">
        <v>33</v>
      </c>
      <c r="G44829" s="1" t="s">
        <v>19</v>
      </c>
      <c r="H44829" s="1" t="s">
        <v>36</v>
      </c>
      <c r="I44829" s="1" t="s">
        <v>19</v>
      </c>
      <c r="J44829" s="1" t="s">
        <v>37</v>
      </c>
      <c r="K44829">
        <v>248682</v>
      </c>
      <c r="L44829">
        <v>127519</v>
      </c>
      <c r="M44829">
        <v>-8.2060623607659602E-2</v>
      </c>
      <c r="N44829">
        <v>-0.16003105419584501</v>
      </c>
    </row>
    <row r="44830" spans="1:14" x14ac:dyDescent="0.25">
      <c r="A44830" s="1" t="s">
        <v>14</v>
      </c>
      <c r="B44830" s="1" t="s">
        <v>29</v>
      </c>
      <c r="C44830" s="1" t="s">
        <v>40</v>
      </c>
      <c r="D44830">
        <v>-6.8500000000000002E-3</v>
      </c>
      <c r="E44830" s="1" t="s">
        <v>133</v>
      </c>
      <c r="F44830" s="1" t="s">
        <v>33</v>
      </c>
      <c r="G44830" s="1" t="s">
        <v>19</v>
      </c>
      <c r="H44830" s="1" t="s">
        <v>36</v>
      </c>
      <c r="I44830" s="1" t="s">
        <v>19</v>
      </c>
      <c r="J44830" s="1" t="s">
        <v>37</v>
      </c>
      <c r="K44830">
        <v>162202</v>
      </c>
      <c r="L44830">
        <v>82451</v>
      </c>
      <c r="M44830">
        <v>-4.22312918459698E-3</v>
      </c>
      <c r="N44830">
        <v>-8.3079647305672501E-3</v>
      </c>
    </row>
    <row r="44831" spans="1:14" x14ac:dyDescent="0.25">
      <c r="A44831" s="1" t="s">
        <v>30</v>
      </c>
      <c r="B44831" s="1" t="s">
        <v>15</v>
      </c>
      <c r="C44831" s="1" t="s">
        <v>40</v>
      </c>
      <c r="D44831">
        <v>-3.2199999999999999E-2</v>
      </c>
      <c r="E44831" s="1" t="s">
        <v>133</v>
      </c>
      <c r="F44831" s="1" t="s">
        <v>33</v>
      </c>
      <c r="G44831" s="1" t="s">
        <v>19</v>
      </c>
      <c r="H44831" s="1" t="s">
        <v>36</v>
      </c>
      <c r="I44831" s="1" t="s">
        <v>19</v>
      </c>
      <c r="J44831" s="1" t="s">
        <v>37</v>
      </c>
      <c r="K44831">
        <v>696891</v>
      </c>
      <c r="L44831">
        <v>338730</v>
      </c>
      <c r="M44831">
        <v>-4.6205217171695397E-3</v>
      </c>
      <c r="N44831">
        <v>-9.5060963008886095E-3</v>
      </c>
    </row>
    <row r="44832" spans="1:14" x14ac:dyDescent="0.25">
      <c r="A44832" s="1" t="s">
        <v>30</v>
      </c>
      <c r="B44832" s="1" t="s">
        <v>20</v>
      </c>
      <c r="C44832" s="1" t="s">
        <v>40</v>
      </c>
      <c r="D44832">
        <v>-8.6139999999999994E-2</v>
      </c>
      <c r="E44832" s="1" t="s">
        <v>133</v>
      </c>
      <c r="F44832" s="1" t="s">
        <v>33</v>
      </c>
      <c r="G44832" s="1" t="s">
        <v>19</v>
      </c>
      <c r="H44832" s="1" t="s">
        <v>36</v>
      </c>
      <c r="I44832" s="1" t="s">
        <v>19</v>
      </c>
      <c r="J44832" s="1" t="s">
        <v>37</v>
      </c>
      <c r="K44832">
        <v>982051</v>
      </c>
      <c r="L44832">
        <v>476526</v>
      </c>
      <c r="M44832">
        <v>-8.7714385505437108E-3</v>
      </c>
      <c r="N44832">
        <v>-1.8076663183121199E-2</v>
      </c>
    </row>
    <row r="44833" spans="1:14" x14ac:dyDescent="0.25">
      <c r="A44833" s="1" t="s">
        <v>30</v>
      </c>
      <c r="B44833" s="1" t="s">
        <v>21</v>
      </c>
      <c r="C44833" s="1" t="s">
        <v>40</v>
      </c>
      <c r="D44833">
        <v>-0.14080999999999999</v>
      </c>
      <c r="E44833" s="1" t="s">
        <v>133</v>
      </c>
      <c r="F44833" s="1" t="s">
        <v>33</v>
      </c>
      <c r="G44833" s="1" t="s">
        <v>19</v>
      </c>
      <c r="H44833" s="1" t="s">
        <v>36</v>
      </c>
      <c r="I44833" s="1" t="s">
        <v>19</v>
      </c>
      <c r="J44833" s="1" t="s">
        <v>37</v>
      </c>
      <c r="K44833">
        <v>1092153</v>
      </c>
      <c r="L44833">
        <v>534159</v>
      </c>
      <c r="M44833">
        <v>-1.2892882224376999E-2</v>
      </c>
      <c r="N44833">
        <v>-2.63610647765927E-2</v>
      </c>
    </row>
    <row r="44834" spans="1:14" x14ac:dyDescent="0.25">
      <c r="A44834" s="1" t="s">
        <v>30</v>
      </c>
      <c r="B44834" s="1" t="s">
        <v>22</v>
      </c>
      <c r="C44834" s="1" t="s">
        <v>40</v>
      </c>
      <c r="D44834">
        <v>-0.16782</v>
      </c>
      <c r="E44834" s="1" t="s">
        <v>133</v>
      </c>
      <c r="F44834" s="1" t="s">
        <v>33</v>
      </c>
      <c r="G44834" s="1" t="s">
        <v>19</v>
      </c>
      <c r="H44834" s="1" t="s">
        <v>36</v>
      </c>
      <c r="I44834" s="1" t="s">
        <v>19</v>
      </c>
      <c r="J44834" s="1" t="s">
        <v>37</v>
      </c>
      <c r="K44834">
        <v>878436</v>
      </c>
      <c r="L44834">
        <v>403567</v>
      </c>
      <c r="M44834">
        <v>-1.9104408289277799E-2</v>
      </c>
      <c r="N44834">
        <v>-4.1584173136059201E-2</v>
      </c>
    </row>
    <row r="44835" spans="1:14" x14ac:dyDescent="0.25">
      <c r="A44835" s="1" t="s">
        <v>30</v>
      </c>
      <c r="B44835" s="1" t="s">
        <v>23</v>
      </c>
      <c r="C44835" s="1" t="s">
        <v>40</v>
      </c>
      <c r="D44835">
        <v>-0.26568000000000003</v>
      </c>
      <c r="E44835" s="1" t="s">
        <v>133</v>
      </c>
      <c r="F44835" s="1" t="s">
        <v>33</v>
      </c>
      <c r="G44835" s="1" t="s">
        <v>19</v>
      </c>
      <c r="H44835" s="1" t="s">
        <v>36</v>
      </c>
      <c r="I44835" s="1" t="s">
        <v>19</v>
      </c>
      <c r="J44835" s="1" t="s">
        <v>37</v>
      </c>
      <c r="K44835">
        <v>758760</v>
      </c>
      <c r="L44835">
        <v>353084</v>
      </c>
      <c r="M44835">
        <v>-3.5015024513680201E-2</v>
      </c>
      <c r="N44835">
        <v>-7.52455506338435E-2</v>
      </c>
    </row>
    <row r="44836" spans="1:14" x14ac:dyDescent="0.25">
      <c r="A44836" s="1" t="s">
        <v>30</v>
      </c>
      <c r="B44836" s="1" t="s">
        <v>24</v>
      </c>
      <c r="C44836" s="1" t="s">
        <v>40</v>
      </c>
      <c r="D44836">
        <v>-0.35174</v>
      </c>
      <c r="E44836" s="1" t="s">
        <v>133</v>
      </c>
      <c r="F44836" s="1" t="s">
        <v>33</v>
      </c>
      <c r="G44836" s="1" t="s">
        <v>19</v>
      </c>
      <c r="H44836" s="1" t="s">
        <v>36</v>
      </c>
      <c r="I44836" s="1" t="s">
        <v>19</v>
      </c>
      <c r="J44836" s="1" t="s">
        <v>37</v>
      </c>
      <c r="K44836">
        <v>552740</v>
      </c>
      <c r="L44836">
        <v>250272</v>
      </c>
      <c r="M44836">
        <v>-6.3635705756775296E-2</v>
      </c>
      <c r="N44836">
        <v>-0.14054308911903801</v>
      </c>
    </row>
    <row r="44837" spans="1:14" x14ac:dyDescent="0.25">
      <c r="A44837" s="1" t="s">
        <v>30</v>
      </c>
      <c r="B44837" s="1" t="s">
        <v>25</v>
      </c>
      <c r="C44837" s="1" t="s">
        <v>40</v>
      </c>
      <c r="D44837">
        <v>-0.47638000000000003</v>
      </c>
      <c r="E44837" s="1" t="s">
        <v>133</v>
      </c>
      <c r="F44837" s="1" t="s">
        <v>33</v>
      </c>
      <c r="G44837" s="1" t="s">
        <v>19</v>
      </c>
      <c r="H44837" s="1" t="s">
        <v>36</v>
      </c>
      <c r="I44837" s="1" t="s">
        <v>19</v>
      </c>
      <c r="J44837" s="1" t="s">
        <v>37</v>
      </c>
      <c r="K44837">
        <v>476860</v>
      </c>
      <c r="L44837">
        <v>224849</v>
      </c>
      <c r="M44837">
        <v>-9.98993415258147E-2</v>
      </c>
      <c r="N44837">
        <v>-0.21186663049424301</v>
      </c>
    </row>
    <row r="44838" spans="1:14" x14ac:dyDescent="0.25">
      <c r="A44838" s="1" t="s">
        <v>30</v>
      </c>
      <c r="B44838" s="1" t="s">
        <v>26</v>
      </c>
      <c r="C44838" s="1" t="s">
        <v>40</v>
      </c>
      <c r="D44838">
        <v>-0.53183000000000002</v>
      </c>
      <c r="E44838" s="1" t="s">
        <v>133</v>
      </c>
      <c r="F44838" s="1" t="s">
        <v>33</v>
      </c>
      <c r="G44838" s="1" t="s">
        <v>19</v>
      </c>
      <c r="H44838" s="1" t="s">
        <v>36</v>
      </c>
      <c r="I44838" s="1" t="s">
        <v>19</v>
      </c>
      <c r="J44838" s="1" t="s">
        <v>37</v>
      </c>
      <c r="K44838">
        <v>359445</v>
      </c>
      <c r="L44838">
        <v>171553</v>
      </c>
      <c r="M44838">
        <v>-0.14795865848739001</v>
      </c>
      <c r="N44838">
        <v>-0.31000915169073101</v>
      </c>
    </row>
    <row r="44839" spans="1:14" x14ac:dyDescent="0.25">
      <c r="A44839" s="1" t="s">
        <v>30</v>
      </c>
      <c r="B44839" s="1" t="s">
        <v>27</v>
      </c>
      <c r="C44839" s="1" t="s">
        <v>40</v>
      </c>
      <c r="D44839">
        <v>-0.60684000000000005</v>
      </c>
      <c r="E44839" s="1" t="s">
        <v>133</v>
      </c>
      <c r="F44839" s="1" t="s">
        <v>33</v>
      </c>
      <c r="G44839" s="1" t="s">
        <v>19</v>
      </c>
      <c r="H44839" s="1" t="s">
        <v>36</v>
      </c>
      <c r="I44839" s="1" t="s">
        <v>19</v>
      </c>
      <c r="J44839" s="1" t="s">
        <v>37</v>
      </c>
      <c r="K44839">
        <v>289051</v>
      </c>
      <c r="L44839">
        <v>141122</v>
      </c>
      <c r="M44839">
        <v>-0.20994219013253701</v>
      </c>
      <c r="N44839">
        <v>-0.43001091254375701</v>
      </c>
    </row>
    <row r="44840" spans="1:14" x14ac:dyDescent="0.25">
      <c r="A44840" s="1" t="s">
        <v>30</v>
      </c>
      <c r="B44840" s="1" t="s">
        <v>28</v>
      </c>
      <c r="C44840" s="1" t="s">
        <v>40</v>
      </c>
      <c r="D44840">
        <v>-0.35088000000000003</v>
      </c>
      <c r="E44840" s="1" t="s">
        <v>133</v>
      </c>
      <c r="F44840" s="1" t="s">
        <v>33</v>
      </c>
      <c r="G44840" s="1" t="s">
        <v>19</v>
      </c>
      <c r="H44840" s="1" t="s">
        <v>36</v>
      </c>
      <c r="I44840" s="1" t="s">
        <v>19</v>
      </c>
      <c r="J44840" s="1" t="s">
        <v>37</v>
      </c>
      <c r="K44840">
        <v>248682</v>
      </c>
      <c r="L44840">
        <v>121163</v>
      </c>
      <c r="M44840">
        <v>-0.14109585736000199</v>
      </c>
      <c r="N44840">
        <v>-0.28959335770821099</v>
      </c>
    </row>
    <row r="44841" spans="1:14" x14ac:dyDescent="0.25">
      <c r="A44841" s="1" t="s">
        <v>30</v>
      </c>
      <c r="B44841" s="1" t="s">
        <v>29</v>
      </c>
      <c r="C44841" s="1" t="s">
        <v>40</v>
      </c>
      <c r="D44841">
        <v>-0.30857000000000001</v>
      </c>
      <c r="E44841" s="1" t="s">
        <v>133</v>
      </c>
      <c r="F44841" s="1" t="s">
        <v>33</v>
      </c>
      <c r="G44841" s="1" t="s">
        <v>19</v>
      </c>
      <c r="H44841" s="1" t="s">
        <v>36</v>
      </c>
      <c r="I44841" s="1" t="s">
        <v>19</v>
      </c>
      <c r="J44841" s="1" t="s">
        <v>37</v>
      </c>
      <c r="K44841">
        <v>162202</v>
      </c>
      <c r="L44841">
        <v>79751</v>
      </c>
      <c r="M44841">
        <v>-0.19023809817388199</v>
      </c>
      <c r="N44841">
        <v>-0.38691677847299699</v>
      </c>
    </row>
    <row r="44842" spans="1:14" x14ac:dyDescent="0.25">
      <c r="A44842" s="1" t="s">
        <v>14</v>
      </c>
      <c r="B44842" s="1" t="s">
        <v>15</v>
      </c>
      <c r="C44842" s="1" t="s">
        <v>160</v>
      </c>
      <c r="D44842">
        <v>4.4000000000000002E-4</v>
      </c>
      <c r="E44842" s="1" t="s">
        <v>133</v>
      </c>
      <c r="F44842" s="1" t="s">
        <v>17</v>
      </c>
      <c r="G44842" s="1" t="s">
        <v>19</v>
      </c>
      <c r="H44842" s="1" t="s">
        <v>19</v>
      </c>
      <c r="I44842" s="1" t="s">
        <v>41</v>
      </c>
      <c r="J44842" s="1" t="s">
        <v>37</v>
      </c>
      <c r="K44842">
        <v>696891</v>
      </c>
      <c r="L44842">
        <v>358161</v>
      </c>
      <c r="M44842">
        <v>6.3137563837099394E-5</v>
      </c>
      <c r="N44842">
        <v>1.2284977984761001E-4</v>
      </c>
    </row>
    <row r="44843" spans="1:14" x14ac:dyDescent="0.25">
      <c r="A44843" s="1" t="s">
        <v>14</v>
      </c>
      <c r="B44843" s="1" t="s">
        <v>20</v>
      </c>
      <c r="C44843" s="1" t="s">
        <v>160</v>
      </c>
      <c r="D44843">
        <v>0</v>
      </c>
      <c r="E44843" s="1" t="s">
        <v>133</v>
      </c>
      <c r="F44843" s="1" t="s">
        <v>17</v>
      </c>
      <c r="G44843" s="1" t="s">
        <v>19</v>
      </c>
      <c r="H44843" s="1" t="s">
        <v>19</v>
      </c>
      <c r="I44843" s="1" t="s">
        <v>41</v>
      </c>
      <c r="J44843" s="1" t="s">
        <v>37</v>
      </c>
      <c r="K44843">
        <v>982051</v>
      </c>
      <c r="L44843">
        <v>505525</v>
      </c>
      <c r="M44843">
        <v>0</v>
      </c>
      <c r="N44843">
        <v>0</v>
      </c>
    </row>
    <row r="44844" spans="1:14" x14ac:dyDescent="0.25">
      <c r="A44844" s="1" t="s">
        <v>14</v>
      </c>
      <c r="B44844" s="1" t="s">
        <v>21</v>
      </c>
      <c r="C44844" s="1" t="s">
        <v>160</v>
      </c>
      <c r="D44844">
        <v>2.0500000000000002E-3</v>
      </c>
      <c r="E44844" s="1" t="s">
        <v>133</v>
      </c>
      <c r="F44844" s="1" t="s">
        <v>17</v>
      </c>
      <c r="G44844" s="1" t="s">
        <v>19</v>
      </c>
      <c r="H44844" s="1" t="s">
        <v>19</v>
      </c>
      <c r="I44844" s="1" t="s">
        <v>41</v>
      </c>
      <c r="J44844" s="1" t="s">
        <v>37</v>
      </c>
      <c r="K44844">
        <v>1092153</v>
      </c>
      <c r="L44844">
        <v>557994</v>
      </c>
      <c r="M44844">
        <v>1.87702638732852E-4</v>
      </c>
      <c r="N44844">
        <v>3.6738746294762999E-4</v>
      </c>
    </row>
    <row r="44845" spans="1:14" x14ac:dyDescent="0.25">
      <c r="A44845" s="1" t="s">
        <v>14</v>
      </c>
      <c r="B44845" s="1" t="s">
        <v>22</v>
      </c>
      <c r="C44845" s="1" t="s">
        <v>160</v>
      </c>
      <c r="D44845">
        <v>2.5799999999999998E-3</v>
      </c>
      <c r="E44845" s="1" t="s">
        <v>133</v>
      </c>
      <c r="F44845" s="1" t="s">
        <v>17</v>
      </c>
      <c r="G44845" s="1" t="s">
        <v>19</v>
      </c>
      <c r="H44845" s="1" t="s">
        <v>19</v>
      </c>
      <c r="I44845" s="1" t="s">
        <v>41</v>
      </c>
      <c r="J44845" s="1" t="s">
        <v>37</v>
      </c>
      <c r="K44845">
        <v>878436</v>
      </c>
      <c r="L44845">
        <v>474869</v>
      </c>
      <c r="M44845">
        <v>2.9370380995314403E-4</v>
      </c>
      <c r="N44845">
        <v>5.4330773329065501E-4</v>
      </c>
    </row>
    <row r="44846" spans="1:14" x14ac:dyDescent="0.25">
      <c r="A44846" s="1" t="s">
        <v>14</v>
      </c>
      <c r="B44846" s="1" t="s">
        <v>23</v>
      </c>
      <c r="C44846" s="1" t="s">
        <v>160</v>
      </c>
      <c r="D44846">
        <v>6.3400000000000001E-3</v>
      </c>
      <c r="E44846" s="1" t="s">
        <v>133</v>
      </c>
      <c r="F44846" s="1" t="s">
        <v>17</v>
      </c>
      <c r="G44846" s="1" t="s">
        <v>19</v>
      </c>
      <c r="H44846" s="1" t="s">
        <v>19</v>
      </c>
      <c r="I44846" s="1" t="s">
        <v>41</v>
      </c>
      <c r="J44846" s="1" t="s">
        <v>37</v>
      </c>
      <c r="K44846">
        <v>758760</v>
      </c>
      <c r="L44846">
        <v>405676</v>
      </c>
      <c r="M44846">
        <v>8.3557383098740003E-4</v>
      </c>
      <c r="N44846">
        <v>1.56282353405181E-3</v>
      </c>
    </row>
    <row r="44847" spans="1:14" x14ac:dyDescent="0.25">
      <c r="A44847" s="1" t="s">
        <v>14</v>
      </c>
      <c r="B44847" s="1" t="s">
        <v>24</v>
      </c>
      <c r="C44847" s="1" t="s">
        <v>160</v>
      </c>
      <c r="D44847">
        <v>1.142E-2</v>
      </c>
      <c r="E44847" s="1" t="s">
        <v>133</v>
      </c>
      <c r="F44847" s="1" t="s">
        <v>17</v>
      </c>
      <c r="G44847" s="1" t="s">
        <v>19</v>
      </c>
      <c r="H44847" s="1" t="s">
        <v>19</v>
      </c>
      <c r="I44847" s="1" t="s">
        <v>41</v>
      </c>
      <c r="J44847" s="1" t="s">
        <v>37</v>
      </c>
      <c r="K44847">
        <v>552740</v>
      </c>
      <c r="L44847">
        <v>302468</v>
      </c>
      <c r="M44847">
        <v>2.0660708470528599E-3</v>
      </c>
      <c r="N44847">
        <v>3.7756060145205401E-3</v>
      </c>
    </row>
    <row r="44848" spans="1:14" x14ac:dyDescent="0.25">
      <c r="A44848" s="1" t="s">
        <v>14</v>
      </c>
      <c r="B44848" s="1" t="s">
        <v>25</v>
      </c>
      <c r="C44848" s="1" t="s">
        <v>160</v>
      </c>
      <c r="D44848">
        <v>9.3200000000000002E-3</v>
      </c>
      <c r="E44848" s="1" t="s">
        <v>133</v>
      </c>
      <c r="F44848" s="1" t="s">
        <v>17</v>
      </c>
      <c r="G44848" s="1" t="s">
        <v>19</v>
      </c>
      <c r="H44848" s="1" t="s">
        <v>19</v>
      </c>
      <c r="I44848" s="1" t="s">
        <v>41</v>
      </c>
      <c r="J44848" s="1" t="s">
        <v>37</v>
      </c>
      <c r="K44848">
        <v>476860</v>
      </c>
      <c r="L44848">
        <v>252011</v>
      </c>
      <c r="M44848">
        <v>1.9544520404311499E-3</v>
      </c>
      <c r="N44848">
        <v>3.6982512668097801E-3</v>
      </c>
    </row>
    <row r="44849" spans="1:14" x14ac:dyDescent="0.25">
      <c r="A44849" s="1" t="s">
        <v>14</v>
      </c>
      <c r="B44849" s="1" t="s">
        <v>26</v>
      </c>
      <c r="C44849" s="1" t="s">
        <v>160</v>
      </c>
      <c r="D44849">
        <v>3.5290000000000002E-2</v>
      </c>
      <c r="E44849" s="1" t="s">
        <v>133</v>
      </c>
      <c r="F44849" s="1" t="s">
        <v>17</v>
      </c>
      <c r="G44849" s="1" t="s">
        <v>19</v>
      </c>
      <c r="H44849" s="1" t="s">
        <v>19</v>
      </c>
      <c r="I44849" s="1" t="s">
        <v>41</v>
      </c>
      <c r="J44849" s="1" t="s">
        <v>37</v>
      </c>
      <c r="K44849">
        <v>359445</v>
      </c>
      <c r="L44849">
        <v>187892</v>
      </c>
      <c r="M44849">
        <v>9.8179137281086092E-3</v>
      </c>
      <c r="N44849">
        <v>1.8782066293402601E-2</v>
      </c>
    </row>
    <row r="44850" spans="1:14" x14ac:dyDescent="0.25">
      <c r="A44850" s="1" t="s">
        <v>14</v>
      </c>
      <c r="B44850" s="1" t="s">
        <v>27</v>
      </c>
      <c r="C44850" s="1" t="s">
        <v>160</v>
      </c>
      <c r="D44850">
        <v>4.7980000000000002E-2</v>
      </c>
      <c r="E44850" s="1" t="s">
        <v>133</v>
      </c>
      <c r="F44850" s="1" t="s">
        <v>17</v>
      </c>
      <c r="G44850" s="1" t="s">
        <v>19</v>
      </c>
      <c r="H44850" s="1" t="s">
        <v>19</v>
      </c>
      <c r="I44850" s="1" t="s">
        <v>41</v>
      </c>
      <c r="J44850" s="1" t="s">
        <v>37</v>
      </c>
      <c r="K44850">
        <v>289051</v>
      </c>
      <c r="L44850">
        <v>147929</v>
      </c>
      <c r="M44850">
        <v>1.6599146863356298E-2</v>
      </c>
      <c r="N44850">
        <v>3.2434478702620902E-2</v>
      </c>
    </row>
    <row r="44851" spans="1:14" x14ac:dyDescent="0.25">
      <c r="A44851" s="1" t="s">
        <v>14</v>
      </c>
      <c r="B44851" s="1" t="s">
        <v>28</v>
      </c>
      <c r="C44851" s="1" t="s">
        <v>160</v>
      </c>
      <c r="D44851">
        <v>5.9729999999999998E-2</v>
      </c>
      <c r="E44851" s="1" t="s">
        <v>133</v>
      </c>
      <c r="F44851" s="1" t="s">
        <v>17</v>
      </c>
      <c r="G44851" s="1" t="s">
        <v>19</v>
      </c>
      <c r="H44851" s="1" t="s">
        <v>19</v>
      </c>
      <c r="I44851" s="1" t="s">
        <v>41</v>
      </c>
      <c r="J44851" s="1" t="s">
        <v>37</v>
      </c>
      <c r="K44851">
        <v>248682</v>
      </c>
      <c r="L44851">
        <v>127519</v>
      </c>
      <c r="M44851">
        <v>2.4018626197312199E-2</v>
      </c>
      <c r="N44851">
        <v>4.6840078733365202E-2</v>
      </c>
    </row>
    <row r="44852" spans="1:14" x14ac:dyDescent="0.25">
      <c r="A44852" s="1" t="s">
        <v>14</v>
      </c>
      <c r="B44852" s="1" t="s">
        <v>29</v>
      </c>
      <c r="C44852" s="1" t="s">
        <v>160</v>
      </c>
      <c r="D44852">
        <v>9.085E-2</v>
      </c>
      <c r="E44852" s="1" t="s">
        <v>133</v>
      </c>
      <c r="F44852" s="1" t="s">
        <v>17</v>
      </c>
      <c r="G44852" s="1" t="s">
        <v>19</v>
      </c>
      <c r="H44852" s="1" t="s">
        <v>19</v>
      </c>
      <c r="I44852" s="1" t="s">
        <v>41</v>
      </c>
      <c r="J44852" s="1" t="s">
        <v>37</v>
      </c>
      <c r="K44852">
        <v>162202</v>
      </c>
      <c r="L44852">
        <v>82451</v>
      </c>
      <c r="M44852">
        <v>5.6010406776735203E-2</v>
      </c>
      <c r="N44852">
        <v>0.110186656317085</v>
      </c>
    </row>
    <row r="44853" spans="1:14" x14ac:dyDescent="0.25">
      <c r="A44853" s="1" t="s">
        <v>30</v>
      </c>
      <c r="B44853" s="1" t="s">
        <v>15</v>
      </c>
      <c r="C44853" s="1" t="s">
        <v>160</v>
      </c>
      <c r="D44853">
        <v>3.1E-4</v>
      </c>
      <c r="E44853" s="1" t="s">
        <v>133</v>
      </c>
      <c r="F44853" s="1" t="s">
        <v>17</v>
      </c>
      <c r="G44853" s="1" t="s">
        <v>19</v>
      </c>
      <c r="H44853" s="1" t="s">
        <v>19</v>
      </c>
      <c r="I44853" s="1" t="s">
        <v>41</v>
      </c>
      <c r="J44853" s="1" t="s">
        <v>37</v>
      </c>
      <c r="K44853">
        <v>696891</v>
      </c>
      <c r="L44853">
        <v>338730</v>
      </c>
      <c r="M44853">
        <v>4.4483283612501798E-5</v>
      </c>
      <c r="N44853">
        <v>9.1518318424704004E-5</v>
      </c>
    </row>
    <row r="44854" spans="1:14" x14ac:dyDescent="0.25">
      <c r="A44854" s="1" t="s">
        <v>30</v>
      </c>
      <c r="B44854" s="1" t="s">
        <v>20</v>
      </c>
      <c r="C44854" s="1" t="s">
        <v>160</v>
      </c>
      <c r="D44854">
        <v>2.5200000000000001E-3</v>
      </c>
      <c r="E44854" s="1" t="s">
        <v>133</v>
      </c>
      <c r="F44854" s="1" t="s">
        <v>17</v>
      </c>
      <c r="G44854" s="1" t="s">
        <v>19</v>
      </c>
      <c r="H44854" s="1" t="s">
        <v>19</v>
      </c>
      <c r="I44854" s="1" t="s">
        <v>41</v>
      </c>
      <c r="J44854" s="1" t="s">
        <v>37</v>
      </c>
      <c r="K44854">
        <v>982051</v>
      </c>
      <c r="L44854">
        <v>476526</v>
      </c>
      <c r="M44854">
        <v>2.5660581782412502E-4</v>
      </c>
      <c r="N44854">
        <v>5.2882738822225897E-4</v>
      </c>
    </row>
    <row r="44855" spans="1:14" x14ac:dyDescent="0.25">
      <c r="A44855" s="1" t="s">
        <v>30</v>
      </c>
      <c r="B44855" s="1" t="s">
        <v>21</v>
      </c>
      <c r="C44855" s="1" t="s">
        <v>160</v>
      </c>
      <c r="D44855">
        <v>6.3E-3</v>
      </c>
      <c r="E44855" s="1" t="s">
        <v>133</v>
      </c>
      <c r="F44855" s="1" t="s">
        <v>17</v>
      </c>
      <c r="G44855" s="1" t="s">
        <v>19</v>
      </c>
      <c r="H44855" s="1" t="s">
        <v>19</v>
      </c>
      <c r="I44855" s="1" t="s">
        <v>41</v>
      </c>
      <c r="J44855" s="1" t="s">
        <v>37</v>
      </c>
      <c r="K44855">
        <v>1092153</v>
      </c>
      <c r="L44855">
        <v>534159</v>
      </c>
      <c r="M44855">
        <v>5.7684225561803199E-4</v>
      </c>
      <c r="N44855">
        <v>1.1794241040589E-3</v>
      </c>
    </row>
    <row r="44856" spans="1:14" x14ac:dyDescent="0.25">
      <c r="A44856" s="1" t="s">
        <v>30</v>
      </c>
      <c r="B44856" s="1" t="s">
        <v>22</v>
      </c>
      <c r="C44856" s="1" t="s">
        <v>160</v>
      </c>
      <c r="D44856">
        <v>1.406E-2</v>
      </c>
      <c r="E44856" s="1" t="s">
        <v>133</v>
      </c>
      <c r="F44856" s="1" t="s">
        <v>17</v>
      </c>
      <c r="G44856" s="1" t="s">
        <v>19</v>
      </c>
      <c r="H44856" s="1" t="s">
        <v>19</v>
      </c>
      <c r="I44856" s="1" t="s">
        <v>41</v>
      </c>
      <c r="J44856" s="1" t="s">
        <v>37</v>
      </c>
      <c r="K44856">
        <v>878436</v>
      </c>
      <c r="L44856">
        <v>403567</v>
      </c>
      <c r="M44856">
        <v>1.6005719255586101E-3</v>
      </c>
      <c r="N44856">
        <v>3.48393203606836E-3</v>
      </c>
    </row>
    <row r="44857" spans="1:14" x14ac:dyDescent="0.25">
      <c r="A44857" s="1" t="s">
        <v>30</v>
      </c>
      <c r="B44857" s="1" t="s">
        <v>23</v>
      </c>
      <c r="C44857" s="1" t="s">
        <v>160</v>
      </c>
      <c r="D44857">
        <v>2.487E-2</v>
      </c>
      <c r="E44857" s="1" t="s">
        <v>133</v>
      </c>
      <c r="F44857" s="1" t="s">
        <v>17</v>
      </c>
      <c r="G44857" s="1" t="s">
        <v>19</v>
      </c>
      <c r="H44857" s="1" t="s">
        <v>19</v>
      </c>
      <c r="I44857" s="1" t="s">
        <v>41</v>
      </c>
      <c r="J44857" s="1" t="s">
        <v>37</v>
      </c>
      <c r="K44857">
        <v>758760</v>
      </c>
      <c r="L44857">
        <v>353084</v>
      </c>
      <c r="M44857">
        <v>3.2777162739206101E-3</v>
      </c>
      <c r="N44857">
        <v>7.0436496697669701E-3</v>
      </c>
    </row>
    <row r="44858" spans="1:14" x14ac:dyDescent="0.25">
      <c r="A44858" s="1" t="s">
        <v>30</v>
      </c>
      <c r="B44858" s="1" t="s">
        <v>24</v>
      </c>
      <c r="C44858" s="1" t="s">
        <v>160</v>
      </c>
      <c r="D44858">
        <v>4.1529999999999997E-2</v>
      </c>
      <c r="E44858" s="1" t="s">
        <v>133</v>
      </c>
      <c r="F44858" s="1" t="s">
        <v>17</v>
      </c>
      <c r="G44858" s="1" t="s">
        <v>19</v>
      </c>
      <c r="H44858" s="1" t="s">
        <v>19</v>
      </c>
      <c r="I44858" s="1" t="s">
        <v>41</v>
      </c>
      <c r="J44858" s="1" t="s">
        <v>37</v>
      </c>
      <c r="K44858">
        <v>552740</v>
      </c>
      <c r="L44858">
        <v>250272</v>
      </c>
      <c r="M44858">
        <v>7.51347830806527E-3</v>
      </c>
      <c r="N44858">
        <v>1.65939457869838E-2</v>
      </c>
    </row>
    <row r="44859" spans="1:14" x14ac:dyDescent="0.25">
      <c r="A44859" s="1" t="s">
        <v>30</v>
      </c>
      <c r="B44859" s="1" t="s">
        <v>25</v>
      </c>
      <c r="C44859" s="1" t="s">
        <v>160</v>
      </c>
      <c r="D44859">
        <v>5.2999999999999999E-2</v>
      </c>
      <c r="E44859" s="1" t="s">
        <v>133</v>
      </c>
      <c r="F44859" s="1" t="s">
        <v>17</v>
      </c>
      <c r="G44859" s="1" t="s">
        <v>19</v>
      </c>
      <c r="H44859" s="1" t="s">
        <v>19</v>
      </c>
      <c r="I44859" s="1" t="s">
        <v>41</v>
      </c>
      <c r="J44859" s="1" t="s">
        <v>37</v>
      </c>
      <c r="K44859">
        <v>476860</v>
      </c>
      <c r="L44859">
        <v>224849</v>
      </c>
      <c r="M44859">
        <v>1.1114373191293001E-2</v>
      </c>
      <c r="N44859">
        <v>2.3571374566931601E-2</v>
      </c>
    </row>
    <row r="44860" spans="1:14" x14ac:dyDescent="0.25">
      <c r="A44860" s="1" t="s">
        <v>30</v>
      </c>
      <c r="B44860" s="1" t="s">
        <v>26</v>
      </c>
      <c r="C44860" s="1" t="s">
        <v>160</v>
      </c>
      <c r="D44860">
        <v>7.1080000000000004E-2</v>
      </c>
      <c r="E44860" s="1" t="s">
        <v>133</v>
      </c>
      <c r="F44860" s="1" t="s">
        <v>17</v>
      </c>
      <c r="G44860" s="1" t="s">
        <v>19</v>
      </c>
      <c r="H44860" s="1" t="s">
        <v>19</v>
      </c>
      <c r="I44860" s="1" t="s">
        <v>41</v>
      </c>
      <c r="J44860" s="1" t="s">
        <v>37</v>
      </c>
      <c r="K44860">
        <v>359445</v>
      </c>
      <c r="L44860">
        <v>171553</v>
      </c>
      <c r="M44860">
        <v>1.97749307960884E-2</v>
      </c>
      <c r="N44860">
        <v>4.1433259692339998E-2</v>
      </c>
    </row>
    <row r="44861" spans="1:14" x14ac:dyDescent="0.25">
      <c r="A44861" s="1" t="s">
        <v>30</v>
      </c>
      <c r="B44861" s="1" t="s">
        <v>27</v>
      </c>
      <c r="C44861" s="1" t="s">
        <v>160</v>
      </c>
      <c r="D44861">
        <v>8.8410000000000002E-2</v>
      </c>
      <c r="E44861" s="1" t="s">
        <v>133</v>
      </c>
      <c r="F44861" s="1" t="s">
        <v>17</v>
      </c>
      <c r="G44861" s="1" t="s">
        <v>19</v>
      </c>
      <c r="H44861" s="1" t="s">
        <v>19</v>
      </c>
      <c r="I44861" s="1" t="s">
        <v>41</v>
      </c>
      <c r="J44861" s="1" t="s">
        <v>37</v>
      </c>
      <c r="K44861">
        <v>289051</v>
      </c>
      <c r="L44861">
        <v>141122</v>
      </c>
      <c r="M44861">
        <v>3.05862979197443E-2</v>
      </c>
      <c r="N44861">
        <v>6.2647921656439107E-2</v>
      </c>
    </row>
    <row r="44862" spans="1:14" x14ac:dyDescent="0.25">
      <c r="A44862" s="1" t="s">
        <v>30</v>
      </c>
      <c r="B44862" s="1" t="s">
        <v>28</v>
      </c>
      <c r="C44862" s="1" t="s">
        <v>160</v>
      </c>
      <c r="D44862">
        <v>6.7349999999999993E-2</v>
      </c>
      <c r="E44862" s="1" t="s">
        <v>133</v>
      </c>
      <c r="F44862" s="1" t="s">
        <v>17</v>
      </c>
      <c r="G44862" s="1" t="s">
        <v>19</v>
      </c>
      <c r="H44862" s="1" t="s">
        <v>19</v>
      </c>
      <c r="I44862" s="1" t="s">
        <v>41</v>
      </c>
      <c r="J44862" s="1" t="s">
        <v>37</v>
      </c>
      <c r="K44862">
        <v>248682</v>
      </c>
      <c r="L44862">
        <v>121163</v>
      </c>
      <c r="M44862">
        <v>2.70827804183656E-2</v>
      </c>
      <c r="N44862">
        <v>5.5586276338486201E-2</v>
      </c>
    </row>
    <row r="44863" spans="1:14" x14ac:dyDescent="0.25">
      <c r="A44863" s="1" t="s">
        <v>30</v>
      </c>
      <c r="B44863" s="1" t="s">
        <v>29</v>
      </c>
      <c r="C44863" s="1" t="s">
        <v>160</v>
      </c>
      <c r="D44863">
        <v>3.7830000000000003E-2</v>
      </c>
      <c r="E44863" s="1" t="s">
        <v>133</v>
      </c>
      <c r="F44863" s="1" t="s">
        <v>17</v>
      </c>
      <c r="G44863" s="1" t="s">
        <v>19</v>
      </c>
      <c r="H44863" s="1" t="s">
        <v>19</v>
      </c>
      <c r="I44863" s="1" t="s">
        <v>41</v>
      </c>
      <c r="J44863" s="1" t="s">
        <v>37</v>
      </c>
      <c r="K44863">
        <v>162202</v>
      </c>
      <c r="L44863">
        <v>79751</v>
      </c>
      <c r="M44863">
        <v>2.3322770372745098E-2</v>
      </c>
      <c r="N44863">
        <v>4.7435141879098697E-2</v>
      </c>
    </row>
    <row r="44864" spans="1:14" x14ac:dyDescent="0.25">
      <c r="A44864" s="1" t="s">
        <v>14</v>
      </c>
      <c r="B44864" s="1" t="s">
        <v>15</v>
      </c>
      <c r="C44864" s="1" t="s">
        <v>161</v>
      </c>
      <c r="D44864">
        <v>-3.5E-4</v>
      </c>
      <c r="E44864" s="1" t="s">
        <v>133</v>
      </c>
      <c r="F44864" s="1" t="s">
        <v>31</v>
      </c>
      <c r="G44864" s="1" t="s">
        <v>19</v>
      </c>
      <c r="H44864" s="1" t="s">
        <v>19</v>
      </c>
      <c r="I44864" s="1" t="s">
        <v>41</v>
      </c>
      <c r="J44864" s="1" t="s">
        <v>37</v>
      </c>
      <c r="K44864">
        <v>696891</v>
      </c>
      <c r="L44864">
        <v>358161</v>
      </c>
      <c r="M44864">
        <v>-5.0223062143147199E-5</v>
      </c>
      <c r="N44864">
        <v>-9.7721415787871901E-5</v>
      </c>
    </row>
    <row r="44865" spans="1:14" x14ac:dyDescent="0.25">
      <c r="A44865" s="1" t="s">
        <v>14</v>
      </c>
      <c r="B44865" s="1" t="s">
        <v>20</v>
      </c>
      <c r="C44865" s="1" t="s">
        <v>161</v>
      </c>
      <c r="D44865">
        <v>0</v>
      </c>
      <c r="E44865" s="1" t="s">
        <v>133</v>
      </c>
      <c r="F44865" s="1" t="s">
        <v>31</v>
      </c>
      <c r="G44865" s="1" t="s">
        <v>19</v>
      </c>
      <c r="H44865" s="1" t="s">
        <v>19</v>
      </c>
      <c r="I44865" s="1" t="s">
        <v>41</v>
      </c>
      <c r="J44865" s="1" t="s">
        <v>37</v>
      </c>
      <c r="K44865">
        <v>982051</v>
      </c>
      <c r="L44865">
        <v>505525</v>
      </c>
      <c r="M44865">
        <v>0</v>
      </c>
      <c r="N44865">
        <v>0</v>
      </c>
    </row>
    <row r="44866" spans="1:14" x14ac:dyDescent="0.25">
      <c r="A44866" s="1" t="s">
        <v>14</v>
      </c>
      <c r="B44866" s="1" t="s">
        <v>21</v>
      </c>
      <c r="C44866" s="1" t="s">
        <v>161</v>
      </c>
      <c r="D44866">
        <v>-6.8999999999999997E-4</v>
      </c>
      <c r="E44866" s="1" t="s">
        <v>133</v>
      </c>
      <c r="F44866" s="1" t="s">
        <v>31</v>
      </c>
      <c r="G44866" s="1" t="s">
        <v>19</v>
      </c>
      <c r="H44866" s="1" t="s">
        <v>19</v>
      </c>
      <c r="I44866" s="1" t="s">
        <v>41</v>
      </c>
      <c r="J44866" s="1" t="s">
        <v>37</v>
      </c>
      <c r="K44866">
        <v>1092153</v>
      </c>
      <c r="L44866">
        <v>557994</v>
      </c>
      <c r="M44866">
        <v>-6.31779613295939E-5</v>
      </c>
      <c r="N44866">
        <v>-1.23657243626276E-4</v>
      </c>
    </row>
    <row r="44867" spans="1:14" x14ac:dyDescent="0.25">
      <c r="A44867" s="1" t="s">
        <v>14</v>
      </c>
      <c r="B44867" s="1" t="s">
        <v>22</v>
      </c>
      <c r="C44867" s="1" t="s">
        <v>161</v>
      </c>
      <c r="D44867">
        <v>-4.8999999999999998E-4</v>
      </c>
      <c r="E44867" s="1" t="s">
        <v>133</v>
      </c>
      <c r="F44867" s="1" t="s">
        <v>31</v>
      </c>
      <c r="G44867" s="1" t="s">
        <v>19</v>
      </c>
      <c r="H44867" s="1" t="s">
        <v>19</v>
      </c>
      <c r="I44867" s="1" t="s">
        <v>41</v>
      </c>
      <c r="J44867" s="1" t="s">
        <v>37</v>
      </c>
      <c r="K44867">
        <v>878436</v>
      </c>
      <c r="L44867">
        <v>474869</v>
      </c>
      <c r="M44867">
        <v>-5.5780956153891697E-5</v>
      </c>
      <c r="N44867">
        <v>-1.0318635244667501E-4</v>
      </c>
    </row>
    <row r="44868" spans="1:14" x14ac:dyDescent="0.25">
      <c r="A44868" s="1" t="s">
        <v>14</v>
      </c>
      <c r="B44868" s="1" t="s">
        <v>23</v>
      </c>
      <c r="C44868" s="1" t="s">
        <v>161</v>
      </c>
      <c r="D44868">
        <v>-2.66E-3</v>
      </c>
      <c r="E44868" s="1" t="s">
        <v>133</v>
      </c>
      <c r="F44868" s="1" t="s">
        <v>31</v>
      </c>
      <c r="G44868" s="1" t="s">
        <v>19</v>
      </c>
      <c r="H44868" s="1" t="s">
        <v>19</v>
      </c>
      <c r="I44868" s="1" t="s">
        <v>41</v>
      </c>
      <c r="J44868" s="1" t="s">
        <v>37</v>
      </c>
      <c r="K44868">
        <v>758760</v>
      </c>
      <c r="L44868">
        <v>405676</v>
      </c>
      <c r="M44868">
        <v>-3.50571985871685E-4</v>
      </c>
      <c r="N44868">
        <v>-6.55695678324574E-4</v>
      </c>
    </row>
    <row r="44869" spans="1:14" x14ac:dyDescent="0.25">
      <c r="A44869" s="1" t="s">
        <v>14</v>
      </c>
      <c r="B44869" s="1" t="s">
        <v>24</v>
      </c>
      <c r="C44869" s="1" t="s">
        <v>161</v>
      </c>
      <c r="D44869">
        <v>-4.2700000000000004E-3</v>
      </c>
      <c r="E44869" s="1" t="s">
        <v>133</v>
      </c>
      <c r="F44869" s="1" t="s">
        <v>31</v>
      </c>
      <c r="G44869" s="1" t="s">
        <v>19</v>
      </c>
      <c r="H44869" s="1" t="s">
        <v>19</v>
      </c>
      <c r="I44869" s="1" t="s">
        <v>41</v>
      </c>
      <c r="J44869" s="1" t="s">
        <v>37</v>
      </c>
      <c r="K44869">
        <v>552740</v>
      </c>
      <c r="L44869">
        <v>302468</v>
      </c>
      <c r="M44869">
        <v>-7.7251510656004604E-4</v>
      </c>
      <c r="N44869">
        <v>-1.4117195868653899E-3</v>
      </c>
    </row>
    <row r="44870" spans="1:14" x14ac:dyDescent="0.25">
      <c r="A44870" s="1" t="s">
        <v>14</v>
      </c>
      <c r="B44870" s="1" t="s">
        <v>25</v>
      </c>
      <c r="C44870" s="1" t="s">
        <v>161</v>
      </c>
      <c r="D44870">
        <v>-3.2599999999999999E-3</v>
      </c>
      <c r="E44870" s="1" t="s">
        <v>133</v>
      </c>
      <c r="F44870" s="1" t="s">
        <v>31</v>
      </c>
      <c r="G44870" s="1" t="s">
        <v>19</v>
      </c>
      <c r="H44870" s="1" t="s">
        <v>19</v>
      </c>
      <c r="I44870" s="1" t="s">
        <v>41</v>
      </c>
      <c r="J44870" s="1" t="s">
        <v>37</v>
      </c>
      <c r="K44870">
        <v>476860</v>
      </c>
      <c r="L44870">
        <v>252011</v>
      </c>
      <c r="M44870">
        <v>-6.8363880384179801E-4</v>
      </c>
      <c r="N44870">
        <v>-1.2935943272317501E-3</v>
      </c>
    </row>
    <row r="44871" spans="1:14" x14ac:dyDescent="0.25">
      <c r="A44871" s="1" t="s">
        <v>14</v>
      </c>
      <c r="B44871" s="1" t="s">
        <v>26</v>
      </c>
      <c r="C44871" s="1" t="s">
        <v>161</v>
      </c>
      <c r="D44871">
        <v>-4.9699999999999996E-3</v>
      </c>
      <c r="E44871" s="1" t="s">
        <v>133</v>
      </c>
      <c r="F44871" s="1" t="s">
        <v>31</v>
      </c>
      <c r="G44871" s="1" t="s">
        <v>19</v>
      </c>
      <c r="H44871" s="1" t="s">
        <v>19</v>
      </c>
      <c r="I44871" s="1" t="s">
        <v>41</v>
      </c>
      <c r="J44871" s="1" t="s">
        <v>37</v>
      </c>
      <c r="K44871">
        <v>359445</v>
      </c>
      <c r="L44871">
        <v>187892</v>
      </c>
      <c r="M44871">
        <v>-1.3826871983196301E-3</v>
      </c>
      <c r="N44871">
        <v>-2.64513656781555E-3</v>
      </c>
    </row>
    <row r="44872" spans="1:14" x14ac:dyDescent="0.25">
      <c r="A44872" s="1" t="s">
        <v>14</v>
      </c>
      <c r="B44872" s="1" t="s">
        <v>27</v>
      </c>
      <c r="C44872" s="1" t="s">
        <v>161</v>
      </c>
      <c r="D44872">
        <v>-1.5299999999999999E-2</v>
      </c>
      <c r="E44872" s="1" t="s">
        <v>133</v>
      </c>
      <c r="F44872" s="1" t="s">
        <v>31</v>
      </c>
      <c r="G44872" s="1" t="s">
        <v>19</v>
      </c>
      <c r="H44872" s="1" t="s">
        <v>19</v>
      </c>
      <c r="I44872" s="1" t="s">
        <v>41</v>
      </c>
      <c r="J44872" s="1" t="s">
        <v>37</v>
      </c>
      <c r="K44872">
        <v>289051</v>
      </c>
      <c r="L44872">
        <v>147929</v>
      </c>
      <c r="M44872">
        <v>-5.2931835558430902E-3</v>
      </c>
      <c r="N44872">
        <v>-1.0342799586288001E-2</v>
      </c>
    </row>
    <row r="44873" spans="1:14" x14ac:dyDescent="0.25">
      <c r="A44873" s="1" t="s">
        <v>14</v>
      </c>
      <c r="B44873" s="1" t="s">
        <v>28</v>
      </c>
      <c r="C44873" s="1" t="s">
        <v>161</v>
      </c>
      <c r="D44873">
        <v>-4.1200000000000004E-3</v>
      </c>
      <c r="E44873" s="1" t="s">
        <v>133</v>
      </c>
      <c r="F44873" s="1" t="s">
        <v>31</v>
      </c>
      <c r="G44873" s="1" t="s">
        <v>19</v>
      </c>
      <c r="H44873" s="1" t="s">
        <v>19</v>
      </c>
      <c r="I44873" s="1" t="s">
        <v>41</v>
      </c>
      <c r="J44873" s="1" t="s">
        <v>37</v>
      </c>
      <c r="K44873">
        <v>248682</v>
      </c>
      <c r="L44873">
        <v>127519</v>
      </c>
      <c r="M44873">
        <v>-1.65673430324672E-3</v>
      </c>
      <c r="N44873">
        <v>-3.2308910828974498E-3</v>
      </c>
    </row>
    <row r="44874" spans="1:14" x14ac:dyDescent="0.25">
      <c r="A44874" s="1" t="s">
        <v>14</v>
      </c>
      <c r="B44874" s="1" t="s">
        <v>29</v>
      </c>
      <c r="C44874" s="1" t="s">
        <v>161</v>
      </c>
      <c r="D44874">
        <v>0</v>
      </c>
      <c r="E44874" s="1" t="s">
        <v>133</v>
      </c>
      <c r="F44874" s="1" t="s">
        <v>31</v>
      </c>
      <c r="G44874" s="1" t="s">
        <v>19</v>
      </c>
      <c r="H44874" s="1" t="s">
        <v>19</v>
      </c>
      <c r="I44874" s="1" t="s">
        <v>41</v>
      </c>
      <c r="J44874" s="1" t="s">
        <v>37</v>
      </c>
      <c r="K44874">
        <v>162202</v>
      </c>
      <c r="L44874">
        <v>82451</v>
      </c>
      <c r="M44874">
        <v>0</v>
      </c>
      <c r="N44874">
        <v>0</v>
      </c>
    </row>
    <row r="44875" spans="1:14" x14ac:dyDescent="0.25">
      <c r="A44875" s="1" t="s">
        <v>30</v>
      </c>
      <c r="B44875" s="1" t="s">
        <v>15</v>
      </c>
      <c r="C44875" s="1" t="s">
        <v>161</v>
      </c>
      <c r="D44875">
        <v>-2.1000000000000001E-4</v>
      </c>
      <c r="E44875" s="1" t="s">
        <v>133</v>
      </c>
      <c r="F44875" s="1" t="s">
        <v>31</v>
      </c>
      <c r="G44875" s="1" t="s">
        <v>19</v>
      </c>
      <c r="H44875" s="1" t="s">
        <v>19</v>
      </c>
      <c r="I44875" s="1" t="s">
        <v>41</v>
      </c>
      <c r="J44875" s="1" t="s">
        <v>37</v>
      </c>
      <c r="K44875">
        <v>696891</v>
      </c>
      <c r="L44875">
        <v>338730</v>
      </c>
      <c r="M44875">
        <v>-3.0133837285888301E-5</v>
      </c>
      <c r="N44875">
        <v>-6.1996280223186595E-5</v>
      </c>
    </row>
    <row r="44876" spans="1:14" x14ac:dyDescent="0.25">
      <c r="A44876" s="1" t="s">
        <v>30</v>
      </c>
      <c r="B44876" s="1" t="s">
        <v>20</v>
      </c>
      <c r="C44876" s="1" t="s">
        <v>161</v>
      </c>
      <c r="D44876">
        <v>-8.1999999999999998E-4</v>
      </c>
      <c r="E44876" s="1" t="s">
        <v>133</v>
      </c>
      <c r="F44876" s="1" t="s">
        <v>31</v>
      </c>
      <c r="G44876" s="1" t="s">
        <v>19</v>
      </c>
      <c r="H44876" s="1" t="s">
        <v>19</v>
      </c>
      <c r="I44876" s="1" t="s">
        <v>41</v>
      </c>
      <c r="J44876" s="1" t="s">
        <v>37</v>
      </c>
      <c r="K44876">
        <v>982051</v>
      </c>
      <c r="L44876">
        <v>476526</v>
      </c>
      <c r="M44876">
        <v>-8.3498718498326501E-5</v>
      </c>
      <c r="N44876">
        <v>-1.7207875331041699E-4</v>
      </c>
    </row>
    <row r="44877" spans="1:14" x14ac:dyDescent="0.25">
      <c r="A44877" s="1" t="s">
        <v>30</v>
      </c>
      <c r="B44877" s="1" t="s">
        <v>21</v>
      </c>
      <c r="C44877" s="1" t="s">
        <v>161</v>
      </c>
      <c r="D44877">
        <v>-1.47E-3</v>
      </c>
      <c r="E44877" s="1" t="s">
        <v>133</v>
      </c>
      <c r="F44877" s="1" t="s">
        <v>31</v>
      </c>
      <c r="G44877" s="1" t="s">
        <v>19</v>
      </c>
      <c r="H44877" s="1" t="s">
        <v>19</v>
      </c>
      <c r="I44877" s="1" t="s">
        <v>41</v>
      </c>
      <c r="J44877" s="1" t="s">
        <v>37</v>
      </c>
      <c r="K44877">
        <v>1092153</v>
      </c>
      <c r="L44877">
        <v>534159</v>
      </c>
      <c r="M44877">
        <v>-1.3459652631087399E-4</v>
      </c>
      <c r="N44877">
        <v>-2.7519895761374399E-4</v>
      </c>
    </row>
    <row r="44878" spans="1:14" x14ac:dyDescent="0.25">
      <c r="A44878" s="1" t="s">
        <v>30</v>
      </c>
      <c r="B44878" s="1" t="s">
        <v>22</v>
      </c>
      <c r="C44878" s="1" t="s">
        <v>161</v>
      </c>
      <c r="D44878">
        <v>-2.5600000000000002E-3</v>
      </c>
      <c r="E44878" s="1" t="s">
        <v>133</v>
      </c>
      <c r="F44878" s="1" t="s">
        <v>31</v>
      </c>
      <c r="G44878" s="1" t="s">
        <v>19</v>
      </c>
      <c r="H44878" s="1" t="s">
        <v>19</v>
      </c>
      <c r="I44878" s="1" t="s">
        <v>41</v>
      </c>
      <c r="J44878" s="1" t="s">
        <v>37</v>
      </c>
      <c r="K44878">
        <v>878436</v>
      </c>
      <c r="L44878">
        <v>403567</v>
      </c>
      <c r="M44878">
        <v>-2.9142703623257702E-4</v>
      </c>
      <c r="N44878">
        <v>-6.3434324412055504E-4</v>
      </c>
    </row>
    <row r="44879" spans="1:14" x14ac:dyDescent="0.25">
      <c r="A44879" s="1" t="s">
        <v>30</v>
      </c>
      <c r="B44879" s="1" t="s">
        <v>23</v>
      </c>
      <c r="C44879" s="1" t="s">
        <v>161</v>
      </c>
      <c r="D44879">
        <v>-4.5999999999999999E-3</v>
      </c>
      <c r="E44879" s="1" t="s">
        <v>133</v>
      </c>
      <c r="F44879" s="1" t="s">
        <v>31</v>
      </c>
      <c r="G44879" s="1" t="s">
        <v>19</v>
      </c>
      <c r="H44879" s="1" t="s">
        <v>19</v>
      </c>
      <c r="I44879" s="1" t="s">
        <v>41</v>
      </c>
      <c r="J44879" s="1" t="s">
        <v>37</v>
      </c>
      <c r="K44879">
        <v>758760</v>
      </c>
      <c r="L44879">
        <v>353084</v>
      </c>
      <c r="M44879">
        <v>-6.0625230639464397E-4</v>
      </c>
      <c r="N44879">
        <v>-1.30280613111894E-3</v>
      </c>
    </row>
    <row r="44880" spans="1:14" x14ac:dyDescent="0.25">
      <c r="A44880" s="1" t="s">
        <v>30</v>
      </c>
      <c r="B44880" s="1" t="s">
        <v>24</v>
      </c>
      <c r="C44880" s="1" t="s">
        <v>161</v>
      </c>
      <c r="D44880">
        <v>-6.0699999999999999E-3</v>
      </c>
      <c r="E44880" s="1" t="s">
        <v>133</v>
      </c>
      <c r="F44880" s="1" t="s">
        <v>31</v>
      </c>
      <c r="G44880" s="1" t="s">
        <v>19</v>
      </c>
      <c r="H44880" s="1" t="s">
        <v>19</v>
      </c>
      <c r="I44880" s="1" t="s">
        <v>41</v>
      </c>
      <c r="J44880" s="1" t="s">
        <v>37</v>
      </c>
      <c r="K44880">
        <v>552740</v>
      </c>
      <c r="L44880">
        <v>250272</v>
      </c>
      <c r="M44880">
        <v>-1.09816550276803E-3</v>
      </c>
      <c r="N44880">
        <v>-2.4253612070067798E-3</v>
      </c>
    </row>
    <row r="44881" spans="1:14" x14ac:dyDescent="0.25">
      <c r="A44881" s="1" t="s">
        <v>30</v>
      </c>
      <c r="B44881" s="1" t="s">
        <v>25</v>
      </c>
      <c r="C44881" s="1" t="s">
        <v>161</v>
      </c>
      <c r="D44881">
        <v>-1.243E-2</v>
      </c>
      <c r="E44881" s="1" t="s">
        <v>133</v>
      </c>
      <c r="F44881" s="1" t="s">
        <v>31</v>
      </c>
      <c r="G44881" s="1" t="s">
        <v>19</v>
      </c>
      <c r="H44881" s="1" t="s">
        <v>19</v>
      </c>
      <c r="I44881" s="1" t="s">
        <v>41</v>
      </c>
      <c r="J44881" s="1" t="s">
        <v>37</v>
      </c>
      <c r="K44881">
        <v>476860</v>
      </c>
      <c r="L44881">
        <v>224849</v>
      </c>
      <c r="M44881">
        <v>-2.60663507109005E-3</v>
      </c>
      <c r="N44881">
        <v>-5.52815445031999E-3</v>
      </c>
    </row>
    <row r="44882" spans="1:14" x14ac:dyDescent="0.25">
      <c r="A44882" s="1" t="s">
        <v>30</v>
      </c>
      <c r="B44882" s="1" t="s">
        <v>26</v>
      </c>
      <c r="C44882" s="1" t="s">
        <v>161</v>
      </c>
      <c r="D44882">
        <v>-1.8620000000000001E-2</v>
      </c>
      <c r="E44882" s="1" t="s">
        <v>133</v>
      </c>
      <c r="F44882" s="1" t="s">
        <v>31</v>
      </c>
      <c r="G44882" s="1" t="s">
        <v>19</v>
      </c>
      <c r="H44882" s="1" t="s">
        <v>19</v>
      </c>
      <c r="I44882" s="1" t="s">
        <v>41</v>
      </c>
      <c r="J44882" s="1" t="s">
        <v>37</v>
      </c>
      <c r="K44882">
        <v>359445</v>
      </c>
      <c r="L44882">
        <v>171553</v>
      </c>
      <c r="M44882">
        <v>-5.1802083768031299E-3</v>
      </c>
      <c r="N44882">
        <v>-1.08537886250896E-2</v>
      </c>
    </row>
    <row r="44883" spans="1:14" x14ac:dyDescent="0.25">
      <c r="A44883" s="1" t="s">
        <v>30</v>
      </c>
      <c r="B44883" s="1" t="s">
        <v>27</v>
      </c>
      <c r="C44883" s="1" t="s">
        <v>161</v>
      </c>
      <c r="D44883">
        <v>-8.8599999999999998E-3</v>
      </c>
      <c r="E44883" s="1" t="s">
        <v>133</v>
      </c>
      <c r="F44883" s="1" t="s">
        <v>31</v>
      </c>
      <c r="G44883" s="1" t="s">
        <v>19</v>
      </c>
      <c r="H44883" s="1" t="s">
        <v>19</v>
      </c>
      <c r="I44883" s="1" t="s">
        <v>41</v>
      </c>
      <c r="J44883" s="1" t="s">
        <v>37</v>
      </c>
      <c r="K44883">
        <v>289051</v>
      </c>
      <c r="L44883">
        <v>141122</v>
      </c>
      <c r="M44883">
        <v>-3.0652030264555399E-3</v>
      </c>
      <c r="N44883">
        <v>-6.2782556936551402E-3</v>
      </c>
    </row>
    <row r="44884" spans="1:14" x14ac:dyDescent="0.25">
      <c r="A44884" s="1" t="s">
        <v>30</v>
      </c>
      <c r="B44884" s="1" t="s">
        <v>28</v>
      </c>
      <c r="C44884" s="1" t="s">
        <v>161</v>
      </c>
      <c r="D44884">
        <v>-6.6400000000000001E-3</v>
      </c>
      <c r="E44884" s="1" t="s">
        <v>133</v>
      </c>
      <c r="F44884" s="1" t="s">
        <v>31</v>
      </c>
      <c r="G44884" s="1" t="s">
        <v>19</v>
      </c>
      <c r="H44884" s="1" t="s">
        <v>19</v>
      </c>
      <c r="I44884" s="1" t="s">
        <v>41</v>
      </c>
      <c r="J44884" s="1" t="s">
        <v>37</v>
      </c>
      <c r="K44884">
        <v>248682</v>
      </c>
      <c r="L44884">
        <v>121163</v>
      </c>
      <c r="M44884">
        <v>-2.6700766440675202E-3</v>
      </c>
      <c r="N44884">
        <v>-5.4802208595033097E-3</v>
      </c>
    </row>
    <row r="44885" spans="1:14" x14ac:dyDescent="0.25">
      <c r="A44885" s="1" t="s">
        <v>30</v>
      </c>
      <c r="B44885" s="1" t="s">
        <v>29</v>
      </c>
      <c r="C44885" s="1" t="s">
        <v>161</v>
      </c>
      <c r="D44885">
        <v>-1.3950000000000001E-2</v>
      </c>
      <c r="E44885" s="1" t="s">
        <v>133</v>
      </c>
      <c r="F44885" s="1" t="s">
        <v>31</v>
      </c>
      <c r="G44885" s="1" t="s">
        <v>19</v>
      </c>
      <c r="H44885" s="1" t="s">
        <v>19</v>
      </c>
      <c r="I44885" s="1" t="s">
        <v>41</v>
      </c>
      <c r="J44885" s="1" t="s">
        <v>37</v>
      </c>
      <c r="K44885">
        <v>162202</v>
      </c>
      <c r="L44885">
        <v>79751</v>
      </c>
      <c r="M44885">
        <v>-8.6003871715515205E-3</v>
      </c>
      <c r="N44885">
        <v>-1.74919436746875E-2</v>
      </c>
    </row>
    <row r="44886" spans="1:14" x14ac:dyDescent="0.25">
      <c r="A44886" s="1" t="s">
        <v>14</v>
      </c>
      <c r="B44886" s="1" t="s">
        <v>15</v>
      </c>
      <c r="C44886" s="1" t="s">
        <v>162</v>
      </c>
      <c r="D44886">
        <v>2.9999999999999997E-4</v>
      </c>
      <c r="E44886" s="1" t="s">
        <v>133</v>
      </c>
      <c r="F44886" s="1" t="s">
        <v>32</v>
      </c>
      <c r="G44886" s="1" t="s">
        <v>19</v>
      </c>
      <c r="H44886" s="1" t="s">
        <v>19</v>
      </c>
      <c r="I44886" s="1" t="s">
        <v>41</v>
      </c>
      <c r="J44886" s="1" t="s">
        <v>37</v>
      </c>
      <c r="K44886">
        <v>696891</v>
      </c>
      <c r="L44886">
        <v>358161</v>
      </c>
      <c r="M44886">
        <v>4.30483389798405E-5</v>
      </c>
      <c r="N44886">
        <v>8.3761213532461705E-5</v>
      </c>
    </row>
    <row r="44887" spans="1:14" x14ac:dyDescent="0.25">
      <c r="A44887" s="1" t="s">
        <v>14</v>
      </c>
      <c r="B44887" s="1" t="s">
        <v>20</v>
      </c>
      <c r="C44887" s="1" t="s">
        <v>162</v>
      </c>
      <c r="D44887">
        <v>0</v>
      </c>
      <c r="E44887" s="1" t="s">
        <v>133</v>
      </c>
      <c r="F44887" s="1" t="s">
        <v>32</v>
      </c>
      <c r="G44887" s="1" t="s">
        <v>19</v>
      </c>
      <c r="H44887" s="1" t="s">
        <v>19</v>
      </c>
      <c r="I44887" s="1" t="s">
        <v>41</v>
      </c>
      <c r="J44887" s="1" t="s">
        <v>37</v>
      </c>
      <c r="K44887">
        <v>982051</v>
      </c>
      <c r="L44887">
        <v>505525</v>
      </c>
      <c r="M44887">
        <v>0</v>
      </c>
      <c r="N44887">
        <v>0</v>
      </c>
    </row>
    <row r="44888" spans="1:14" x14ac:dyDescent="0.25">
      <c r="A44888" s="1" t="s">
        <v>14</v>
      </c>
      <c r="B44888" s="1" t="s">
        <v>21</v>
      </c>
      <c r="C44888" s="1" t="s">
        <v>162</v>
      </c>
      <c r="D44888">
        <v>1.41E-3</v>
      </c>
      <c r="E44888" s="1" t="s">
        <v>133</v>
      </c>
      <c r="F44888" s="1" t="s">
        <v>32</v>
      </c>
      <c r="G44888" s="1" t="s">
        <v>19</v>
      </c>
      <c r="H44888" s="1" t="s">
        <v>19</v>
      </c>
      <c r="I44888" s="1" t="s">
        <v>41</v>
      </c>
      <c r="J44888" s="1" t="s">
        <v>37</v>
      </c>
      <c r="K44888">
        <v>1092153</v>
      </c>
      <c r="L44888">
        <v>557994</v>
      </c>
      <c r="M44888">
        <v>1.2910279054308301E-4</v>
      </c>
      <c r="N44888">
        <v>2.5269088914934602E-4</v>
      </c>
    </row>
    <row r="44889" spans="1:14" x14ac:dyDescent="0.25">
      <c r="A44889" s="1" t="s">
        <v>14</v>
      </c>
      <c r="B44889" s="1" t="s">
        <v>22</v>
      </c>
      <c r="C44889" s="1" t="s">
        <v>162</v>
      </c>
      <c r="D44889">
        <v>2.6900000000000001E-3</v>
      </c>
      <c r="E44889" s="1" t="s">
        <v>133</v>
      </c>
      <c r="F44889" s="1" t="s">
        <v>32</v>
      </c>
      <c r="G44889" s="1" t="s">
        <v>19</v>
      </c>
      <c r="H44889" s="1" t="s">
        <v>19</v>
      </c>
      <c r="I44889" s="1" t="s">
        <v>41</v>
      </c>
      <c r="J44889" s="1" t="s">
        <v>37</v>
      </c>
      <c r="K44889">
        <v>878436</v>
      </c>
      <c r="L44889">
        <v>474869</v>
      </c>
      <c r="M44889">
        <v>3.06226065416263E-4</v>
      </c>
      <c r="N44889">
        <v>5.6647201649297001E-4</v>
      </c>
    </row>
    <row r="44890" spans="1:14" x14ac:dyDescent="0.25">
      <c r="A44890" s="1" t="s">
        <v>14</v>
      </c>
      <c r="B44890" s="1" t="s">
        <v>23</v>
      </c>
      <c r="C44890" s="1" t="s">
        <v>162</v>
      </c>
      <c r="D44890">
        <v>4.3E-3</v>
      </c>
      <c r="E44890" s="1" t="s">
        <v>133</v>
      </c>
      <c r="F44890" s="1" t="s">
        <v>32</v>
      </c>
      <c r="G44890" s="1" t="s">
        <v>19</v>
      </c>
      <c r="H44890" s="1" t="s">
        <v>19</v>
      </c>
      <c r="I44890" s="1" t="s">
        <v>41</v>
      </c>
      <c r="J44890" s="1" t="s">
        <v>37</v>
      </c>
      <c r="K44890">
        <v>758760</v>
      </c>
      <c r="L44890">
        <v>405676</v>
      </c>
      <c r="M44890">
        <v>5.6671411249934096E-4</v>
      </c>
      <c r="N44890">
        <v>1.0599591792464899E-3</v>
      </c>
    </row>
    <row r="44891" spans="1:14" x14ac:dyDescent="0.25">
      <c r="A44891" s="1" t="s">
        <v>14</v>
      </c>
      <c r="B44891" s="1" t="s">
        <v>24</v>
      </c>
      <c r="C44891" s="1" t="s">
        <v>162</v>
      </c>
      <c r="D44891">
        <v>9.4199999999999996E-3</v>
      </c>
      <c r="E44891" s="1" t="s">
        <v>133</v>
      </c>
      <c r="F44891" s="1" t="s">
        <v>32</v>
      </c>
      <c r="G44891" s="1" t="s">
        <v>19</v>
      </c>
      <c r="H44891" s="1" t="s">
        <v>19</v>
      </c>
      <c r="I44891" s="1" t="s">
        <v>41</v>
      </c>
      <c r="J44891" s="1" t="s">
        <v>37</v>
      </c>
      <c r="K44891">
        <v>552740</v>
      </c>
      <c r="L44891">
        <v>302468</v>
      </c>
      <c r="M44891">
        <v>1.7042370734884401E-3</v>
      </c>
      <c r="N44891">
        <v>3.1143790417498701E-3</v>
      </c>
    </row>
    <row r="44892" spans="1:14" x14ac:dyDescent="0.25">
      <c r="A44892" s="1" t="s">
        <v>14</v>
      </c>
      <c r="B44892" s="1" t="s">
        <v>25</v>
      </c>
      <c r="C44892" s="1" t="s">
        <v>162</v>
      </c>
      <c r="D44892">
        <v>1.6570000000000001E-2</v>
      </c>
      <c r="E44892" s="1" t="s">
        <v>133</v>
      </c>
      <c r="F44892" s="1" t="s">
        <v>32</v>
      </c>
      <c r="G44892" s="1" t="s">
        <v>19</v>
      </c>
      <c r="H44892" s="1" t="s">
        <v>19</v>
      </c>
      <c r="I44892" s="1" t="s">
        <v>41</v>
      </c>
      <c r="J44892" s="1" t="s">
        <v>37</v>
      </c>
      <c r="K44892">
        <v>476860</v>
      </c>
      <c r="L44892">
        <v>252011</v>
      </c>
      <c r="M44892">
        <v>3.4748144109382202E-3</v>
      </c>
      <c r="N44892">
        <v>6.5751098166349897E-3</v>
      </c>
    </row>
    <row r="44893" spans="1:14" x14ac:dyDescent="0.25">
      <c r="A44893" s="1" t="s">
        <v>14</v>
      </c>
      <c r="B44893" s="1" t="s">
        <v>26</v>
      </c>
      <c r="C44893" s="1" t="s">
        <v>162</v>
      </c>
      <c r="D44893">
        <v>4.0140000000000002E-2</v>
      </c>
      <c r="E44893" s="1" t="s">
        <v>133</v>
      </c>
      <c r="F44893" s="1" t="s">
        <v>32</v>
      </c>
      <c r="G44893" s="1" t="s">
        <v>19</v>
      </c>
      <c r="H44893" s="1" t="s">
        <v>19</v>
      </c>
      <c r="I44893" s="1" t="s">
        <v>41</v>
      </c>
      <c r="J44893" s="1" t="s">
        <v>37</v>
      </c>
      <c r="K44893">
        <v>359445</v>
      </c>
      <c r="L44893">
        <v>187892</v>
      </c>
      <c r="M44893">
        <v>1.11672161248592E-2</v>
      </c>
      <c r="N44893">
        <v>2.1363336384731701E-2</v>
      </c>
    </row>
    <row r="44894" spans="1:14" x14ac:dyDescent="0.25">
      <c r="A44894" s="1" t="s">
        <v>14</v>
      </c>
      <c r="B44894" s="1" t="s">
        <v>27</v>
      </c>
      <c r="C44894" s="1" t="s">
        <v>162</v>
      </c>
      <c r="D44894">
        <v>2.9690000000000001E-2</v>
      </c>
      <c r="E44894" s="1" t="s">
        <v>133</v>
      </c>
      <c r="F44894" s="1" t="s">
        <v>32</v>
      </c>
      <c r="G44894" s="1" t="s">
        <v>19</v>
      </c>
      <c r="H44894" s="1" t="s">
        <v>19</v>
      </c>
      <c r="I44894" s="1" t="s">
        <v>41</v>
      </c>
      <c r="J44894" s="1" t="s">
        <v>37</v>
      </c>
      <c r="K44894">
        <v>289051</v>
      </c>
      <c r="L44894">
        <v>147929</v>
      </c>
      <c r="M44894">
        <v>1.0271543776011799E-2</v>
      </c>
      <c r="N44894">
        <v>2.0070439197182401E-2</v>
      </c>
    </row>
    <row r="44895" spans="1:14" x14ac:dyDescent="0.25">
      <c r="A44895" s="1" t="s">
        <v>14</v>
      </c>
      <c r="B44895" s="1" t="s">
        <v>28</v>
      </c>
      <c r="C44895" s="1" t="s">
        <v>162</v>
      </c>
      <c r="D44895">
        <v>8.9480000000000004E-2</v>
      </c>
      <c r="E44895" s="1" t="s">
        <v>133</v>
      </c>
      <c r="F44895" s="1" t="s">
        <v>32</v>
      </c>
      <c r="G44895" s="1" t="s">
        <v>19</v>
      </c>
      <c r="H44895" s="1" t="s">
        <v>19</v>
      </c>
      <c r="I44895" s="1" t="s">
        <v>41</v>
      </c>
      <c r="J44895" s="1" t="s">
        <v>37</v>
      </c>
      <c r="K44895">
        <v>248682</v>
      </c>
      <c r="L44895">
        <v>127519</v>
      </c>
      <c r="M44895">
        <v>3.5981695498669003E-2</v>
      </c>
      <c r="N44895">
        <v>7.0169935460598007E-2</v>
      </c>
    </row>
    <row r="44896" spans="1:14" x14ac:dyDescent="0.25">
      <c r="A44896" s="1" t="s">
        <v>14</v>
      </c>
      <c r="B44896" s="1" t="s">
        <v>29</v>
      </c>
      <c r="C44896" s="1" t="s">
        <v>162</v>
      </c>
      <c r="D44896">
        <v>5.3469999999999997E-2</v>
      </c>
      <c r="E44896" s="1" t="s">
        <v>133</v>
      </c>
      <c r="F44896" s="1" t="s">
        <v>32</v>
      </c>
      <c r="G44896" s="1" t="s">
        <v>19</v>
      </c>
      <c r="H44896" s="1" t="s">
        <v>19</v>
      </c>
      <c r="I44896" s="1" t="s">
        <v>41</v>
      </c>
      <c r="J44896" s="1" t="s">
        <v>37</v>
      </c>
      <c r="K44896">
        <v>162202</v>
      </c>
      <c r="L44896">
        <v>82451</v>
      </c>
      <c r="M44896">
        <v>3.2965068248233698E-2</v>
      </c>
      <c r="N44896">
        <v>6.4850638561084806E-2</v>
      </c>
    </row>
    <row r="44897" spans="1:14" x14ac:dyDescent="0.25">
      <c r="A44897" s="1" t="s">
        <v>30</v>
      </c>
      <c r="B44897" s="1" t="s">
        <v>15</v>
      </c>
      <c r="C44897" s="1" t="s">
        <v>162</v>
      </c>
      <c r="D44897">
        <v>1.2E-4</v>
      </c>
      <c r="E44897" s="1" t="s">
        <v>133</v>
      </c>
      <c r="F44897" s="1" t="s">
        <v>32</v>
      </c>
      <c r="G44897" s="1" t="s">
        <v>19</v>
      </c>
      <c r="H44897" s="1" t="s">
        <v>19</v>
      </c>
      <c r="I44897" s="1" t="s">
        <v>41</v>
      </c>
      <c r="J44897" s="1" t="s">
        <v>37</v>
      </c>
      <c r="K44897">
        <v>696891</v>
      </c>
      <c r="L44897">
        <v>338730</v>
      </c>
      <c r="M44897">
        <v>1.7219335591936201E-5</v>
      </c>
      <c r="N44897">
        <v>3.5426445841820903E-5</v>
      </c>
    </row>
    <row r="44898" spans="1:14" x14ac:dyDescent="0.25">
      <c r="A44898" s="1" t="s">
        <v>30</v>
      </c>
      <c r="B44898" s="1" t="s">
        <v>20</v>
      </c>
      <c r="C44898" s="1" t="s">
        <v>162</v>
      </c>
      <c r="D44898">
        <v>1.7899999999999999E-3</v>
      </c>
      <c r="E44898" s="1" t="s">
        <v>133</v>
      </c>
      <c r="F44898" s="1" t="s">
        <v>32</v>
      </c>
      <c r="G44898" s="1" t="s">
        <v>19</v>
      </c>
      <c r="H44898" s="1" t="s">
        <v>19</v>
      </c>
      <c r="I44898" s="1" t="s">
        <v>41</v>
      </c>
      <c r="J44898" s="1" t="s">
        <v>37</v>
      </c>
      <c r="K44898">
        <v>982051</v>
      </c>
      <c r="L44898">
        <v>476526</v>
      </c>
      <c r="M44898">
        <v>1.8227159281951799E-4</v>
      </c>
      <c r="N44898">
        <v>3.7563532734835001E-4</v>
      </c>
    </row>
    <row r="44899" spans="1:14" x14ac:dyDescent="0.25">
      <c r="A44899" s="1" t="s">
        <v>30</v>
      </c>
      <c r="B44899" s="1" t="s">
        <v>21</v>
      </c>
      <c r="C44899" s="1" t="s">
        <v>162</v>
      </c>
      <c r="D44899">
        <v>5.1599999999999997E-3</v>
      </c>
      <c r="E44899" s="1" t="s">
        <v>133</v>
      </c>
      <c r="F44899" s="1" t="s">
        <v>32</v>
      </c>
      <c r="G44899" s="1" t="s">
        <v>19</v>
      </c>
      <c r="H44899" s="1" t="s">
        <v>19</v>
      </c>
      <c r="I44899" s="1" t="s">
        <v>41</v>
      </c>
      <c r="J44899" s="1" t="s">
        <v>37</v>
      </c>
      <c r="K44899">
        <v>1092153</v>
      </c>
      <c r="L44899">
        <v>534159</v>
      </c>
      <c r="M44899">
        <v>4.7246127603000699E-4</v>
      </c>
      <c r="N44899">
        <v>9.6600450427681596E-4</v>
      </c>
    </row>
    <row r="44900" spans="1:14" x14ac:dyDescent="0.25">
      <c r="A44900" s="1" t="s">
        <v>30</v>
      </c>
      <c r="B44900" s="1" t="s">
        <v>22</v>
      </c>
      <c r="C44900" s="1" t="s">
        <v>162</v>
      </c>
      <c r="D44900">
        <v>1.1480000000000001E-2</v>
      </c>
      <c r="E44900" s="1" t="s">
        <v>133</v>
      </c>
      <c r="F44900" s="1" t="s">
        <v>32</v>
      </c>
      <c r="G44900" s="1" t="s">
        <v>19</v>
      </c>
      <c r="H44900" s="1" t="s">
        <v>19</v>
      </c>
      <c r="I44900" s="1" t="s">
        <v>41</v>
      </c>
      <c r="J44900" s="1" t="s">
        <v>37</v>
      </c>
      <c r="K44900">
        <v>878436</v>
      </c>
      <c r="L44900">
        <v>403567</v>
      </c>
      <c r="M44900">
        <v>1.30686811560546E-3</v>
      </c>
      <c r="N44900">
        <v>2.84463298535311E-3</v>
      </c>
    </row>
    <row r="44901" spans="1:14" x14ac:dyDescent="0.25">
      <c r="A44901" s="1" t="s">
        <v>30</v>
      </c>
      <c r="B44901" s="1" t="s">
        <v>23</v>
      </c>
      <c r="C44901" s="1" t="s">
        <v>162</v>
      </c>
      <c r="D44901">
        <v>1.9099999999999999E-2</v>
      </c>
      <c r="E44901" s="1" t="s">
        <v>133</v>
      </c>
      <c r="F44901" s="1" t="s">
        <v>32</v>
      </c>
      <c r="G44901" s="1" t="s">
        <v>19</v>
      </c>
      <c r="H44901" s="1" t="s">
        <v>19</v>
      </c>
      <c r="I44901" s="1" t="s">
        <v>41</v>
      </c>
      <c r="J44901" s="1" t="s">
        <v>37</v>
      </c>
      <c r="K44901">
        <v>758760</v>
      </c>
      <c r="L44901">
        <v>353084</v>
      </c>
      <c r="M44901">
        <v>2.5172650113342802E-3</v>
      </c>
      <c r="N44901">
        <v>5.4094776313851701E-3</v>
      </c>
    </row>
    <row r="44902" spans="1:14" x14ac:dyDescent="0.25">
      <c r="A44902" s="1" t="s">
        <v>30</v>
      </c>
      <c r="B44902" s="1" t="s">
        <v>24</v>
      </c>
      <c r="C44902" s="1" t="s">
        <v>162</v>
      </c>
      <c r="D44902">
        <v>2.8680000000000001E-2</v>
      </c>
      <c r="E44902" s="1" t="s">
        <v>133</v>
      </c>
      <c r="F44902" s="1" t="s">
        <v>32</v>
      </c>
      <c r="G44902" s="1" t="s">
        <v>19</v>
      </c>
      <c r="H44902" s="1" t="s">
        <v>19</v>
      </c>
      <c r="I44902" s="1" t="s">
        <v>41</v>
      </c>
      <c r="J44902" s="1" t="s">
        <v>37</v>
      </c>
      <c r="K44902">
        <v>552740</v>
      </c>
      <c r="L44902">
        <v>250272</v>
      </c>
      <c r="M44902">
        <v>5.1886963129138498E-3</v>
      </c>
      <c r="N44902">
        <v>1.14595320291523E-2</v>
      </c>
    </row>
    <row r="44903" spans="1:14" x14ac:dyDescent="0.25">
      <c r="A44903" s="1" t="s">
        <v>30</v>
      </c>
      <c r="B44903" s="1" t="s">
        <v>25</v>
      </c>
      <c r="C44903" s="1" t="s">
        <v>162</v>
      </c>
      <c r="D44903">
        <v>4.5530000000000001E-2</v>
      </c>
      <c r="E44903" s="1" t="s">
        <v>133</v>
      </c>
      <c r="F44903" s="1" t="s">
        <v>32</v>
      </c>
      <c r="G44903" s="1" t="s">
        <v>19</v>
      </c>
      <c r="H44903" s="1" t="s">
        <v>19</v>
      </c>
      <c r="I44903" s="1" t="s">
        <v>41</v>
      </c>
      <c r="J44903" s="1" t="s">
        <v>37</v>
      </c>
      <c r="K44903">
        <v>476860</v>
      </c>
      <c r="L44903">
        <v>224849</v>
      </c>
      <c r="M44903">
        <v>9.5478756867843802E-3</v>
      </c>
      <c r="N44903">
        <v>2.0249144981743301E-2</v>
      </c>
    </row>
    <row r="44904" spans="1:14" x14ac:dyDescent="0.25">
      <c r="A44904" s="1" t="s">
        <v>30</v>
      </c>
      <c r="B44904" s="1" t="s">
        <v>26</v>
      </c>
      <c r="C44904" s="1" t="s">
        <v>162</v>
      </c>
      <c r="D44904">
        <v>5.2389999999999999E-2</v>
      </c>
      <c r="E44904" s="1" t="s">
        <v>133</v>
      </c>
      <c r="F44904" s="1" t="s">
        <v>32</v>
      </c>
      <c r="G44904" s="1" t="s">
        <v>19</v>
      </c>
      <c r="H44904" s="1" t="s">
        <v>19</v>
      </c>
      <c r="I44904" s="1" t="s">
        <v>41</v>
      </c>
      <c r="J44904" s="1" t="s">
        <v>37</v>
      </c>
      <c r="K44904">
        <v>359445</v>
      </c>
      <c r="L44904">
        <v>171553</v>
      </c>
      <c r="M44904">
        <v>1.4575247951703301E-2</v>
      </c>
      <c r="N44904">
        <v>3.0538667350614699E-2</v>
      </c>
    </row>
    <row r="44905" spans="1:14" x14ac:dyDescent="0.25">
      <c r="A44905" s="1" t="s">
        <v>30</v>
      </c>
      <c r="B44905" s="1" t="s">
        <v>27</v>
      </c>
      <c r="C44905" s="1" t="s">
        <v>162</v>
      </c>
      <c r="D44905">
        <v>5.4769999999999999E-2</v>
      </c>
      <c r="E44905" s="1" t="s">
        <v>133</v>
      </c>
      <c r="F44905" s="1" t="s">
        <v>32</v>
      </c>
      <c r="G44905" s="1" t="s">
        <v>19</v>
      </c>
      <c r="H44905" s="1" t="s">
        <v>19</v>
      </c>
      <c r="I44905" s="1" t="s">
        <v>41</v>
      </c>
      <c r="J44905" s="1" t="s">
        <v>37</v>
      </c>
      <c r="K44905">
        <v>289051</v>
      </c>
      <c r="L44905">
        <v>141122</v>
      </c>
      <c r="M44905">
        <v>1.8948213291080099E-2</v>
      </c>
      <c r="N44905">
        <v>3.8810391009197698E-2</v>
      </c>
    </row>
    <row r="44906" spans="1:14" x14ac:dyDescent="0.25">
      <c r="A44906" s="1" t="s">
        <v>30</v>
      </c>
      <c r="B44906" s="1" t="s">
        <v>28</v>
      </c>
      <c r="C44906" s="1" t="s">
        <v>162</v>
      </c>
      <c r="D44906">
        <v>6.6199999999999995E-2</v>
      </c>
      <c r="E44906" s="1" t="s">
        <v>133</v>
      </c>
      <c r="F44906" s="1" t="s">
        <v>32</v>
      </c>
      <c r="G44906" s="1" t="s">
        <v>19</v>
      </c>
      <c r="H44906" s="1" t="s">
        <v>19</v>
      </c>
      <c r="I44906" s="1" t="s">
        <v>41</v>
      </c>
      <c r="J44906" s="1" t="s">
        <v>37</v>
      </c>
      <c r="K44906">
        <v>248682</v>
      </c>
      <c r="L44906">
        <v>121163</v>
      </c>
      <c r="M44906">
        <v>2.6620342445372001E-2</v>
      </c>
      <c r="N44906">
        <v>5.4637141701674601E-2</v>
      </c>
    </row>
    <row r="44907" spans="1:14" x14ac:dyDescent="0.25">
      <c r="A44907" s="1" t="s">
        <v>30</v>
      </c>
      <c r="B44907" s="1" t="s">
        <v>29</v>
      </c>
      <c r="C44907" s="1" t="s">
        <v>162</v>
      </c>
      <c r="D44907">
        <v>3.0800000000000001E-2</v>
      </c>
      <c r="E44907" s="1" t="s">
        <v>133</v>
      </c>
      <c r="F44907" s="1" t="s">
        <v>32</v>
      </c>
      <c r="G44907" s="1" t="s">
        <v>19</v>
      </c>
      <c r="H44907" s="1" t="s">
        <v>19</v>
      </c>
      <c r="I44907" s="1" t="s">
        <v>41</v>
      </c>
      <c r="J44907" s="1" t="s">
        <v>37</v>
      </c>
      <c r="K44907">
        <v>162202</v>
      </c>
      <c r="L44907">
        <v>79751</v>
      </c>
      <c r="M44907">
        <v>1.8988668450450701E-2</v>
      </c>
      <c r="N44907">
        <v>3.8620205389274097E-2</v>
      </c>
    </row>
    <row r="44908" spans="1:14" x14ac:dyDescent="0.25">
      <c r="A44908" s="1" t="s">
        <v>14</v>
      </c>
      <c r="B44908" s="1" t="s">
        <v>15</v>
      </c>
      <c r="C44908" s="1" t="s">
        <v>163</v>
      </c>
      <c r="D44908">
        <v>-5.9999999999999995E-4</v>
      </c>
      <c r="E44908" s="1" t="s">
        <v>133</v>
      </c>
      <c r="F44908" s="1" t="s">
        <v>33</v>
      </c>
      <c r="G44908" s="1" t="s">
        <v>19</v>
      </c>
      <c r="H44908" s="1" t="s">
        <v>19</v>
      </c>
      <c r="I44908" s="1" t="s">
        <v>41</v>
      </c>
      <c r="J44908" s="1" t="s">
        <v>37</v>
      </c>
      <c r="K44908">
        <v>696891</v>
      </c>
      <c r="L44908">
        <v>358161</v>
      </c>
      <c r="M44908">
        <v>-8.6096677959680905E-5</v>
      </c>
      <c r="N44908">
        <v>-1.67522427064923E-4</v>
      </c>
    </row>
    <row r="44909" spans="1:14" x14ac:dyDescent="0.25">
      <c r="A44909" s="1" t="s">
        <v>14</v>
      </c>
      <c r="B44909" s="1" t="s">
        <v>20</v>
      </c>
      <c r="C44909" s="1" t="s">
        <v>163</v>
      </c>
      <c r="D44909">
        <v>0</v>
      </c>
      <c r="E44909" s="1" t="s">
        <v>133</v>
      </c>
      <c r="F44909" s="1" t="s">
        <v>33</v>
      </c>
      <c r="G44909" s="1" t="s">
        <v>19</v>
      </c>
      <c r="H44909" s="1" t="s">
        <v>19</v>
      </c>
      <c r="I44909" s="1" t="s">
        <v>41</v>
      </c>
      <c r="J44909" s="1" t="s">
        <v>37</v>
      </c>
      <c r="K44909">
        <v>982051</v>
      </c>
      <c r="L44909">
        <v>505525</v>
      </c>
      <c r="M44909">
        <v>0</v>
      </c>
      <c r="N44909">
        <v>0</v>
      </c>
    </row>
    <row r="44910" spans="1:14" x14ac:dyDescent="0.25">
      <c r="A44910" s="1" t="s">
        <v>14</v>
      </c>
      <c r="B44910" s="1" t="s">
        <v>21</v>
      </c>
      <c r="C44910" s="1" t="s">
        <v>163</v>
      </c>
      <c r="D44910">
        <v>-1.1999999999999999E-3</v>
      </c>
      <c r="E44910" s="1" t="s">
        <v>133</v>
      </c>
      <c r="F44910" s="1" t="s">
        <v>33</v>
      </c>
      <c r="G44910" s="1" t="s">
        <v>19</v>
      </c>
      <c r="H44910" s="1" t="s">
        <v>19</v>
      </c>
      <c r="I44910" s="1" t="s">
        <v>41</v>
      </c>
      <c r="J44910" s="1" t="s">
        <v>37</v>
      </c>
      <c r="K44910">
        <v>1092153</v>
      </c>
      <c r="L44910">
        <v>557994</v>
      </c>
      <c r="M44910">
        <v>-1.09874715355816E-4</v>
      </c>
      <c r="N44910">
        <v>-2.1505607587178399E-4</v>
      </c>
    </row>
    <row r="44911" spans="1:14" x14ac:dyDescent="0.25">
      <c r="A44911" s="1" t="s">
        <v>14</v>
      </c>
      <c r="B44911" s="1" t="s">
        <v>22</v>
      </c>
      <c r="C44911" s="1" t="s">
        <v>163</v>
      </c>
      <c r="D44911">
        <v>-1.7700000000000001E-3</v>
      </c>
      <c r="E44911" s="1" t="s">
        <v>133</v>
      </c>
      <c r="F44911" s="1" t="s">
        <v>33</v>
      </c>
      <c r="G44911" s="1" t="s">
        <v>19</v>
      </c>
      <c r="H44911" s="1" t="s">
        <v>19</v>
      </c>
      <c r="I44911" s="1" t="s">
        <v>41</v>
      </c>
      <c r="J44911" s="1" t="s">
        <v>37</v>
      </c>
      <c r="K44911">
        <v>878436</v>
      </c>
      <c r="L44911">
        <v>474869</v>
      </c>
      <c r="M44911">
        <v>-2.0149447427017999E-4</v>
      </c>
      <c r="N44911">
        <v>-3.7273437516451902E-4</v>
      </c>
    </row>
    <row r="44912" spans="1:14" x14ac:dyDescent="0.25">
      <c r="A44912" s="1" t="s">
        <v>14</v>
      </c>
      <c r="B44912" s="1" t="s">
        <v>23</v>
      </c>
      <c r="C44912" s="1" t="s">
        <v>163</v>
      </c>
      <c r="D44912">
        <v>-3.9500000000000004E-3</v>
      </c>
      <c r="E44912" s="1" t="s">
        <v>133</v>
      </c>
      <c r="F44912" s="1" t="s">
        <v>33</v>
      </c>
      <c r="G44912" s="1" t="s">
        <v>19</v>
      </c>
      <c r="H44912" s="1" t="s">
        <v>19</v>
      </c>
      <c r="I44912" s="1" t="s">
        <v>41</v>
      </c>
      <c r="J44912" s="1" t="s">
        <v>37</v>
      </c>
      <c r="K44912">
        <v>758760</v>
      </c>
      <c r="L44912">
        <v>405676</v>
      </c>
      <c r="M44912">
        <v>-5.2058621962148795E-4</v>
      </c>
      <c r="N44912">
        <v>-9.7368343209852204E-4</v>
      </c>
    </row>
    <row r="44913" spans="1:14" x14ac:dyDescent="0.25">
      <c r="A44913" s="1" t="s">
        <v>14</v>
      </c>
      <c r="B44913" s="1" t="s">
        <v>24</v>
      </c>
      <c r="C44913" s="1" t="s">
        <v>163</v>
      </c>
      <c r="D44913">
        <v>-7.5799999999999999E-3</v>
      </c>
      <c r="E44913" s="1" t="s">
        <v>133</v>
      </c>
      <c r="F44913" s="1" t="s">
        <v>33</v>
      </c>
      <c r="G44913" s="1" t="s">
        <v>19</v>
      </c>
      <c r="H44913" s="1" t="s">
        <v>19</v>
      </c>
      <c r="I44913" s="1" t="s">
        <v>41</v>
      </c>
      <c r="J44913" s="1" t="s">
        <v>37</v>
      </c>
      <c r="K44913">
        <v>552740</v>
      </c>
      <c r="L44913">
        <v>302468</v>
      </c>
      <c r="M44913">
        <v>-1.3713500018091699E-3</v>
      </c>
      <c r="N44913">
        <v>-2.5060502268008499E-3</v>
      </c>
    </row>
    <row r="44914" spans="1:14" x14ac:dyDescent="0.25">
      <c r="A44914" s="1" t="s">
        <v>14</v>
      </c>
      <c r="B44914" s="1" t="s">
        <v>25</v>
      </c>
      <c r="C44914" s="1" t="s">
        <v>163</v>
      </c>
      <c r="D44914">
        <v>-8.5400000000000007E-3</v>
      </c>
      <c r="E44914" s="1" t="s">
        <v>133</v>
      </c>
      <c r="F44914" s="1" t="s">
        <v>33</v>
      </c>
      <c r="G44914" s="1" t="s">
        <v>19</v>
      </c>
      <c r="H44914" s="1" t="s">
        <v>19</v>
      </c>
      <c r="I44914" s="1" t="s">
        <v>41</v>
      </c>
      <c r="J44914" s="1" t="s">
        <v>37</v>
      </c>
      <c r="K44914">
        <v>476860</v>
      </c>
      <c r="L44914">
        <v>252011</v>
      </c>
      <c r="M44914">
        <v>-1.79088201988005E-3</v>
      </c>
      <c r="N44914">
        <v>-3.3887409676561699E-3</v>
      </c>
    </row>
    <row r="44915" spans="1:14" x14ac:dyDescent="0.25">
      <c r="A44915" s="1" t="s">
        <v>14</v>
      </c>
      <c r="B44915" s="1" t="s">
        <v>26</v>
      </c>
      <c r="C44915" s="1" t="s">
        <v>163</v>
      </c>
      <c r="D44915">
        <v>-1.7940000000000001E-2</v>
      </c>
      <c r="E44915" s="1" t="s">
        <v>133</v>
      </c>
      <c r="F44915" s="1" t="s">
        <v>33</v>
      </c>
      <c r="G44915" s="1" t="s">
        <v>19</v>
      </c>
      <c r="H44915" s="1" t="s">
        <v>19</v>
      </c>
      <c r="I44915" s="1" t="s">
        <v>41</v>
      </c>
      <c r="J44915" s="1" t="s">
        <v>37</v>
      </c>
      <c r="K44915">
        <v>359445</v>
      </c>
      <c r="L44915">
        <v>187892</v>
      </c>
      <c r="M44915">
        <v>-4.9910278345783104E-3</v>
      </c>
      <c r="N44915">
        <v>-9.5480382347305891E-3</v>
      </c>
    </row>
    <row r="44916" spans="1:14" x14ac:dyDescent="0.25">
      <c r="A44916" s="1" t="s">
        <v>14</v>
      </c>
      <c r="B44916" s="1" t="s">
        <v>27</v>
      </c>
      <c r="C44916" s="1" t="s">
        <v>163</v>
      </c>
      <c r="D44916">
        <v>-1.9720000000000001E-2</v>
      </c>
      <c r="E44916" s="1" t="s">
        <v>133</v>
      </c>
      <c r="F44916" s="1" t="s">
        <v>33</v>
      </c>
      <c r="G44916" s="1" t="s">
        <v>19</v>
      </c>
      <c r="H44916" s="1" t="s">
        <v>19</v>
      </c>
      <c r="I44916" s="1" t="s">
        <v>41</v>
      </c>
      <c r="J44916" s="1" t="s">
        <v>37</v>
      </c>
      <c r="K44916">
        <v>289051</v>
      </c>
      <c r="L44916">
        <v>147929</v>
      </c>
      <c r="M44916">
        <v>-6.8223254719755296E-3</v>
      </c>
      <c r="N44916">
        <v>-1.3330719466771199E-2</v>
      </c>
    </row>
    <row r="44917" spans="1:14" x14ac:dyDescent="0.25">
      <c r="A44917" s="1" t="s">
        <v>14</v>
      </c>
      <c r="B44917" s="1" t="s">
        <v>28</v>
      </c>
      <c r="C44917" s="1" t="s">
        <v>163</v>
      </c>
      <c r="D44917">
        <v>-2.9219999999999999E-2</v>
      </c>
      <c r="E44917" s="1" t="s">
        <v>133</v>
      </c>
      <c r="F44917" s="1" t="s">
        <v>33</v>
      </c>
      <c r="G44917" s="1" t="s">
        <v>19</v>
      </c>
      <c r="H44917" s="1" t="s">
        <v>19</v>
      </c>
      <c r="I44917" s="1" t="s">
        <v>41</v>
      </c>
      <c r="J44917" s="1" t="s">
        <v>37</v>
      </c>
      <c r="K44917">
        <v>248682</v>
      </c>
      <c r="L44917">
        <v>127519</v>
      </c>
      <c r="M44917">
        <v>-1.17499457138032E-2</v>
      </c>
      <c r="N44917">
        <v>-2.2914232388898899E-2</v>
      </c>
    </row>
    <row r="44918" spans="1:14" x14ac:dyDescent="0.25">
      <c r="A44918" s="1" t="s">
        <v>14</v>
      </c>
      <c r="B44918" s="1" t="s">
        <v>29</v>
      </c>
      <c r="C44918" s="1" t="s">
        <v>163</v>
      </c>
      <c r="D44918">
        <v>-1.57E-3</v>
      </c>
      <c r="E44918" s="1" t="s">
        <v>133</v>
      </c>
      <c r="F44918" s="1" t="s">
        <v>33</v>
      </c>
      <c r="G44918" s="1" t="s">
        <v>19</v>
      </c>
      <c r="H44918" s="1" t="s">
        <v>19</v>
      </c>
      <c r="I44918" s="1" t="s">
        <v>41</v>
      </c>
      <c r="J44918" s="1" t="s">
        <v>37</v>
      </c>
      <c r="K44918">
        <v>162202</v>
      </c>
      <c r="L44918">
        <v>82451</v>
      </c>
      <c r="M44918">
        <v>-9.6792887880544005E-4</v>
      </c>
      <c r="N44918">
        <v>-1.90416125941468E-3</v>
      </c>
    </row>
    <row r="44919" spans="1:14" x14ac:dyDescent="0.25">
      <c r="A44919" s="1" t="s">
        <v>30</v>
      </c>
      <c r="B44919" s="1" t="s">
        <v>15</v>
      </c>
      <c r="C44919" s="1" t="s">
        <v>163</v>
      </c>
      <c r="D44919">
        <v>-4.2000000000000002E-4</v>
      </c>
      <c r="E44919" s="1" t="s">
        <v>133</v>
      </c>
      <c r="F44919" s="1" t="s">
        <v>33</v>
      </c>
      <c r="G44919" s="1" t="s">
        <v>19</v>
      </c>
      <c r="H44919" s="1" t="s">
        <v>19</v>
      </c>
      <c r="I44919" s="1" t="s">
        <v>41</v>
      </c>
      <c r="J44919" s="1" t="s">
        <v>37</v>
      </c>
      <c r="K44919">
        <v>696891</v>
      </c>
      <c r="L44919">
        <v>338730</v>
      </c>
      <c r="M44919">
        <v>-6.0267674571776697E-5</v>
      </c>
      <c r="N44919">
        <v>-1.23992560446373E-4</v>
      </c>
    </row>
    <row r="44920" spans="1:14" x14ac:dyDescent="0.25">
      <c r="A44920" s="1" t="s">
        <v>30</v>
      </c>
      <c r="B44920" s="1" t="s">
        <v>20</v>
      </c>
      <c r="C44920" s="1" t="s">
        <v>163</v>
      </c>
      <c r="D44920">
        <v>-1.5900000000000001E-3</v>
      </c>
      <c r="E44920" s="1" t="s">
        <v>133</v>
      </c>
      <c r="F44920" s="1" t="s">
        <v>33</v>
      </c>
      <c r="G44920" s="1" t="s">
        <v>19</v>
      </c>
      <c r="H44920" s="1" t="s">
        <v>19</v>
      </c>
      <c r="I44920" s="1" t="s">
        <v>41</v>
      </c>
      <c r="J44920" s="1" t="s">
        <v>37</v>
      </c>
      <c r="K44920">
        <v>982051</v>
      </c>
      <c r="L44920">
        <v>476526</v>
      </c>
      <c r="M44920">
        <v>-1.6190605172236499E-4</v>
      </c>
      <c r="N44920">
        <v>-3.3366489971166298E-4</v>
      </c>
    </row>
    <row r="44921" spans="1:14" x14ac:dyDescent="0.25">
      <c r="A44921" s="1" t="s">
        <v>30</v>
      </c>
      <c r="B44921" s="1" t="s">
        <v>21</v>
      </c>
      <c r="C44921" s="1" t="s">
        <v>163</v>
      </c>
      <c r="D44921">
        <v>-2.7699999999999999E-3</v>
      </c>
      <c r="E44921" s="1" t="s">
        <v>133</v>
      </c>
      <c r="F44921" s="1" t="s">
        <v>33</v>
      </c>
      <c r="G44921" s="1" t="s">
        <v>19</v>
      </c>
      <c r="H44921" s="1" t="s">
        <v>19</v>
      </c>
      <c r="I44921" s="1" t="s">
        <v>41</v>
      </c>
      <c r="J44921" s="1" t="s">
        <v>37</v>
      </c>
      <c r="K44921">
        <v>1092153</v>
      </c>
      <c r="L44921">
        <v>534159</v>
      </c>
      <c r="M44921">
        <v>-2.5362746794634099E-4</v>
      </c>
      <c r="N44921">
        <v>-5.1857218543542301E-4</v>
      </c>
    </row>
    <row r="44922" spans="1:14" x14ac:dyDescent="0.25">
      <c r="A44922" s="1" t="s">
        <v>30</v>
      </c>
      <c r="B44922" s="1" t="s">
        <v>22</v>
      </c>
      <c r="C44922" s="1" t="s">
        <v>163</v>
      </c>
      <c r="D44922">
        <v>-5.0499999999999998E-3</v>
      </c>
      <c r="E44922" s="1" t="s">
        <v>133</v>
      </c>
      <c r="F44922" s="1" t="s">
        <v>33</v>
      </c>
      <c r="G44922" s="1" t="s">
        <v>19</v>
      </c>
      <c r="H44922" s="1" t="s">
        <v>19</v>
      </c>
      <c r="I44922" s="1" t="s">
        <v>41</v>
      </c>
      <c r="J44922" s="1" t="s">
        <v>37</v>
      </c>
      <c r="K44922">
        <v>878436</v>
      </c>
      <c r="L44922">
        <v>403567</v>
      </c>
      <c r="M44922">
        <v>-5.7488536444316903E-4</v>
      </c>
      <c r="N44922">
        <v>-1.25134116515969E-3</v>
      </c>
    </row>
    <row r="44923" spans="1:14" x14ac:dyDescent="0.25">
      <c r="A44923" s="1" t="s">
        <v>30</v>
      </c>
      <c r="B44923" s="1" t="s">
        <v>23</v>
      </c>
      <c r="C44923" s="1" t="s">
        <v>163</v>
      </c>
      <c r="D44923">
        <v>-8.9899999999999997E-3</v>
      </c>
      <c r="E44923" s="1" t="s">
        <v>133</v>
      </c>
      <c r="F44923" s="1" t="s">
        <v>33</v>
      </c>
      <c r="G44923" s="1" t="s">
        <v>19</v>
      </c>
      <c r="H44923" s="1" t="s">
        <v>19</v>
      </c>
      <c r="I44923" s="1" t="s">
        <v>41</v>
      </c>
      <c r="J44923" s="1" t="s">
        <v>37</v>
      </c>
      <c r="K44923">
        <v>758760</v>
      </c>
      <c r="L44923">
        <v>353084</v>
      </c>
      <c r="M44923">
        <v>-1.18482787706258E-3</v>
      </c>
      <c r="N44923">
        <v>-2.5461363301650598E-3</v>
      </c>
    </row>
    <row r="44924" spans="1:14" x14ac:dyDescent="0.25">
      <c r="A44924" s="1" t="s">
        <v>30</v>
      </c>
      <c r="B44924" s="1" t="s">
        <v>24</v>
      </c>
      <c r="C44924" s="1" t="s">
        <v>163</v>
      </c>
      <c r="D44924">
        <v>-1.413E-2</v>
      </c>
      <c r="E44924" s="1" t="s">
        <v>133</v>
      </c>
      <c r="F44924" s="1" t="s">
        <v>33</v>
      </c>
      <c r="G44924" s="1" t="s">
        <v>19</v>
      </c>
      <c r="H44924" s="1" t="s">
        <v>19</v>
      </c>
      <c r="I44924" s="1" t="s">
        <v>41</v>
      </c>
      <c r="J44924" s="1" t="s">
        <v>37</v>
      </c>
      <c r="K44924">
        <v>552740</v>
      </c>
      <c r="L44924">
        <v>250272</v>
      </c>
      <c r="M44924">
        <v>-2.5563556102326601E-3</v>
      </c>
      <c r="N44924">
        <v>-5.6458573072497098E-3</v>
      </c>
    </row>
    <row r="44925" spans="1:14" x14ac:dyDescent="0.25">
      <c r="A44925" s="1" t="s">
        <v>30</v>
      </c>
      <c r="B44925" s="1" t="s">
        <v>25</v>
      </c>
      <c r="C44925" s="1" t="s">
        <v>163</v>
      </c>
      <c r="D44925">
        <v>-2.051E-2</v>
      </c>
      <c r="E44925" s="1" t="s">
        <v>133</v>
      </c>
      <c r="F44925" s="1" t="s">
        <v>33</v>
      </c>
      <c r="G44925" s="1" t="s">
        <v>19</v>
      </c>
      <c r="H44925" s="1" t="s">
        <v>19</v>
      </c>
      <c r="I44925" s="1" t="s">
        <v>41</v>
      </c>
      <c r="J44925" s="1" t="s">
        <v>37</v>
      </c>
      <c r="K44925">
        <v>476860</v>
      </c>
      <c r="L44925">
        <v>224849</v>
      </c>
      <c r="M44925">
        <v>-4.3010527198758504E-3</v>
      </c>
      <c r="N44925">
        <v>-9.1216772144861701E-3</v>
      </c>
    </row>
    <row r="44926" spans="1:14" x14ac:dyDescent="0.25">
      <c r="A44926" s="1" t="s">
        <v>30</v>
      </c>
      <c r="B44926" s="1" t="s">
        <v>26</v>
      </c>
      <c r="C44926" s="1" t="s">
        <v>163</v>
      </c>
      <c r="D44926">
        <v>-2.6530000000000001E-2</v>
      </c>
      <c r="E44926" s="1" t="s">
        <v>133</v>
      </c>
      <c r="F44926" s="1" t="s">
        <v>33</v>
      </c>
      <c r="G44926" s="1" t="s">
        <v>19</v>
      </c>
      <c r="H44926" s="1" t="s">
        <v>19</v>
      </c>
      <c r="I44926" s="1" t="s">
        <v>41</v>
      </c>
      <c r="J44926" s="1" t="s">
        <v>37</v>
      </c>
      <c r="K44926">
        <v>359445</v>
      </c>
      <c r="L44926">
        <v>171553</v>
      </c>
      <c r="M44926">
        <v>-7.3808232135653597E-3</v>
      </c>
      <c r="N44926">
        <v>-1.5464608604920899E-2</v>
      </c>
    </row>
    <row r="44927" spans="1:14" x14ac:dyDescent="0.25">
      <c r="A44927" s="1" t="s">
        <v>30</v>
      </c>
      <c r="B44927" s="1" t="s">
        <v>27</v>
      </c>
      <c r="C44927" s="1" t="s">
        <v>163</v>
      </c>
      <c r="D44927">
        <v>-3.1919999999999997E-2</v>
      </c>
      <c r="E44927" s="1" t="s">
        <v>133</v>
      </c>
      <c r="F44927" s="1" t="s">
        <v>33</v>
      </c>
      <c r="G44927" s="1" t="s">
        <v>19</v>
      </c>
      <c r="H44927" s="1" t="s">
        <v>19</v>
      </c>
      <c r="I44927" s="1" t="s">
        <v>41</v>
      </c>
      <c r="J44927" s="1" t="s">
        <v>37</v>
      </c>
      <c r="K44927">
        <v>289051</v>
      </c>
      <c r="L44927">
        <v>141122</v>
      </c>
      <c r="M44927">
        <v>-1.10430339282687E-2</v>
      </c>
      <c r="N44927">
        <v>-2.26187270588569E-2</v>
      </c>
    </row>
    <row r="44928" spans="1:14" x14ac:dyDescent="0.25">
      <c r="A44928" s="1" t="s">
        <v>30</v>
      </c>
      <c r="B44928" s="1" t="s">
        <v>28</v>
      </c>
      <c r="C44928" s="1" t="s">
        <v>163</v>
      </c>
      <c r="D44928">
        <v>-2.1780000000000001E-2</v>
      </c>
      <c r="E44928" s="1" t="s">
        <v>133</v>
      </c>
      <c r="F44928" s="1" t="s">
        <v>33</v>
      </c>
      <c r="G44928" s="1" t="s">
        <v>19</v>
      </c>
      <c r="H44928" s="1" t="s">
        <v>19</v>
      </c>
      <c r="I44928" s="1" t="s">
        <v>41</v>
      </c>
      <c r="J44928" s="1" t="s">
        <v>37</v>
      </c>
      <c r="K44928">
        <v>248682</v>
      </c>
      <c r="L44928">
        <v>121163</v>
      </c>
      <c r="M44928">
        <v>-8.7581730885226902E-3</v>
      </c>
      <c r="N44928">
        <v>-1.7975784686744298E-2</v>
      </c>
    </row>
    <row r="44929" spans="1:14" x14ac:dyDescent="0.25">
      <c r="A44929" s="1" t="s">
        <v>30</v>
      </c>
      <c r="B44929" s="1" t="s">
        <v>29</v>
      </c>
      <c r="C44929" s="1" t="s">
        <v>163</v>
      </c>
      <c r="D44929">
        <v>-1.9709999999999998E-2</v>
      </c>
      <c r="E44929" s="1" t="s">
        <v>133</v>
      </c>
      <c r="F44929" s="1" t="s">
        <v>33</v>
      </c>
      <c r="G44929" s="1" t="s">
        <v>19</v>
      </c>
      <c r="H44929" s="1" t="s">
        <v>19</v>
      </c>
      <c r="I44929" s="1" t="s">
        <v>41</v>
      </c>
      <c r="J44929" s="1" t="s">
        <v>37</v>
      </c>
      <c r="K44929">
        <v>162202</v>
      </c>
      <c r="L44929">
        <v>79751</v>
      </c>
      <c r="M44929">
        <v>-1.2151514777869601E-2</v>
      </c>
      <c r="N44929">
        <v>-2.4714423643590701E-2</v>
      </c>
    </row>
    <row r="44930" spans="1:14" x14ac:dyDescent="0.25">
      <c r="A44930" s="1" t="s">
        <v>14</v>
      </c>
      <c r="B44930" s="1" t="s">
        <v>15</v>
      </c>
      <c r="C44930" s="1" t="s">
        <v>164</v>
      </c>
      <c r="D44930">
        <v>5.2999999999999998E-4</v>
      </c>
      <c r="E44930" s="1" t="s">
        <v>133</v>
      </c>
      <c r="F44930" s="1" t="s">
        <v>17</v>
      </c>
      <c r="G44930" s="1" t="s">
        <v>19</v>
      </c>
      <c r="H44930" s="1" t="s">
        <v>19</v>
      </c>
      <c r="I44930" s="1" t="s">
        <v>41</v>
      </c>
      <c r="J44930" s="1" t="s">
        <v>45</v>
      </c>
      <c r="K44930">
        <v>696891</v>
      </c>
      <c r="L44930">
        <v>358161</v>
      </c>
      <c r="M44930">
        <v>7.6052065531051502E-5</v>
      </c>
      <c r="N44930">
        <v>1.4797814390734901E-4</v>
      </c>
    </row>
    <row r="44931" spans="1:14" x14ac:dyDescent="0.25">
      <c r="A44931" s="1" t="s">
        <v>14</v>
      </c>
      <c r="B44931" s="1" t="s">
        <v>20</v>
      </c>
      <c r="C44931" s="1" t="s">
        <v>164</v>
      </c>
      <c r="D44931">
        <v>1.4599999999999999E-3</v>
      </c>
      <c r="E44931" s="1" t="s">
        <v>133</v>
      </c>
      <c r="F44931" s="1" t="s">
        <v>17</v>
      </c>
      <c r="G44931" s="1" t="s">
        <v>19</v>
      </c>
      <c r="H44931" s="1" t="s">
        <v>19</v>
      </c>
      <c r="I44931" s="1" t="s">
        <v>41</v>
      </c>
      <c r="J44931" s="1" t="s">
        <v>45</v>
      </c>
      <c r="K44931">
        <v>982051</v>
      </c>
      <c r="L44931">
        <v>505525</v>
      </c>
      <c r="M44931">
        <v>1.48668450009215E-4</v>
      </c>
      <c r="N44931">
        <v>2.8880866425992798E-4</v>
      </c>
    </row>
    <row r="44932" spans="1:14" x14ac:dyDescent="0.25">
      <c r="A44932" s="1" t="s">
        <v>14</v>
      </c>
      <c r="B44932" s="1" t="s">
        <v>21</v>
      </c>
      <c r="C44932" s="1" t="s">
        <v>164</v>
      </c>
      <c r="D44932">
        <v>3.29E-3</v>
      </c>
      <c r="E44932" s="1" t="s">
        <v>133</v>
      </c>
      <c r="F44932" s="1" t="s">
        <v>17</v>
      </c>
      <c r="G44932" s="1" t="s">
        <v>19</v>
      </c>
      <c r="H44932" s="1" t="s">
        <v>19</v>
      </c>
      <c r="I44932" s="1" t="s">
        <v>41</v>
      </c>
      <c r="J44932" s="1" t="s">
        <v>45</v>
      </c>
      <c r="K44932">
        <v>1092153</v>
      </c>
      <c r="L44932">
        <v>557994</v>
      </c>
      <c r="M44932">
        <v>3.0123984460052799E-4</v>
      </c>
      <c r="N44932">
        <v>5.8961207468180695E-4</v>
      </c>
    </row>
    <row r="44933" spans="1:14" x14ac:dyDescent="0.25">
      <c r="A44933" s="1" t="s">
        <v>14</v>
      </c>
      <c r="B44933" s="1" t="s">
        <v>22</v>
      </c>
      <c r="C44933" s="1" t="s">
        <v>164</v>
      </c>
      <c r="D44933">
        <v>5.8100000000000001E-3</v>
      </c>
      <c r="E44933" s="1" t="s">
        <v>133</v>
      </c>
      <c r="F44933" s="1" t="s">
        <v>17</v>
      </c>
      <c r="G44933" s="1" t="s">
        <v>19</v>
      </c>
      <c r="H44933" s="1" t="s">
        <v>19</v>
      </c>
      <c r="I44933" s="1" t="s">
        <v>41</v>
      </c>
      <c r="J44933" s="1" t="s">
        <v>45</v>
      </c>
      <c r="K44933">
        <v>878436</v>
      </c>
      <c r="L44933">
        <v>474869</v>
      </c>
      <c r="M44933">
        <v>6.6140276582471599E-4</v>
      </c>
      <c r="N44933">
        <v>1.22349532186771E-3</v>
      </c>
    </row>
    <row r="44934" spans="1:14" x14ac:dyDescent="0.25">
      <c r="A44934" s="1" t="s">
        <v>14</v>
      </c>
      <c r="B44934" s="1" t="s">
        <v>23</v>
      </c>
      <c r="C44934" s="1" t="s">
        <v>164</v>
      </c>
      <c r="D44934">
        <v>1.0800000000000001E-2</v>
      </c>
      <c r="E44934" s="1" t="s">
        <v>133</v>
      </c>
      <c r="F44934" s="1" t="s">
        <v>17</v>
      </c>
      <c r="G44934" s="1" t="s">
        <v>19</v>
      </c>
      <c r="H44934" s="1" t="s">
        <v>19</v>
      </c>
      <c r="I44934" s="1" t="s">
        <v>41</v>
      </c>
      <c r="J44934" s="1" t="s">
        <v>45</v>
      </c>
      <c r="K44934">
        <v>758760</v>
      </c>
      <c r="L44934">
        <v>405676</v>
      </c>
      <c r="M44934">
        <v>1.4233749802309E-3</v>
      </c>
      <c r="N44934">
        <v>2.6622230548516601E-3</v>
      </c>
    </row>
    <row r="44935" spans="1:14" x14ac:dyDescent="0.25">
      <c r="A44935" s="1" t="s">
        <v>14</v>
      </c>
      <c r="B44935" s="1" t="s">
        <v>24</v>
      </c>
      <c r="C44935" s="1" t="s">
        <v>164</v>
      </c>
      <c r="D44935">
        <v>1.4500000000000001E-2</v>
      </c>
      <c r="E44935" s="1" t="s">
        <v>133</v>
      </c>
      <c r="F44935" s="1" t="s">
        <v>17</v>
      </c>
      <c r="G44935" s="1" t="s">
        <v>19</v>
      </c>
      <c r="H44935" s="1" t="s">
        <v>19</v>
      </c>
      <c r="I44935" s="1" t="s">
        <v>41</v>
      </c>
      <c r="J44935" s="1" t="s">
        <v>45</v>
      </c>
      <c r="K44935">
        <v>552740</v>
      </c>
      <c r="L44935">
        <v>302468</v>
      </c>
      <c r="M44935">
        <v>2.6232948583420801E-3</v>
      </c>
      <c r="N44935">
        <v>4.7938955525873798E-3</v>
      </c>
    </row>
    <row r="44936" spans="1:14" x14ac:dyDescent="0.25">
      <c r="A44936" s="1" t="s">
        <v>14</v>
      </c>
      <c r="B44936" s="1" t="s">
        <v>25</v>
      </c>
      <c r="C44936" s="1" t="s">
        <v>164</v>
      </c>
      <c r="D44936">
        <v>3.1559999999999998E-2</v>
      </c>
      <c r="E44936" s="1" t="s">
        <v>133</v>
      </c>
      <c r="F44936" s="1" t="s">
        <v>17</v>
      </c>
      <c r="G44936" s="1" t="s">
        <v>19</v>
      </c>
      <c r="H44936" s="1" t="s">
        <v>19</v>
      </c>
      <c r="I44936" s="1" t="s">
        <v>41</v>
      </c>
      <c r="J44936" s="1" t="s">
        <v>45</v>
      </c>
      <c r="K44936">
        <v>476860</v>
      </c>
      <c r="L44936">
        <v>252011</v>
      </c>
      <c r="M44936">
        <v>6.6182946776831798E-3</v>
      </c>
      <c r="N44936">
        <v>1.2523262873446E-2</v>
      </c>
    </row>
    <row r="44937" spans="1:14" x14ac:dyDescent="0.25">
      <c r="A44937" s="1" t="s">
        <v>14</v>
      </c>
      <c r="B44937" s="1" t="s">
        <v>26</v>
      </c>
      <c r="C44937" s="1" t="s">
        <v>164</v>
      </c>
      <c r="D44937">
        <v>4.2029999999999998E-2</v>
      </c>
      <c r="E44937" s="1" t="s">
        <v>133</v>
      </c>
      <c r="F44937" s="1" t="s">
        <v>17</v>
      </c>
      <c r="G44937" s="1" t="s">
        <v>19</v>
      </c>
      <c r="H44937" s="1" t="s">
        <v>19</v>
      </c>
      <c r="I44937" s="1" t="s">
        <v>41</v>
      </c>
      <c r="J44937" s="1" t="s">
        <v>45</v>
      </c>
      <c r="K44937">
        <v>359445</v>
      </c>
      <c r="L44937">
        <v>187892</v>
      </c>
      <c r="M44937">
        <v>1.1693026749572301E-2</v>
      </c>
      <c r="N44937">
        <v>2.2369233389393901E-2</v>
      </c>
    </row>
    <row r="44938" spans="1:14" x14ac:dyDescent="0.25">
      <c r="A44938" s="1" t="s">
        <v>14</v>
      </c>
      <c r="B44938" s="1" t="s">
        <v>27</v>
      </c>
      <c r="C44938" s="1" t="s">
        <v>164</v>
      </c>
      <c r="D44938">
        <v>6.3E-2</v>
      </c>
      <c r="E44938" s="1" t="s">
        <v>133</v>
      </c>
      <c r="F44938" s="1" t="s">
        <v>17</v>
      </c>
      <c r="G44938" s="1" t="s">
        <v>19</v>
      </c>
      <c r="H44938" s="1" t="s">
        <v>19</v>
      </c>
      <c r="I44938" s="1" t="s">
        <v>41</v>
      </c>
      <c r="J44938" s="1" t="s">
        <v>45</v>
      </c>
      <c r="K44938">
        <v>289051</v>
      </c>
      <c r="L44938">
        <v>147929</v>
      </c>
      <c r="M44938">
        <v>2.17954617005304E-2</v>
      </c>
      <c r="N44938">
        <v>4.2587998296480099E-2</v>
      </c>
    </row>
    <row r="44939" spans="1:14" x14ac:dyDescent="0.25">
      <c r="A44939" s="1" t="s">
        <v>14</v>
      </c>
      <c r="B44939" s="1" t="s">
        <v>28</v>
      </c>
      <c r="C44939" s="1" t="s">
        <v>164</v>
      </c>
      <c r="D44939">
        <v>8.1500000000000003E-2</v>
      </c>
      <c r="E44939" s="1" t="s">
        <v>133</v>
      </c>
      <c r="F44939" s="1" t="s">
        <v>17</v>
      </c>
      <c r="G44939" s="1" t="s">
        <v>19</v>
      </c>
      <c r="H44939" s="1" t="s">
        <v>19</v>
      </c>
      <c r="I44939" s="1" t="s">
        <v>41</v>
      </c>
      <c r="J44939" s="1" t="s">
        <v>45</v>
      </c>
      <c r="K44939">
        <v>248682</v>
      </c>
      <c r="L44939">
        <v>127519</v>
      </c>
      <c r="M44939">
        <v>3.27727780860698E-2</v>
      </c>
      <c r="N44939">
        <v>6.3912044479646199E-2</v>
      </c>
    </row>
    <row r="44940" spans="1:14" x14ac:dyDescent="0.25">
      <c r="A44940" s="1" t="s">
        <v>14</v>
      </c>
      <c r="B44940" s="1" t="s">
        <v>29</v>
      </c>
      <c r="C44940" s="1" t="s">
        <v>164</v>
      </c>
      <c r="D44940">
        <v>7.7539999999999998E-2</v>
      </c>
      <c r="E44940" s="1" t="s">
        <v>133</v>
      </c>
      <c r="F44940" s="1" t="s">
        <v>17</v>
      </c>
      <c r="G44940" s="1" t="s">
        <v>19</v>
      </c>
      <c r="H44940" s="1" t="s">
        <v>19</v>
      </c>
      <c r="I44940" s="1" t="s">
        <v>41</v>
      </c>
      <c r="J44940" s="1" t="s">
        <v>45</v>
      </c>
      <c r="K44940">
        <v>162202</v>
      </c>
      <c r="L44940">
        <v>82451</v>
      </c>
      <c r="M44940">
        <v>4.7804589339219002E-2</v>
      </c>
      <c r="N44940">
        <v>9.4043735066888207E-2</v>
      </c>
    </row>
    <row r="44941" spans="1:14" x14ac:dyDescent="0.25">
      <c r="A44941" s="1" t="s">
        <v>30</v>
      </c>
      <c r="B44941" s="1" t="s">
        <v>15</v>
      </c>
      <c r="C44941" s="1" t="s">
        <v>164</v>
      </c>
      <c r="D44941">
        <v>2.7E-4</v>
      </c>
      <c r="E44941" s="1" t="s">
        <v>133</v>
      </c>
      <c r="F44941" s="1" t="s">
        <v>17</v>
      </c>
      <c r="G44941" s="1" t="s">
        <v>19</v>
      </c>
      <c r="H44941" s="1" t="s">
        <v>19</v>
      </c>
      <c r="I44941" s="1" t="s">
        <v>41</v>
      </c>
      <c r="J44941" s="1" t="s">
        <v>45</v>
      </c>
      <c r="K44941">
        <v>696891</v>
      </c>
      <c r="L44941">
        <v>338730</v>
      </c>
      <c r="M44941">
        <v>3.8743505081856403E-5</v>
      </c>
      <c r="N44941">
        <v>7.9709503144097097E-5</v>
      </c>
    </row>
    <row r="44942" spans="1:14" x14ac:dyDescent="0.25">
      <c r="A44942" s="1" t="s">
        <v>30</v>
      </c>
      <c r="B44942" s="1" t="s">
        <v>20</v>
      </c>
      <c r="C44942" s="1" t="s">
        <v>164</v>
      </c>
      <c r="D44942">
        <v>6.7000000000000002E-4</v>
      </c>
      <c r="E44942" s="1" t="s">
        <v>133</v>
      </c>
      <c r="F44942" s="1" t="s">
        <v>17</v>
      </c>
      <c r="G44942" s="1" t="s">
        <v>19</v>
      </c>
      <c r="H44942" s="1" t="s">
        <v>19</v>
      </c>
      <c r="I44942" s="1" t="s">
        <v>41</v>
      </c>
      <c r="J44942" s="1" t="s">
        <v>45</v>
      </c>
      <c r="K44942">
        <v>982051</v>
      </c>
      <c r="L44942">
        <v>476526</v>
      </c>
      <c r="M44942">
        <v>6.8224562675461904E-5</v>
      </c>
      <c r="N44942">
        <v>1.4060093258290199E-4</v>
      </c>
    </row>
    <row r="44943" spans="1:14" x14ac:dyDescent="0.25">
      <c r="A44943" s="1" t="s">
        <v>30</v>
      </c>
      <c r="B44943" s="1" t="s">
        <v>21</v>
      </c>
      <c r="C44943" s="1" t="s">
        <v>164</v>
      </c>
      <c r="D44943">
        <v>9.8999999999999999E-4</v>
      </c>
      <c r="E44943" s="1" t="s">
        <v>133</v>
      </c>
      <c r="F44943" s="1" t="s">
        <v>17</v>
      </c>
      <c r="G44943" s="1" t="s">
        <v>19</v>
      </c>
      <c r="H44943" s="1" t="s">
        <v>19</v>
      </c>
      <c r="I44943" s="1" t="s">
        <v>41</v>
      </c>
      <c r="J44943" s="1" t="s">
        <v>45</v>
      </c>
      <c r="K44943">
        <v>1092153</v>
      </c>
      <c r="L44943">
        <v>534159</v>
      </c>
      <c r="M44943">
        <v>9.0646640168547796E-5</v>
      </c>
      <c r="N44943">
        <v>1.8533807349497099E-4</v>
      </c>
    </row>
    <row r="44944" spans="1:14" x14ac:dyDescent="0.25">
      <c r="A44944" s="1" t="s">
        <v>30</v>
      </c>
      <c r="B44944" s="1" t="s">
        <v>22</v>
      </c>
      <c r="C44944" s="1" t="s">
        <v>164</v>
      </c>
      <c r="D44944">
        <v>1.58E-3</v>
      </c>
      <c r="E44944" s="1" t="s">
        <v>133</v>
      </c>
      <c r="F44944" s="1" t="s">
        <v>17</v>
      </c>
      <c r="G44944" s="1" t="s">
        <v>19</v>
      </c>
      <c r="H44944" s="1" t="s">
        <v>19</v>
      </c>
      <c r="I44944" s="1" t="s">
        <v>41</v>
      </c>
      <c r="J44944" s="1" t="s">
        <v>45</v>
      </c>
      <c r="K44944">
        <v>878436</v>
      </c>
      <c r="L44944">
        <v>403567</v>
      </c>
      <c r="M44944">
        <v>1.7986512392479401E-4</v>
      </c>
      <c r="N44944">
        <v>3.91508720980655E-4</v>
      </c>
    </row>
    <row r="44945" spans="1:14" x14ac:dyDescent="0.25">
      <c r="A44945" s="1" t="s">
        <v>30</v>
      </c>
      <c r="B44945" s="1" t="s">
        <v>23</v>
      </c>
      <c r="C44945" s="1" t="s">
        <v>164</v>
      </c>
      <c r="D44945">
        <v>2.5200000000000001E-3</v>
      </c>
      <c r="E44945" s="1" t="s">
        <v>133</v>
      </c>
      <c r="F44945" s="1" t="s">
        <v>17</v>
      </c>
      <c r="G44945" s="1" t="s">
        <v>19</v>
      </c>
      <c r="H44945" s="1" t="s">
        <v>19</v>
      </c>
      <c r="I44945" s="1" t="s">
        <v>41</v>
      </c>
      <c r="J44945" s="1" t="s">
        <v>45</v>
      </c>
      <c r="K44945">
        <v>758760</v>
      </c>
      <c r="L44945">
        <v>353084</v>
      </c>
      <c r="M44945">
        <v>3.32120828720544E-4</v>
      </c>
      <c r="N44945">
        <v>7.1371118487385398E-4</v>
      </c>
    </row>
    <row r="44946" spans="1:14" x14ac:dyDescent="0.25">
      <c r="A44946" s="1" t="s">
        <v>30</v>
      </c>
      <c r="B44946" s="1" t="s">
        <v>24</v>
      </c>
      <c r="C44946" s="1" t="s">
        <v>164</v>
      </c>
      <c r="D44946">
        <v>3.9199999999999999E-3</v>
      </c>
      <c r="E44946" s="1" t="s">
        <v>133</v>
      </c>
      <c r="F44946" s="1" t="s">
        <v>17</v>
      </c>
      <c r="G44946" s="1" t="s">
        <v>19</v>
      </c>
      <c r="H44946" s="1" t="s">
        <v>19</v>
      </c>
      <c r="I44946" s="1" t="s">
        <v>41</v>
      </c>
      <c r="J44946" s="1" t="s">
        <v>45</v>
      </c>
      <c r="K44946">
        <v>552740</v>
      </c>
      <c r="L44946">
        <v>250272</v>
      </c>
      <c r="M44946">
        <v>7.0919419618627199E-4</v>
      </c>
      <c r="N44946">
        <v>1.5662958700933399E-3</v>
      </c>
    </row>
    <row r="44947" spans="1:14" x14ac:dyDescent="0.25">
      <c r="A44947" s="1" t="s">
        <v>30</v>
      </c>
      <c r="B44947" s="1" t="s">
        <v>25</v>
      </c>
      <c r="C44947" s="1" t="s">
        <v>164</v>
      </c>
      <c r="D44947">
        <v>6.3200000000000001E-3</v>
      </c>
      <c r="E44947" s="1" t="s">
        <v>133</v>
      </c>
      <c r="F44947" s="1" t="s">
        <v>17</v>
      </c>
      <c r="G44947" s="1" t="s">
        <v>19</v>
      </c>
      <c r="H44947" s="1" t="s">
        <v>19</v>
      </c>
      <c r="I44947" s="1" t="s">
        <v>41</v>
      </c>
      <c r="J44947" s="1" t="s">
        <v>45</v>
      </c>
      <c r="K44947">
        <v>476860</v>
      </c>
      <c r="L44947">
        <v>224849</v>
      </c>
      <c r="M44947">
        <v>1.32533657677306E-3</v>
      </c>
      <c r="N44947">
        <v>2.8107752313774998E-3</v>
      </c>
    </row>
    <row r="44948" spans="1:14" x14ac:dyDescent="0.25">
      <c r="A44948" s="1" t="s">
        <v>30</v>
      </c>
      <c r="B44948" s="1" t="s">
        <v>26</v>
      </c>
      <c r="C44948" s="1" t="s">
        <v>164</v>
      </c>
      <c r="D44948">
        <v>1.3270000000000001E-2</v>
      </c>
      <c r="E44948" s="1" t="s">
        <v>133</v>
      </c>
      <c r="F44948" s="1" t="s">
        <v>17</v>
      </c>
      <c r="G44948" s="1" t="s">
        <v>19</v>
      </c>
      <c r="H44948" s="1" t="s">
        <v>19</v>
      </c>
      <c r="I44948" s="1" t="s">
        <v>41</v>
      </c>
      <c r="J44948" s="1" t="s">
        <v>45</v>
      </c>
      <c r="K44948">
        <v>359445</v>
      </c>
      <c r="L44948">
        <v>171553</v>
      </c>
      <c r="M44948">
        <v>3.6918026401813902E-3</v>
      </c>
      <c r="N44948">
        <v>7.7352188536487301E-3</v>
      </c>
    </row>
    <row r="44949" spans="1:14" x14ac:dyDescent="0.25">
      <c r="A44949" s="1" t="s">
        <v>30</v>
      </c>
      <c r="B44949" s="1" t="s">
        <v>27</v>
      </c>
      <c r="C44949" s="1" t="s">
        <v>164</v>
      </c>
      <c r="D44949">
        <v>1.3610000000000001E-2</v>
      </c>
      <c r="E44949" s="1" t="s">
        <v>133</v>
      </c>
      <c r="F44949" s="1" t="s">
        <v>17</v>
      </c>
      <c r="G44949" s="1" t="s">
        <v>19</v>
      </c>
      <c r="H44949" s="1" t="s">
        <v>19</v>
      </c>
      <c r="I44949" s="1" t="s">
        <v>41</v>
      </c>
      <c r="J44949" s="1" t="s">
        <v>45</v>
      </c>
      <c r="K44949">
        <v>289051</v>
      </c>
      <c r="L44949">
        <v>141122</v>
      </c>
      <c r="M44949">
        <v>4.7085116467336201E-3</v>
      </c>
      <c r="N44949">
        <v>9.6441376964612208E-3</v>
      </c>
    </row>
    <row r="44950" spans="1:14" x14ac:dyDescent="0.25">
      <c r="A44950" s="1" t="s">
        <v>30</v>
      </c>
      <c r="B44950" s="1" t="s">
        <v>28</v>
      </c>
      <c r="C44950" s="1" t="s">
        <v>164</v>
      </c>
      <c r="D44950">
        <v>2.3650000000000001E-2</v>
      </c>
      <c r="E44950" s="1" t="s">
        <v>133</v>
      </c>
      <c r="F44950" s="1" t="s">
        <v>17</v>
      </c>
      <c r="G44950" s="1" t="s">
        <v>19</v>
      </c>
      <c r="H44950" s="1" t="s">
        <v>19</v>
      </c>
      <c r="I44950" s="1" t="s">
        <v>41</v>
      </c>
      <c r="J44950" s="1" t="s">
        <v>45</v>
      </c>
      <c r="K44950">
        <v>248682</v>
      </c>
      <c r="L44950">
        <v>121163</v>
      </c>
      <c r="M44950">
        <v>9.5101374446079703E-3</v>
      </c>
      <c r="N44950">
        <v>1.9519160139646601E-2</v>
      </c>
    </row>
    <row r="44951" spans="1:14" x14ac:dyDescent="0.25">
      <c r="A44951" s="1" t="s">
        <v>30</v>
      </c>
      <c r="B44951" s="1" t="s">
        <v>29</v>
      </c>
      <c r="C44951" s="1" t="s">
        <v>164</v>
      </c>
      <c r="D44951">
        <v>2.3179999999999999E-2</v>
      </c>
      <c r="E44951" s="1" t="s">
        <v>133</v>
      </c>
      <c r="F44951" s="1" t="s">
        <v>17</v>
      </c>
      <c r="G44951" s="1" t="s">
        <v>19</v>
      </c>
      <c r="H44951" s="1" t="s">
        <v>19</v>
      </c>
      <c r="I44951" s="1" t="s">
        <v>41</v>
      </c>
      <c r="J44951" s="1" t="s">
        <v>45</v>
      </c>
      <c r="K44951">
        <v>162202</v>
      </c>
      <c r="L44951">
        <v>79751</v>
      </c>
      <c r="M44951">
        <v>1.42908225545924E-2</v>
      </c>
      <c r="N44951">
        <v>2.9065466263745902E-2</v>
      </c>
    </row>
    <row r="44952" spans="1:14" x14ac:dyDescent="0.25">
      <c r="A44952" s="1" t="s">
        <v>14</v>
      </c>
      <c r="B44952" s="1" t="s">
        <v>15</v>
      </c>
      <c r="C44952" s="1" t="s">
        <v>165</v>
      </c>
      <c r="D44952">
        <v>-6.77E-3</v>
      </c>
      <c r="E44952" s="1" t="s">
        <v>133</v>
      </c>
      <c r="F44952" s="1" t="s">
        <v>31</v>
      </c>
      <c r="G44952" s="1" t="s">
        <v>19</v>
      </c>
      <c r="H44952" s="1" t="s">
        <v>19</v>
      </c>
      <c r="I44952" s="1" t="s">
        <v>41</v>
      </c>
      <c r="J44952" s="1" t="s">
        <v>45</v>
      </c>
      <c r="K44952">
        <v>696891</v>
      </c>
      <c r="L44952">
        <v>358161</v>
      </c>
      <c r="M44952">
        <v>-9.7145751631173296E-4</v>
      </c>
      <c r="N44952">
        <v>-1.89021138538255E-3</v>
      </c>
    </row>
    <row r="44953" spans="1:14" x14ac:dyDescent="0.25">
      <c r="A44953" s="1" t="s">
        <v>14</v>
      </c>
      <c r="B44953" s="1" t="s">
        <v>20</v>
      </c>
      <c r="C44953" s="1" t="s">
        <v>165</v>
      </c>
      <c r="D44953">
        <v>-1.549E-2</v>
      </c>
      <c r="E44953" s="1" t="s">
        <v>133</v>
      </c>
      <c r="F44953" s="1" t="s">
        <v>31</v>
      </c>
      <c r="G44953" s="1" t="s">
        <v>19</v>
      </c>
      <c r="H44953" s="1" t="s">
        <v>19</v>
      </c>
      <c r="I44953" s="1" t="s">
        <v>41</v>
      </c>
      <c r="J44953" s="1" t="s">
        <v>45</v>
      </c>
      <c r="K44953">
        <v>982051</v>
      </c>
      <c r="L44953">
        <v>505525</v>
      </c>
      <c r="M44953">
        <v>-1.5773111579744799E-3</v>
      </c>
      <c r="N44953">
        <v>-3.0641412393056702E-3</v>
      </c>
    </row>
    <row r="44954" spans="1:14" x14ac:dyDescent="0.25">
      <c r="A44954" s="1" t="s">
        <v>14</v>
      </c>
      <c r="B44954" s="1" t="s">
        <v>21</v>
      </c>
      <c r="C44954" s="1" t="s">
        <v>165</v>
      </c>
      <c r="D44954">
        <v>-3.5229999999999997E-2</v>
      </c>
      <c r="E44954" s="1" t="s">
        <v>133</v>
      </c>
      <c r="F44954" s="1" t="s">
        <v>31</v>
      </c>
      <c r="G44954" s="1" t="s">
        <v>19</v>
      </c>
      <c r="H44954" s="1" t="s">
        <v>19</v>
      </c>
      <c r="I44954" s="1" t="s">
        <v>41</v>
      </c>
      <c r="J44954" s="1" t="s">
        <v>45</v>
      </c>
      <c r="K44954">
        <v>1092153</v>
      </c>
      <c r="L44954">
        <v>557994</v>
      </c>
      <c r="M44954">
        <v>-3.22573851832115E-3</v>
      </c>
      <c r="N44954">
        <v>-6.3136879608024499E-3</v>
      </c>
    </row>
    <row r="44955" spans="1:14" x14ac:dyDescent="0.25">
      <c r="A44955" s="1" t="s">
        <v>14</v>
      </c>
      <c r="B44955" s="1" t="s">
        <v>22</v>
      </c>
      <c r="C44955" s="1" t="s">
        <v>165</v>
      </c>
      <c r="D44955">
        <v>-5.9240000000000001E-2</v>
      </c>
      <c r="E44955" s="1" t="s">
        <v>133</v>
      </c>
      <c r="F44955" s="1" t="s">
        <v>31</v>
      </c>
      <c r="G44955" s="1" t="s">
        <v>19</v>
      </c>
      <c r="H44955" s="1" t="s">
        <v>19</v>
      </c>
      <c r="I44955" s="1" t="s">
        <v>41</v>
      </c>
      <c r="J44955" s="1" t="s">
        <v>45</v>
      </c>
      <c r="K44955">
        <v>878436</v>
      </c>
      <c r="L44955">
        <v>474869</v>
      </c>
      <c r="M44955">
        <v>-6.7438037603194797E-3</v>
      </c>
      <c r="N44955">
        <v>-1.2475019426410199E-2</v>
      </c>
    </row>
    <row r="44956" spans="1:14" x14ac:dyDescent="0.25">
      <c r="A44956" s="1" t="s">
        <v>14</v>
      </c>
      <c r="B44956" s="1" t="s">
        <v>23</v>
      </c>
      <c r="C44956" s="1" t="s">
        <v>165</v>
      </c>
      <c r="D44956">
        <v>-0.11623</v>
      </c>
      <c r="E44956" s="1" t="s">
        <v>133</v>
      </c>
      <c r="F44956" s="1" t="s">
        <v>31</v>
      </c>
      <c r="G44956" s="1" t="s">
        <v>19</v>
      </c>
      <c r="H44956" s="1" t="s">
        <v>19</v>
      </c>
      <c r="I44956" s="1" t="s">
        <v>41</v>
      </c>
      <c r="J44956" s="1" t="s">
        <v>45</v>
      </c>
      <c r="K44956">
        <v>758760</v>
      </c>
      <c r="L44956">
        <v>405676</v>
      </c>
      <c r="M44956">
        <v>-1.53184142548368E-2</v>
      </c>
      <c r="N44956">
        <v>-2.8650943117167399E-2</v>
      </c>
    </row>
    <row r="44957" spans="1:14" x14ac:dyDescent="0.25">
      <c r="A44957" s="1" t="s">
        <v>14</v>
      </c>
      <c r="B44957" s="1" t="s">
        <v>24</v>
      </c>
      <c r="C44957" s="1" t="s">
        <v>165</v>
      </c>
      <c r="D44957">
        <v>-0.16125</v>
      </c>
      <c r="E44957" s="1" t="s">
        <v>133</v>
      </c>
      <c r="F44957" s="1" t="s">
        <v>31</v>
      </c>
      <c r="G44957" s="1" t="s">
        <v>19</v>
      </c>
      <c r="H44957" s="1" t="s">
        <v>19</v>
      </c>
      <c r="I44957" s="1" t="s">
        <v>41</v>
      </c>
      <c r="J44957" s="1" t="s">
        <v>45</v>
      </c>
      <c r="K44957">
        <v>552740</v>
      </c>
      <c r="L44957">
        <v>302468</v>
      </c>
      <c r="M44957">
        <v>-2.91728479936317E-2</v>
      </c>
      <c r="N44957">
        <v>-5.3311424679635497E-2</v>
      </c>
    </row>
    <row r="44958" spans="1:14" x14ac:dyDescent="0.25">
      <c r="A44958" s="1" t="s">
        <v>14</v>
      </c>
      <c r="B44958" s="1" t="s">
        <v>25</v>
      </c>
      <c r="C44958" s="1" t="s">
        <v>165</v>
      </c>
      <c r="D44958">
        <v>-0.32651000000000002</v>
      </c>
      <c r="E44958" s="1" t="s">
        <v>133</v>
      </c>
      <c r="F44958" s="1" t="s">
        <v>31</v>
      </c>
      <c r="G44958" s="1" t="s">
        <v>19</v>
      </c>
      <c r="H44958" s="1" t="s">
        <v>19</v>
      </c>
      <c r="I44958" s="1" t="s">
        <v>41</v>
      </c>
      <c r="J44958" s="1" t="s">
        <v>45</v>
      </c>
      <c r="K44958">
        <v>476860</v>
      </c>
      <c r="L44958">
        <v>252011</v>
      </c>
      <c r="M44958">
        <v>-6.8470830013001693E-2</v>
      </c>
      <c r="N44958">
        <v>-0.12956180484185201</v>
      </c>
    </row>
    <row r="44959" spans="1:14" x14ac:dyDescent="0.25">
      <c r="A44959" s="1" t="s">
        <v>14</v>
      </c>
      <c r="B44959" s="1" t="s">
        <v>26</v>
      </c>
      <c r="C44959" s="1" t="s">
        <v>165</v>
      </c>
      <c r="D44959">
        <v>-0.45318000000000003</v>
      </c>
      <c r="E44959" s="1" t="s">
        <v>133</v>
      </c>
      <c r="F44959" s="1" t="s">
        <v>31</v>
      </c>
      <c r="G44959" s="1" t="s">
        <v>19</v>
      </c>
      <c r="H44959" s="1" t="s">
        <v>19</v>
      </c>
      <c r="I44959" s="1" t="s">
        <v>41</v>
      </c>
      <c r="J44959" s="1" t="s">
        <v>45</v>
      </c>
      <c r="K44959">
        <v>359445</v>
      </c>
      <c r="L44959">
        <v>187892</v>
      </c>
      <c r="M44959">
        <v>-0.126077703125652</v>
      </c>
      <c r="N44959">
        <v>-0.241191748451238</v>
      </c>
    </row>
    <row r="44960" spans="1:14" x14ac:dyDescent="0.25">
      <c r="A44960" s="1" t="s">
        <v>14</v>
      </c>
      <c r="B44960" s="1" t="s">
        <v>27</v>
      </c>
      <c r="C44960" s="1" t="s">
        <v>165</v>
      </c>
      <c r="D44960">
        <v>-0.66257999999999995</v>
      </c>
      <c r="E44960" s="1" t="s">
        <v>133</v>
      </c>
      <c r="F44960" s="1" t="s">
        <v>31</v>
      </c>
      <c r="G44960" s="1" t="s">
        <v>19</v>
      </c>
      <c r="H44960" s="1" t="s">
        <v>19</v>
      </c>
      <c r="I44960" s="1" t="s">
        <v>41</v>
      </c>
      <c r="J44960" s="1" t="s">
        <v>45</v>
      </c>
      <c r="K44960">
        <v>289051</v>
      </c>
      <c r="L44960">
        <v>147929</v>
      </c>
      <c r="M44960">
        <v>-0.229225984341864</v>
      </c>
      <c r="N44960">
        <v>-0.44790406208383698</v>
      </c>
    </row>
    <row r="44961" spans="1:14" x14ac:dyDescent="0.25">
      <c r="A44961" s="1" t="s">
        <v>14</v>
      </c>
      <c r="B44961" s="1" t="s">
        <v>28</v>
      </c>
      <c r="C44961" s="1" t="s">
        <v>165</v>
      </c>
      <c r="D44961">
        <v>-0.86685000000000001</v>
      </c>
      <c r="E44961" s="1" t="s">
        <v>133</v>
      </c>
      <c r="F44961" s="1" t="s">
        <v>31</v>
      </c>
      <c r="G44961" s="1" t="s">
        <v>19</v>
      </c>
      <c r="H44961" s="1" t="s">
        <v>19</v>
      </c>
      <c r="I44961" s="1" t="s">
        <v>41</v>
      </c>
      <c r="J44961" s="1" t="s">
        <v>45</v>
      </c>
      <c r="K44961">
        <v>248682</v>
      </c>
      <c r="L44961">
        <v>127519</v>
      </c>
      <c r="M44961">
        <v>-0.34857770164306201</v>
      </c>
      <c r="N44961">
        <v>-0.67978105223535301</v>
      </c>
    </row>
    <row r="44962" spans="1:14" x14ac:dyDescent="0.25">
      <c r="A44962" s="1" t="s">
        <v>14</v>
      </c>
      <c r="B44962" s="1" t="s">
        <v>29</v>
      </c>
      <c r="C44962" s="1" t="s">
        <v>165</v>
      </c>
      <c r="D44962">
        <v>-0.84170999999999996</v>
      </c>
      <c r="E44962" s="1" t="s">
        <v>133</v>
      </c>
      <c r="F44962" s="1" t="s">
        <v>31</v>
      </c>
      <c r="G44962" s="1" t="s">
        <v>19</v>
      </c>
      <c r="H44962" s="1" t="s">
        <v>19</v>
      </c>
      <c r="I44962" s="1" t="s">
        <v>41</v>
      </c>
      <c r="J44962" s="1" t="s">
        <v>45</v>
      </c>
      <c r="K44962">
        <v>162202</v>
      </c>
      <c r="L44962">
        <v>82451</v>
      </c>
      <c r="M44962">
        <v>-0.51892701692950804</v>
      </c>
      <c r="N44962">
        <v>-1.0208608749439101</v>
      </c>
    </row>
    <row r="44963" spans="1:14" x14ac:dyDescent="0.25">
      <c r="A44963" s="1" t="s">
        <v>30</v>
      </c>
      <c r="B44963" s="1" t="s">
        <v>15</v>
      </c>
      <c r="C44963" s="1" t="s">
        <v>165</v>
      </c>
      <c r="D44963">
        <v>-3.29E-3</v>
      </c>
      <c r="E44963" s="1" t="s">
        <v>133</v>
      </c>
      <c r="F44963" s="1" t="s">
        <v>31</v>
      </c>
      <c r="G44963" s="1" t="s">
        <v>19</v>
      </c>
      <c r="H44963" s="1" t="s">
        <v>19</v>
      </c>
      <c r="I44963" s="1" t="s">
        <v>41</v>
      </c>
      <c r="J44963" s="1" t="s">
        <v>45</v>
      </c>
      <c r="K44963">
        <v>696891</v>
      </c>
      <c r="L44963">
        <v>338730</v>
      </c>
      <c r="M44963">
        <v>-4.72096784145584E-4</v>
      </c>
      <c r="N44963">
        <v>-9.7127505682992397E-4</v>
      </c>
    </row>
    <row r="44964" spans="1:14" x14ac:dyDescent="0.25">
      <c r="A44964" s="1" t="s">
        <v>30</v>
      </c>
      <c r="B44964" s="1" t="s">
        <v>20</v>
      </c>
      <c r="C44964" s="1" t="s">
        <v>165</v>
      </c>
      <c r="D44964">
        <v>-1.1560000000000001E-2</v>
      </c>
      <c r="E44964" s="1" t="s">
        <v>133</v>
      </c>
      <c r="F44964" s="1" t="s">
        <v>31</v>
      </c>
      <c r="G44964" s="1" t="s">
        <v>19</v>
      </c>
      <c r="H44964" s="1" t="s">
        <v>19</v>
      </c>
      <c r="I44964" s="1" t="s">
        <v>41</v>
      </c>
      <c r="J44964" s="1" t="s">
        <v>45</v>
      </c>
      <c r="K44964">
        <v>982051</v>
      </c>
      <c r="L44964">
        <v>476526</v>
      </c>
      <c r="M44964">
        <v>-1.17712827541543E-3</v>
      </c>
      <c r="N44964">
        <v>-2.4258907174005201E-3</v>
      </c>
    </row>
    <row r="44965" spans="1:14" x14ac:dyDescent="0.25">
      <c r="A44965" s="1" t="s">
        <v>30</v>
      </c>
      <c r="B44965" s="1" t="s">
        <v>21</v>
      </c>
      <c r="C44965" s="1" t="s">
        <v>165</v>
      </c>
      <c r="D44965">
        <v>-1.9300000000000001E-2</v>
      </c>
      <c r="E44965" s="1" t="s">
        <v>133</v>
      </c>
      <c r="F44965" s="1" t="s">
        <v>31</v>
      </c>
      <c r="G44965" s="1" t="s">
        <v>19</v>
      </c>
      <c r="H44965" s="1" t="s">
        <v>19</v>
      </c>
      <c r="I44965" s="1" t="s">
        <v>41</v>
      </c>
      <c r="J44965" s="1" t="s">
        <v>45</v>
      </c>
      <c r="K44965">
        <v>1092153</v>
      </c>
      <c r="L44965">
        <v>534159</v>
      </c>
      <c r="M44965">
        <v>-1.7671516719726999E-3</v>
      </c>
      <c r="N44965">
        <v>-3.61315638227569E-3</v>
      </c>
    </row>
    <row r="44966" spans="1:14" x14ac:dyDescent="0.25">
      <c r="A44966" s="1" t="s">
        <v>30</v>
      </c>
      <c r="B44966" s="1" t="s">
        <v>22</v>
      </c>
      <c r="C44966" s="1" t="s">
        <v>165</v>
      </c>
      <c r="D44966">
        <v>-3.5430000000000003E-2</v>
      </c>
      <c r="E44966" s="1" t="s">
        <v>133</v>
      </c>
      <c r="F44966" s="1" t="s">
        <v>31</v>
      </c>
      <c r="G44966" s="1" t="s">
        <v>19</v>
      </c>
      <c r="H44966" s="1" t="s">
        <v>19</v>
      </c>
      <c r="I44966" s="1" t="s">
        <v>41</v>
      </c>
      <c r="J44966" s="1" t="s">
        <v>45</v>
      </c>
      <c r="K44966">
        <v>878436</v>
      </c>
      <c r="L44966">
        <v>403567</v>
      </c>
      <c r="M44966">
        <v>-4.0333046459844497E-3</v>
      </c>
      <c r="N44966">
        <v>-8.7792113824965903E-3</v>
      </c>
    </row>
    <row r="44967" spans="1:14" x14ac:dyDescent="0.25">
      <c r="A44967" s="1" t="s">
        <v>30</v>
      </c>
      <c r="B44967" s="1" t="s">
        <v>23</v>
      </c>
      <c r="C44967" s="1" t="s">
        <v>165</v>
      </c>
      <c r="D44967">
        <v>-6.2260000000000003E-2</v>
      </c>
      <c r="E44967" s="1" t="s">
        <v>133</v>
      </c>
      <c r="F44967" s="1" t="s">
        <v>31</v>
      </c>
      <c r="G44967" s="1" t="s">
        <v>19</v>
      </c>
      <c r="H44967" s="1" t="s">
        <v>19</v>
      </c>
      <c r="I44967" s="1" t="s">
        <v>41</v>
      </c>
      <c r="J44967" s="1" t="s">
        <v>45</v>
      </c>
      <c r="K44967">
        <v>758760</v>
      </c>
      <c r="L44967">
        <v>353084</v>
      </c>
      <c r="M44967">
        <v>-8.2054931730718497E-3</v>
      </c>
      <c r="N44967">
        <v>-1.76331977659707E-2</v>
      </c>
    </row>
    <row r="44968" spans="1:14" x14ac:dyDescent="0.25">
      <c r="A44968" s="1" t="s">
        <v>30</v>
      </c>
      <c r="B44968" s="1" t="s">
        <v>24</v>
      </c>
      <c r="C44968" s="1" t="s">
        <v>165</v>
      </c>
      <c r="D44968">
        <v>-9.5130000000000006E-2</v>
      </c>
      <c r="E44968" s="1" t="s">
        <v>133</v>
      </c>
      <c r="F44968" s="1" t="s">
        <v>31</v>
      </c>
      <c r="G44968" s="1" t="s">
        <v>19</v>
      </c>
      <c r="H44968" s="1" t="s">
        <v>19</v>
      </c>
      <c r="I44968" s="1" t="s">
        <v>41</v>
      </c>
      <c r="J44968" s="1" t="s">
        <v>45</v>
      </c>
      <c r="K44968">
        <v>552740</v>
      </c>
      <c r="L44968">
        <v>250272</v>
      </c>
      <c r="M44968">
        <v>-1.7210623439591899E-2</v>
      </c>
      <c r="N44968">
        <v>-3.8010644418872301E-2</v>
      </c>
    </row>
    <row r="44969" spans="1:14" x14ac:dyDescent="0.25">
      <c r="A44969" s="1" t="s">
        <v>30</v>
      </c>
      <c r="B44969" s="1" t="s">
        <v>25</v>
      </c>
      <c r="C44969" s="1" t="s">
        <v>165</v>
      </c>
      <c r="D44969">
        <v>-0.13819000000000001</v>
      </c>
      <c r="E44969" s="1" t="s">
        <v>133</v>
      </c>
      <c r="F44969" s="1" t="s">
        <v>31</v>
      </c>
      <c r="G44969" s="1" t="s">
        <v>19</v>
      </c>
      <c r="H44969" s="1" t="s">
        <v>19</v>
      </c>
      <c r="I44969" s="1" t="s">
        <v>41</v>
      </c>
      <c r="J44969" s="1" t="s">
        <v>45</v>
      </c>
      <c r="K44969">
        <v>476860</v>
      </c>
      <c r="L44969">
        <v>224849</v>
      </c>
      <c r="M44969">
        <v>-2.8979155307637498E-2</v>
      </c>
      <c r="N44969">
        <v>-6.1459023611401403E-2</v>
      </c>
    </row>
    <row r="44970" spans="1:14" x14ac:dyDescent="0.25">
      <c r="A44970" s="1" t="s">
        <v>30</v>
      </c>
      <c r="B44970" s="1" t="s">
        <v>26</v>
      </c>
      <c r="C44970" s="1" t="s">
        <v>165</v>
      </c>
      <c r="D44970">
        <v>-0.22189</v>
      </c>
      <c r="E44970" s="1" t="s">
        <v>133</v>
      </c>
      <c r="F44970" s="1" t="s">
        <v>31</v>
      </c>
      <c r="G44970" s="1" t="s">
        <v>19</v>
      </c>
      <c r="H44970" s="1" t="s">
        <v>19</v>
      </c>
      <c r="I44970" s="1" t="s">
        <v>41</v>
      </c>
      <c r="J44970" s="1" t="s">
        <v>45</v>
      </c>
      <c r="K44970">
        <v>359445</v>
      </c>
      <c r="L44970">
        <v>171553</v>
      </c>
      <c r="M44970">
        <v>-6.1731280168036799E-2</v>
      </c>
      <c r="N44970">
        <v>-0.129341952632714</v>
      </c>
    </row>
    <row r="44971" spans="1:14" x14ac:dyDescent="0.25">
      <c r="A44971" s="1" t="s">
        <v>30</v>
      </c>
      <c r="B44971" s="1" t="s">
        <v>27</v>
      </c>
      <c r="C44971" s="1" t="s">
        <v>165</v>
      </c>
      <c r="D44971">
        <v>-0.23963999999999999</v>
      </c>
      <c r="E44971" s="1" t="s">
        <v>133</v>
      </c>
      <c r="F44971" s="1" t="s">
        <v>31</v>
      </c>
      <c r="G44971" s="1" t="s">
        <v>19</v>
      </c>
      <c r="H44971" s="1" t="s">
        <v>19</v>
      </c>
      <c r="I44971" s="1" t="s">
        <v>41</v>
      </c>
      <c r="J44971" s="1" t="s">
        <v>45</v>
      </c>
      <c r="K44971">
        <v>289051</v>
      </c>
      <c r="L44971">
        <v>141122</v>
      </c>
      <c r="M44971">
        <v>-8.2905784792303094E-2</v>
      </c>
      <c r="N44971">
        <v>-0.16981051855841001</v>
      </c>
    </row>
    <row r="44972" spans="1:14" x14ac:dyDescent="0.25">
      <c r="A44972" s="1" t="s">
        <v>30</v>
      </c>
      <c r="B44972" s="1" t="s">
        <v>28</v>
      </c>
      <c r="C44972" s="1" t="s">
        <v>165</v>
      </c>
      <c r="D44972">
        <v>-0.31424000000000002</v>
      </c>
      <c r="E44972" s="1" t="s">
        <v>133</v>
      </c>
      <c r="F44972" s="1" t="s">
        <v>31</v>
      </c>
      <c r="G44972" s="1" t="s">
        <v>19</v>
      </c>
      <c r="H44972" s="1" t="s">
        <v>19</v>
      </c>
      <c r="I44972" s="1" t="s">
        <v>41</v>
      </c>
      <c r="J44972" s="1" t="s">
        <v>45</v>
      </c>
      <c r="K44972">
        <v>248682</v>
      </c>
      <c r="L44972">
        <v>121163</v>
      </c>
      <c r="M44972">
        <v>-0.126362181420449</v>
      </c>
      <c r="N44972">
        <v>-0.25935310284492802</v>
      </c>
    </row>
    <row r="44973" spans="1:14" x14ac:dyDescent="0.25">
      <c r="A44973" s="1" t="s">
        <v>30</v>
      </c>
      <c r="B44973" s="1" t="s">
        <v>29</v>
      </c>
      <c r="C44973" s="1" t="s">
        <v>165</v>
      </c>
      <c r="D44973">
        <v>-0.27399000000000001</v>
      </c>
      <c r="E44973" s="1" t="s">
        <v>133</v>
      </c>
      <c r="F44973" s="1" t="s">
        <v>31</v>
      </c>
      <c r="G44973" s="1" t="s">
        <v>19</v>
      </c>
      <c r="H44973" s="1" t="s">
        <v>19</v>
      </c>
      <c r="I44973" s="1" t="s">
        <v>41</v>
      </c>
      <c r="J44973" s="1" t="s">
        <v>45</v>
      </c>
      <c r="K44973">
        <v>162202</v>
      </c>
      <c r="L44973">
        <v>79751</v>
      </c>
      <c r="M44973">
        <v>-0.16891900223178499</v>
      </c>
      <c r="N44973">
        <v>-0.34355682060413001</v>
      </c>
    </row>
    <row r="44974" spans="1:14" x14ac:dyDescent="0.25">
      <c r="A44974" s="1" t="s">
        <v>14</v>
      </c>
      <c r="B44974" s="1" t="s">
        <v>15</v>
      </c>
      <c r="C44974" s="1" t="s">
        <v>166</v>
      </c>
      <c r="D44974">
        <v>7.7999999999999999E-4</v>
      </c>
      <c r="E44974" s="1" t="s">
        <v>133</v>
      </c>
      <c r="F44974" s="1" t="s">
        <v>32</v>
      </c>
      <c r="G44974" s="1" t="s">
        <v>19</v>
      </c>
      <c r="H44974" s="1" t="s">
        <v>19</v>
      </c>
      <c r="I44974" s="1" t="s">
        <v>41</v>
      </c>
      <c r="J44974" s="1" t="s">
        <v>45</v>
      </c>
      <c r="K44974">
        <v>696891</v>
      </c>
      <c r="L44974">
        <v>358161</v>
      </c>
      <c r="M44974">
        <v>1.11925681347585E-4</v>
      </c>
      <c r="N44974">
        <v>2.177791551844E-4</v>
      </c>
    </row>
    <row r="44975" spans="1:14" x14ac:dyDescent="0.25">
      <c r="A44975" s="1" t="s">
        <v>14</v>
      </c>
      <c r="B44975" s="1" t="s">
        <v>20</v>
      </c>
      <c r="C44975" s="1" t="s">
        <v>166</v>
      </c>
      <c r="D44975">
        <v>1.72E-3</v>
      </c>
      <c r="E44975" s="1" t="s">
        <v>133</v>
      </c>
      <c r="F44975" s="1" t="s">
        <v>32</v>
      </c>
      <c r="G44975" s="1" t="s">
        <v>19</v>
      </c>
      <c r="H44975" s="1" t="s">
        <v>19</v>
      </c>
      <c r="I44975" s="1" t="s">
        <v>41</v>
      </c>
      <c r="J44975" s="1" t="s">
        <v>45</v>
      </c>
      <c r="K44975">
        <v>982051</v>
      </c>
      <c r="L44975">
        <v>505525</v>
      </c>
      <c r="M44975">
        <v>1.75143653435514E-4</v>
      </c>
      <c r="N44975">
        <v>3.4024034419662699E-4</v>
      </c>
    </row>
    <row r="44976" spans="1:14" x14ac:dyDescent="0.25">
      <c r="A44976" s="1" t="s">
        <v>14</v>
      </c>
      <c r="B44976" s="1" t="s">
        <v>21</v>
      </c>
      <c r="C44976" s="1" t="s">
        <v>166</v>
      </c>
      <c r="D44976">
        <v>3.9100000000000003E-3</v>
      </c>
      <c r="E44976" s="1" t="s">
        <v>133</v>
      </c>
      <c r="F44976" s="1" t="s">
        <v>32</v>
      </c>
      <c r="G44976" s="1" t="s">
        <v>19</v>
      </c>
      <c r="H44976" s="1" t="s">
        <v>19</v>
      </c>
      <c r="I44976" s="1" t="s">
        <v>41</v>
      </c>
      <c r="J44976" s="1" t="s">
        <v>45</v>
      </c>
      <c r="K44976">
        <v>1092153</v>
      </c>
      <c r="L44976">
        <v>557994</v>
      </c>
      <c r="M44976">
        <v>3.58008447534366E-4</v>
      </c>
      <c r="N44976">
        <v>7.0072438054889503E-4</v>
      </c>
    </row>
    <row r="44977" spans="1:14" x14ac:dyDescent="0.25">
      <c r="A44977" s="1" t="s">
        <v>14</v>
      </c>
      <c r="B44977" s="1" t="s">
        <v>22</v>
      </c>
      <c r="C44977" s="1" t="s">
        <v>166</v>
      </c>
      <c r="D44977">
        <v>6.5700000000000003E-3</v>
      </c>
      <c r="E44977" s="1" t="s">
        <v>133</v>
      </c>
      <c r="F44977" s="1" t="s">
        <v>32</v>
      </c>
      <c r="G44977" s="1" t="s">
        <v>19</v>
      </c>
      <c r="H44977" s="1" t="s">
        <v>19</v>
      </c>
      <c r="I44977" s="1" t="s">
        <v>41</v>
      </c>
      <c r="J44977" s="1" t="s">
        <v>45</v>
      </c>
      <c r="K44977">
        <v>878436</v>
      </c>
      <c r="L44977">
        <v>474869</v>
      </c>
      <c r="M44977">
        <v>7.4792016720626197E-4</v>
      </c>
      <c r="N44977">
        <v>1.3835394603564401E-3</v>
      </c>
    </row>
    <row r="44978" spans="1:14" x14ac:dyDescent="0.25">
      <c r="A44978" s="1" t="s">
        <v>14</v>
      </c>
      <c r="B44978" s="1" t="s">
        <v>23</v>
      </c>
      <c r="C44978" s="1" t="s">
        <v>166</v>
      </c>
      <c r="D44978">
        <v>1.2930000000000001E-2</v>
      </c>
      <c r="E44978" s="1" t="s">
        <v>133</v>
      </c>
      <c r="F44978" s="1" t="s">
        <v>32</v>
      </c>
      <c r="G44978" s="1" t="s">
        <v>19</v>
      </c>
      <c r="H44978" s="1" t="s">
        <v>19</v>
      </c>
      <c r="I44978" s="1" t="s">
        <v>41</v>
      </c>
      <c r="J44978" s="1" t="s">
        <v>45</v>
      </c>
      <c r="K44978">
        <v>758760</v>
      </c>
      <c r="L44978">
        <v>405676</v>
      </c>
      <c r="M44978">
        <v>1.70409615688755E-3</v>
      </c>
      <c r="N44978">
        <v>3.18727260178073E-3</v>
      </c>
    </row>
    <row r="44979" spans="1:14" x14ac:dyDescent="0.25">
      <c r="A44979" s="1" t="s">
        <v>14</v>
      </c>
      <c r="B44979" s="1" t="s">
        <v>24</v>
      </c>
      <c r="C44979" s="1" t="s">
        <v>166</v>
      </c>
      <c r="D44979">
        <v>1.7840000000000002E-2</v>
      </c>
      <c r="E44979" s="1" t="s">
        <v>133</v>
      </c>
      <c r="F44979" s="1" t="s">
        <v>32</v>
      </c>
      <c r="G44979" s="1" t="s">
        <v>19</v>
      </c>
      <c r="H44979" s="1" t="s">
        <v>19</v>
      </c>
      <c r="I44979" s="1" t="s">
        <v>41</v>
      </c>
      <c r="J44979" s="1" t="s">
        <v>45</v>
      </c>
      <c r="K44979">
        <v>552740</v>
      </c>
      <c r="L44979">
        <v>302468</v>
      </c>
      <c r="M44979">
        <v>3.2275572601946699E-3</v>
      </c>
      <c r="N44979">
        <v>5.8981445971144101E-3</v>
      </c>
    </row>
    <row r="44980" spans="1:14" x14ac:dyDescent="0.25">
      <c r="A44980" s="1" t="s">
        <v>14</v>
      </c>
      <c r="B44980" s="1" t="s">
        <v>25</v>
      </c>
      <c r="C44980" s="1" t="s">
        <v>166</v>
      </c>
      <c r="D44980">
        <v>3.5770000000000003E-2</v>
      </c>
      <c r="E44980" s="1" t="s">
        <v>133</v>
      </c>
      <c r="F44980" s="1" t="s">
        <v>32</v>
      </c>
      <c r="G44980" s="1" t="s">
        <v>19</v>
      </c>
      <c r="H44980" s="1" t="s">
        <v>19</v>
      </c>
      <c r="I44980" s="1" t="s">
        <v>41</v>
      </c>
      <c r="J44980" s="1" t="s">
        <v>45</v>
      </c>
      <c r="K44980">
        <v>476860</v>
      </c>
      <c r="L44980">
        <v>252011</v>
      </c>
      <c r="M44980">
        <v>7.5011533783500397E-3</v>
      </c>
      <c r="N44980">
        <v>1.41938248727238E-2</v>
      </c>
    </row>
    <row r="44981" spans="1:14" x14ac:dyDescent="0.25">
      <c r="A44981" s="1" t="s">
        <v>14</v>
      </c>
      <c r="B44981" s="1" t="s">
        <v>26</v>
      </c>
      <c r="C44981" s="1" t="s">
        <v>166</v>
      </c>
      <c r="D44981">
        <v>4.9820000000000003E-2</v>
      </c>
      <c r="E44981" s="1" t="s">
        <v>133</v>
      </c>
      <c r="F44981" s="1" t="s">
        <v>32</v>
      </c>
      <c r="G44981" s="1" t="s">
        <v>19</v>
      </c>
      <c r="H44981" s="1" t="s">
        <v>19</v>
      </c>
      <c r="I44981" s="1" t="s">
        <v>41</v>
      </c>
      <c r="J44981" s="1" t="s">
        <v>45</v>
      </c>
      <c r="K44981">
        <v>359445</v>
      </c>
      <c r="L44981">
        <v>187892</v>
      </c>
      <c r="M44981">
        <v>1.38602567847654E-2</v>
      </c>
      <c r="N44981">
        <v>2.6515232154642E-2</v>
      </c>
    </row>
    <row r="44982" spans="1:14" x14ac:dyDescent="0.25">
      <c r="A44982" s="1" t="s">
        <v>14</v>
      </c>
      <c r="B44982" s="1" t="s">
        <v>27</v>
      </c>
      <c r="C44982" s="1" t="s">
        <v>166</v>
      </c>
      <c r="D44982">
        <v>7.3330000000000006E-2</v>
      </c>
      <c r="E44982" s="1" t="s">
        <v>133</v>
      </c>
      <c r="F44982" s="1" t="s">
        <v>32</v>
      </c>
      <c r="G44982" s="1" t="s">
        <v>19</v>
      </c>
      <c r="H44982" s="1" t="s">
        <v>19</v>
      </c>
      <c r="I44982" s="1" t="s">
        <v>41</v>
      </c>
      <c r="J44982" s="1" t="s">
        <v>45</v>
      </c>
      <c r="K44982">
        <v>289051</v>
      </c>
      <c r="L44982">
        <v>147929</v>
      </c>
      <c r="M44982">
        <v>2.5369225499998298E-2</v>
      </c>
      <c r="N44982">
        <v>4.9571078017156898E-2</v>
      </c>
    </row>
    <row r="44983" spans="1:14" x14ac:dyDescent="0.25">
      <c r="A44983" s="1" t="s">
        <v>14</v>
      </c>
      <c r="B44983" s="1" t="s">
        <v>28</v>
      </c>
      <c r="C44983" s="1" t="s">
        <v>166</v>
      </c>
      <c r="D44983">
        <v>9.5549999999999996E-2</v>
      </c>
      <c r="E44983" s="1" t="s">
        <v>133</v>
      </c>
      <c r="F44983" s="1" t="s">
        <v>32</v>
      </c>
      <c r="G44983" s="1" t="s">
        <v>19</v>
      </c>
      <c r="H44983" s="1" t="s">
        <v>19</v>
      </c>
      <c r="I44983" s="1" t="s">
        <v>41</v>
      </c>
      <c r="J44983" s="1" t="s">
        <v>45</v>
      </c>
      <c r="K44983">
        <v>248682</v>
      </c>
      <c r="L44983">
        <v>127519</v>
      </c>
      <c r="M44983">
        <v>3.8422563756122297E-2</v>
      </c>
      <c r="N44983">
        <v>7.4930010429818297E-2</v>
      </c>
    </row>
    <row r="44984" spans="1:14" x14ac:dyDescent="0.25">
      <c r="A44984" s="1" t="s">
        <v>14</v>
      </c>
      <c r="B44984" s="1" t="s">
        <v>29</v>
      </c>
      <c r="C44984" s="1" t="s">
        <v>166</v>
      </c>
      <c r="D44984">
        <v>9.2249999999999999E-2</v>
      </c>
      <c r="E44984" s="1" t="s">
        <v>133</v>
      </c>
      <c r="F44984" s="1" t="s">
        <v>32</v>
      </c>
      <c r="G44984" s="1" t="s">
        <v>19</v>
      </c>
      <c r="H44984" s="1" t="s">
        <v>19</v>
      </c>
      <c r="I44984" s="1" t="s">
        <v>41</v>
      </c>
      <c r="J44984" s="1" t="s">
        <v>45</v>
      </c>
      <c r="K44984">
        <v>162202</v>
      </c>
      <c r="L44984">
        <v>82451</v>
      </c>
      <c r="M44984">
        <v>5.68735280699375E-2</v>
      </c>
      <c r="N44984">
        <v>0.11188463451019399</v>
      </c>
    </row>
    <row r="44985" spans="1:14" x14ac:dyDescent="0.25">
      <c r="A44985" s="1" t="s">
        <v>30</v>
      </c>
      <c r="B44985" s="1" t="s">
        <v>15</v>
      </c>
      <c r="C44985" s="1" t="s">
        <v>166</v>
      </c>
      <c r="D44985">
        <v>3.8999999999999999E-4</v>
      </c>
      <c r="E44985" s="1" t="s">
        <v>133</v>
      </c>
      <c r="F44985" s="1" t="s">
        <v>32</v>
      </c>
      <c r="G44985" s="1" t="s">
        <v>19</v>
      </c>
      <c r="H44985" s="1" t="s">
        <v>19</v>
      </c>
      <c r="I44985" s="1" t="s">
        <v>41</v>
      </c>
      <c r="J44985" s="1" t="s">
        <v>45</v>
      </c>
      <c r="K44985">
        <v>696891</v>
      </c>
      <c r="L44985">
        <v>338730</v>
      </c>
      <c r="M44985">
        <v>5.59628406737926E-5</v>
      </c>
      <c r="N44985">
        <v>1.1513594898591801E-4</v>
      </c>
    </row>
    <row r="44986" spans="1:14" x14ac:dyDescent="0.25">
      <c r="A44986" s="1" t="s">
        <v>30</v>
      </c>
      <c r="B44986" s="1" t="s">
        <v>20</v>
      </c>
      <c r="C44986" s="1" t="s">
        <v>166</v>
      </c>
      <c r="D44986">
        <v>1.2899999999999999E-3</v>
      </c>
      <c r="E44986" s="1" t="s">
        <v>133</v>
      </c>
      <c r="F44986" s="1" t="s">
        <v>32</v>
      </c>
      <c r="G44986" s="1" t="s">
        <v>19</v>
      </c>
      <c r="H44986" s="1" t="s">
        <v>19</v>
      </c>
      <c r="I44986" s="1" t="s">
        <v>41</v>
      </c>
      <c r="J44986" s="1" t="s">
        <v>45</v>
      </c>
      <c r="K44986">
        <v>982051</v>
      </c>
      <c r="L44986">
        <v>476526</v>
      </c>
      <c r="M44986">
        <v>1.3135774007663601E-4</v>
      </c>
      <c r="N44986">
        <v>2.7070925825663201E-4</v>
      </c>
    </row>
    <row r="44987" spans="1:14" x14ac:dyDescent="0.25">
      <c r="A44987" s="1" t="s">
        <v>30</v>
      </c>
      <c r="B44987" s="1" t="s">
        <v>21</v>
      </c>
      <c r="C44987" s="1" t="s">
        <v>166</v>
      </c>
      <c r="D44987">
        <v>2.14E-3</v>
      </c>
      <c r="E44987" s="1" t="s">
        <v>133</v>
      </c>
      <c r="F44987" s="1" t="s">
        <v>32</v>
      </c>
      <c r="G44987" s="1" t="s">
        <v>19</v>
      </c>
      <c r="H44987" s="1" t="s">
        <v>19</v>
      </c>
      <c r="I44987" s="1" t="s">
        <v>41</v>
      </c>
      <c r="J44987" s="1" t="s">
        <v>45</v>
      </c>
      <c r="K44987">
        <v>1092153</v>
      </c>
      <c r="L44987">
        <v>534159</v>
      </c>
      <c r="M44987">
        <v>1.95943242384538E-4</v>
      </c>
      <c r="N44987">
        <v>4.0062977502953198E-4</v>
      </c>
    </row>
    <row r="44988" spans="1:14" x14ac:dyDescent="0.25">
      <c r="A44988" s="1" t="s">
        <v>30</v>
      </c>
      <c r="B44988" s="1" t="s">
        <v>22</v>
      </c>
      <c r="C44988" s="1" t="s">
        <v>166</v>
      </c>
      <c r="D44988">
        <v>3.9699999999999996E-3</v>
      </c>
      <c r="E44988" s="1" t="s">
        <v>133</v>
      </c>
      <c r="F44988" s="1" t="s">
        <v>32</v>
      </c>
      <c r="G44988" s="1" t="s">
        <v>19</v>
      </c>
      <c r="H44988" s="1" t="s">
        <v>19</v>
      </c>
      <c r="I44988" s="1" t="s">
        <v>41</v>
      </c>
      <c r="J44988" s="1" t="s">
        <v>45</v>
      </c>
      <c r="K44988">
        <v>878436</v>
      </c>
      <c r="L44988">
        <v>403567</v>
      </c>
      <c r="M44988">
        <v>4.51939583532551E-4</v>
      </c>
      <c r="N44988">
        <v>9.8372760904632899E-4</v>
      </c>
    </row>
    <row r="44989" spans="1:14" x14ac:dyDescent="0.25">
      <c r="A44989" s="1" t="s">
        <v>30</v>
      </c>
      <c r="B44989" s="1" t="s">
        <v>23</v>
      </c>
      <c r="C44989" s="1" t="s">
        <v>166</v>
      </c>
      <c r="D44989">
        <v>6.8700000000000002E-3</v>
      </c>
      <c r="E44989" s="1" t="s">
        <v>133</v>
      </c>
      <c r="F44989" s="1" t="s">
        <v>32</v>
      </c>
      <c r="G44989" s="1" t="s">
        <v>19</v>
      </c>
      <c r="H44989" s="1" t="s">
        <v>19</v>
      </c>
      <c r="I44989" s="1" t="s">
        <v>41</v>
      </c>
      <c r="J44989" s="1" t="s">
        <v>45</v>
      </c>
      <c r="K44989">
        <v>758760</v>
      </c>
      <c r="L44989">
        <v>353084</v>
      </c>
      <c r="M44989">
        <v>9.0542464020243604E-4</v>
      </c>
      <c r="N44989">
        <v>1.9457126349537201E-3</v>
      </c>
    </row>
    <row r="44990" spans="1:14" x14ac:dyDescent="0.25">
      <c r="A44990" s="1" t="s">
        <v>30</v>
      </c>
      <c r="B44990" s="1" t="s">
        <v>24</v>
      </c>
      <c r="C44990" s="1" t="s">
        <v>166</v>
      </c>
      <c r="D44990">
        <v>1.0370000000000001E-2</v>
      </c>
      <c r="E44990" s="1" t="s">
        <v>133</v>
      </c>
      <c r="F44990" s="1" t="s">
        <v>32</v>
      </c>
      <c r="G44990" s="1" t="s">
        <v>19</v>
      </c>
      <c r="H44990" s="1" t="s">
        <v>19</v>
      </c>
      <c r="I44990" s="1" t="s">
        <v>41</v>
      </c>
      <c r="J44990" s="1" t="s">
        <v>45</v>
      </c>
      <c r="K44990">
        <v>552740</v>
      </c>
      <c r="L44990">
        <v>250272</v>
      </c>
      <c r="M44990">
        <v>1.87610811593154E-3</v>
      </c>
      <c r="N44990">
        <v>4.14349188083365E-3</v>
      </c>
    </row>
    <row r="44991" spans="1:14" x14ac:dyDescent="0.25">
      <c r="A44991" s="1" t="s">
        <v>30</v>
      </c>
      <c r="B44991" s="1" t="s">
        <v>25</v>
      </c>
      <c r="C44991" s="1" t="s">
        <v>166</v>
      </c>
      <c r="D44991">
        <v>1.507E-2</v>
      </c>
      <c r="E44991" s="1" t="s">
        <v>133</v>
      </c>
      <c r="F44991" s="1" t="s">
        <v>32</v>
      </c>
      <c r="G44991" s="1" t="s">
        <v>19</v>
      </c>
      <c r="H44991" s="1" t="s">
        <v>19</v>
      </c>
      <c r="I44991" s="1" t="s">
        <v>41</v>
      </c>
      <c r="J44991" s="1" t="s">
        <v>45</v>
      </c>
      <c r="K44991">
        <v>476860</v>
      </c>
      <c r="L44991">
        <v>224849</v>
      </c>
      <c r="M44991">
        <v>3.1602566791091701E-3</v>
      </c>
      <c r="N44991">
        <v>6.7022757495030002E-3</v>
      </c>
    </row>
    <row r="44992" spans="1:14" x14ac:dyDescent="0.25">
      <c r="A44992" s="1" t="s">
        <v>30</v>
      </c>
      <c r="B44992" s="1" t="s">
        <v>26</v>
      </c>
      <c r="C44992" s="1" t="s">
        <v>166</v>
      </c>
      <c r="D44992">
        <v>2.4639999999999999E-2</v>
      </c>
      <c r="E44992" s="1" t="s">
        <v>133</v>
      </c>
      <c r="F44992" s="1" t="s">
        <v>32</v>
      </c>
      <c r="G44992" s="1" t="s">
        <v>19</v>
      </c>
      <c r="H44992" s="1" t="s">
        <v>19</v>
      </c>
      <c r="I44992" s="1" t="s">
        <v>41</v>
      </c>
      <c r="J44992" s="1" t="s">
        <v>45</v>
      </c>
      <c r="K44992">
        <v>359445</v>
      </c>
      <c r="L44992">
        <v>171553</v>
      </c>
      <c r="M44992">
        <v>6.8550125888522601E-3</v>
      </c>
      <c r="N44992">
        <v>1.43629082557577E-2</v>
      </c>
    </row>
    <row r="44993" spans="1:14" x14ac:dyDescent="0.25">
      <c r="A44993" s="1" t="s">
        <v>30</v>
      </c>
      <c r="B44993" s="1" t="s">
        <v>27</v>
      </c>
      <c r="C44993" s="1" t="s">
        <v>166</v>
      </c>
      <c r="D44993">
        <v>2.6100000000000002E-2</v>
      </c>
      <c r="E44993" s="1" t="s">
        <v>133</v>
      </c>
      <c r="F44993" s="1" t="s">
        <v>32</v>
      </c>
      <c r="G44993" s="1" t="s">
        <v>19</v>
      </c>
      <c r="H44993" s="1" t="s">
        <v>19</v>
      </c>
      <c r="I44993" s="1" t="s">
        <v>41</v>
      </c>
      <c r="J44993" s="1" t="s">
        <v>45</v>
      </c>
      <c r="K44993">
        <v>289051</v>
      </c>
      <c r="L44993">
        <v>141122</v>
      </c>
      <c r="M44993">
        <v>9.0295484187911494E-3</v>
      </c>
      <c r="N44993">
        <v>1.8494635846997599E-2</v>
      </c>
    </row>
    <row r="44994" spans="1:14" x14ac:dyDescent="0.25">
      <c r="A44994" s="1" t="s">
        <v>30</v>
      </c>
      <c r="B44994" s="1" t="s">
        <v>28</v>
      </c>
      <c r="C44994" s="1" t="s">
        <v>166</v>
      </c>
      <c r="D44994">
        <v>3.4599999999999999E-2</v>
      </c>
      <c r="E44994" s="1" t="s">
        <v>133</v>
      </c>
      <c r="F44994" s="1" t="s">
        <v>32</v>
      </c>
      <c r="G44994" s="1" t="s">
        <v>19</v>
      </c>
      <c r="H44994" s="1" t="s">
        <v>19</v>
      </c>
      <c r="I44994" s="1" t="s">
        <v>41</v>
      </c>
      <c r="J44994" s="1" t="s">
        <v>45</v>
      </c>
      <c r="K44994">
        <v>248682</v>
      </c>
      <c r="L44994">
        <v>121163</v>
      </c>
      <c r="M44994">
        <v>1.39133511874603E-2</v>
      </c>
      <c r="N44994">
        <v>2.85565725510263E-2</v>
      </c>
    </row>
    <row r="44995" spans="1:14" x14ac:dyDescent="0.25">
      <c r="A44995" s="1" t="s">
        <v>30</v>
      </c>
      <c r="B44995" s="1" t="s">
        <v>29</v>
      </c>
      <c r="C44995" s="1" t="s">
        <v>166</v>
      </c>
      <c r="D44995">
        <v>3.0470000000000001E-2</v>
      </c>
      <c r="E44995" s="1" t="s">
        <v>133</v>
      </c>
      <c r="F44995" s="1" t="s">
        <v>32</v>
      </c>
      <c r="G44995" s="1" t="s">
        <v>19</v>
      </c>
      <c r="H44995" s="1" t="s">
        <v>19</v>
      </c>
      <c r="I44995" s="1" t="s">
        <v>41</v>
      </c>
      <c r="J44995" s="1" t="s">
        <v>45</v>
      </c>
      <c r="K44995">
        <v>162202</v>
      </c>
      <c r="L44995">
        <v>79751</v>
      </c>
      <c r="M44995">
        <v>1.87852184313387E-2</v>
      </c>
      <c r="N44995">
        <v>3.8206417474389E-2</v>
      </c>
    </row>
    <row r="44996" spans="1:14" x14ac:dyDescent="0.25">
      <c r="A44996" s="1" t="s">
        <v>14</v>
      </c>
      <c r="B44996" s="1" t="s">
        <v>15</v>
      </c>
      <c r="C44996" s="1" t="s">
        <v>167</v>
      </c>
      <c r="D44996">
        <v>1.8799999999999999E-3</v>
      </c>
      <c r="E44996" s="1" t="s">
        <v>133</v>
      </c>
      <c r="F44996" s="1" t="s">
        <v>33</v>
      </c>
      <c r="G44996" s="1" t="s">
        <v>19</v>
      </c>
      <c r="H44996" s="1" t="s">
        <v>19</v>
      </c>
      <c r="I44996" s="1" t="s">
        <v>41</v>
      </c>
      <c r="J44996" s="1" t="s">
        <v>45</v>
      </c>
      <c r="K44996">
        <v>696891</v>
      </c>
      <c r="L44996">
        <v>358161</v>
      </c>
      <c r="M44996">
        <v>2.6976959094033399E-4</v>
      </c>
      <c r="N44996">
        <v>5.2490360480342605E-4</v>
      </c>
    </row>
    <row r="44997" spans="1:14" x14ac:dyDescent="0.25">
      <c r="A44997" s="1" t="s">
        <v>14</v>
      </c>
      <c r="B44997" s="1" t="s">
        <v>20</v>
      </c>
      <c r="C44997" s="1" t="s">
        <v>167</v>
      </c>
      <c r="D44997">
        <v>4.15E-3</v>
      </c>
      <c r="E44997" s="1" t="s">
        <v>133</v>
      </c>
      <c r="F44997" s="1" t="s">
        <v>33</v>
      </c>
      <c r="G44997" s="1" t="s">
        <v>19</v>
      </c>
      <c r="H44997" s="1" t="s">
        <v>19</v>
      </c>
      <c r="I44997" s="1" t="s">
        <v>41</v>
      </c>
      <c r="J44997" s="1" t="s">
        <v>45</v>
      </c>
      <c r="K44997">
        <v>982051</v>
      </c>
      <c r="L44997">
        <v>505525</v>
      </c>
      <c r="M44997">
        <v>4.2258497776592101E-4</v>
      </c>
      <c r="N44997">
        <v>8.2092873745116498E-4</v>
      </c>
    </row>
    <row r="44998" spans="1:14" x14ac:dyDescent="0.25">
      <c r="A44998" s="1" t="s">
        <v>14</v>
      </c>
      <c r="B44998" s="1" t="s">
        <v>21</v>
      </c>
      <c r="C44998" s="1" t="s">
        <v>167</v>
      </c>
      <c r="D44998">
        <v>9.3799999999999994E-3</v>
      </c>
      <c r="E44998" s="1" t="s">
        <v>133</v>
      </c>
      <c r="F44998" s="1" t="s">
        <v>33</v>
      </c>
      <c r="G44998" s="1" t="s">
        <v>19</v>
      </c>
      <c r="H44998" s="1" t="s">
        <v>19</v>
      </c>
      <c r="I44998" s="1" t="s">
        <v>41</v>
      </c>
      <c r="J44998" s="1" t="s">
        <v>45</v>
      </c>
      <c r="K44998">
        <v>1092153</v>
      </c>
      <c r="L44998">
        <v>557994</v>
      </c>
      <c r="M44998">
        <v>8.5885402503129099E-4</v>
      </c>
      <c r="N44998">
        <v>1.68102165973111E-3</v>
      </c>
    </row>
    <row r="44999" spans="1:14" x14ac:dyDescent="0.25">
      <c r="A44999" s="1" t="s">
        <v>14</v>
      </c>
      <c r="B44999" s="1" t="s">
        <v>22</v>
      </c>
      <c r="C44999" s="1" t="s">
        <v>167</v>
      </c>
      <c r="D44999">
        <v>1.5789999999999998E-2</v>
      </c>
      <c r="E44999" s="1" t="s">
        <v>133</v>
      </c>
      <c r="F44999" s="1" t="s">
        <v>33</v>
      </c>
      <c r="G44999" s="1" t="s">
        <v>19</v>
      </c>
      <c r="H44999" s="1" t="s">
        <v>19</v>
      </c>
      <c r="I44999" s="1" t="s">
        <v>41</v>
      </c>
      <c r="J44999" s="1" t="s">
        <v>45</v>
      </c>
      <c r="K44999">
        <v>878436</v>
      </c>
      <c r="L44999">
        <v>474869</v>
      </c>
      <c r="M44999">
        <v>1.7975128523876501E-3</v>
      </c>
      <c r="N44999">
        <v>3.3251275614959099E-3</v>
      </c>
    </row>
    <row r="45000" spans="1:14" x14ac:dyDescent="0.25">
      <c r="A45000" s="1" t="s">
        <v>14</v>
      </c>
      <c r="B45000" s="1" t="s">
        <v>23</v>
      </c>
      <c r="C45000" s="1" t="s">
        <v>167</v>
      </c>
      <c r="D45000">
        <v>3.108E-2</v>
      </c>
      <c r="E45000" s="1" t="s">
        <v>133</v>
      </c>
      <c r="F45000" s="1" t="s">
        <v>33</v>
      </c>
      <c r="G45000" s="1" t="s">
        <v>19</v>
      </c>
      <c r="H45000" s="1" t="s">
        <v>19</v>
      </c>
      <c r="I45000" s="1" t="s">
        <v>41</v>
      </c>
      <c r="J45000" s="1" t="s">
        <v>45</v>
      </c>
      <c r="K45000">
        <v>758760</v>
      </c>
      <c r="L45000">
        <v>405676</v>
      </c>
      <c r="M45000">
        <v>4.0961568875533799E-3</v>
      </c>
      <c r="N45000">
        <v>7.66128634673976E-3</v>
      </c>
    </row>
    <row r="45001" spans="1:14" x14ac:dyDescent="0.25">
      <c r="A45001" s="1" t="s">
        <v>14</v>
      </c>
      <c r="B45001" s="1" t="s">
        <v>24</v>
      </c>
      <c r="C45001" s="1" t="s">
        <v>167</v>
      </c>
      <c r="D45001">
        <v>4.2999999999999997E-2</v>
      </c>
      <c r="E45001" s="1" t="s">
        <v>133</v>
      </c>
      <c r="F45001" s="1" t="s">
        <v>33</v>
      </c>
      <c r="G45001" s="1" t="s">
        <v>19</v>
      </c>
      <c r="H45001" s="1" t="s">
        <v>19</v>
      </c>
      <c r="I45001" s="1" t="s">
        <v>41</v>
      </c>
      <c r="J45001" s="1" t="s">
        <v>45</v>
      </c>
      <c r="K45001">
        <v>552740</v>
      </c>
      <c r="L45001">
        <v>302468</v>
      </c>
      <c r="M45001">
        <v>7.7794261316351298E-3</v>
      </c>
      <c r="N45001">
        <v>1.4216379914569499E-2</v>
      </c>
    </row>
    <row r="45002" spans="1:14" x14ac:dyDescent="0.25">
      <c r="A45002" s="1" t="s">
        <v>14</v>
      </c>
      <c r="B45002" s="1" t="s">
        <v>25</v>
      </c>
      <c r="C45002" s="1" t="s">
        <v>167</v>
      </c>
      <c r="D45002">
        <v>8.7010000000000004E-2</v>
      </c>
      <c r="E45002" s="1" t="s">
        <v>133</v>
      </c>
      <c r="F45002" s="1" t="s">
        <v>33</v>
      </c>
      <c r="G45002" s="1" t="s">
        <v>19</v>
      </c>
      <c r="H45002" s="1" t="s">
        <v>19</v>
      </c>
      <c r="I45002" s="1" t="s">
        <v>41</v>
      </c>
      <c r="J45002" s="1" t="s">
        <v>45</v>
      </c>
      <c r="K45002">
        <v>476860</v>
      </c>
      <c r="L45002">
        <v>252011</v>
      </c>
      <c r="M45002">
        <v>1.8246445497630302E-2</v>
      </c>
      <c r="N45002">
        <v>3.4526270678660903E-2</v>
      </c>
    </row>
    <row r="45003" spans="1:14" x14ac:dyDescent="0.25">
      <c r="A45003" s="1" t="s">
        <v>14</v>
      </c>
      <c r="B45003" s="1" t="s">
        <v>26</v>
      </c>
      <c r="C45003" s="1" t="s">
        <v>167</v>
      </c>
      <c r="D45003">
        <v>0.12046999999999999</v>
      </c>
      <c r="E45003" s="1" t="s">
        <v>133</v>
      </c>
      <c r="F45003" s="1" t="s">
        <v>33</v>
      </c>
      <c r="G45003" s="1" t="s">
        <v>19</v>
      </c>
      <c r="H45003" s="1" t="s">
        <v>19</v>
      </c>
      <c r="I45003" s="1" t="s">
        <v>41</v>
      </c>
      <c r="J45003" s="1" t="s">
        <v>45</v>
      </c>
      <c r="K45003">
        <v>359445</v>
      </c>
      <c r="L45003">
        <v>187892</v>
      </c>
      <c r="M45003">
        <v>3.3515558708564597E-2</v>
      </c>
      <c r="N45003">
        <v>6.4116620186064302E-2</v>
      </c>
    </row>
    <row r="45004" spans="1:14" x14ac:dyDescent="0.25">
      <c r="A45004" s="1" t="s">
        <v>14</v>
      </c>
      <c r="B45004" s="1" t="s">
        <v>27</v>
      </c>
      <c r="C45004" s="1" t="s">
        <v>167</v>
      </c>
      <c r="D45004">
        <v>0.17663000000000001</v>
      </c>
      <c r="E45004" s="1" t="s">
        <v>133</v>
      </c>
      <c r="F45004" s="1" t="s">
        <v>33</v>
      </c>
      <c r="G45004" s="1" t="s">
        <v>19</v>
      </c>
      <c r="H45004" s="1" t="s">
        <v>19</v>
      </c>
      <c r="I45004" s="1" t="s">
        <v>41</v>
      </c>
      <c r="J45004" s="1" t="s">
        <v>45</v>
      </c>
      <c r="K45004">
        <v>289051</v>
      </c>
      <c r="L45004">
        <v>147929</v>
      </c>
      <c r="M45004">
        <v>6.1106863494677401E-2</v>
      </c>
      <c r="N45004">
        <v>0.11940187522392499</v>
      </c>
    </row>
    <row r="45005" spans="1:14" x14ac:dyDescent="0.25">
      <c r="A45005" s="1" t="s">
        <v>14</v>
      </c>
      <c r="B45005" s="1" t="s">
        <v>28</v>
      </c>
      <c r="C45005" s="1" t="s">
        <v>167</v>
      </c>
      <c r="D45005">
        <v>0.22958999999999999</v>
      </c>
      <c r="E45005" s="1" t="s">
        <v>133</v>
      </c>
      <c r="F45005" s="1" t="s">
        <v>33</v>
      </c>
      <c r="G45005" s="1" t="s">
        <v>19</v>
      </c>
      <c r="H45005" s="1" t="s">
        <v>19</v>
      </c>
      <c r="I45005" s="1" t="s">
        <v>41</v>
      </c>
      <c r="J45005" s="1" t="s">
        <v>45</v>
      </c>
      <c r="K45005">
        <v>248682</v>
      </c>
      <c r="L45005">
        <v>127519</v>
      </c>
      <c r="M45005">
        <v>9.2322725408352804E-2</v>
      </c>
      <c r="N45005">
        <v>0.180043758185055</v>
      </c>
    </row>
    <row r="45006" spans="1:14" x14ac:dyDescent="0.25">
      <c r="A45006" s="1" t="s">
        <v>14</v>
      </c>
      <c r="B45006" s="1" t="s">
        <v>29</v>
      </c>
      <c r="C45006" s="1" t="s">
        <v>167</v>
      </c>
      <c r="D45006">
        <v>0.22387000000000001</v>
      </c>
      <c r="E45006" s="1" t="s">
        <v>133</v>
      </c>
      <c r="F45006" s="1" t="s">
        <v>33</v>
      </c>
      <c r="G45006" s="1" t="s">
        <v>19</v>
      </c>
      <c r="H45006" s="1" t="s">
        <v>19</v>
      </c>
      <c r="I45006" s="1" t="s">
        <v>41</v>
      </c>
      <c r="J45006" s="1" t="s">
        <v>45</v>
      </c>
      <c r="K45006">
        <v>162202</v>
      </c>
      <c r="L45006">
        <v>82451</v>
      </c>
      <c r="M45006">
        <v>0.138019259935143</v>
      </c>
      <c r="N45006">
        <v>0.27151884149373601</v>
      </c>
    </row>
    <row r="45007" spans="1:14" x14ac:dyDescent="0.25">
      <c r="A45007" s="1" t="s">
        <v>30</v>
      </c>
      <c r="B45007" s="1" t="s">
        <v>15</v>
      </c>
      <c r="C45007" s="1" t="s">
        <v>167</v>
      </c>
      <c r="D45007">
        <v>9.2000000000000003E-4</v>
      </c>
      <c r="E45007" s="1" t="s">
        <v>133</v>
      </c>
      <c r="F45007" s="1" t="s">
        <v>33</v>
      </c>
      <c r="G45007" s="1" t="s">
        <v>19</v>
      </c>
      <c r="H45007" s="1" t="s">
        <v>19</v>
      </c>
      <c r="I45007" s="1" t="s">
        <v>41</v>
      </c>
      <c r="J45007" s="1" t="s">
        <v>45</v>
      </c>
      <c r="K45007">
        <v>696891</v>
      </c>
      <c r="L45007">
        <v>338730</v>
      </c>
      <c r="M45007">
        <v>1.3201490620484401E-4</v>
      </c>
      <c r="N45007">
        <v>2.7160275145396E-4</v>
      </c>
    </row>
    <row r="45008" spans="1:14" x14ac:dyDescent="0.25">
      <c r="A45008" s="1" t="s">
        <v>30</v>
      </c>
      <c r="B45008" s="1" t="s">
        <v>20</v>
      </c>
      <c r="C45008" s="1" t="s">
        <v>167</v>
      </c>
      <c r="D45008">
        <v>3.1900000000000001E-3</v>
      </c>
      <c r="E45008" s="1" t="s">
        <v>133</v>
      </c>
      <c r="F45008" s="1" t="s">
        <v>33</v>
      </c>
      <c r="G45008" s="1" t="s">
        <v>19</v>
      </c>
      <c r="H45008" s="1" t="s">
        <v>19</v>
      </c>
      <c r="I45008" s="1" t="s">
        <v>41</v>
      </c>
      <c r="J45008" s="1" t="s">
        <v>45</v>
      </c>
      <c r="K45008">
        <v>982051</v>
      </c>
      <c r="L45008">
        <v>476526</v>
      </c>
      <c r="M45008">
        <v>3.2483038049958699E-4</v>
      </c>
      <c r="N45008">
        <v>6.6942832080516099E-4</v>
      </c>
    </row>
    <row r="45009" spans="1:14" x14ac:dyDescent="0.25">
      <c r="A45009" s="1" t="s">
        <v>30</v>
      </c>
      <c r="B45009" s="1" t="s">
        <v>21</v>
      </c>
      <c r="C45009" s="1" t="s">
        <v>167</v>
      </c>
      <c r="D45009">
        <v>5.3400000000000001E-3</v>
      </c>
      <c r="E45009" s="1" t="s">
        <v>133</v>
      </c>
      <c r="F45009" s="1" t="s">
        <v>33</v>
      </c>
      <c r="G45009" s="1" t="s">
        <v>19</v>
      </c>
      <c r="H45009" s="1" t="s">
        <v>19</v>
      </c>
      <c r="I45009" s="1" t="s">
        <v>41</v>
      </c>
      <c r="J45009" s="1" t="s">
        <v>45</v>
      </c>
      <c r="K45009">
        <v>1092153</v>
      </c>
      <c r="L45009">
        <v>534159</v>
      </c>
      <c r="M45009">
        <v>4.8894248333337898E-4</v>
      </c>
      <c r="N45009">
        <v>9.9970233582135693E-4</v>
      </c>
    </row>
    <row r="45010" spans="1:14" x14ac:dyDescent="0.25">
      <c r="A45010" s="1" t="s">
        <v>30</v>
      </c>
      <c r="B45010" s="1" t="s">
        <v>22</v>
      </c>
      <c r="C45010" s="1" t="s">
        <v>167</v>
      </c>
      <c r="D45010">
        <v>9.7900000000000001E-3</v>
      </c>
      <c r="E45010" s="1" t="s">
        <v>133</v>
      </c>
      <c r="F45010" s="1" t="s">
        <v>33</v>
      </c>
      <c r="G45010" s="1" t="s">
        <v>19</v>
      </c>
      <c r="H45010" s="1" t="s">
        <v>19</v>
      </c>
      <c r="I45010" s="1" t="s">
        <v>41</v>
      </c>
      <c r="J45010" s="1" t="s">
        <v>45</v>
      </c>
      <c r="K45010">
        <v>878436</v>
      </c>
      <c r="L45010">
        <v>403567</v>
      </c>
      <c r="M45010">
        <v>1.11448073621755E-3</v>
      </c>
      <c r="N45010">
        <v>2.42586732810165E-3</v>
      </c>
    </row>
    <row r="45011" spans="1:14" x14ac:dyDescent="0.25">
      <c r="A45011" s="1" t="s">
        <v>30</v>
      </c>
      <c r="B45011" s="1" t="s">
        <v>23</v>
      </c>
      <c r="C45011" s="1" t="s">
        <v>167</v>
      </c>
      <c r="D45011">
        <v>1.7299999999999999E-2</v>
      </c>
      <c r="E45011" s="1" t="s">
        <v>133</v>
      </c>
      <c r="F45011" s="1" t="s">
        <v>33</v>
      </c>
      <c r="G45011" s="1" t="s">
        <v>19</v>
      </c>
      <c r="H45011" s="1" t="s">
        <v>19</v>
      </c>
      <c r="I45011" s="1" t="s">
        <v>41</v>
      </c>
      <c r="J45011" s="1" t="s">
        <v>45</v>
      </c>
      <c r="K45011">
        <v>758760</v>
      </c>
      <c r="L45011">
        <v>353084</v>
      </c>
      <c r="M45011">
        <v>2.2800358479624699E-3</v>
      </c>
      <c r="N45011">
        <v>4.8996839279038399E-3</v>
      </c>
    </row>
    <row r="45012" spans="1:14" x14ac:dyDescent="0.25">
      <c r="A45012" s="1" t="s">
        <v>30</v>
      </c>
      <c r="B45012" s="1" t="s">
        <v>24</v>
      </c>
      <c r="C45012" s="1" t="s">
        <v>167</v>
      </c>
      <c r="D45012">
        <v>2.6159999999999999E-2</v>
      </c>
      <c r="E45012" s="1" t="s">
        <v>133</v>
      </c>
      <c r="F45012" s="1" t="s">
        <v>33</v>
      </c>
      <c r="G45012" s="1" t="s">
        <v>19</v>
      </c>
      <c r="H45012" s="1" t="s">
        <v>19</v>
      </c>
      <c r="I45012" s="1" t="s">
        <v>41</v>
      </c>
      <c r="J45012" s="1" t="s">
        <v>45</v>
      </c>
      <c r="K45012">
        <v>552740</v>
      </c>
      <c r="L45012">
        <v>250272</v>
      </c>
      <c r="M45012">
        <v>4.7327857582226702E-3</v>
      </c>
      <c r="N45012">
        <v>1.0452627541235099E-2</v>
      </c>
    </row>
    <row r="45013" spans="1:14" x14ac:dyDescent="0.25">
      <c r="A45013" s="1" t="s">
        <v>30</v>
      </c>
      <c r="B45013" s="1" t="s">
        <v>25</v>
      </c>
      <c r="C45013" s="1" t="s">
        <v>167</v>
      </c>
      <c r="D45013">
        <v>3.7530000000000001E-2</v>
      </c>
      <c r="E45013" s="1" t="s">
        <v>133</v>
      </c>
      <c r="F45013" s="1" t="s">
        <v>33</v>
      </c>
      <c r="G45013" s="1" t="s">
        <v>19</v>
      </c>
      <c r="H45013" s="1" t="s">
        <v>19</v>
      </c>
      <c r="I45013" s="1" t="s">
        <v>41</v>
      </c>
      <c r="J45013" s="1" t="s">
        <v>45</v>
      </c>
      <c r="K45013">
        <v>476860</v>
      </c>
      <c r="L45013">
        <v>224849</v>
      </c>
      <c r="M45013">
        <v>7.8702344503627907E-3</v>
      </c>
      <c r="N45013">
        <v>1.6691201650885699E-2</v>
      </c>
    </row>
    <row r="45014" spans="1:14" x14ac:dyDescent="0.25">
      <c r="A45014" s="1" t="s">
        <v>30</v>
      </c>
      <c r="B45014" s="1" t="s">
        <v>26</v>
      </c>
      <c r="C45014" s="1" t="s">
        <v>167</v>
      </c>
      <c r="D45014">
        <v>6.0569999999999999E-2</v>
      </c>
      <c r="E45014" s="1" t="s">
        <v>133</v>
      </c>
      <c r="F45014" s="1" t="s">
        <v>33</v>
      </c>
      <c r="G45014" s="1" t="s">
        <v>19</v>
      </c>
      <c r="H45014" s="1" t="s">
        <v>19</v>
      </c>
      <c r="I45014" s="1" t="s">
        <v>41</v>
      </c>
      <c r="J45014" s="1" t="s">
        <v>45</v>
      </c>
      <c r="K45014">
        <v>359445</v>
      </c>
      <c r="L45014">
        <v>171553</v>
      </c>
      <c r="M45014">
        <v>1.6850978591996E-2</v>
      </c>
      <c r="N45014">
        <v>3.5306873094612203E-2</v>
      </c>
    </row>
    <row r="45015" spans="1:14" x14ac:dyDescent="0.25">
      <c r="A45015" s="1" t="s">
        <v>30</v>
      </c>
      <c r="B45015" s="1" t="s">
        <v>27</v>
      </c>
      <c r="C45015" s="1" t="s">
        <v>167</v>
      </c>
      <c r="D45015">
        <v>6.497E-2</v>
      </c>
      <c r="E45015" s="1" t="s">
        <v>133</v>
      </c>
      <c r="F45015" s="1" t="s">
        <v>33</v>
      </c>
      <c r="G45015" s="1" t="s">
        <v>19</v>
      </c>
      <c r="H45015" s="1" t="s">
        <v>19</v>
      </c>
      <c r="I45015" s="1" t="s">
        <v>41</v>
      </c>
      <c r="J45015" s="1" t="s">
        <v>45</v>
      </c>
      <c r="K45015">
        <v>289051</v>
      </c>
      <c r="L45015">
        <v>141122</v>
      </c>
      <c r="M45015">
        <v>2.24770023283088E-2</v>
      </c>
      <c r="N45015">
        <v>4.6038179731012902E-2</v>
      </c>
    </row>
    <row r="45016" spans="1:14" x14ac:dyDescent="0.25">
      <c r="A45016" s="1" t="s">
        <v>30</v>
      </c>
      <c r="B45016" s="1" t="s">
        <v>28</v>
      </c>
      <c r="C45016" s="1" t="s">
        <v>167</v>
      </c>
      <c r="D45016">
        <v>8.4379999999999997E-2</v>
      </c>
      <c r="E45016" s="1" t="s">
        <v>133</v>
      </c>
      <c r="F45016" s="1" t="s">
        <v>33</v>
      </c>
      <c r="G45016" s="1" t="s">
        <v>19</v>
      </c>
      <c r="H45016" s="1" t="s">
        <v>19</v>
      </c>
      <c r="I45016" s="1" t="s">
        <v>41</v>
      </c>
      <c r="J45016" s="1" t="s">
        <v>45</v>
      </c>
      <c r="K45016">
        <v>248682</v>
      </c>
      <c r="L45016">
        <v>121163</v>
      </c>
      <c r="M45016">
        <v>3.3930883618436401E-2</v>
      </c>
      <c r="N45016">
        <v>6.9641722307965295E-2</v>
      </c>
    </row>
    <row r="45017" spans="1:14" x14ac:dyDescent="0.25">
      <c r="A45017" s="1" t="s">
        <v>30</v>
      </c>
      <c r="B45017" s="1" t="s">
        <v>29</v>
      </c>
      <c r="C45017" s="1" t="s">
        <v>167</v>
      </c>
      <c r="D45017">
        <v>7.3080000000000006E-2</v>
      </c>
      <c r="E45017" s="1" t="s">
        <v>133</v>
      </c>
      <c r="F45017" s="1" t="s">
        <v>33</v>
      </c>
      <c r="G45017" s="1" t="s">
        <v>19</v>
      </c>
      <c r="H45017" s="1" t="s">
        <v>19</v>
      </c>
      <c r="I45017" s="1" t="s">
        <v>41</v>
      </c>
      <c r="J45017" s="1" t="s">
        <v>45</v>
      </c>
      <c r="K45017">
        <v>162202</v>
      </c>
      <c r="L45017">
        <v>79751</v>
      </c>
      <c r="M45017">
        <v>4.5054931505160198E-2</v>
      </c>
      <c r="N45017">
        <v>9.1635214605459495E-2</v>
      </c>
    </row>
    <row r="45018" spans="1:14" x14ac:dyDescent="0.25">
      <c r="A45018" s="1" t="s">
        <v>14</v>
      </c>
      <c r="B45018" s="1" t="s">
        <v>15</v>
      </c>
      <c r="C45018" s="1" t="s">
        <v>42</v>
      </c>
      <c r="D45018">
        <v>8.9999999999999998E-4</v>
      </c>
      <c r="E45018" s="1" t="s">
        <v>133</v>
      </c>
      <c r="F45018" s="1" t="s">
        <v>17</v>
      </c>
      <c r="G45018" s="1" t="s">
        <v>19</v>
      </c>
      <c r="H45018" s="1" t="s">
        <v>43</v>
      </c>
      <c r="I45018" s="1" t="s">
        <v>44</v>
      </c>
      <c r="J45018" s="1" t="s">
        <v>45</v>
      </c>
      <c r="K45018">
        <v>696891</v>
      </c>
      <c r="L45018">
        <v>358161</v>
      </c>
      <c r="M45018">
        <v>1.2914501693952099E-4</v>
      </c>
      <c r="N45018">
        <v>2.5128364059738502E-4</v>
      </c>
    </row>
    <row r="45019" spans="1:14" x14ac:dyDescent="0.25">
      <c r="A45019" s="1" t="s">
        <v>14</v>
      </c>
      <c r="B45019" s="1" t="s">
        <v>20</v>
      </c>
      <c r="C45019" s="1" t="s">
        <v>42</v>
      </c>
      <c r="D45019">
        <v>3.6099999999999999E-3</v>
      </c>
      <c r="E45019" s="1" t="s">
        <v>133</v>
      </c>
      <c r="F45019" s="1" t="s">
        <v>17</v>
      </c>
      <c r="G45019" s="1" t="s">
        <v>19</v>
      </c>
      <c r="H45019" s="1" t="s">
        <v>43</v>
      </c>
      <c r="I45019" s="1" t="s">
        <v>44</v>
      </c>
      <c r="J45019" s="1" t="s">
        <v>45</v>
      </c>
      <c r="K45019">
        <v>982051</v>
      </c>
      <c r="L45019">
        <v>505525</v>
      </c>
      <c r="M45019">
        <v>3.67598016803608E-4</v>
      </c>
      <c r="N45019">
        <v>7.1410909450571195E-4</v>
      </c>
    </row>
    <row r="45020" spans="1:14" x14ac:dyDescent="0.25">
      <c r="A45020" s="1" t="s">
        <v>14</v>
      </c>
      <c r="B45020" s="1" t="s">
        <v>21</v>
      </c>
      <c r="C45020" s="1" t="s">
        <v>42</v>
      </c>
      <c r="D45020">
        <v>6.5599999999999999E-3</v>
      </c>
      <c r="E45020" s="1" t="s">
        <v>133</v>
      </c>
      <c r="F45020" s="1" t="s">
        <v>17</v>
      </c>
      <c r="G45020" s="1" t="s">
        <v>19</v>
      </c>
      <c r="H45020" s="1" t="s">
        <v>43</v>
      </c>
      <c r="I45020" s="1" t="s">
        <v>44</v>
      </c>
      <c r="J45020" s="1" t="s">
        <v>45</v>
      </c>
      <c r="K45020">
        <v>1092153</v>
      </c>
      <c r="L45020">
        <v>557994</v>
      </c>
      <c r="M45020">
        <v>6.0064844394512498E-4</v>
      </c>
      <c r="N45020">
        <v>1.1756398814324199E-3</v>
      </c>
    </row>
    <row r="45021" spans="1:14" x14ac:dyDescent="0.25">
      <c r="A45021" s="1" t="s">
        <v>14</v>
      </c>
      <c r="B45021" s="1" t="s">
        <v>22</v>
      </c>
      <c r="C45021" s="1" t="s">
        <v>42</v>
      </c>
      <c r="D45021">
        <v>1.251E-2</v>
      </c>
      <c r="E45021" s="1" t="s">
        <v>133</v>
      </c>
      <c r="F45021" s="1" t="s">
        <v>17</v>
      </c>
      <c r="G45021" s="1" t="s">
        <v>19</v>
      </c>
      <c r="H45021" s="1" t="s">
        <v>43</v>
      </c>
      <c r="I45021" s="1" t="s">
        <v>44</v>
      </c>
      <c r="J45021" s="1" t="s">
        <v>45</v>
      </c>
      <c r="K45021">
        <v>878436</v>
      </c>
      <c r="L45021">
        <v>474869</v>
      </c>
      <c r="M45021">
        <v>1.4241219622146599E-3</v>
      </c>
      <c r="N45021">
        <v>2.6344107532814301E-3</v>
      </c>
    </row>
    <row r="45022" spans="1:14" x14ac:dyDescent="0.25">
      <c r="A45022" s="1" t="s">
        <v>14</v>
      </c>
      <c r="B45022" s="1" t="s">
        <v>23</v>
      </c>
      <c r="C45022" s="1" t="s">
        <v>42</v>
      </c>
      <c r="D45022">
        <v>2.393E-2</v>
      </c>
      <c r="E45022" s="1" t="s">
        <v>133</v>
      </c>
      <c r="F45022" s="1" t="s">
        <v>17</v>
      </c>
      <c r="G45022" s="1" t="s">
        <v>19</v>
      </c>
      <c r="H45022" s="1" t="s">
        <v>43</v>
      </c>
      <c r="I45022" s="1" t="s">
        <v>44</v>
      </c>
      <c r="J45022" s="1" t="s">
        <v>45</v>
      </c>
      <c r="K45022">
        <v>758760</v>
      </c>
      <c r="L45022">
        <v>405676</v>
      </c>
      <c r="M45022">
        <v>3.15382993304866E-3</v>
      </c>
      <c r="N45022">
        <v>5.8987960835740804E-3</v>
      </c>
    </row>
    <row r="45023" spans="1:14" x14ac:dyDescent="0.25">
      <c r="A45023" s="1" t="s">
        <v>14</v>
      </c>
      <c r="B45023" s="1" t="s">
        <v>24</v>
      </c>
      <c r="C45023" s="1" t="s">
        <v>42</v>
      </c>
      <c r="D45023">
        <v>3.8109999999999998E-2</v>
      </c>
      <c r="E45023" s="1" t="s">
        <v>133</v>
      </c>
      <c r="F45023" s="1" t="s">
        <v>17</v>
      </c>
      <c r="G45023" s="1" t="s">
        <v>19</v>
      </c>
      <c r="H45023" s="1" t="s">
        <v>43</v>
      </c>
      <c r="I45023" s="1" t="s">
        <v>44</v>
      </c>
      <c r="J45023" s="1" t="s">
        <v>45</v>
      </c>
      <c r="K45023">
        <v>552740</v>
      </c>
      <c r="L45023">
        <v>302468</v>
      </c>
      <c r="M45023">
        <v>6.89474255527011E-3</v>
      </c>
      <c r="N45023">
        <v>1.2599679966145199E-2</v>
      </c>
    </row>
    <row r="45024" spans="1:14" x14ac:dyDescent="0.25">
      <c r="A45024" s="1" t="s">
        <v>14</v>
      </c>
      <c r="B45024" s="1" t="s">
        <v>25</v>
      </c>
      <c r="C45024" s="1" t="s">
        <v>42</v>
      </c>
      <c r="D45024">
        <v>8.7870000000000004E-2</v>
      </c>
      <c r="E45024" s="1" t="s">
        <v>133</v>
      </c>
      <c r="F45024" s="1" t="s">
        <v>17</v>
      </c>
      <c r="G45024" s="1" t="s">
        <v>19</v>
      </c>
      <c r="H45024" s="1" t="s">
        <v>43</v>
      </c>
      <c r="I45024" s="1" t="s">
        <v>44</v>
      </c>
      <c r="J45024" s="1" t="s">
        <v>45</v>
      </c>
      <c r="K45024">
        <v>476860</v>
      </c>
      <c r="L45024">
        <v>252011</v>
      </c>
      <c r="M45024">
        <v>1.8426791930545701E-2</v>
      </c>
      <c r="N45024">
        <v>3.4867525623881498E-2</v>
      </c>
    </row>
    <row r="45025" spans="1:14" x14ac:dyDescent="0.25">
      <c r="A45025" s="1" t="s">
        <v>14</v>
      </c>
      <c r="B45025" s="1" t="s">
        <v>26</v>
      </c>
      <c r="C45025" s="1" t="s">
        <v>42</v>
      </c>
      <c r="D45025">
        <v>0.16561999999999999</v>
      </c>
      <c r="E45025" s="1" t="s">
        <v>133</v>
      </c>
      <c r="F45025" s="1" t="s">
        <v>17</v>
      </c>
      <c r="G45025" s="1" t="s">
        <v>19</v>
      </c>
      <c r="H45025" s="1" t="s">
        <v>43</v>
      </c>
      <c r="I45025" s="1" t="s">
        <v>44</v>
      </c>
      <c r="J45025" s="1" t="s">
        <v>45</v>
      </c>
      <c r="K45025">
        <v>359445</v>
      </c>
      <c r="L45025">
        <v>187892</v>
      </c>
      <c r="M45025">
        <v>4.6076590298933101E-2</v>
      </c>
      <c r="N45025">
        <v>8.8146381964106998E-2</v>
      </c>
    </row>
    <row r="45026" spans="1:14" x14ac:dyDescent="0.25">
      <c r="A45026" s="1" t="s">
        <v>14</v>
      </c>
      <c r="B45026" s="1" t="s">
        <v>27</v>
      </c>
      <c r="C45026" s="1" t="s">
        <v>42</v>
      </c>
      <c r="D45026">
        <v>0.30349999999999999</v>
      </c>
      <c r="E45026" s="1" t="s">
        <v>133</v>
      </c>
      <c r="F45026" s="1" t="s">
        <v>17</v>
      </c>
      <c r="G45026" s="1" t="s">
        <v>19</v>
      </c>
      <c r="H45026" s="1" t="s">
        <v>43</v>
      </c>
      <c r="I45026" s="1" t="s">
        <v>44</v>
      </c>
      <c r="J45026" s="1" t="s">
        <v>45</v>
      </c>
      <c r="K45026">
        <v>289051</v>
      </c>
      <c r="L45026">
        <v>147929</v>
      </c>
      <c r="M45026">
        <v>0.104998771843031</v>
      </c>
      <c r="N45026">
        <v>0.20516599179336001</v>
      </c>
    </row>
    <row r="45027" spans="1:14" x14ac:dyDescent="0.25">
      <c r="A45027" s="1" t="s">
        <v>14</v>
      </c>
      <c r="B45027" s="1" t="s">
        <v>28</v>
      </c>
      <c r="C45027" s="1" t="s">
        <v>42</v>
      </c>
      <c r="D45027">
        <v>0.55089999999999995</v>
      </c>
      <c r="E45027" s="1" t="s">
        <v>133</v>
      </c>
      <c r="F45027" s="1" t="s">
        <v>17</v>
      </c>
      <c r="G45027" s="1" t="s">
        <v>19</v>
      </c>
      <c r="H45027" s="1" t="s">
        <v>43</v>
      </c>
      <c r="I45027" s="1" t="s">
        <v>44</v>
      </c>
      <c r="J45027" s="1" t="s">
        <v>45</v>
      </c>
      <c r="K45027">
        <v>248682</v>
      </c>
      <c r="L45027">
        <v>127519</v>
      </c>
      <c r="M45027">
        <v>0.22152789506277101</v>
      </c>
      <c r="N45027">
        <v>0.43201405280781702</v>
      </c>
    </row>
    <row r="45028" spans="1:14" x14ac:dyDescent="0.25">
      <c r="A45028" s="1" t="s">
        <v>14</v>
      </c>
      <c r="B45028" s="1" t="s">
        <v>29</v>
      </c>
      <c r="C45028" s="1" t="s">
        <v>42</v>
      </c>
      <c r="D45028">
        <v>0.66044999999999998</v>
      </c>
      <c r="E45028" s="1" t="s">
        <v>133</v>
      </c>
      <c r="F45028" s="1" t="s">
        <v>17</v>
      </c>
      <c r="G45028" s="1" t="s">
        <v>19</v>
      </c>
      <c r="H45028" s="1" t="s">
        <v>43</v>
      </c>
      <c r="I45028" s="1" t="s">
        <v>44</v>
      </c>
      <c r="J45028" s="1" t="s">
        <v>45</v>
      </c>
      <c r="K45028">
        <v>162202</v>
      </c>
      <c r="L45028">
        <v>82451</v>
      </c>
      <c r="M45028">
        <v>0.407177470068187</v>
      </c>
      <c r="N45028">
        <v>0.80102121259899794</v>
      </c>
    </row>
    <row r="45029" spans="1:14" x14ac:dyDescent="0.25">
      <c r="A45029" s="1" t="s">
        <v>30</v>
      </c>
      <c r="B45029" s="1" t="s">
        <v>15</v>
      </c>
      <c r="C45029" s="1" t="s">
        <v>42</v>
      </c>
      <c r="D45029">
        <v>1.3500000000000001E-3</v>
      </c>
      <c r="E45029" s="1" t="s">
        <v>133</v>
      </c>
      <c r="F45029" s="1" t="s">
        <v>17</v>
      </c>
      <c r="G45029" s="1" t="s">
        <v>19</v>
      </c>
      <c r="H45029" s="1" t="s">
        <v>43</v>
      </c>
      <c r="I45029" s="1" t="s">
        <v>44</v>
      </c>
      <c r="J45029" s="1" t="s">
        <v>45</v>
      </c>
      <c r="K45029">
        <v>696891</v>
      </c>
      <c r="L45029">
        <v>338730</v>
      </c>
      <c r="M45029">
        <v>1.9371752540928199E-4</v>
      </c>
      <c r="N45029">
        <v>3.98547515720485E-4</v>
      </c>
    </row>
    <row r="45030" spans="1:14" x14ac:dyDescent="0.25">
      <c r="A45030" s="1" t="s">
        <v>30</v>
      </c>
      <c r="B45030" s="1" t="s">
        <v>20</v>
      </c>
      <c r="C45030" s="1" t="s">
        <v>42</v>
      </c>
      <c r="D45030">
        <v>2.2399999999999998E-3</v>
      </c>
      <c r="E45030" s="1" t="s">
        <v>133</v>
      </c>
      <c r="F45030" s="1" t="s">
        <v>17</v>
      </c>
      <c r="G45030" s="1" t="s">
        <v>19</v>
      </c>
      <c r="H45030" s="1" t="s">
        <v>43</v>
      </c>
      <c r="I45030" s="1" t="s">
        <v>44</v>
      </c>
      <c r="J45030" s="1" t="s">
        <v>45</v>
      </c>
      <c r="K45030">
        <v>982051</v>
      </c>
      <c r="L45030">
        <v>476526</v>
      </c>
      <c r="M45030">
        <v>2.2809406028811101E-4</v>
      </c>
      <c r="N45030">
        <v>4.7006878953089701E-4</v>
      </c>
    </row>
    <row r="45031" spans="1:14" x14ac:dyDescent="0.25">
      <c r="A45031" s="1" t="s">
        <v>30</v>
      </c>
      <c r="B45031" s="1" t="s">
        <v>21</v>
      </c>
      <c r="C45031" s="1" t="s">
        <v>42</v>
      </c>
      <c r="D45031">
        <v>2.7299999999999998E-3</v>
      </c>
      <c r="E45031" s="1" t="s">
        <v>133</v>
      </c>
      <c r="F45031" s="1" t="s">
        <v>17</v>
      </c>
      <c r="G45031" s="1" t="s">
        <v>19</v>
      </c>
      <c r="H45031" s="1" t="s">
        <v>43</v>
      </c>
      <c r="I45031" s="1" t="s">
        <v>44</v>
      </c>
      <c r="J45031" s="1" t="s">
        <v>45</v>
      </c>
      <c r="K45031">
        <v>1092153</v>
      </c>
      <c r="L45031">
        <v>534159</v>
      </c>
      <c r="M45031">
        <v>2.4996497743448001E-4</v>
      </c>
      <c r="N45031">
        <v>5.1108377842552495E-4</v>
      </c>
    </row>
    <row r="45032" spans="1:14" x14ac:dyDescent="0.25">
      <c r="A45032" s="1" t="s">
        <v>30</v>
      </c>
      <c r="B45032" s="1" t="s">
        <v>22</v>
      </c>
      <c r="C45032" s="1" t="s">
        <v>42</v>
      </c>
      <c r="D45032">
        <v>3.3999999999999998E-3</v>
      </c>
      <c r="E45032" s="1" t="s">
        <v>133</v>
      </c>
      <c r="F45032" s="1" t="s">
        <v>17</v>
      </c>
      <c r="G45032" s="1" t="s">
        <v>19</v>
      </c>
      <c r="H45032" s="1" t="s">
        <v>43</v>
      </c>
      <c r="I45032" s="1" t="s">
        <v>44</v>
      </c>
      <c r="J45032" s="1" t="s">
        <v>45</v>
      </c>
      <c r="K45032">
        <v>878436</v>
      </c>
      <c r="L45032">
        <v>403567</v>
      </c>
      <c r="M45032">
        <v>3.8705153249639102E-4</v>
      </c>
      <c r="N45032">
        <v>8.4248712109761203E-4</v>
      </c>
    </row>
    <row r="45033" spans="1:14" x14ac:dyDescent="0.25">
      <c r="A45033" s="1" t="s">
        <v>30</v>
      </c>
      <c r="B45033" s="1" t="s">
        <v>23</v>
      </c>
      <c r="C45033" s="1" t="s">
        <v>42</v>
      </c>
      <c r="D45033">
        <v>4.9699999999999996E-3</v>
      </c>
      <c r="E45033" s="1" t="s">
        <v>133</v>
      </c>
      <c r="F45033" s="1" t="s">
        <v>17</v>
      </c>
      <c r="G45033" s="1" t="s">
        <v>19</v>
      </c>
      <c r="H45033" s="1" t="s">
        <v>43</v>
      </c>
      <c r="I45033" s="1" t="s">
        <v>44</v>
      </c>
      <c r="J45033" s="1" t="s">
        <v>45</v>
      </c>
      <c r="K45033">
        <v>758760</v>
      </c>
      <c r="L45033">
        <v>353084</v>
      </c>
      <c r="M45033">
        <v>6.55016078865517E-4</v>
      </c>
      <c r="N45033">
        <v>1.4075970590567699E-3</v>
      </c>
    </row>
    <row r="45034" spans="1:14" x14ac:dyDescent="0.25">
      <c r="A45034" s="1" t="s">
        <v>30</v>
      </c>
      <c r="B45034" s="1" t="s">
        <v>24</v>
      </c>
      <c r="C45034" s="1" t="s">
        <v>42</v>
      </c>
      <c r="D45034">
        <v>8.1200000000000005E-3</v>
      </c>
      <c r="E45034" s="1" t="s">
        <v>133</v>
      </c>
      <c r="F45034" s="1" t="s">
        <v>17</v>
      </c>
      <c r="G45034" s="1" t="s">
        <v>19</v>
      </c>
      <c r="H45034" s="1" t="s">
        <v>43</v>
      </c>
      <c r="I45034" s="1" t="s">
        <v>44</v>
      </c>
      <c r="J45034" s="1" t="s">
        <v>45</v>
      </c>
      <c r="K45034">
        <v>552740</v>
      </c>
      <c r="L45034">
        <v>250272</v>
      </c>
      <c r="M45034">
        <v>1.46904512067156E-3</v>
      </c>
      <c r="N45034">
        <v>3.2444700166219202E-3</v>
      </c>
    </row>
    <row r="45035" spans="1:14" x14ac:dyDescent="0.25">
      <c r="A45035" s="1" t="s">
        <v>30</v>
      </c>
      <c r="B45035" s="1" t="s">
        <v>25</v>
      </c>
      <c r="C45035" s="1" t="s">
        <v>42</v>
      </c>
      <c r="D45035">
        <v>1.9009999999999999E-2</v>
      </c>
      <c r="E45035" s="1" t="s">
        <v>133</v>
      </c>
      <c r="F45035" s="1" t="s">
        <v>17</v>
      </c>
      <c r="G45035" s="1" t="s">
        <v>19</v>
      </c>
      <c r="H45035" s="1" t="s">
        <v>43</v>
      </c>
      <c r="I45035" s="1" t="s">
        <v>44</v>
      </c>
      <c r="J45035" s="1" t="s">
        <v>45</v>
      </c>
      <c r="K45035">
        <v>476860</v>
      </c>
      <c r="L45035">
        <v>224849</v>
      </c>
      <c r="M45035">
        <v>3.9864949880468103E-3</v>
      </c>
      <c r="N45035">
        <v>8.4545628399503702E-3</v>
      </c>
    </row>
    <row r="45036" spans="1:14" x14ac:dyDescent="0.25">
      <c r="A45036" s="1" t="s">
        <v>30</v>
      </c>
      <c r="B45036" s="1" t="s">
        <v>26</v>
      </c>
      <c r="C45036" s="1" t="s">
        <v>42</v>
      </c>
      <c r="D45036">
        <v>6.2850000000000003E-2</v>
      </c>
      <c r="E45036" s="1" t="s">
        <v>133</v>
      </c>
      <c r="F45036" s="1" t="s">
        <v>17</v>
      </c>
      <c r="G45036" s="1" t="s">
        <v>19</v>
      </c>
      <c r="H45036" s="1" t="s">
        <v>43</v>
      </c>
      <c r="I45036" s="1" t="s">
        <v>44</v>
      </c>
      <c r="J45036" s="1" t="s">
        <v>45</v>
      </c>
      <c r="K45036">
        <v>359445</v>
      </c>
      <c r="L45036">
        <v>171553</v>
      </c>
      <c r="M45036">
        <v>1.7485289821808601E-2</v>
      </c>
      <c r="N45036">
        <v>3.6635908436459898E-2</v>
      </c>
    </row>
    <row r="45037" spans="1:14" x14ac:dyDescent="0.25">
      <c r="A45037" s="1" t="s">
        <v>30</v>
      </c>
      <c r="B45037" s="1" t="s">
        <v>27</v>
      </c>
      <c r="C45037" s="1" t="s">
        <v>42</v>
      </c>
      <c r="D45037">
        <v>9.4420000000000004E-2</v>
      </c>
      <c r="E45037" s="1" t="s">
        <v>133</v>
      </c>
      <c r="F45037" s="1" t="s">
        <v>17</v>
      </c>
      <c r="G45037" s="1" t="s">
        <v>19</v>
      </c>
      <c r="H45037" s="1" t="s">
        <v>43</v>
      </c>
      <c r="I45037" s="1" t="s">
        <v>44</v>
      </c>
      <c r="J45037" s="1" t="s">
        <v>45</v>
      </c>
      <c r="K45037">
        <v>289051</v>
      </c>
      <c r="L45037">
        <v>141122</v>
      </c>
      <c r="M45037">
        <v>3.2665515774032997E-2</v>
      </c>
      <c r="N45037">
        <v>6.6906648148410602E-2</v>
      </c>
    </row>
    <row r="45038" spans="1:14" x14ac:dyDescent="0.25">
      <c r="A45038" s="1" t="s">
        <v>30</v>
      </c>
      <c r="B45038" s="1" t="s">
        <v>28</v>
      </c>
      <c r="C45038" s="1" t="s">
        <v>42</v>
      </c>
      <c r="D45038">
        <v>0.26501999999999998</v>
      </c>
      <c r="E45038" s="1" t="s">
        <v>133</v>
      </c>
      <c r="F45038" s="1" t="s">
        <v>17</v>
      </c>
      <c r="G45038" s="1" t="s">
        <v>19</v>
      </c>
      <c r="H45038" s="1" t="s">
        <v>43</v>
      </c>
      <c r="I45038" s="1" t="s">
        <v>44</v>
      </c>
      <c r="J45038" s="1" t="s">
        <v>45</v>
      </c>
      <c r="K45038">
        <v>248682</v>
      </c>
      <c r="L45038">
        <v>121163</v>
      </c>
      <c r="M45038">
        <v>0.106569836176322</v>
      </c>
      <c r="N45038">
        <v>0.21873014038939301</v>
      </c>
    </row>
    <row r="45039" spans="1:14" x14ac:dyDescent="0.25">
      <c r="A45039" s="1" t="s">
        <v>30</v>
      </c>
      <c r="B45039" s="1" t="s">
        <v>29</v>
      </c>
      <c r="C45039" s="1" t="s">
        <v>42</v>
      </c>
      <c r="D45039">
        <v>0.37158999999999998</v>
      </c>
      <c r="E45039" s="1" t="s">
        <v>133</v>
      </c>
      <c r="F45039" s="1" t="s">
        <v>17</v>
      </c>
      <c r="G45039" s="1" t="s">
        <v>19</v>
      </c>
      <c r="H45039" s="1" t="s">
        <v>43</v>
      </c>
      <c r="I45039" s="1" t="s">
        <v>44</v>
      </c>
      <c r="J45039" s="1" t="s">
        <v>45</v>
      </c>
      <c r="K45039">
        <v>162202</v>
      </c>
      <c r="L45039">
        <v>79751</v>
      </c>
      <c r="M45039">
        <v>0.229090886672174</v>
      </c>
      <c r="N45039">
        <v>0.46593773118832399</v>
      </c>
    </row>
    <row r="45040" spans="1:14" x14ac:dyDescent="0.25">
      <c r="A45040" s="1" t="s">
        <v>14</v>
      </c>
      <c r="B45040" s="1" t="s">
        <v>15</v>
      </c>
      <c r="C45040" s="1" t="s">
        <v>46</v>
      </c>
      <c r="D45040">
        <v>-1.217E-2</v>
      </c>
      <c r="E45040" s="1" t="s">
        <v>133</v>
      </c>
      <c r="F45040" s="1" t="s">
        <v>31</v>
      </c>
      <c r="G45040" s="1" t="s">
        <v>19</v>
      </c>
      <c r="H45040" s="1" t="s">
        <v>43</v>
      </c>
      <c r="I45040" s="1" t="s">
        <v>44</v>
      </c>
      <c r="J45040" s="1" t="s">
        <v>45</v>
      </c>
      <c r="K45040">
        <v>696891</v>
      </c>
      <c r="L45040">
        <v>358161</v>
      </c>
      <c r="M45040">
        <v>-1.74632761794886E-3</v>
      </c>
      <c r="N45040">
        <v>-3.39791322896686E-3</v>
      </c>
    </row>
    <row r="45041" spans="1:14" x14ac:dyDescent="0.25">
      <c r="A45041" s="1" t="s">
        <v>14</v>
      </c>
      <c r="B45041" s="1" t="s">
        <v>20</v>
      </c>
      <c r="C45041" s="1" t="s">
        <v>46</v>
      </c>
      <c r="D45041">
        <v>-3.9789999999999999E-2</v>
      </c>
      <c r="E45041" s="1" t="s">
        <v>133</v>
      </c>
      <c r="F45041" s="1" t="s">
        <v>31</v>
      </c>
      <c r="G45041" s="1" t="s">
        <v>19</v>
      </c>
      <c r="H45041" s="1" t="s">
        <v>43</v>
      </c>
      <c r="I45041" s="1" t="s">
        <v>44</v>
      </c>
      <c r="J45041" s="1" t="s">
        <v>45</v>
      </c>
      <c r="K45041">
        <v>982051</v>
      </c>
      <c r="L45041">
        <v>505525</v>
      </c>
      <c r="M45041">
        <v>-4.0517244012785499E-3</v>
      </c>
      <c r="N45041">
        <v>-7.8710251718510493E-3</v>
      </c>
    </row>
    <row r="45042" spans="1:14" x14ac:dyDescent="0.25">
      <c r="A45042" s="1" t="s">
        <v>14</v>
      </c>
      <c r="B45042" s="1" t="s">
        <v>21</v>
      </c>
      <c r="C45042" s="1" t="s">
        <v>46</v>
      </c>
      <c r="D45042">
        <v>-7.2959999999999997E-2</v>
      </c>
      <c r="E45042" s="1" t="s">
        <v>133</v>
      </c>
      <c r="F45042" s="1" t="s">
        <v>31</v>
      </c>
      <c r="G45042" s="1" t="s">
        <v>19</v>
      </c>
      <c r="H45042" s="1" t="s">
        <v>43</v>
      </c>
      <c r="I45042" s="1" t="s">
        <v>44</v>
      </c>
      <c r="J45042" s="1" t="s">
        <v>45</v>
      </c>
      <c r="K45042">
        <v>1092153</v>
      </c>
      <c r="L45042">
        <v>557994</v>
      </c>
      <c r="M45042">
        <v>-6.6803826936335797E-3</v>
      </c>
      <c r="N45042">
        <v>-1.3075409413004399E-2</v>
      </c>
    </row>
    <row r="45043" spans="1:14" x14ac:dyDescent="0.25">
      <c r="A45043" s="1" t="s">
        <v>14</v>
      </c>
      <c r="B45043" s="1" t="s">
        <v>22</v>
      </c>
      <c r="C45043" s="1" t="s">
        <v>46</v>
      </c>
      <c r="D45043">
        <v>-0.13188</v>
      </c>
      <c r="E45043" s="1" t="s">
        <v>133</v>
      </c>
      <c r="F45043" s="1" t="s">
        <v>31</v>
      </c>
      <c r="G45043" s="1" t="s">
        <v>19</v>
      </c>
      <c r="H45043" s="1" t="s">
        <v>43</v>
      </c>
      <c r="I45043" s="1" t="s">
        <v>44</v>
      </c>
      <c r="J45043" s="1" t="s">
        <v>45</v>
      </c>
      <c r="K45043">
        <v>878436</v>
      </c>
      <c r="L45043">
        <v>474869</v>
      </c>
      <c r="M45043">
        <v>-1.50130459134188E-2</v>
      </c>
      <c r="N45043">
        <v>-2.77718697156479E-2</v>
      </c>
    </row>
    <row r="45044" spans="1:14" x14ac:dyDescent="0.25">
      <c r="A45044" s="1" t="s">
        <v>14</v>
      </c>
      <c r="B45044" s="1" t="s">
        <v>23</v>
      </c>
      <c r="C45044" s="1" t="s">
        <v>46</v>
      </c>
      <c r="D45044">
        <v>-0.26741999999999999</v>
      </c>
      <c r="E45044" s="1" t="s">
        <v>133</v>
      </c>
      <c r="F45044" s="1" t="s">
        <v>31</v>
      </c>
      <c r="G45044" s="1" t="s">
        <v>19</v>
      </c>
      <c r="H45044" s="1" t="s">
        <v>43</v>
      </c>
      <c r="I45044" s="1" t="s">
        <v>44</v>
      </c>
      <c r="J45044" s="1" t="s">
        <v>45</v>
      </c>
      <c r="K45044">
        <v>758760</v>
      </c>
      <c r="L45044">
        <v>405676</v>
      </c>
      <c r="M45044">
        <v>-3.5244346038272999E-2</v>
      </c>
      <c r="N45044">
        <v>-6.5919600863743502E-2</v>
      </c>
    </row>
    <row r="45045" spans="1:14" x14ac:dyDescent="0.25">
      <c r="A45045" s="1" t="s">
        <v>14</v>
      </c>
      <c r="B45045" s="1" t="s">
        <v>24</v>
      </c>
      <c r="C45045" s="1" t="s">
        <v>46</v>
      </c>
      <c r="D45045">
        <v>-0.44084000000000001</v>
      </c>
      <c r="E45045" s="1" t="s">
        <v>133</v>
      </c>
      <c r="F45045" s="1" t="s">
        <v>31</v>
      </c>
      <c r="G45045" s="1" t="s">
        <v>19</v>
      </c>
      <c r="H45045" s="1" t="s">
        <v>43</v>
      </c>
      <c r="I45045" s="1" t="s">
        <v>44</v>
      </c>
      <c r="J45045" s="1" t="s">
        <v>45</v>
      </c>
      <c r="K45045">
        <v>552740</v>
      </c>
      <c r="L45045">
        <v>302468</v>
      </c>
      <c r="M45045">
        <v>-7.97554003690705E-2</v>
      </c>
      <c r="N45045">
        <v>-0.14574764933811199</v>
      </c>
    </row>
    <row r="45046" spans="1:14" x14ac:dyDescent="0.25">
      <c r="A45046" s="1" t="s">
        <v>14</v>
      </c>
      <c r="B45046" s="1" t="s">
        <v>25</v>
      </c>
      <c r="C45046" s="1" t="s">
        <v>46</v>
      </c>
      <c r="D45046">
        <v>-0.94123000000000001</v>
      </c>
      <c r="E45046" s="1" t="s">
        <v>133</v>
      </c>
      <c r="F45046" s="1" t="s">
        <v>31</v>
      </c>
      <c r="G45046" s="1" t="s">
        <v>19</v>
      </c>
      <c r="H45046" s="1" t="s">
        <v>43</v>
      </c>
      <c r="I45046" s="1" t="s">
        <v>44</v>
      </c>
      <c r="J45046" s="1" t="s">
        <v>45</v>
      </c>
      <c r="K45046">
        <v>476860</v>
      </c>
      <c r="L45046">
        <v>252011</v>
      </c>
      <c r="M45046">
        <v>-0.19738078261963701</v>
      </c>
      <c r="N45046">
        <v>-0.37348766522096299</v>
      </c>
    </row>
    <row r="45047" spans="1:14" x14ac:dyDescent="0.25">
      <c r="A45047" s="1" t="s">
        <v>14</v>
      </c>
      <c r="B45047" s="1" t="s">
        <v>26</v>
      </c>
      <c r="C45047" s="1" t="s">
        <v>46</v>
      </c>
      <c r="D45047">
        <v>-1.8549500000000001</v>
      </c>
      <c r="E45047" s="1" t="s">
        <v>133</v>
      </c>
      <c r="F45047" s="1" t="s">
        <v>31</v>
      </c>
      <c r="G45047" s="1" t="s">
        <v>19</v>
      </c>
      <c r="H45047" s="1" t="s">
        <v>43</v>
      </c>
      <c r="I45047" s="1" t="s">
        <v>44</v>
      </c>
      <c r="J45047" s="1" t="s">
        <v>45</v>
      </c>
      <c r="K45047">
        <v>359445</v>
      </c>
      <c r="L45047">
        <v>187892</v>
      </c>
      <c r="M45047">
        <v>-0.516059480588129</v>
      </c>
      <c r="N45047">
        <v>-0.98724267132182297</v>
      </c>
    </row>
    <row r="45048" spans="1:14" x14ac:dyDescent="0.25">
      <c r="A45048" s="1" t="s">
        <v>14</v>
      </c>
      <c r="B45048" s="1" t="s">
        <v>27</v>
      </c>
      <c r="C45048" s="1" t="s">
        <v>46</v>
      </c>
      <c r="D45048">
        <v>-3.3174800000000002</v>
      </c>
      <c r="E45048" s="1" t="s">
        <v>133</v>
      </c>
      <c r="F45048" s="1" t="s">
        <v>31</v>
      </c>
      <c r="G45048" s="1" t="s">
        <v>19</v>
      </c>
      <c r="H45048" s="1" t="s">
        <v>43</v>
      </c>
      <c r="I45048" s="1" t="s">
        <v>44</v>
      </c>
      <c r="J45048" s="1" t="s">
        <v>45</v>
      </c>
      <c r="K45048">
        <v>289051</v>
      </c>
      <c r="L45048">
        <v>147929</v>
      </c>
      <c r="M45048">
        <v>-1.1477144171789799</v>
      </c>
      <c r="N45048">
        <v>-2.24261639029534</v>
      </c>
    </row>
    <row r="45049" spans="1:14" x14ac:dyDescent="0.25">
      <c r="A45049" s="1" t="s">
        <v>14</v>
      </c>
      <c r="B45049" s="1" t="s">
        <v>28</v>
      </c>
      <c r="C45049" s="1" t="s">
        <v>46</v>
      </c>
      <c r="D45049">
        <v>-6.0596399999999999</v>
      </c>
      <c r="E45049" s="1" t="s">
        <v>133</v>
      </c>
      <c r="F45049" s="1" t="s">
        <v>31</v>
      </c>
      <c r="G45049" s="1" t="s">
        <v>19</v>
      </c>
      <c r="H45049" s="1" t="s">
        <v>43</v>
      </c>
      <c r="I45049" s="1" t="s">
        <v>44</v>
      </c>
      <c r="J45049" s="1" t="s">
        <v>45</v>
      </c>
      <c r="K45049">
        <v>248682</v>
      </c>
      <c r="L45049">
        <v>127519</v>
      </c>
      <c r="M45049">
        <v>-2.4367022944965901</v>
      </c>
      <c r="N45049">
        <v>-4.7519506897011397</v>
      </c>
    </row>
    <row r="45050" spans="1:14" x14ac:dyDescent="0.25">
      <c r="A45050" s="1" t="s">
        <v>14</v>
      </c>
      <c r="B45050" s="1" t="s">
        <v>29</v>
      </c>
      <c r="C45050" s="1" t="s">
        <v>46</v>
      </c>
      <c r="D45050">
        <v>-7.4198399999999998</v>
      </c>
      <c r="E45050" s="1" t="s">
        <v>133</v>
      </c>
      <c r="F45050" s="1" t="s">
        <v>31</v>
      </c>
      <c r="G45050" s="1" t="s">
        <v>19</v>
      </c>
      <c r="H45050" s="1" t="s">
        <v>43</v>
      </c>
      <c r="I45050" s="1" t="s">
        <v>44</v>
      </c>
      <c r="J45050" s="1" t="s">
        <v>45</v>
      </c>
      <c r="K45050">
        <v>162202</v>
      </c>
      <c r="L45050">
        <v>82451</v>
      </c>
      <c r="M45050">
        <v>-4.5744442115387001</v>
      </c>
      <c r="N45050">
        <v>-8.9990903688251205</v>
      </c>
    </row>
    <row r="45051" spans="1:14" x14ac:dyDescent="0.25">
      <c r="A45051" s="1" t="s">
        <v>30</v>
      </c>
      <c r="B45051" s="1" t="s">
        <v>15</v>
      </c>
      <c r="C45051" s="1" t="s">
        <v>46</v>
      </c>
      <c r="D45051">
        <v>-1.7430000000000001E-2</v>
      </c>
      <c r="E45051" s="1" t="s">
        <v>133</v>
      </c>
      <c r="F45051" s="1" t="s">
        <v>31</v>
      </c>
      <c r="G45051" s="1" t="s">
        <v>19</v>
      </c>
      <c r="H45051" s="1" t="s">
        <v>43</v>
      </c>
      <c r="I45051" s="1" t="s">
        <v>44</v>
      </c>
      <c r="J45051" s="1" t="s">
        <v>45</v>
      </c>
      <c r="K45051">
        <v>696891</v>
      </c>
      <c r="L45051">
        <v>338730</v>
      </c>
      <c r="M45051">
        <v>-2.5011084947287299E-3</v>
      </c>
      <c r="N45051">
        <v>-5.14569125852449E-3</v>
      </c>
    </row>
    <row r="45052" spans="1:14" x14ac:dyDescent="0.25">
      <c r="A45052" s="1" t="s">
        <v>30</v>
      </c>
      <c r="B45052" s="1" t="s">
        <v>20</v>
      </c>
      <c r="C45052" s="1" t="s">
        <v>46</v>
      </c>
      <c r="D45052">
        <v>-4.1820000000000003E-2</v>
      </c>
      <c r="E45052" s="1" t="s">
        <v>133</v>
      </c>
      <c r="F45052" s="1" t="s">
        <v>31</v>
      </c>
      <c r="G45052" s="1" t="s">
        <v>19</v>
      </c>
      <c r="H45052" s="1" t="s">
        <v>43</v>
      </c>
      <c r="I45052" s="1" t="s">
        <v>44</v>
      </c>
      <c r="J45052" s="1" t="s">
        <v>45</v>
      </c>
      <c r="K45052">
        <v>982051</v>
      </c>
      <c r="L45052">
        <v>476526</v>
      </c>
      <c r="M45052">
        <v>-4.2584346434146499E-3</v>
      </c>
      <c r="N45052">
        <v>-8.7760164188312902E-3</v>
      </c>
    </row>
    <row r="45053" spans="1:14" x14ac:dyDescent="0.25">
      <c r="A45053" s="1" t="s">
        <v>30</v>
      </c>
      <c r="B45053" s="1" t="s">
        <v>21</v>
      </c>
      <c r="C45053" s="1" t="s">
        <v>46</v>
      </c>
      <c r="D45053">
        <v>-5.8160000000000003E-2</v>
      </c>
      <c r="E45053" s="1" t="s">
        <v>133</v>
      </c>
      <c r="F45053" s="1" t="s">
        <v>31</v>
      </c>
      <c r="G45053" s="1" t="s">
        <v>19</v>
      </c>
      <c r="H45053" s="1" t="s">
        <v>43</v>
      </c>
      <c r="I45053" s="1" t="s">
        <v>44</v>
      </c>
      <c r="J45053" s="1" t="s">
        <v>45</v>
      </c>
      <c r="K45053">
        <v>1092153</v>
      </c>
      <c r="L45053">
        <v>534159</v>
      </c>
      <c r="M45053">
        <v>-5.3252612042451897E-3</v>
      </c>
      <c r="N45053">
        <v>-1.08881437923914E-2</v>
      </c>
    </row>
    <row r="45054" spans="1:14" x14ac:dyDescent="0.25">
      <c r="A45054" s="1" t="s">
        <v>30</v>
      </c>
      <c r="B45054" s="1" t="s">
        <v>22</v>
      </c>
      <c r="C45054" s="1" t="s">
        <v>46</v>
      </c>
      <c r="D45054">
        <v>-8.3390000000000006E-2</v>
      </c>
      <c r="E45054" s="1" t="s">
        <v>133</v>
      </c>
      <c r="F45054" s="1" t="s">
        <v>31</v>
      </c>
      <c r="G45054" s="1" t="s">
        <v>19</v>
      </c>
      <c r="H45054" s="1" t="s">
        <v>43</v>
      </c>
      <c r="I45054" s="1" t="s">
        <v>44</v>
      </c>
      <c r="J45054" s="1" t="s">
        <v>45</v>
      </c>
      <c r="K45054">
        <v>878436</v>
      </c>
      <c r="L45054">
        <v>403567</v>
      </c>
      <c r="M45054">
        <v>-9.4930080279041398E-3</v>
      </c>
      <c r="N45054">
        <v>-2.0663235596567599E-2</v>
      </c>
    </row>
    <row r="45055" spans="1:14" x14ac:dyDescent="0.25">
      <c r="A45055" s="1" t="s">
        <v>30</v>
      </c>
      <c r="B45055" s="1" t="s">
        <v>23</v>
      </c>
      <c r="C45055" s="1" t="s">
        <v>46</v>
      </c>
      <c r="D45055">
        <v>-0.13669999999999999</v>
      </c>
      <c r="E45055" s="1" t="s">
        <v>133</v>
      </c>
      <c r="F45055" s="1" t="s">
        <v>31</v>
      </c>
      <c r="G45055" s="1" t="s">
        <v>19</v>
      </c>
      <c r="H45055" s="1" t="s">
        <v>43</v>
      </c>
      <c r="I45055" s="1" t="s">
        <v>44</v>
      </c>
      <c r="J45055" s="1" t="s">
        <v>45</v>
      </c>
      <c r="K45055">
        <v>758760</v>
      </c>
      <c r="L45055">
        <v>353084</v>
      </c>
      <c r="M45055">
        <v>-1.8016237018293E-2</v>
      </c>
      <c r="N45055">
        <v>-3.8715999592164999E-2</v>
      </c>
    </row>
    <row r="45056" spans="1:14" x14ac:dyDescent="0.25">
      <c r="A45056" s="1" t="s">
        <v>30</v>
      </c>
      <c r="B45056" s="1" t="s">
        <v>24</v>
      </c>
      <c r="C45056" s="1" t="s">
        <v>46</v>
      </c>
      <c r="D45056">
        <v>-0.21895000000000001</v>
      </c>
      <c r="E45056" s="1" t="s">
        <v>133</v>
      </c>
      <c r="F45056" s="1" t="s">
        <v>31</v>
      </c>
      <c r="G45056" s="1" t="s">
        <v>19</v>
      </c>
      <c r="H45056" s="1" t="s">
        <v>43</v>
      </c>
      <c r="I45056" s="1" t="s">
        <v>44</v>
      </c>
      <c r="J45056" s="1" t="s">
        <v>45</v>
      </c>
      <c r="K45056">
        <v>552740</v>
      </c>
      <c r="L45056">
        <v>250272</v>
      </c>
      <c r="M45056">
        <v>-3.9611752360965397E-2</v>
      </c>
      <c r="N45056">
        <v>-8.7484816519626696E-2</v>
      </c>
    </row>
    <row r="45057" spans="1:14" x14ac:dyDescent="0.25">
      <c r="A45057" s="1" t="s">
        <v>30</v>
      </c>
      <c r="B45057" s="1" t="s">
        <v>25</v>
      </c>
      <c r="C45057" s="1" t="s">
        <v>46</v>
      </c>
      <c r="D45057">
        <v>-0.45943000000000001</v>
      </c>
      <c r="E45057" s="1" t="s">
        <v>133</v>
      </c>
      <c r="F45057" s="1" t="s">
        <v>31</v>
      </c>
      <c r="G45057" s="1" t="s">
        <v>19</v>
      </c>
      <c r="H45057" s="1" t="s">
        <v>43</v>
      </c>
      <c r="I45057" s="1" t="s">
        <v>44</v>
      </c>
      <c r="J45057" s="1" t="s">
        <v>45</v>
      </c>
      <c r="K45057">
        <v>476860</v>
      </c>
      <c r="L45057">
        <v>224849</v>
      </c>
      <c r="M45057">
        <v>-9.63448391561465E-2</v>
      </c>
      <c r="N45057">
        <v>-0.20432823806198799</v>
      </c>
    </row>
    <row r="45058" spans="1:14" x14ac:dyDescent="0.25">
      <c r="A45058" s="1" t="s">
        <v>30</v>
      </c>
      <c r="B45058" s="1" t="s">
        <v>26</v>
      </c>
      <c r="C45058" s="1" t="s">
        <v>46</v>
      </c>
      <c r="D45058">
        <v>-1.1266799999999999</v>
      </c>
      <c r="E45058" s="1" t="s">
        <v>133</v>
      </c>
      <c r="F45058" s="1" t="s">
        <v>31</v>
      </c>
      <c r="G45058" s="1" t="s">
        <v>19</v>
      </c>
      <c r="H45058" s="1" t="s">
        <v>43</v>
      </c>
      <c r="I45058" s="1" t="s">
        <v>44</v>
      </c>
      <c r="J45058" s="1" t="s">
        <v>45</v>
      </c>
      <c r="K45058">
        <v>359445</v>
      </c>
      <c r="L45058">
        <v>171553</v>
      </c>
      <c r="M45058">
        <v>-0.313449901932145</v>
      </c>
      <c r="N45058">
        <v>-0.65675330655832298</v>
      </c>
    </row>
    <row r="45059" spans="1:14" x14ac:dyDescent="0.25">
      <c r="A45059" s="1" t="s">
        <v>30</v>
      </c>
      <c r="B45059" s="1" t="s">
        <v>27</v>
      </c>
      <c r="C45059" s="1" t="s">
        <v>46</v>
      </c>
      <c r="D45059">
        <v>-1.7748699999999999</v>
      </c>
      <c r="E45059" s="1" t="s">
        <v>133</v>
      </c>
      <c r="F45059" s="1" t="s">
        <v>31</v>
      </c>
      <c r="G45059" s="1" t="s">
        <v>19</v>
      </c>
      <c r="H45059" s="1" t="s">
        <v>43</v>
      </c>
      <c r="I45059" s="1" t="s">
        <v>44</v>
      </c>
      <c r="J45059" s="1" t="s">
        <v>45</v>
      </c>
      <c r="K45059">
        <v>289051</v>
      </c>
      <c r="L45059">
        <v>141122</v>
      </c>
      <c r="M45059">
        <v>-0.61403350965746495</v>
      </c>
      <c r="N45059">
        <v>-1.2576848400674601</v>
      </c>
    </row>
    <row r="45060" spans="1:14" x14ac:dyDescent="0.25">
      <c r="A45060" s="1" t="s">
        <v>30</v>
      </c>
      <c r="B45060" s="1" t="s">
        <v>28</v>
      </c>
      <c r="C45060" s="1" t="s">
        <v>46</v>
      </c>
      <c r="D45060">
        <v>-3.7021600000000001</v>
      </c>
      <c r="E45060" s="1" t="s">
        <v>133</v>
      </c>
      <c r="F45060" s="1" t="s">
        <v>31</v>
      </c>
      <c r="G45060" s="1" t="s">
        <v>19</v>
      </c>
      <c r="H45060" s="1" t="s">
        <v>43</v>
      </c>
      <c r="I45060" s="1" t="s">
        <v>44</v>
      </c>
      <c r="J45060" s="1" t="s">
        <v>45</v>
      </c>
      <c r="K45060">
        <v>248682</v>
      </c>
      <c r="L45060">
        <v>121163</v>
      </c>
      <c r="M45060">
        <v>-1.4887124922591899</v>
      </c>
      <c r="N45060">
        <v>-3.0555202495811402</v>
      </c>
    </row>
    <row r="45061" spans="1:14" x14ac:dyDescent="0.25">
      <c r="A45061" s="1" t="s">
        <v>30</v>
      </c>
      <c r="B45061" s="1" t="s">
        <v>29</v>
      </c>
      <c r="C45061" s="1" t="s">
        <v>46</v>
      </c>
      <c r="D45061">
        <v>-4.5832300000000004</v>
      </c>
      <c r="E45061" s="1" t="s">
        <v>133</v>
      </c>
      <c r="F45061" s="1" t="s">
        <v>31</v>
      </c>
      <c r="G45061" s="1" t="s">
        <v>19</v>
      </c>
      <c r="H45061" s="1" t="s">
        <v>43</v>
      </c>
      <c r="I45061" s="1" t="s">
        <v>44</v>
      </c>
      <c r="J45061" s="1" t="s">
        <v>45</v>
      </c>
      <c r="K45061">
        <v>162202</v>
      </c>
      <c r="L45061">
        <v>79751</v>
      </c>
      <c r="M45061">
        <v>-2.8256310033168499</v>
      </c>
      <c r="N45061">
        <v>-5.7469248034507396</v>
      </c>
    </row>
    <row r="45062" spans="1:14" x14ac:dyDescent="0.25">
      <c r="A45062" s="1" t="s">
        <v>14</v>
      </c>
      <c r="B45062" s="1" t="s">
        <v>15</v>
      </c>
      <c r="C45062" s="1" t="s">
        <v>47</v>
      </c>
      <c r="D45062">
        <v>1.3500000000000001E-3</v>
      </c>
      <c r="E45062" s="1" t="s">
        <v>133</v>
      </c>
      <c r="F45062" s="1" t="s">
        <v>32</v>
      </c>
      <c r="G45062" s="1" t="s">
        <v>19</v>
      </c>
      <c r="H45062" s="1" t="s">
        <v>43</v>
      </c>
      <c r="I45062" s="1" t="s">
        <v>44</v>
      </c>
      <c r="J45062" s="1" t="s">
        <v>45</v>
      </c>
      <c r="K45062">
        <v>696891</v>
      </c>
      <c r="L45062">
        <v>358161</v>
      </c>
      <c r="M45062">
        <v>1.9371752540928199E-4</v>
      </c>
      <c r="N45062">
        <v>3.7692546089607701E-4</v>
      </c>
    </row>
    <row r="45063" spans="1:14" x14ac:dyDescent="0.25">
      <c r="A45063" s="1" t="s">
        <v>14</v>
      </c>
      <c r="B45063" s="1" t="s">
        <v>20</v>
      </c>
      <c r="C45063" s="1" t="s">
        <v>47</v>
      </c>
      <c r="D45063">
        <v>4.2900000000000004E-3</v>
      </c>
      <c r="E45063" s="1" t="s">
        <v>133</v>
      </c>
      <c r="F45063" s="1" t="s">
        <v>32</v>
      </c>
      <c r="G45063" s="1" t="s">
        <v>19</v>
      </c>
      <c r="H45063" s="1" t="s">
        <v>43</v>
      </c>
      <c r="I45063" s="1" t="s">
        <v>44</v>
      </c>
      <c r="J45063" s="1" t="s">
        <v>45</v>
      </c>
      <c r="K45063">
        <v>982051</v>
      </c>
      <c r="L45063">
        <v>505525</v>
      </c>
      <c r="M45063">
        <v>4.3684085653392698E-4</v>
      </c>
      <c r="N45063">
        <v>8.4862271895554098E-4</v>
      </c>
    </row>
    <row r="45064" spans="1:14" x14ac:dyDescent="0.25">
      <c r="A45064" s="1" t="s">
        <v>14</v>
      </c>
      <c r="B45064" s="1" t="s">
        <v>21</v>
      </c>
      <c r="C45064" s="1" t="s">
        <v>47</v>
      </c>
      <c r="D45064">
        <v>7.8799999999999999E-3</v>
      </c>
      <c r="E45064" s="1" t="s">
        <v>133</v>
      </c>
      <c r="F45064" s="1" t="s">
        <v>32</v>
      </c>
      <c r="G45064" s="1" t="s">
        <v>19</v>
      </c>
      <c r="H45064" s="1" t="s">
        <v>43</v>
      </c>
      <c r="I45064" s="1" t="s">
        <v>44</v>
      </c>
      <c r="J45064" s="1" t="s">
        <v>45</v>
      </c>
      <c r="K45064">
        <v>1092153</v>
      </c>
      <c r="L45064">
        <v>557994</v>
      </c>
      <c r="M45064">
        <v>7.2151063083652199E-4</v>
      </c>
      <c r="N45064">
        <v>1.4122015648913801E-3</v>
      </c>
    </row>
    <row r="45065" spans="1:14" x14ac:dyDescent="0.25">
      <c r="A45065" s="1" t="s">
        <v>14</v>
      </c>
      <c r="B45065" s="1" t="s">
        <v>22</v>
      </c>
      <c r="C45065" s="1" t="s">
        <v>47</v>
      </c>
      <c r="D45065">
        <v>1.422E-2</v>
      </c>
      <c r="E45065" s="1" t="s">
        <v>133</v>
      </c>
      <c r="F45065" s="1" t="s">
        <v>32</v>
      </c>
      <c r="G45065" s="1" t="s">
        <v>19</v>
      </c>
      <c r="H45065" s="1" t="s">
        <v>43</v>
      </c>
      <c r="I45065" s="1" t="s">
        <v>44</v>
      </c>
      <c r="J45065" s="1" t="s">
        <v>45</v>
      </c>
      <c r="K45065">
        <v>878436</v>
      </c>
      <c r="L45065">
        <v>474869</v>
      </c>
      <c r="M45065">
        <v>1.61878611532314E-3</v>
      </c>
      <c r="N45065">
        <v>2.9945100648810499E-3</v>
      </c>
    </row>
    <row r="45066" spans="1:14" x14ac:dyDescent="0.25">
      <c r="A45066" s="1" t="s">
        <v>14</v>
      </c>
      <c r="B45066" s="1" t="s">
        <v>23</v>
      </c>
      <c r="C45066" s="1" t="s">
        <v>47</v>
      </c>
      <c r="D45066">
        <v>2.894E-2</v>
      </c>
      <c r="E45066" s="1" t="s">
        <v>133</v>
      </c>
      <c r="F45066" s="1" t="s">
        <v>32</v>
      </c>
      <c r="G45066" s="1" t="s">
        <v>19</v>
      </c>
      <c r="H45066" s="1" t="s">
        <v>43</v>
      </c>
      <c r="I45066" s="1" t="s">
        <v>44</v>
      </c>
      <c r="J45066" s="1" t="s">
        <v>45</v>
      </c>
      <c r="K45066">
        <v>758760</v>
      </c>
      <c r="L45066">
        <v>405676</v>
      </c>
      <c r="M45066">
        <v>3.8141177711002198E-3</v>
      </c>
      <c r="N45066">
        <v>7.1337717784635997E-3</v>
      </c>
    </row>
    <row r="45067" spans="1:14" x14ac:dyDescent="0.25">
      <c r="A45067" s="1" t="s">
        <v>14</v>
      </c>
      <c r="B45067" s="1" t="s">
        <v>24</v>
      </c>
      <c r="C45067" s="1" t="s">
        <v>47</v>
      </c>
      <c r="D45067">
        <v>4.7399999999999998E-2</v>
      </c>
      <c r="E45067" s="1" t="s">
        <v>133</v>
      </c>
      <c r="F45067" s="1" t="s">
        <v>32</v>
      </c>
      <c r="G45067" s="1" t="s">
        <v>19</v>
      </c>
      <c r="H45067" s="1" t="s">
        <v>43</v>
      </c>
      <c r="I45067" s="1" t="s">
        <v>44</v>
      </c>
      <c r="J45067" s="1" t="s">
        <v>45</v>
      </c>
      <c r="K45067">
        <v>552740</v>
      </c>
      <c r="L45067">
        <v>302468</v>
      </c>
      <c r="M45067">
        <v>8.5754604334768603E-3</v>
      </c>
      <c r="N45067">
        <v>1.5671079254664998E-2</v>
      </c>
    </row>
    <row r="45068" spans="1:14" x14ac:dyDescent="0.25">
      <c r="A45068" s="1" t="s">
        <v>14</v>
      </c>
      <c r="B45068" s="1" t="s">
        <v>25</v>
      </c>
      <c r="C45068" s="1" t="s">
        <v>47</v>
      </c>
      <c r="D45068">
        <v>0.10020999999999999</v>
      </c>
      <c r="E45068" s="1" t="s">
        <v>133</v>
      </c>
      <c r="F45068" s="1" t="s">
        <v>32</v>
      </c>
      <c r="G45068" s="1" t="s">
        <v>19</v>
      </c>
      <c r="H45068" s="1" t="s">
        <v>43</v>
      </c>
      <c r="I45068" s="1" t="s">
        <v>44</v>
      </c>
      <c r="J45068" s="1" t="s">
        <v>45</v>
      </c>
      <c r="K45068">
        <v>476860</v>
      </c>
      <c r="L45068">
        <v>252011</v>
      </c>
      <c r="M45068">
        <v>2.1014553537726001E-2</v>
      </c>
      <c r="N45068">
        <v>3.9764137279721903E-2</v>
      </c>
    </row>
    <row r="45069" spans="1:14" x14ac:dyDescent="0.25">
      <c r="A45069" s="1" t="s">
        <v>14</v>
      </c>
      <c r="B45069" s="1" t="s">
        <v>26</v>
      </c>
      <c r="C45069" s="1" t="s">
        <v>47</v>
      </c>
      <c r="D45069">
        <v>0.19819999999999999</v>
      </c>
      <c r="E45069" s="1" t="s">
        <v>133</v>
      </c>
      <c r="F45069" s="1" t="s">
        <v>32</v>
      </c>
      <c r="G45069" s="1" t="s">
        <v>19</v>
      </c>
      <c r="H45069" s="1" t="s">
        <v>43</v>
      </c>
      <c r="I45069" s="1" t="s">
        <v>44</v>
      </c>
      <c r="J45069" s="1" t="s">
        <v>45</v>
      </c>
      <c r="K45069">
        <v>359445</v>
      </c>
      <c r="L45069">
        <v>187892</v>
      </c>
      <c r="M45069">
        <v>5.5140563924939802E-2</v>
      </c>
      <c r="N45069">
        <v>0.10548613033019</v>
      </c>
    </row>
    <row r="45070" spans="1:14" x14ac:dyDescent="0.25">
      <c r="A45070" s="1" t="s">
        <v>14</v>
      </c>
      <c r="B45070" s="1" t="s">
        <v>27</v>
      </c>
      <c r="C45070" s="1" t="s">
        <v>47</v>
      </c>
      <c r="D45070">
        <v>0.35692000000000002</v>
      </c>
      <c r="E45070" s="1" t="s">
        <v>133</v>
      </c>
      <c r="F45070" s="1" t="s">
        <v>32</v>
      </c>
      <c r="G45070" s="1" t="s">
        <v>19</v>
      </c>
      <c r="H45070" s="1" t="s">
        <v>43</v>
      </c>
      <c r="I45070" s="1" t="s">
        <v>44</v>
      </c>
      <c r="J45070" s="1" t="s">
        <v>45</v>
      </c>
      <c r="K45070">
        <v>289051</v>
      </c>
      <c r="L45070">
        <v>147929</v>
      </c>
      <c r="M45070">
        <v>0.123479939526243</v>
      </c>
      <c r="N45070">
        <v>0.24127791034888399</v>
      </c>
    </row>
    <row r="45071" spans="1:14" x14ac:dyDescent="0.25">
      <c r="A45071" s="1" t="s">
        <v>14</v>
      </c>
      <c r="B45071" s="1" t="s">
        <v>28</v>
      </c>
      <c r="C45071" s="1" t="s">
        <v>47</v>
      </c>
      <c r="D45071">
        <v>0.64971000000000001</v>
      </c>
      <c r="E45071" s="1" t="s">
        <v>133</v>
      </c>
      <c r="F45071" s="1" t="s">
        <v>32</v>
      </c>
      <c r="G45071" s="1" t="s">
        <v>19</v>
      </c>
      <c r="H45071" s="1" t="s">
        <v>43</v>
      </c>
      <c r="I45071" s="1" t="s">
        <v>44</v>
      </c>
      <c r="J45071" s="1" t="s">
        <v>45</v>
      </c>
      <c r="K45071">
        <v>248682</v>
      </c>
      <c r="L45071">
        <v>127519</v>
      </c>
      <c r="M45071">
        <v>0.26126136994233601</v>
      </c>
      <c r="N45071">
        <v>0.50950054501682096</v>
      </c>
    </row>
    <row r="45072" spans="1:14" x14ac:dyDescent="0.25">
      <c r="A45072" s="1" t="s">
        <v>14</v>
      </c>
      <c r="B45072" s="1" t="s">
        <v>29</v>
      </c>
      <c r="C45072" s="1" t="s">
        <v>47</v>
      </c>
      <c r="D45072">
        <v>0.79105999999999999</v>
      </c>
      <c r="E45072" s="1" t="s">
        <v>133</v>
      </c>
      <c r="F45072" s="1" t="s">
        <v>32</v>
      </c>
      <c r="G45072" s="1" t="s">
        <v>19</v>
      </c>
      <c r="H45072" s="1" t="s">
        <v>43</v>
      </c>
      <c r="I45072" s="1" t="s">
        <v>44</v>
      </c>
      <c r="J45072" s="1" t="s">
        <v>45</v>
      </c>
      <c r="K45072">
        <v>162202</v>
      </c>
      <c r="L45072">
        <v>82451</v>
      </c>
      <c r="M45072">
        <v>0.487700521571867</v>
      </c>
      <c r="N45072">
        <v>0.95943044960036905</v>
      </c>
    </row>
    <row r="45073" spans="1:14" x14ac:dyDescent="0.25">
      <c r="A45073" s="1" t="s">
        <v>30</v>
      </c>
      <c r="B45073" s="1" t="s">
        <v>15</v>
      </c>
      <c r="C45073" s="1" t="s">
        <v>47</v>
      </c>
      <c r="D45073">
        <v>1.98E-3</v>
      </c>
      <c r="E45073" s="1" t="s">
        <v>133</v>
      </c>
      <c r="F45073" s="1" t="s">
        <v>32</v>
      </c>
      <c r="G45073" s="1" t="s">
        <v>19</v>
      </c>
      <c r="H45073" s="1" t="s">
        <v>43</v>
      </c>
      <c r="I45073" s="1" t="s">
        <v>44</v>
      </c>
      <c r="J45073" s="1" t="s">
        <v>45</v>
      </c>
      <c r="K45073">
        <v>696891</v>
      </c>
      <c r="L45073">
        <v>338730</v>
      </c>
      <c r="M45073">
        <v>2.8411903726694701E-4</v>
      </c>
      <c r="N45073">
        <v>5.8453635639004495E-4</v>
      </c>
    </row>
    <row r="45074" spans="1:14" x14ac:dyDescent="0.25">
      <c r="A45074" s="1" t="s">
        <v>30</v>
      </c>
      <c r="B45074" s="1" t="s">
        <v>20</v>
      </c>
      <c r="C45074" s="1" t="s">
        <v>47</v>
      </c>
      <c r="D45074">
        <v>4.5100000000000001E-3</v>
      </c>
      <c r="E45074" s="1" t="s">
        <v>133</v>
      </c>
      <c r="F45074" s="1" t="s">
        <v>32</v>
      </c>
      <c r="G45074" s="1" t="s">
        <v>19</v>
      </c>
      <c r="H45074" s="1" t="s">
        <v>43</v>
      </c>
      <c r="I45074" s="1" t="s">
        <v>44</v>
      </c>
      <c r="J45074" s="1" t="s">
        <v>45</v>
      </c>
      <c r="K45074">
        <v>982051</v>
      </c>
      <c r="L45074">
        <v>476526</v>
      </c>
      <c r="M45074">
        <v>4.5924295174079599E-4</v>
      </c>
      <c r="N45074">
        <v>9.4643314320729595E-4</v>
      </c>
    </row>
    <row r="45075" spans="1:14" x14ac:dyDescent="0.25">
      <c r="A45075" s="1" t="s">
        <v>30</v>
      </c>
      <c r="B45075" s="1" t="s">
        <v>21</v>
      </c>
      <c r="C45075" s="1" t="s">
        <v>47</v>
      </c>
      <c r="D45075">
        <v>6.2500000000000003E-3</v>
      </c>
      <c r="E45075" s="1" t="s">
        <v>133</v>
      </c>
      <c r="F45075" s="1" t="s">
        <v>32</v>
      </c>
      <c r="G45075" s="1" t="s">
        <v>19</v>
      </c>
      <c r="H45075" s="1" t="s">
        <v>43</v>
      </c>
      <c r="I45075" s="1" t="s">
        <v>44</v>
      </c>
      <c r="J45075" s="1" t="s">
        <v>45</v>
      </c>
      <c r="K45075">
        <v>1092153</v>
      </c>
      <c r="L45075">
        <v>534159</v>
      </c>
      <c r="M45075">
        <v>5.7226414247820605E-4</v>
      </c>
      <c r="N45075">
        <v>1.17006359529653E-3</v>
      </c>
    </row>
    <row r="45076" spans="1:14" x14ac:dyDescent="0.25">
      <c r="A45076" s="1" t="s">
        <v>30</v>
      </c>
      <c r="B45076" s="1" t="s">
        <v>22</v>
      </c>
      <c r="C45076" s="1" t="s">
        <v>47</v>
      </c>
      <c r="D45076">
        <v>9.0600000000000003E-3</v>
      </c>
      <c r="E45076" s="1" t="s">
        <v>133</v>
      </c>
      <c r="F45076" s="1" t="s">
        <v>32</v>
      </c>
      <c r="G45076" s="1" t="s">
        <v>19</v>
      </c>
      <c r="H45076" s="1" t="s">
        <v>43</v>
      </c>
      <c r="I45076" s="1" t="s">
        <v>44</v>
      </c>
      <c r="J45076" s="1" t="s">
        <v>45</v>
      </c>
      <c r="K45076">
        <v>878436</v>
      </c>
      <c r="L45076">
        <v>403567</v>
      </c>
      <c r="M45076">
        <v>1.03137849541685E-3</v>
      </c>
      <c r="N45076">
        <v>2.2449803873954002E-3</v>
      </c>
    </row>
    <row r="45077" spans="1:14" x14ac:dyDescent="0.25">
      <c r="A45077" s="1" t="s">
        <v>30</v>
      </c>
      <c r="B45077" s="1" t="s">
        <v>23</v>
      </c>
      <c r="C45077" s="1" t="s">
        <v>47</v>
      </c>
      <c r="D45077">
        <v>1.4630000000000001E-2</v>
      </c>
      <c r="E45077" s="1" t="s">
        <v>133</v>
      </c>
      <c r="F45077" s="1" t="s">
        <v>32</v>
      </c>
      <c r="G45077" s="1" t="s">
        <v>19</v>
      </c>
      <c r="H45077" s="1" t="s">
        <v>43</v>
      </c>
      <c r="I45077" s="1" t="s">
        <v>44</v>
      </c>
      <c r="J45077" s="1" t="s">
        <v>45</v>
      </c>
      <c r="K45077">
        <v>758760</v>
      </c>
      <c r="L45077">
        <v>353084</v>
      </c>
      <c r="M45077">
        <v>1.9281459222942701E-3</v>
      </c>
      <c r="N45077">
        <v>4.1434899344065402E-3</v>
      </c>
    </row>
    <row r="45078" spans="1:14" x14ac:dyDescent="0.25">
      <c r="A45078" s="1" t="s">
        <v>30</v>
      </c>
      <c r="B45078" s="1" t="s">
        <v>24</v>
      </c>
      <c r="C45078" s="1" t="s">
        <v>47</v>
      </c>
      <c r="D45078">
        <v>2.3109999999999999E-2</v>
      </c>
      <c r="E45078" s="1" t="s">
        <v>133</v>
      </c>
      <c r="F45078" s="1" t="s">
        <v>32</v>
      </c>
      <c r="G45078" s="1" t="s">
        <v>19</v>
      </c>
      <c r="H45078" s="1" t="s">
        <v>43</v>
      </c>
      <c r="I45078" s="1" t="s">
        <v>44</v>
      </c>
      <c r="J45078" s="1" t="s">
        <v>45</v>
      </c>
      <c r="K45078">
        <v>552740</v>
      </c>
      <c r="L45078">
        <v>250272</v>
      </c>
      <c r="M45078">
        <v>4.1809892535369202E-3</v>
      </c>
      <c r="N45078">
        <v>9.2339534586369995E-3</v>
      </c>
    </row>
    <row r="45079" spans="1:14" x14ac:dyDescent="0.25">
      <c r="A45079" s="1" t="s">
        <v>30</v>
      </c>
      <c r="B45079" s="1" t="s">
        <v>25</v>
      </c>
      <c r="C45079" s="1" t="s">
        <v>47</v>
      </c>
      <c r="D45079">
        <v>4.8550000000000003E-2</v>
      </c>
      <c r="E45079" s="1" t="s">
        <v>133</v>
      </c>
      <c r="F45079" s="1" t="s">
        <v>32</v>
      </c>
      <c r="G45079" s="1" t="s">
        <v>19</v>
      </c>
      <c r="H45079" s="1" t="s">
        <v>43</v>
      </c>
      <c r="I45079" s="1" t="s">
        <v>44</v>
      </c>
      <c r="J45079" s="1" t="s">
        <v>45</v>
      </c>
      <c r="K45079">
        <v>476860</v>
      </c>
      <c r="L45079">
        <v>224849</v>
      </c>
      <c r="M45079">
        <v>1.01811852535335E-2</v>
      </c>
      <c r="N45079">
        <v>2.1592268589142E-2</v>
      </c>
    </row>
    <row r="45080" spans="1:14" x14ac:dyDescent="0.25">
      <c r="A45080" s="1" t="s">
        <v>30</v>
      </c>
      <c r="B45080" s="1" t="s">
        <v>26</v>
      </c>
      <c r="C45080" s="1" t="s">
        <v>47</v>
      </c>
      <c r="D45080">
        <v>0.12123</v>
      </c>
      <c r="E45080" s="1" t="s">
        <v>133</v>
      </c>
      <c r="F45080" s="1" t="s">
        <v>32</v>
      </c>
      <c r="G45080" s="1" t="s">
        <v>19</v>
      </c>
      <c r="H45080" s="1" t="s">
        <v>43</v>
      </c>
      <c r="I45080" s="1" t="s">
        <v>44</v>
      </c>
      <c r="J45080" s="1" t="s">
        <v>45</v>
      </c>
      <c r="K45080">
        <v>359445</v>
      </c>
      <c r="L45080">
        <v>171553</v>
      </c>
      <c r="M45080">
        <v>3.3726995785168801E-2</v>
      </c>
      <c r="N45080">
        <v>7.0666208110613096E-2</v>
      </c>
    </row>
    <row r="45081" spans="1:14" x14ac:dyDescent="0.25">
      <c r="A45081" s="1" t="s">
        <v>30</v>
      </c>
      <c r="B45081" s="1" t="s">
        <v>27</v>
      </c>
      <c r="C45081" s="1" t="s">
        <v>47</v>
      </c>
      <c r="D45081">
        <v>0.18723999999999999</v>
      </c>
      <c r="E45081" s="1" t="s">
        <v>133</v>
      </c>
      <c r="F45081" s="1" t="s">
        <v>32</v>
      </c>
      <c r="G45081" s="1" t="s">
        <v>19</v>
      </c>
      <c r="H45081" s="1" t="s">
        <v>43</v>
      </c>
      <c r="I45081" s="1" t="s">
        <v>44</v>
      </c>
      <c r="J45081" s="1" t="s">
        <v>45</v>
      </c>
      <c r="K45081">
        <v>289051</v>
      </c>
      <c r="L45081">
        <v>141122</v>
      </c>
      <c r="M45081">
        <v>6.4777496012814406E-2</v>
      </c>
      <c r="N45081">
        <v>0.13267952551692899</v>
      </c>
    </row>
    <row r="45082" spans="1:14" x14ac:dyDescent="0.25">
      <c r="A45082" s="1" t="s">
        <v>30</v>
      </c>
      <c r="B45082" s="1" t="s">
        <v>28</v>
      </c>
      <c r="C45082" s="1" t="s">
        <v>47</v>
      </c>
      <c r="D45082">
        <v>0.39562000000000003</v>
      </c>
      <c r="E45082" s="1" t="s">
        <v>133</v>
      </c>
      <c r="F45082" s="1" t="s">
        <v>32</v>
      </c>
      <c r="G45082" s="1" t="s">
        <v>19</v>
      </c>
      <c r="H45082" s="1" t="s">
        <v>43</v>
      </c>
      <c r="I45082" s="1" t="s">
        <v>44</v>
      </c>
      <c r="J45082" s="1" t="s">
        <v>45</v>
      </c>
      <c r="K45082">
        <v>248682</v>
      </c>
      <c r="L45082">
        <v>121163</v>
      </c>
      <c r="M45082">
        <v>0.15908670510933601</v>
      </c>
      <c r="N45082">
        <v>0.32651882175251501</v>
      </c>
    </row>
    <row r="45083" spans="1:14" x14ac:dyDescent="0.25">
      <c r="A45083" s="1" t="s">
        <v>30</v>
      </c>
      <c r="B45083" s="1" t="s">
        <v>29</v>
      </c>
      <c r="C45083" s="1" t="s">
        <v>47</v>
      </c>
      <c r="D45083">
        <v>0.49554999999999999</v>
      </c>
      <c r="E45083" s="1" t="s">
        <v>133</v>
      </c>
      <c r="F45083" s="1" t="s">
        <v>32</v>
      </c>
      <c r="G45083" s="1" t="s">
        <v>19</v>
      </c>
      <c r="H45083" s="1" t="s">
        <v>43</v>
      </c>
      <c r="I45083" s="1" t="s">
        <v>44</v>
      </c>
      <c r="J45083" s="1" t="s">
        <v>45</v>
      </c>
      <c r="K45083">
        <v>162202</v>
      </c>
      <c r="L45083">
        <v>79751</v>
      </c>
      <c r="M45083">
        <v>0.30551411203314399</v>
      </c>
      <c r="N45083">
        <v>0.62137151885242803</v>
      </c>
    </row>
    <row r="45084" spans="1:14" x14ac:dyDescent="0.25">
      <c r="A45084" s="1" t="s">
        <v>14</v>
      </c>
      <c r="B45084" s="1" t="s">
        <v>15</v>
      </c>
      <c r="C45084" s="1" t="s">
        <v>48</v>
      </c>
      <c r="D45084">
        <v>3.2599999999999999E-3</v>
      </c>
      <c r="E45084" s="1" t="s">
        <v>133</v>
      </c>
      <c r="F45084" s="1" t="s">
        <v>33</v>
      </c>
      <c r="G45084" s="1" t="s">
        <v>19</v>
      </c>
      <c r="H45084" s="1" t="s">
        <v>43</v>
      </c>
      <c r="I45084" s="1" t="s">
        <v>44</v>
      </c>
      <c r="J45084" s="1" t="s">
        <v>45</v>
      </c>
      <c r="K45084">
        <v>696891</v>
      </c>
      <c r="L45084">
        <v>358161</v>
      </c>
      <c r="M45084">
        <v>4.6779195024760002E-4</v>
      </c>
      <c r="N45084">
        <v>9.1020518705275E-4</v>
      </c>
    </row>
    <row r="45085" spans="1:14" x14ac:dyDescent="0.25">
      <c r="A45085" s="1" t="s">
        <v>14</v>
      </c>
      <c r="B45085" s="1" t="s">
        <v>20</v>
      </c>
      <c r="C45085" s="1" t="s">
        <v>48</v>
      </c>
      <c r="D45085">
        <v>1.03E-2</v>
      </c>
      <c r="E45085" s="1" t="s">
        <v>133</v>
      </c>
      <c r="F45085" s="1" t="s">
        <v>33</v>
      </c>
      <c r="G45085" s="1" t="s">
        <v>19</v>
      </c>
      <c r="H45085" s="1" t="s">
        <v>43</v>
      </c>
      <c r="I45085" s="1" t="s">
        <v>44</v>
      </c>
      <c r="J45085" s="1" t="s">
        <v>45</v>
      </c>
      <c r="K45085">
        <v>982051</v>
      </c>
      <c r="L45085">
        <v>505525</v>
      </c>
      <c r="M45085">
        <v>1.0488253665033699E-3</v>
      </c>
      <c r="N45085">
        <v>2.0374857821077101E-3</v>
      </c>
    </row>
    <row r="45086" spans="1:14" x14ac:dyDescent="0.25">
      <c r="A45086" s="1" t="s">
        <v>14</v>
      </c>
      <c r="B45086" s="1" t="s">
        <v>21</v>
      </c>
      <c r="C45086" s="1" t="s">
        <v>48</v>
      </c>
      <c r="D45086">
        <v>1.874E-2</v>
      </c>
      <c r="E45086" s="1" t="s">
        <v>133</v>
      </c>
      <c r="F45086" s="1" t="s">
        <v>33</v>
      </c>
      <c r="G45086" s="1" t="s">
        <v>19</v>
      </c>
      <c r="H45086" s="1" t="s">
        <v>43</v>
      </c>
      <c r="I45086" s="1" t="s">
        <v>44</v>
      </c>
      <c r="J45086" s="1" t="s">
        <v>45</v>
      </c>
      <c r="K45086">
        <v>1092153</v>
      </c>
      <c r="L45086">
        <v>557994</v>
      </c>
      <c r="M45086">
        <v>1.71587680480665E-3</v>
      </c>
      <c r="N45086">
        <v>3.3584590515310202E-3</v>
      </c>
    </row>
    <row r="45087" spans="1:14" x14ac:dyDescent="0.25">
      <c r="A45087" s="1" t="s">
        <v>14</v>
      </c>
      <c r="B45087" s="1" t="s">
        <v>22</v>
      </c>
      <c r="C45087" s="1" t="s">
        <v>48</v>
      </c>
      <c r="D45087">
        <v>3.3919999999999999E-2</v>
      </c>
      <c r="E45087" s="1" t="s">
        <v>133</v>
      </c>
      <c r="F45087" s="1" t="s">
        <v>33</v>
      </c>
      <c r="G45087" s="1" t="s">
        <v>19</v>
      </c>
      <c r="H45087" s="1" t="s">
        <v>43</v>
      </c>
      <c r="I45087" s="1" t="s">
        <v>44</v>
      </c>
      <c r="J45087" s="1" t="s">
        <v>45</v>
      </c>
      <c r="K45087">
        <v>878436</v>
      </c>
      <c r="L45087">
        <v>474869</v>
      </c>
      <c r="M45087">
        <v>3.8614082300816401E-3</v>
      </c>
      <c r="N45087">
        <v>7.1430226020228697E-3</v>
      </c>
    </row>
    <row r="45088" spans="1:14" x14ac:dyDescent="0.25">
      <c r="A45088" s="1" t="s">
        <v>14</v>
      </c>
      <c r="B45088" s="1" t="s">
        <v>23</v>
      </c>
      <c r="C45088" s="1" t="s">
        <v>48</v>
      </c>
      <c r="D45088">
        <v>6.9019999999999998E-2</v>
      </c>
      <c r="E45088" s="1" t="s">
        <v>133</v>
      </c>
      <c r="F45088" s="1" t="s">
        <v>33</v>
      </c>
      <c r="G45088" s="1" t="s">
        <v>19</v>
      </c>
      <c r="H45088" s="1" t="s">
        <v>43</v>
      </c>
      <c r="I45088" s="1" t="s">
        <v>44</v>
      </c>
      <c r="J45088" s="1" t="s">
        <v>45</v>
      </c>
      <c r="K45088">
        <v>758760</v>
      </c>
      <c r="L45088">
        <v>405676</v>
      </c>
      <c r="M45088">
        <v>9.0964204755126805E-3</v>
      </c>
      <c r="N45088">
        <v>1.7013577337579699E-2</v>
      </c>
    </row>
    <row r="45089" spans="1:14" x14ac:dyDescent="0.25">
      <c r="A45089" s="1" t="s">
        <v>14</v>
      </c>
      <c r="B45089" s="1" t="s">
        <v>24</v>
      </c>
      <c r="C45089" s="1" t="s">
        <v>48</v>
      </c>
      <c r="D45089">
        <v>0.1134</v>
      </c>
      <c r="E45089" s="1" t="s">
        <v>133</v>
      </c>
      <c r="F45089" s="1" t="s">
        <v>33</v>
      </c>
      <c r="G45089" s="1" t="s">
        <v>19</v>
      </c>
      <c r="H45089" s="1" t="s">
        <v>43</v>
      </c>
      <c r="I45089" s="1" t="s">
        <v>44</v>
      </c>
      <c r="J45089" s="1" t="s">
        <v>45</v>
      </c>
      <c r="K45089">
        <v>552740</v>
      </c>
      <c r="L45089">
        <v>302468</v>
      </c>
      <c r="M45089">
        <v>2.0515974961102901E-2</v>
      </c>
      <c r="N45089">
        <v>3.7491569356097203E-2</v>
      </c>
    </row>
    <row r="45090" spans="1:14" x14ac:dyDescent="0.25">
      <c r="A45090" s="1" t="s">
        <v>14</v>
      </c>
      <c r="B45090" s="1" t="s">
        <v>25</v>
      </c>
      <c r="C45090" s="1" t="s">
        <v>48</v>
      </c>
      <c r="D45090">
        <v>0.24203</v>
      </c>
      <c r="E45090" s="1" t="s">
        <v>133</v>
      </c>
      <c r="F45090" s="1" t="s">
        <v>33</v>
      </c>
      <c r="G45090" s="1" t="s">
        <v>19</v>
      </c>
      <c r="H45090" s="1" t="s">
        <v>43</v>
      </c>
      <c r="I45090" s="1" t="s">
        <v>44</v>
      </c>
      <c r="J45090" s="1" t="s">
        <v>45</v>
      </c>
      <c r="K45090">
        <v>476860</v>
      </c>
      <c r="L45090">
        <v>252011</v>
      </c>
      <c r="M45090">
        <v>5.0754938556389698E-2</v>
      </c>
      <c r="N45090">
        <v>9.60394585950613E-2</v>
      </c>
    </row>
    <row r="45091" spans="1:14" x14ac:dyDescent="0.25">
      <c r="A45091" s="1" t="s">
        <v>14</v>
      </c>
      <c r="B45091" s="1" t="s">
        <v>26</v>
      </c>
      <c r="C45091" s="1" t="s">
        <v>48</v>
      </c>
      <c r="D45091">
        <v>0.47558</v>
      </c>
      <c r="E45091" s="1" t="s">
        <v>133</v>
      </c>
      <c r="F45091" s="1" t="s">
        <v>33</v>
      </c>
      <c r="G45091" s="1" t="s">
        <v>19</v>
      </c>
      <c r="H45091" s="1" t="s">
        <v>43</v>
      </c>
      <c r="I45091" s="1" t="s">
        <v>44</v>
      </c>
      <c r="J45091" s="1" t="s">
        <v>45</v>
      </c>
      <c r="K45091">
        <v>359445</v>
      </c>
      <c r="L45091">
        <v>187892</v>
      </c>
      <c r="M45091">
        <v>0.13230953275188101</v>
      </c>
      <c r="N45091">
        <v>0.25311349072871597</v>
      </c>
    </row>
    <row r="45092" spans="1:14" x14ac:dyDescent="0.25">
      <c r="A45092" s="1" t="s">
        <v>14</v>
      </c>
      <c r="B45092" s="1" t="s">
        <v>27</v>
      </c>
      <c r="C45092" s="1" t="s">
        <v>48</v>
      </c>
      <c r="D45092">
        <v>0.85297999999999996</v>
      </c>
      <c r="E45092" s="1" t="s">
        <v>133</v>
      </c>
      <c r="F45092" s="1" t="s">
        <v>33</v>
      </c>
      <c r="G45092" s="1" t="s">
        <v>19</v>
      </c>
      <c r="H45092" s="1" t="s">
        <v>43</v>
      </c>
      <c r="I45092" s="1" t="s">
        <v>44</v>
      </c>
      <c r="J45092" s="1" t="s">
        <v>45</v>
      </c>
      <c r="K45092">
        <v>289051</v>
      </c>
      <c r="L45092">
        <v>147929</v>
      </c>
      <c r="M45092">
        <v>0.29509671303680002</v>
      </c>
      <c r="N45092">
        <v>0.57661445693542202</v>
      </c>
    </row>
    <row r="45093" spans="1:14" x14ac:dyDescent="0.25">
      <c r="A45093" s="1" t="s">
        <v>14</v>
      </c>
      <c r="B45093" s="1" t="s">
        <v>28</v>
      </c>
      <c r="C45093" s="1" t="s">
        <v>48</v>
      </c>
      <c r="D45093">
        <v>1.5478400000000001</v>
      </c>
      <c r="E45093" s="1" t="s">
        <v>133</v>
      </c>
      <c r="F45093" s="1" t="s">
        <v>33</v>
      </c>
      <c r="G45093" s="1" t="s">
        <v>19</v>
      </c>
      <c r="H45093" s="1" t="s">
        <v>43</v>
      </c>
      <c r="I45093" s="1" t="s">
        <v>44</v>
      </c>
      <c r="J45093" s="1" t="s">
        <v>45</v>
      </c>
      <c r="K45093">
        <v>248682</v>
      </c>
      <c r="L45093">
        <v>127519</v>
      </c>
      <c r="M45093">
        <v>0.62241738445082495</v>
      </c>
      <c r="N45093">
        <v>1.2138112751825201</v>
      </c>
    </row>
    <row r="45094" spans="1:14" x14ac:dyDescent="0.25">
      <c r="A45094" s="1" t="s">
        <v>14</v>
      </c>
      <c r="B45094" s="1" t="s">
        <v>29</v>
      </c>
      <c r="C45094" s="1" t="s">
        <v>48</v>
      </c>
      <c r="D45094">
        <v>1.9040999999999999</v>
      </c>
      <c r="E45094" s="1" t="s">
        <v>133</v>
      </c>
      <c r="F45094" s="1" t="s">
        <v>33</v>
      </c>
      <c r="G45094" s="1" t="s">
        <v>19</v>
      </c>
      <c r="H45094" s="1" t="s">
        <v>43</v>
      </c>
      <c r="I45094" s="1" t="s">
        <v>44</v>
      </c>
      <c r="J45094" s="1" t="s">
        <v>45</v>
      </c>
      <c r="K45094">
        <v>162202</v>
      </c>
      <c r="L45094">
        <v>82451</v>
      </c>
      <c r="M45094">
        <v>1.17390661027608</v>
      </c>
      <c r="N45094">
        <v>2.3093716267843898</v>
      </c>
    </row>
    <row r="45095" spans="1:14" x14ac:dyDescent="0.25">
      <c r="A45095" s="1" t="s">
        <v>30</v>
      </c>
      <c r="B45095" s="1" t="s">
        <v>15</v>
      </c>
      <c r="C45095" s="1" t="s">
        <v>48</v>
      </c>
      <c r="D45095">
        <v>4.7099999999999998E-3</v>
      </c>
      <c r="E45095" s="1" t="s">
        <v>133</v>
      </c>
      <c r="F45095" s="1" t="s">
        <v>33</v>
      </c>
      <c r="G45095" s="1" t="s">
        <v>19</v>
      </c>
      <c r="H45095" s="1" t="s">
        <v>43</v>
      </c>
      <c r="I45095" s="1" t="s">
        <v>44</v>
      </c>
      <c r="J45095" s="1" t="s">
        <v>45</v>
      </c>
      <c r="K45095">
        <v>696891</v>
      </c>
      <c r="L45095">
        <v>338730</v>
      </c>
      <c r="M45095">
        <v>6.7585892198349497E-4</v>
      </c>
      <c r="N45095">
        <v>1.39048799929147E-3</v>
      </c>
    </row>
    <row r="45096" spans="1:14" x14ac:dyDescent="0.25">
      <c r="A45096" s="1" t="s">
        <v>30</v>
      </c>
      <c r="B45096" s="1" t="s">
        <v>20</v>
      </c>
      <c r="C45096" s="1" t="s">
        <v>48</v>
      </c>
      <c r="D45096">
        <v>1.116E-2</v>
      </c>
      <c r="E45096" s="1" t="s">
        <v>133</v>
      </c>
      <c r="F45096" s="1" t="s">
        <v>33</v>
      </c>
      <c r="G45096" s="1" t="s">
        <v>19</v>
      </c>
      <c r="H45096" s="1" t="s">
        <v>43</v>
      </c>
      <c r="I45096" s="1" t="s">
        <v>44</v>
      </c>
      <c r="J45096" s="1" t="s">
        <v>45</v>
      </c>
      <c r="K45096">
        <v>982051</v>
      </c>
      <c r="L45096">
        <v>476526</v>
      </c>
      <c r="M45096">
        <v>1.13639719322113E-3</v>
      </c>
      <c r="N45096">
        <v>2.3419498621271499E-3</v>
      </c>
    </row>
    <row r="45097" spans="1:14" x14ac:dyDescent="0.25">
      <c r="A45097" s="1" t="s">
        <v>30</v>
      </c>
      <c r="B45097" s="1" t="s">
        <v>21</v>
      </c>
      <c r="C45097" s="1" t="s">
        <v>48</v>
      </c>
      <c r="D45097">
        <v>1.5509999999999999E-2</v>
      </c>
      <c r="E45097" s="1" t="s">
        <v>133</v>
      </c>
      <c r="F45097" s="1" t="s">
        <v>33</v>
      </c>
      <c r="G45097" s="1" t="s">
        <v>19</v>
      </c>
      <c r="H45097" s="1" t="s">
        <v>43</v>
      </c>
      <c r="I45097" s="1" t="s">
        <v>44</v>
      </c>
      <c r="J45097" s="1" t="s">
        <v>45</v>
      </c>
      <c r="K45097">
        <v>1092153</v>
      </c>
      <c r="L45097">
        <v>534159</v>
      </c>
      <c r="M45097">
        <v>1.4201306959739199E-3</v>
      </c>
      <c r="N45097">
        <v>2.90362981808787E-3</v>
      </c>
    </row>
    <row r="45098" spans="1:14" x14ac:dyDescent="0.25">
      <c r="A45098" s="1" t="s">
        <v>30</v>
      </c>
      <c r="B45098" s="1" t="s">
        <v>22</v>
      </c>
      <c r="C45098" s="1" t="s">
        <v>48</v>
      </c>
      <c r="D45098">
        <v>2.222E-2</v>
      </c>
      <c r="E45098" s="1" t="s">
        <v>133</v>
      </c>
      <c r="F45098" s="1" t="s">
        <v>33</v>
      </c>
      <c r="G45098" s="1" t="s">
        <v>19</v>
      </c>
      <c r="H45098" s="1" t="s">
        <v>43</v>
      </c>
      <c r="I45098" s="1" t="s">
        <v>44</v>
      </c>
      <c r="J45098" s="1" t="s">
        <v>45</v>
      </c>
      <c r="K45098">
        <v>878436</v>
      </c>
      <c r="L45098">
        <v>403567</v>
      </c>
      <c r="M45098">
        <v>2.5294956035499501E-3</v>
      </c>
      <c r="N45098">
        <v>5.5059011267026298E-3</v>
      </c>
    </row>
    <row r="45099" spans="1:14" x14ac:dyDescent="0.25">
      <c r="A45099" s="1" t="s">
        <v>30</v>
      </c>
      <c r="B45099" s="1" t="s">
        <v>23</v>
      </c>
      <c r="C45099" s="1" t="s">
        <v>48</v>
      </c>
      <c r="D45099">
        <v>3.6630000000000003E-2</v>
      </c>
      <c r="E45099" s="1" t="s">
        <v>133</v>
      </c>
      <c r="F45099" s="1" t="s">
        <v>33</v>
      </c>
      <c r="G45099" s="1" t="s">
        <v>19</v>
      </c>
      <c r="H45099" s="1" t="s">
        <v>43</v>
      </c>
      <c r="I45099" s="1" t="s">
        <v>44</v>
      </c>
      <c r="J45099" s="1" t="s">
        <v>45</v>
      </c>
      <c r="K45099">
        <v>758760</v>
      </c>
      <c r="L45099">
        <v>353084</v>
      </c>
      <c r="M45099">
        <v>4.8276134746164804E-3</v>
      </c>
      <c r="N45099">
        <v>1.0374301865845001E-2</v>
      </c>
    </row>
    <row r="45100" spans="1:14" x14ac:dyDescent="0.25">
      <c r="A45100" s="1" t="s">
        <v>30</v>
      </c>
      <c r="B45100" s="1" t="s">
        <v>24</v>
      </c>
      <c r="C45100" s="1" t="s">
        <v>48</v>
      </c>
      <c r="D45100">
        <v>5.8040000000000001E-2</v>
      </c>
      <c r="E45100" s="1" t="s">
        <v>133</v>
      </c>
      <c r="F45100" s="1" t="s">
        <v>33</v>
      </c>
      <c r="G45100" s="1" t="s">
        <v>19</v>
      </c>
      <c r="H45100" s="1" t="s">
        <v>43</v>
      </c>
      <c r="I45100" s="1" t="s">
        <v>44</v>
      </c>
      <c r="J45100" s="1" t="s">
        <v>45</v>
      </c>
      <c r="K45100">
        <v>552740</v>
      </c>
      <c r="L45100">
        <v>250272</v>
      </c>
      <c r="M45100">
        <v>1.0500416108839601E-2</v>
      </c>
      <c r="N45100">
        <v>2.3190768443932998E-2</v>
      </c>
    </row>
    <row r="45101" spans="1:14" x14ac:dyDescent="0.25">
      <c r="A45101" s="1" t="s">
        <v>30</v>
      </c>
      <c r="B45101" s="1" t="s">
        <v>25</v>
      </c>
      <c r="C45101" s="1" t="s">
        <v>48</v>
      </c>
      <c r="D45101">
        <v>0.12019000000000001</v>
      </c>
      <c r="E45101" s="1" t="s">
        <v>133</v>
      </c>
      <c r="F45101" s="1" t="s">
        <v>33</v>
      </c>
      <c r="G45101" s="1" t="s">
        <v>19</v>
      </c>
      <c r="H45101" s="1" t="s">
        <v>43</v>
      </c>
      <c r="I45101" s="1" t="s">
        <v>44</v>
      </c>
      <c r="J45101" s="1" t="s">
        <v>45</v>
      </c>
      <c r="K45101">
        <v>476860</v>
      </c>
      <c r="L45101">
        <v>224849</v>
      </c>
      <c r="M45101">
        <v>2.5204462525688899E-2</v>
      </c>
      <c r="N45101">
        <v>5.3453651116971798E-2</v>
      </c>
    </row>
    <row r="45102" spans="1:14" x14ac:dyDescent="0.25">
      <c r="A45102" s="1" t="s">
        <v>30</v>
      </c>
      <c r="B45102" s="1" t="s">
        <v>26</v>
      </c>
      <c r="C45102" s="1" t="s">
        <v>48</v>
      </c>
      <c r="D45102">
        <v>0.29646</v>
      </c>
      <c r="E45102" s="1" t="s">
        <v>133</v>
      </c>
      <c r="F45102" s="1" t="s">
        <v>33</v>
      </c>
      <c r="G45102" s="1" t="s">
        <v>19</v>
      </c>
      <c r="H45102" s="1" t="s">
        <v>43</v>
      </c>
      <c r="I45102" s="1" t="s">
        <v>44</v>
      </c>
      <c r="J45102" s="1" t="s">
        <v>45</v>
      </c>
      <c r="K45102">
        <v>359445</v>
      </c>
      <c r="L45102">
        <v>171553</v>
      </c>
      <c r="M45102">
        <v>8.2477152276426199E-2</v>
      </c>
      <c r="N45102">
        <v>0.17280956905446099</v>
      </c>
    </row>
    <row r="45103" spans="1:14" x14ac:dyDescent="0.25">
      <c r="A45103" s="1" t="s">
        <v>30</v>
      </c>
      <c r="B45103" s="1" t="s">
        <v>27</v>
      </c>
      <c r="C45103" s="1" t="s">
        <v>48</v>
      </c>
      <c r="D45103">
        <v>0.46383000000000002</v>
      </c>
      <c r="E45103" s="1" t="s">
        <v>133</v>
      </c>
      <c r="F45103" s="1" t="s">
        <v>33</v>
      </c>
      <c r="G45103" s="1" t="s">
        <v>19</v>
      </c>
      <c r="H45103" s="1" t="s">
        <v>43</v>
      </c>
      <c r="I45103" s="1" t="s">
        <v>44</v>
      </c>
      <c r="J45103" s="1" t="s">
        <v>45</v>
      </c>
      <c r="K45103">
        <v>289051</v>
      </c>
      <c r="L45103">
        <v>141122</v>
      </c>
      <c r="M45103">
        <v>0.16046649207233299</v>
      </c>
      <c r="N45103">
        <v>0.32867306302348298</v>
      </c>
    </row>
    <row r="45104" spans="1:14" x14ac:dyDescent="0.25">
      <c r="A45104" s="1" t="s">
        <v>30</v>
      </c>
      <c r="B45104" s="1" t="s">
        <v>28</v>
      </c>
      <c r="C45104" s="1" t="s">
        <v>48</v>
      </c>
      <c r="D45104">
        <v>0.95828999999999998</v>
      </c>
      <c r="E45104" s="1" t="s">
        <v>133</v>
      </c>
      <c r="F45104" s="1" t="s">
        <v>33</v>
      </c>
      <c r="G45104" s="1" t="s">
        <v>19</v>
      </c>
      <c r="H45104" s="1" t="s">
        <v>43</v>
      </c>
      <c r="I45104" s="1" t="s">
        <v>44</v>
      </c>
      <c r="J45104" s="1" t="s">
        <v>45</v>
      </c>
      <c r="K45104">
        <v>248682</v>
      </c>
      <c r="L45104">
        <v>121163</v>
      </c>
      <c r="M45104">
        <v>0.385347552295703</v>
      </c>
      <c r="N45104">
        <v>0.790909766182746</v>
      </c>
    </row>
    <row r="45105" spans="1:14" x14ac:dyDescent="0.25">
      <c r="A45105" s="1" t="s">
        <v>30</v>
      </c>
      <c r="B45105" s="1" t="s">
        <v>29</v>
      </c>
      <c r="C45105" s="1" t="s">
        <v>48</v>
      </c>
      <c r="D45105">
        <v>1.1785399999999999</v>
      </c>
      <c r="E45105" s="1" t="s">
        <v>133</v>
      </c>
      <c r="F45105" s="1" t="s">
        <v>33</v>
      </c>
      <c r="G45105" s="1" t="s">
        <v>19</v>
      </c>
      <c r="H45105" s="1" t="s">
        <v>43</v>
      </c>
      <c r="I45105" s="1" t="s">
        <v>44</v>
      </c>
      <c r="J45105" s="1" t="s">
        <v>45</v>
      </c>
      <c r="K45105">
        <v>162202</v>
      </c>
      <c r="L45105">
        <v>79751</v>
      </c>
      <c r="M45105">
        <v>0.72658783492188705</v>
      </c>
      <c r="N45105">
        <v>1.47777457335958</v>
      </c>
    </row>
    <row r="45106" spans="1:14" x14ac:dyDescent="0.25">
      <c r="A45106" s="1" t="s">
        <v>14</v>
      </c>
      <c r="B45106" s="1" t="s">
        <v>15</v>
      </c>
      <c r="C45106" s="1" t="s">
        <v>168</v>
      </c>
      <c r="D45106">
        <v>1.73E-3</v>
      </c>
      <c r="E45106" s="1" t="s">
        <v>133</v>
      </c>
      <c r="F45106" s="1" t="s">
        <v>17</v>
      </c>
      <c r="G45106" s="1" t="s">
        <v>19</v>
      </c>
      <c r="H45106" s="1" t="s">
        <v>19</v>
      </c>
      <c r="I45106" s="1" t="s">
        <v>49</v>
      </c>
      <c r="J45106" s="1" t="s">
        <v>37</v>
      </c>
      <c r="K45106">
        <v>696891</v>
      </c>
      <c r="L45106">
        <v>358161</v>
      </c>
      <c r="M45106">
        <v>2.48245421450413E-4</v>
      </c>
      <c r="N45106">
        <v>4.8302299803719602E-4</v>
      </c>
    </row>
    <row r="45107" spans="1:14" x14ac:dyDescent="0.25">
      <c r="A45107" s="1" t="s">
        <v>14</v>
      </c>
      <c r="B45107" s="1" t="s">
        <v>20</v>
      </c>
      <c r="C45107" s="1" t="s">
        <v>168</v>
      </c>
      <c r="D45107">
        <v>0</v>
      </c>
      <c r="E45107" s="1" t="s">
        <v>133</v>
      </c>
      <c r="F45107" s="1" t="s">
        <v>17</v>
      </c>
      <c r="G45107" s="1" t="s">
        <v>19</v>
      </c>
      <c r="H45107" s="1" t="s">
        <v>19</v>
      </c>
      <c r="I45107" s="1" t="s">
        <v>49</v>
      </c>
      <c r="J45107" s="1" t="s">
        <v>37</v>
      </c>
      <c r="K45107">
        <v>982051</v>
      </c>
      <c r="L45107">
        <v>505525</v>
      </c>
      <c r="M45107">
        <v>0</v>
      </c>
      <c r="N45107">
        <v>0</v>
      </c>
    </row>
    <row r="45108" spans="1:14" x14ac:dyDescent="0.25">
      <c r="A45108" s="1" t="s">
        <v>14</v>
      </c>
      <c r="B45108" s="1" t="s">
        <v>21</v>
      </c>
      <c r="C45108" s="1" t="s">
        <v>168</v>
      </c>
      <c r="D45108">
        <v>1.5520000000000001E-2</v>
      </c>
      <c r="E45108" s="1" t="s">
        <v>133</v>
      </c>
      <c r="F45108" s="1" t="s">
        <v>17</v>
      </c>
      <c r="G45108" s="1" t="s">
        <v>19</v>
      </c>
      <c r="H45108" s="1" t="s">
        <v>19</v>
      </c>
      <c r="I45108" s="1" t="s">
        <v>49</v>
      </c>
      <c r="J45108" s="1" t="s">
        <v>37</v>
      </c>
      <c r="K45108">
        <v>1092153</v>
      </c>
      <c r="L45108">
        <v>557994</v>
      </c>
      <c r="M45108">
        <v>1.4210463186018799E-3</v>
      </c>
      <c r="N45108">
        <v>2.7813919146084001E-3</v>
      </c>
    </row>
    <row r="45109" spans="1:14" x14ac:dyDescent="0.25">
      <c r="A45109" s="1" t="s">
        <v>14</v>
      </c>
      <c r="B45109" s="1" t="s">
        <v>22</v>
      </c>
      <c r="C45109" s="1" t="s">
        <v>168</v>
      </c>
      <c r="D45109">
        <v>2.3949999999999999E-2</v>
      </c>
      <c r="E45109" s="1" t="s">
        <v>133</v>
      </c>
      <c r="F45109" s="1" t="s">
        <v>17</v>
      </c>
      <c r="G45109" s="1" t="s">
        <v>19</v>
      </c>
      <c r="H45109" s="1" t="s">
        <v>19</v>
      </c>
      <c r="I45109" s="1" t="s">
        <v>49</v>
      </c>
      <c r="J45109" s="1" t="s">
        <v>37</v>
      </c>
      <c r="K45109">
        <v>878436</v>
      </c>
      <c r="L45109">
        <v>474869</v>
      </c>
      <c r="M45109">
        <v>2.7264365303789899E-3</v>
      </c>
      <c r="N45109">
        <v>5.0434962063221596E-3</v>
      </c>
    </row>
    <row r="45110" spans="1:14" x14ac:dyDescent="0.25">
      <c r="A45110" s="1" t="s">
        <v>14</v>
      </c>
      <c r="B45110" s="1" t="s">
        <v>23</v>
      </c>
      <c r="C45110" s="1" t="s">
        <v>168</v>
      </c>
      <c r="D45110">
        <v>5.0470000000000001E-2</v>
      </c>
      <c r="E45110" s="1" t="s">
        <v>133</v>
      </c>
      <c r="F45110" s="1" t="s">
        <v>17</v>
      </c>
      <c r="G45110" s="1" t="s">
        <v>19</v>
      </c>
      <c r="H45110" s="1" t="s">
        <v>19</v>
      </c>
      <c r="I45110" s="1" t="s">
        <v>49</v>
      </c>
      <c r="J45110" s="1" t="s">
        <v>37</v>
      </c>
      <c r="K45110">
        <v>758760</v>
      </c>
      <c r="L45110">
        <v>405676</v>
      </c>
      <c r="M45110">
        <v>6.65164215298645E-3</v>
      </c>
      <c r="N45110">
        <v>1.24409627387373E-2</v>
      </c>
    </row>
    <row r="45111" spans="1:14" x14ac:dyDescent="0.25">
      <c r="A45111" s="1" t="s">
        <v>14</v>
      </c>
      <c r="B45111" s="1" t="s">
        <v>24</v>
      </c>
      <c r="C45111" s="1" t="s">
        <v>168</v>
      </c>
      <c r="D45111">
        <v>8.6190000000000003E-2</v>
      </c>
      <c r="E45111" s="1" t="s">
        <v>133</v>
      </c>
      <c r="F45111" s="1" t="s">
        <v>17</v>
      </c>
      <c r="G45111" s="1" t="s">
        <v>19</v>
      </c>
      <c r="H45111" s="1" t="s">
        <v>19</v>
      </c>
      <c r="I45111" s="1" t="s">
        <v>49</v>
      </c>
      <c r="J45111" s="1" t="s">
        <v>37</v>
      </c>
      <c r="K45111">
        <v>552740</v>
      </c>
      <c r="L45111">
        <v>302468</v>
      </c>
      <c r="M45111">
        <v>1.5593226471758899E-2</v>
      </c>
      <c r="N45111">
        <v>2.8495576391552199E-2</v>
      </c>
    </row>
    <row r="45112" spans="1:14" x14ac:dyDescent="0.25">
      <c r="A45112" s="1" t="s">
        <v>14</v>
      </c>
      <c r="B45112" s="1" t="s">
        <v>25</v>
      </c>
      <c r="C45112" s="1" t="s">
        <v>168</v>
      </c>
      <c r="D45112">
        <v>5.2229999999999999E-2</v>
      </c>
      <c r="E45112" s="1" t="s">
        <v>133</v>
      </c>
      <c r="F45112" s="1" t="s">
        <v>17</v>
      </c>
      <c r="G45112" s="1" t="s">
        <v>19</v>
      </c>
      <c r="H45112" s="1" t="s">
        <v>19</v>
      </c>
      <c r="I45112" s="1" t="s">
        <v>49</v>
      </c>
      <c r="J45112" s="1" t="s">
        <v>37</v>
      </c>
      <c r="K45112">
        <v>476860</v>
      </c>
      <c r="L45112">
        <v>252011</v>
      </c>
      <c r="M45112">
        <v>1.0952900222287501E-2</v>
      </c>
      <c r="N45112">
        <v>2.07252858010166E-2</v>
      </c>
    </row>
    <row r="45113" spans="1:14" x14ac:dyDescent="0.25">
      <c r="A45113" s="1" t="s">
        <v>14</v>
      </c>
      <c r="B45113" s="1" t="s">
        <v>26</v>
      </c>
      <c r="C45113" s="1" t="s">
        <v>168</v>
      </c>
      <c r="D45113">
        <v>0.24944</v>
      </c>
      <c r="E45113" s="1" t="s">
        <v>133</v>
      </c>
      <c r="F45113" s="1" t="s">
        <v>17</v>
      </c>
      <c r="G45113" s="1" t="s">
        <v>19</v>
      </c>
      <c r="H45113" s="1" t="s">
        <v>19</v>
      </c>
      <c r="I45113" s="1" t="s">
        <v>49</v>
      </c>
      <c r="J45113" s="1" t="s">
        <v>37</v>
      </c>
      <c r="K45113">
        <v>359445</v>
      </c>
      <c r="L45113">
        <v>187892</v>
      </c>
      <c r="M45113">
        <v>6.9395874194939394E-2</v>
      </c>
      <c r="N45113">
        <v>0.132757115789922</v>
      </c>
    </row>
    <row r="45114" spans="1:14" x14ac:dyDescent="0.25">
      <c r="A45114" s="1" t="s">
        <v>14</v>
      </c>
      <c r="B45114" s="1" t="s">
        <v>27</v>
      </c>
      <c r="C45114" s="1" t="s">
        <v>168</v>
      </c>
      <c r="D45114">
        <v>0.30209999999999998</v>
      </c>
      <c r="E45114" s="1" t="s">
        <v>133</v>
      </c>
      <c r="F45114" s="1" t="s">
        <v>17</v>
      </c>
      <c r="G45114" s="1" t="s">
        <v>19</v>
      </c>
      <c r="H45114" s="1" t="s">
        <v>19</v>
      </c>
      <c r="I45114" s="1" t="s">
        <v>49</v>
      </c>
      <c r="J45114" s="1" t="s">
        <v>37</v>
      </c>
      <c r="K45114">
        <v>289051</v>
      </c>
      <c r="L45114">
        <v>147929</v>
      </c>
      <c r="M45114">
        <v>0.104514428249686</v>
      </c>
      <c r="N45114">
        <v>0.20421959183121599</v>
      </c>
    </row>
    <row r="45115" spans="1:14" x14ac:dyDescent="0.25">
      <c r="A45115" s="1" t="s">
        <v>14</v>
      </c>
      <c r="B45115" s="1" t="s">
        <v>28</v>
      </c>
      <c r="C45115" s="1" t="s">
        <v>168</v>
      </c>
      <c r="D45115">
        <v>0.42708000000000002</v>
      </c>
      <c r="E45115" s="1" t="s">
        <v>133</v>
      </c>
      <c r="F45115" s="1" t="s">
        <v>17</v>
      </c>
      <c r="G45115" s="1" t="s">
        <v>19</v>
      </c>
      <c r="H45115" s="1" t="s">
        <v>19</v>
      </c>
      <c r="I45115" s="1" t="s">
        <v>49</v>
      </c>
      <c r="J45115" s="1" t="s">
        <v>37</v>
      </c>
      <c r="K45115">
        <v>248682</v>
      </c>
      <c r="L45115">
        <v>127519</v>
      </c>
      <c r="M45115">
        <v>0.17173739957053599</v>
      </c>
      <c r="N45115">
        <v>0.33491479701064197</v>
      </c>
    </row>
    <row r="45116" spans="1:14" x14ac:dyDescent="0.25">
      <c r="A45116" s="1" t="s">
        <v>14</v>
      </c>
      <c r="B45116" s="1" t="s">
        <v>29</v>
      </c>
      <c r="C45116" s="1" t="s">
        <v>168</v>
      </c>
      <c r="D45116">
        <v>0.72560000000000002</v>
      </c>
      <c r="E45116" s="1" t="s">
        <v>133</v>
      </c>
      <c r="F45116" s="1" t="s">
        <v>17</v>
      </c>
      <c r="G45116" s="1" t="s">
        <v>19</v>
      </c>
      <c r="H45116" s="1" t="s">
        <v>19</v>
      </c>
      <c r="I45116" s="1" t="s">
        <v>49</v>
      </c>
      <c r="J45116" s="1" t="s">
        <v>37</v>
      </c>
      <c r="K45116">
        <v>162202</v>
      </c>
      <c r="L45116">
        <v>82451</v>
      </c>
      <c r="M45116">
        <v>0.44734343596256498</v>
      </c>
      <c r="N45116">
        <v>0.88003784065687496</v>
      </c>
    </row>
    <row r="45117" spans="1:14" x14ac:dyDescent="0.25">
      <c r="A45117" s="1" t="s">
        <v>30</v>
      </c>
      <c r="B45117" s="1" t="s">
        <v>15</v>
      </c>
      <c r="C45117" s="1" t="s">
        <v>168</v>
      </c>
      <c r="D45117">
        <v>4.6600000000000001E-3</v>
      </c>
      <c r="E45117" s="1" t="s">
        <v>133</v>
      </c>
      <c r="F45117" s="1" t="s">
        <v>17</v>
      </c>
      <c r="G45117" s="1" t="s">
        <v>19</v>
      </c>
      <c r="H45117" s="1" t="s">
        <v>19</v>
      </c>
      <c r="I45117" s="1" t="s">
        <v>49</v>
      </c>
      <c r="J45117" s="1" t="s">
        <v>37</v>
      </c>
      <c r="K45117">
        <v>696891</v>
      </c>
      <c r="L45117">
        <v>338730</v>
      </c>
      <c r="M45117">
        <v>6.6868419882018895E-4</v>
      </c>
      <c r="N45117">
        <v>1.3757269801907099E-3</v>
      </c>
    </row>
    <row r="45118" spans="1:14" x14ac:dyDescent="0.25">
      <c r="A45118" s="1" t="s">
        <v>30</v>
      </c>
      <c r="B45118" s="1" t="s">
        <v>20</v>
      </c>
      <c r="C45118" s="1" t="s">
        <v>168</v>
      </c>
      <c r="D45118">
        <v>3.6150000000000002E-2</v>
      </c>
      <c r="E45118" s="1" t="s">
        <v>133</v>
      </c>
      <c r="F45118" s="1" t="s">
        <v>17</v>
      </c>
      <c r="G45118" s="1" t="s">
        <v>19</v>
      </c>
      <c r="H45118" s="1" t="s">
        <v>19</v>
      </c>
      <c r="I45118" s="1" t="s">
        <v>49</v>
      </c>
      <c r="J45118" s="1" t="s">
        <v>37</v>
      </c>
      <c r="K45118">
        <v>982051</v>
      </c>
      <c r="L45118">
        <v>476526</v>
      </c>
      <c r="M45118">
        <v>3.6810715533103699E-3</v>
      </c>
      <c r="N45118">
        <v>7.5861547953312101E-3</v>
      </c>
    </row>
    <row r="45119" spans="1:14" x14ac:dyDescent="0.25">
      <c r="A45119" s="1" t="s">
        <v>30</v>
      </c>
      <c r="B45119" s="1" t="s">
        <v>21</v>
      </c>
      <c r="C45119" s="1" t="s">
        <v>168</v>
      </c>
      <c r="D45119">
        <v>8.7319999999999995E-2</v>
      </c>
      <c r="E45119" s="1" t="s">
        <v>133</v>
      </c>
      <c r="F45119" s="1" t="s">
        <v>17</v>
      </c>
      <c r="G45119" s="1" t="s">
        <v>19</v>
      </c>
      <c r="H45119" s="1" t="s">
        <v>19</v>
      </c>
      <c r="I45119" s="1" t="s">
        <v>49</v>
      </c>
      <c r="J45119" s="1" t="s">
        <v>37</v>
      </c>
      <c r="K45119">
        <v>1092153</v>
      </c>
      <c r="L45119">
        <v>534159</v>
      </c>
      <c r="M45119">
        <v>7.9952167873915108E-3</v>
      </c>
      <c r="N45119">
        <v>1.6347192502606901E-2</v>
      </c>
    </row>
    <row r="45120" spans="1:14" x14ac:dyDescent="0.25">
      <c r="A45120" s="1" t="s">
        <v>30</v>
      </c>
      <c r="B45120" s="1" t="s">
        <v>22</v>
      </c>
      <c r="C45120" s="1" t="s">
        <v>168</v>
      </c>
      <c r="D45120">
        <v>0.12388</v>
      </c>
      <c r="E45120" s="1" t="s">
        <v>133</v>
      </c>
      <c r="F45120" s="1" t="s">
        <v>17</v>
      </c>
      <c r="G45120" s="1" t="s">
        <v>19</v>
      </c>
      <c r="H45120" s="1" t="s">
        <v>19</v>
      </c>
      <c r="I45120" s="1" t="s">
        <v>49</v>
      </c>
      <c r="J45120" s="1" t="s">
        <v>37</v>
      </c>
      <c r="K45120">
        <v>878436</v>
      </c>
      <c r="L45120">
        <v>403567</v>
      </c>
      <c r="M45120">
        <v>1.4102336425192E-2</v>
      </c>
      <c r="N45120">
        <v>3.0696266047521199E-2</v>
      </c>
    </row>
    <row r="45121" spans="1:14" x14ac:dyDescent="0.25">
      <c r="A45121" s="1" t="s">
        <v>30</v>
      </c>
      <c r="B45121" s="1" t="s">
        <v>23</v>
      </c>
      <c r="C45121" s="1" t="s">
        <v>168</v>
      </c>
      <c r="D45121">
        <v>0.2117</v>
      </c>
      <c r="E45121" s="1" t="s">
        <v>133</v>
      </c>
      <c r="F45121" s="1" t="s">
        <v>17</v>
      </c>
      <c r="G45121" s="1" t="s">
        <v>19</v>
      </c>
      <c r="H45121" s="1" t="s">
        <v>19</v>
      </c>
      <c r="I45121" s="1" t="s">
        <v>49</v>
      </c>
      <c r="J45121" s="1" t="s">
        <v>37</v>
      </c>
      <c r="K45121">
        <v>758760</v>
      </c>
      <c r="L45121">
        <v>353084</v>
      </c>
      <c r="M45121">
        <v>2.7900785492118701E-2</v>
      </c>
      <c r="N45121">
        <v>5.9957403903886902E-2</v>
      </c>
    </row>
    <row r="45122" spans="1:14" x14ac:dyDescent="0.25">
      <c r="A45122" s="1" t="s">
        <v>30</v>
      </c>
      <c r="B45122" s="1" t="s">
        <v>24</v>
      </c>
      <c r="C45122" s="1" t="s">
        <v>168</v>
      </c>
      <c r="D45122">
        <v>0.34388000000000002</v>
      </c>
      <c r="E45122" s="1" t="s">
        <v>133</v>
      </c>
      <c r="F45122" s="1" t="s">
        <v>17</v>
      </c>
      <c r="G45122" s="1" t="s">
        <v>19</v>
      </c>
      <c r="H45122" s="1" t="s">
        <v>19</v>
      </c>
      <c r="I45122" s="1" t="s">
        <v>49</v>
      </c>
      <c r="J45122" s="1" t="s">
        <v>37</v>
      </c>
      <c r="K45122">
        <v>552740</v>
      </c>
      <c r="L45122">
        <v>250272</v>
      </c>
      <c r="M45122">
        <v>6.22136990266672E-2</v>
      </c>
      <c r="N45122">
        <v>0.13740250607339199</v>
      </c>
    </row>
    <row r="45123" spans="1:14" x14ac:dyDescent="0.25">
      <c r="A45123" s="1" t="s">
        <v>30</v>
      </c>
      <c r="B45123" s="1" t="s">
        <v>25</v>
      </c>
      <c r="C45123" s="1" t="s">
        <v>168</v>
      </c>
      <c r="D45123">
        <v>0.50963000000000003</v>
      </c>
      <c r="E45123" s="1" t="s">
        <v>133</v>
      </c>
      <c r="F45123" s="1" t="s">
        <v>17</v>
      </c>
      <c r="G45123" s="1" t="s">
        <v>19</v>
      </c>
      <c r="H45123" s="1" t="s">
        <v>19</v>
      </c>
      <c r="I45123" s="1" t="s">
        <v>49</v>
      </c>
      <c r="J45123" s="1" t="s">
        <v>37</v>
      </c>
      <c r="K45123">
        <v>476860</v>
      </c>
      <c r="L45123">
        <v>224849</v>
      </c>
      <c r="M45123">
        <v>0.10687203791469201</v>
      </c>
      <c r="N45123">
        <v>0.22665433246312</v>
      </c>
    </row>
    <row r="45124" spans="1:14" x14ac:dyDescent="0.25">
      <c r="A45124" s="1" t="s">
        <v>30</v>
      </c>
      <c r="B45124" s="1" t="s">
        <v>26</v>
      </c>
      <c r="C45124" s="1" t="s">
        <v>168</v>
      </c>
      <c r="D45124">
        <v>0.75783</v>
      </c>
      <c r="E45124" s="1" t="s">
        <v>133</v>
      </c>
      <c r="F45124" s="1" t="s">
        <v>17</v>
      </c>
      <c r="G45124" s="1" t="s">
        <v>19</v>
      </c>
      <c r="H45124" s="1" t="s">
        <v>19</v>
      </c>
      <c r="I45124" s="1" t="s">
        <v>49</v>
      </c>
      <c r="J45124" s="1" t="s">
        <v>37</v>
      </c>
      <c r="K45124">
        <v>359445</v>
      </c>
      <c r="L45124">
        <v>171553</v>
      </c>
      <c r="M45124">
        <v>0.210833368109168</v>
      </c>
      <c r="N45124">
        <v>0.44174686540019698</v>
      </c>
    </row>
    <row r="45125" spans="1:14" x14ac:dyDescent="0.25">
      <c r="A45125" s="1" t="s">
        <v>30</v>
      </c>
      <c r="B45125" s="1" t="s">
        <v>27</v>
      </c>
      <c r="C45125" s="1" t="s">
        <v>168</v>
      </c>
      <c r="D45125">
        <v>1.1084400000000001</v>
      </c>
      <c r="E45125" s="1" t="s">
        <v>133</v>
      </c>
      <c r="F45125" s="1" t="s">
        <v>17</v>
      </c>
      <c r="G45125" s="1" t="s">
        <v>19</v>
      </c>
      <c r="H45125" s="1" t="s">
        <v>19</v>
      </c>
      <c r="I45125" s="1" t="s">
        <v>49</v>
      </c>
      <c r="J45125" s="1" t="s">
        <v>37</v>
      </c>
      <c r="K45125">
        <v>289051</v>
      </c>
      <c r="L45125">
        <v>141122</v>
      </c>
      <c r="M45125">
        <v>0.38347558043390301</v>
      </c>
      <c r="N45125">
        <v>0.78544805204007895</v>
      </c>
    </row>
    <row r="45126" spans="1:14" x14ac:dyDescent="0.25">
      <c r="A45126" s="1" t="s">
        <v>30</v>
      </c>
      <c r="B45126" s="1" t="s">
        <v>28</v>
      </c>
      <c r="C45126" s="1" t="s">
        <v>168</v>
      </c>
      <c r="D45126">
        <v>1.13649</v>
      </c>
      <c r="E45126" s="1" t="s">
        <v>133</v>
      </c>
      <c r="F45126" s="1" t="s">
        <v>17</v>
      </c>
      <c r="G45126" s="1" t="s">
        <v>19</v>
      </c>
      <c r="H45126" s="1" t="s">
        <v>19</v>
      </c>
      <c r="I45126" s="1" t="s">
        <v>49</v>
      </c>
      <c r="J45126" s="1" t="s">
        <v>37</v>
      </c>
      <c r="K45126">
        <v>248682</v>
      </c>
      <c r="L45126">
        <v>121163</v>
      </c>
      <c r="M45126">
        <v>0.45700533211088901</v>
      </c>
      <c r="N45126">
        <v>0.93798436816519903</v>
      </c>
    </row>
    <row r="45127" spans="1:14" x14ac:dyDescent="0.25">
      <c r="A45127" s="1" t="s">
        <v>30</v>
      </c>
      <c r="B45127" s="1" t="s">
        <v>29</v>
      </c>
      <c r="C45127" s="1" t="s">
        <v>168</v>
      </c>
      <c r="D45127">
        <v>0.66535</v>
      </c>
      <c r="E45127" s="1" t="s">
        <v>133</v>
      </c>
      <c r="F45127" s="1" t="s">
        <v>17</v>
      </c>
      <c r="G45127" s="1" t="s">
        <v>19</v>
      </c>
      <c r="H45127" s="1" t="s">
        <v>19</v>
      </c>
      <c r="I45127" s="1" t="s">
        <v>49</v>
      </c>
      <c r="J45127" s="1" t="s">
        <v>37</v>
      </c>
      <c r="K45127">
        <v>162202</v>
      </c>
      <c r="L45127">
        <v>79751</v>
      </c>
      <c r="M45127">
        <v>0.410198394594395</v>
      </c>
      <c r="N45127">
        <v>0.83428420960238703</v>
      </c>
    </row>
    <row r="45128" spans="1:14" x14ac:dyDescent="0.25">
      <c r="A45128" s="1" t="s">
        <v>14</v>
      </c>
      <c r="B45128" s="1" t="s">
        <v>15</v>
      </c>
      <c r="C45128" s="1" t="s">
        <v>169</v>
      </c>
      <c r="D45128">
        <v>-1.64E-3</v>
      </c>
      <c r="E45128" s="1" t="s">
        <v>133</v>
      </c>
      <c r="F45128" s="1" t="s">
        <v>31</v>
      </c>
      <c r="G45128" s="1" t="s">
        <v>19</v>
      </c>
      <c r="H45128" s="1" t="s">
        <v>19</v>
      </c>
      <c r="I45128" s="1" t="s">
        <v>49</v>
      </c>
      <c r="J45128" s="1" t="s">
        <v>37</v>
      </c>
      <c r="K45128">
        <v>696891</v>
      </c>
      <c r="L45128">
        <v>358161</v>
      </c>
      <c r="M45128">
        <v>-2.35330919756461E-4</v>
      </c>
      <c r="N45128">
        <v>-4.5789463397745699E-4</v>
      </c>
    </row>
    <row r="45129" spans="1:14" x14ac:dyDescent="0.25">
      <c r="A45129" s="1" t="s">
        <v>14</v>
      </c>
      <c r="B45129" s="1" t="s">
        <v>20</v>
      </c>
      <c r="C45129" s="1" t="s">
        <v>169</v>
      </c>
      <c r="D45129">
        <v>0</v>
      </c>
      <c r="E45129" s="1" t="s">
        <v>133</v>
      </c>
      <c r="F45129" s="1" t="s">
        <v>31</v>
      </c>
      <c r="G45129" s="1" t="s">
        <v>19</v>
      </c>
      <c r="H45129" s="1" t="s">
        <v>19</v>
      </c>
      <c r="I45129" s="1" t="s">
        <v>49</v>
      </c>
      <c r="J45129" s="1" t="s">
        <v>37</v>
      </c>
      <c r="K45129">
        <v>982051</v>
      </c>
      <c r="L45129">
        <v>505525</v>
      </c>
      <c r="M45129">
        <v>0</v>
      </c>
      <c r="N45129">
        <v>0</v>
      </c>
    </row>
    <row r="45130" spans="1:14" x14ac:dyDescent="0.25">
      <c r="A45130" s="1" t="s">
        <v>14</v>
      </c>
      <c r="B45130" s="1" t="s">
        <v>21</v>
      </c>
      <c r="C45130" s="1" t="s">
        <v>169</v>
      </c>
      <c r="D45130">
        <v>-5.7200000000000003E-3</v>
      </c>
      <c r="E45130" s="1" t="s">
        <v>133</v>
      </c>
      <c r="F45130" s="1" t="s">
        <v>31</v>
      </c>
      <c r="G45130" s="1" t="s">
        <v>19</v>
      </c>
      <c r="H45130" s="1" t="s">
        <v>19</v>
      </c>
      <c r="I45130" s="1" t="s">
        <v>49</v>
      </c>
      <c r="J45130" s="1" t="s">
        <v>37</v>
      </c>
      <c r="K45130">
        <v>1092153</v>
      </c>
      <c r="L45130">
        <v>557994</v>
      </c>
      <c r="M45130">
        <v>-5.2373614319605399E-4</v>
      </c>
      <c r="N45130">
        <v>-1.02510062832217E-3</v>
      </c>
    </row>
    <row r="45131" spans="1:14" x14ac:dyDescent="0.25">
      <c r="A45131" s="1" t="s">
        <v>14</v>
      </c>
      <c r="B45131" s="1" t="s">
        <v>22</v>
      </c>
      <c r="C45131" s="1" t="s">
        <v>169</v>
      </c>
      <c r="D45131">
        <v>-4.45E-3</v>
      </c>
      <c r="E45131" s="1" t="s">
        <v>133</v>
      </c>
      <c r="F45131" s="1" t="s">
        <v>31</v>
      </c>
      <c r="G45131" s="1" t="s">
        <v>19</v>
      </c>
      <c r="H45131" s="1" t="s">
        <v>19</v>
      </c>
      <c r="I45131" s="1" t="s">
        <v>49</v>
      </c>
      <c r="J45131" s="1" t="s">
        <v>37</v>
      </c>
      <c r="K45131">
        <v>878436</v>
      </c>
      <c r="L45131">
        <v>474869</v>
      </c>
      <c r="M45131">
        <v>-5.0658215282615895E-4</v>
      </c>
      <c r="N45131">
        <v>-9.3710054773000595E-4</v>
      </c>
    </row>
    <row r="45132" spans="1:14" x14ac:dyDescent="0.25">
      <c r="A45132" s="1" t="s">
        <v>14</v>
      </c>
      <c r="B45132" s="1" t="s">
        <v>23</v>
      </c>
      <c r="C45132" s="1" t="s">
        <v>169</v>
      </c>
      <c r="D45132">
        <v>-2.333E-2</v>
      </c>
      <c r="E45132" s="1" t="s">
        <v>133</v>
      </c>
      <c r="F45132" s="1" t="s">
        <v>31</v>
      </c>
      <c r="G45132" s="1" t="s">
        <v>19</v>
      </c>
      <c r="H45132" s="1" t="s">
        <v>19</v>
      </c>
      <c r="I45132" s="1" t="s">
        <v>49</v>
      </c>
      <c r="J45132" s="1" t="s">
        <v>37</v>
      </c>
      <c r="K45132">
        <v>758760</v>
      </c>
      <c r="L45132">
        <v>405676</v>
      </c>
      <c r="M45132">
        <v>-3.07475354525805E-3</v>
      </c>
      <c r="N45132">
        <v>-5.75089480274899E-3</v>
      </c>
    </row>
    <row r="45133" spans="1:14" x14ac:dyDescent="0.25">
      <c r="A45133" s="1" t="s">
        <v>14</v>
      </c>
      <c r="B45133" s="1" t="s">
        <v>24</v>
      </c>
      <c r="C45133" s="1" t="s">
        <v>169</v>
      </c>
      <c r="D45133">
        <v>-3.8640000000000001E-2</v>
      </c>
      <c r="E45133" s="1" t="s">
        <v>133</v>
      </c>
      <c r="F45133" s="1" t="s">
        <v>31</v>
      </c>
      <c r="G45133" s="1" t="s">
        <v>19</v>
      </c>
      <c r="H45133" s="1" t="s">
        <v>19</v>
      </c>
      <c r="I45133" s="1" t="s">
        <v>49</v>
      </c>
      <c r="J45133" s="1" t="s">
        <v>37</v>
      </c>
      <c r="K45133">
        <v>552740</v>
      </c>
      <c r="L45133">
        <v>302468</v>
      </c>
      <c r="M45133">
        <v>-6.9906285052646804E-3</v>
      </c>
      <c r="N45133">
        <v>-1.27749051139294E-2</v>
      </c>
    </row>
    <row r="45134" spans="1:14" x14ac:dyDescent="0.25">
      <c r="A45134" s="1" t="s">
        <v>14</v>
      </c>
      <c r="B45134" s="1" t="s">
        <v>25</v>
      </c>
      <c r="C45134" s="1" t="s">
        <v>169</v>
      </c>
      <c r="D45134">
        <v>-1.653E-2</v>
      </c>
      <c r="E45134" s="1" t="s">
        <v>133</v>
      </c>
      <c r="F45134" s="1" t="s">
        <v>31</v>
      </c>
      <c r="G45134" s="1" t="s">
        <v>19</v>
      </c>
      <c r="H45134" s="1" t="s">
        <v>19</v>
      </c>
      <c r="I45134" s="1" t="s">
        <v>49</v>
      </c>
      <c r="J45134" s="1" t="s">
        <v>37</v>
      </c>
      <c r="K45134">
        <v>476860</v>
      </c>
      <c r="L45134">
        <v>252011</v>
      </c>
      <c r="M45134">
        <v>-3.46642620475611E-3</v>
      </c>
      <c r="N45134">
        <v>-6.5592374936014703E-3</v>
      </c>
    </row>
    <row r="45135" spans="1:14" x14ac:dyDescent="0.25">
      <c r="A45135" s="1" t="s">
        <v>14</v>
      </c>
      <c r="B45135" s="1" t="s">
        <v>26</v>
      </c>
      <c r="C45135" s="1" t="s">
        <v>169</v>
      </c>
      <c r="D45135">
        <v>-3.662E-2</v>
      </c>
      <c r="E45135" s="1" t="s">
        <v>133</v>
      </c>
      <c r="F45135" s="1" t="s">
        <v>31</v>
      </c>
      <c r="G45135" s="1" t="s">
        <v>19</v>
      </c>
      <c r="H45135" s="1" t="s">
        <v>19</v>
      </c>
      <c r="I45135" s="1" t="s">
        <v>49</v>
      </c>
      <c r="J45135" s="1" t="s">
        <v>37</v>
      </c>
      <c r="K45135">
        <v>359445</v>
      </c>
      <c r="L45135">
        <v>187892</v>
      </c>
      <c r="M45135">
        <v>-1.0187928612166001E-2</v>
      </c>
      <c r="N45135">
        <v>-1.94899197411279E-2</v>
      </c>
    </row>
    <row r="45136" spans="1:14" x14ac:dyDescent="0.25">
      <c r="A45136" s="1" t="s">
        <v>14</v>
      </c>
      <c r="B45136" s="1" t="s">
        <v>27</v>
      </c>
      <c r="C45136" s="1" t="s">
        <v>169</v>
      </c>
      <c r="D45136">
        <v>-0.14299000000000001</v>
      </c>
      <c r="E45136" s="1" t="s">
        <v>133</v>
      </c>
      <c r="F45136" s="1" t="s">
        <v>31</v>
      </c>
      <c r="G45136" s="1" t="s">
        <v>19</v>
      </c>
      <c r="H45136" s="1" t="s">
        <v>19</v>
      </c>
      <c r="I45136" s="1" t="s">
        <v>49</v>
      </c>
      <c r="J45136" s="1" t="s">
        <v>37</v>
      </c>
      <c r="K45136">
        <v>289051</v>
      </c>
      <c r="L45136">
        <v>147929</v>
      </c>
      <c r="M45136">
        <v>-4.9468778866013301E-2</v>
      </c>
      <c r="N45136">
        <v>-9.6661236133550599E-2</v>
      </c>
    </row>
    <row r="45137" spans="1:14" x14ac:dyDescent="0.25">
      <c r="A45137" s="1" t="s">
        <v>14</v>
      </c>
      <c r="B45137" s="1" t="s">
        <v>28</v>
      </c>
      <c r="C45137" s="1" t="s">
        <v>169</v>
      </c>
      <c r="D45137">
        <v>-3.2140000000000002E-2</v>
      </c>
      <c r="E45137" s="1" t="s">
        <v>133</v>
      </c>
      <c r="F45137" s="1" t="s">
        <v>31</v>
      </c>
      <c r="G45137" s="1" t="s">
        <v>19</v>
      </c>
      <c r="H45137" s="1" t="s">
        <v>19</v>
      </c>
      <c r="I45137" s="1" t="s">
        <v>49</v>
      </c>
      <c r="J45137" s="1" t="s">
        <v>37</v>
      </c>
      <c r="K45137">
        <v>248682</v>
      </c>
      <c r="L45137">
        <v>127519</v>
      </c>
      <c r="M45137">
        <v>-1.2924136045230499E-2</v>
      </c>
      <c r="N45137">
        <v>-2.5204087234059199E-2</v>
      </c>
    </row>
    <row r="45138" spans="1:14" x14ac:dyDescent="0.25">
      <c r="A45138" s="1" t="s">
        <v>14</v>
      </c>
      <c r="B45138" s="1" t="s">
        <v>29</v>
      </c>
      <c r="C45138" s="1" t="s">
        <v>169</v>
      </c>
      <c r="D45138">
        <v>0</v>
      </c>
      <c r="E45138" s="1" t="s">
        <v>133</v>
      </c>
      <c r="F45138" s="1" t="s">
        <v>31</v>
      </c>
      <c r="G45138" s="1" t="s">
        <v>19</v>
      </c>
      <c r="H45138" s="1" t="s">
        <v>19</v>
      </c>
      <c r="I45138" s="1" t="s">
        <v>49</v>
      </c>
      <c r="J45138" s="1" t="s">
        <v>37</v>
      </c>
      <c r="K45138">
        <v>162202</v>
      </c>
      <c r="L45138">
        <v>82451</v>
      </c>
      <c r="M45138">
        <v>0</v>
      </c>
      <c r="N45138">
        <v>0</v>
      </c>
    </row>
    <row r="45139" spans="1:14" x14ac:dyDescent="0.25">
      <c r="A45139" s="1" t="s">
        <v>30</v>
      </c>
      <c r="B45139" s="1" t="s">
        <v>15</v>
      </c>
      <c r="C45139" s="1" t="s">
        <v>169</v>
      </c>
      <c r="D45139">
        <v>-3.14E-3</v>
      </c>
      <c r="E45139" s="1" t="s">
        <v>133</v>
      </c>
      <c r="F45139" s="1" t="s">
        <v>31</v>
      </c>
      <c r="G45139" s="1" t="s">
        <v>19</v>
      </c>
      <c r="H45139" s="1" t="s">
        <v>19</v>
      </c>
      <c r="I45139" s="1" t="s">
        <v>49</v>
      </c>
      <c r="J45139" s="1" t="s">
        <v>37</v>
      </c>
      <c r="K45139">
        <v>696891</v>
      </c>
      <c r="L45139">
        <v>338730</v>
      </c>
      <c r="M45139">
        <v>-4.5057261465566398E-4</v>
      </c>
      <c r="N45139">
        <v>-9.2699199952764701E-4</v>
      </c>
    </row>
    <row r="45140" spans="1:14" x14ac:dyDescent="0.25">
      <c r="A45140" s="1" t="s">
        <v>30</v>
      </c>
      <c r="B45140" s="1" t="s">
        <v>20</v>
      </c>
      <c r="C45140" s="1" t="s">
        <v>169</v>
      </c>
      <c r="D45140">
        <v>-1.29E-2</v>
      </c>
      <c r="E45140" s="1" t="s">
        <v>133</v>
      </c>
      <c r="F45140" s="1" t="s">
        <v>31</v>
      </c>
      <c r="G45140" s="1" t="s">
        <v>19</v>
      </c>
      <c r="H45140" s="1" t="s">
        <v>19</v>
      </c>
      <c r="I45140" s="1" t="s">
        <v>49</v>
      </c>
      <c r="J45140" s="1" t="s">
        <v>37</v>
      </c>
      <c r="K45140">
        <v>982051</v>
      </c>
      <c r="L45140">
        <v>476526</v>
      </c>
      <c r="M45140">
        <v>-1.31357740076636E-3</v>
      </c>
      <c r="N45140">
        <v>-2.7070925825663202E-3</v>
      </c>
    </row>
    <row r="45141" spans="1:14" x14ac:dyDescent="0.25">
      <c r="A45141" s="1" t="s">
        <v>30</v>
      </c>
      <c r="B45141" s="1" t="s">
        <v>21</v>
      </c>
      <c r="C45141" s="1" t="s">
        <v>169</v>
      </c>
      <c r="D45141">
        <v>-2.1919999999999999E-2</v>
      </c>
      <c r="E45141" s="1" t="s">
        <v>133</v>
      </c>
      <c r="F45141" s="1" t="s">
        <v>31</v>
      </c>
      <c r="G45141" s="1" t="s">
        <v>19</v>
      </c>
      <c r="H45141" s="1" t="s">
        <v>19</v>
      </c>
      <c r="I45141" s="1" t="s">
        <v>49</v>
      </c>
      <c r="J45141" s="1" t="s">
        <v>37</v>
      </c>
      <c r="K45141">
        <v>1092153</v>
      </c>
      <c r="L45141">
        <v>534159</v>
      </c>
      <c r="M45141">
        <v>-2.0070448004995598E-3</v>
      </c>
      <c r="N45141">
        <v>-4.1036470414239903E-3</v>
      </c>
    </row>
    <row r="45142" spans="1:14" x14ac:dyDescent="0.25">
      <c r="A45142" s="1" t="s">
        <v>30</v>
      </c>
      <c r="B45142" s="1" t="s">
        <v>22</v>
      </c>
      <c r="C45142" s="1" t="s">
        <v>169</v>
      </c>
      <c r="D45142">
        <v>-2.1399999999999999E-2</v>
      </c>
      <c r="E45142" s="1" t="s">
        <v>133</v>
      </c>
      <c r="F45142" s="1" t="s">
        <v>31</v>
      </c>
      <c r="G45142" s="1" t="s">
        <v>19</v>
      </c>
      <c r="H45142" s="1" t="s">
        <v>19</v>
      </c>
      <c r="I45142" s="1" t="s">
        <v>49</v>
      </c>
      <c r="J45142" s="1" t="s">
        <v>37</v>
      </c>
      <c r="K45142">
        <v>878436</v>
      </c>
      <c r="L45142">
        <v>403567</v>
      </c>
      <c r="M45142">
        <v>-2.4361478810066999E-3</v>
      </c>
      <c r="N45142">
        <v>-5.3027130563202598E-3</v>
      </c>
    </row>
    <row r="45143" spans="1:14" x14ac:dyDescent="0.25">
      <c r="A45143" s="1" t="s">
        <v>30</v>
      </c>
      <c r="B45143" s="1" t="s">
        <v>23</v>
      </c>
      <c r="C45143" s="1" t="s">
        <v>169</v>
      </c>
      <c r="D45143">
        <v>-4.2419999999999999E-2</v>
      </c>
      <c r="E45143" s="1" t="s">
        <v>133</v>
      </c>
      <c r="F45143" s="1" t="s">
        <v>31</v>
      </c>
      <c r="G45143" s="1" t="s">
        <v>19</v>
      </c>
      <c r="H45143" s="1" t="s">
        <v>19</v>
      </c>
      <c r="I45143" s="1" t="s">
        <v>49</v>
      </c>
      <c r="J45143" s="1" t="s">
        <v>37</v>
      </c>
      <c r="K45143">
        <v>758760</v>
      </c>
      <c r="L45143">
        <v>353084</v>
      </c>
      <c r="M45143">
        <v>-5.5907006167958302E-3</v>
      </c>
      <c r="N45143">
        <v>-1.20141382787099E-2</v>
      </c>
    </row>
    <row r="45144" spans="1:14" x14ac:dyDescent="0.25">
      <c r="A45144" s="1" t="s">
        <v>30</v>
      </c>
      <c r="B45144" s="1" t="s">
        <v>24</v>
      </c>
      <c r="C45144" s="1" t="s">
        <v>169</v>
      </c>
      <c r="D45144">
        <v>-5.0709999999999998E-2</v>
      </c>
      <c r="E45144" s="1" t="s">
        <v>133</v>
      </c>
      <c r="F45144" s="1" t="s">
        <v>31</v>
      </c>
      <c r="G45144" s="1" t="s">
        <v>19</v>
      </c>
      <c r="H45144" s="1" t="s">
        <v>19</v>
      </c>
      <c r="I45144" s="1" t="s">
        <v>49</v>
      </c>
      <c r="J45144" s="1" t="s">
        <v>37</v>
      </c>
      <c r="K45144">
        <v>552740</v>
      </c>
      <c r="L45144">
        <v>250272</v>
      </c>
      <c r="M45144">
        <v>-9.1742953287259794E-3</v>
      </c>
      <c r="N45144">
        <v>-2.02619549929677E-2</v>
      </c>
    </row>
    <row r="45145" spans="1:14" x14ac:dyDescent="0.25">
      <c r="A45145" s="1" t="s">
        <v>30</v>
      </c>
      <c r="B45145" s="1" t="s">
        <v>25</v>
      </c>
      <c r="C45145" s="1" t="s">
        <v>169</v>
      </c>
      <c r="D45145">
        <v>-0.12454</v>
      </c>
      <c r="E45145" s="1" t="s">
        <v>133</v>
      </c>
      <c r="F45145" s="1" t="s">
        <v>31</v>
      </c>
      <c r="G45145" s="1" t="s">
        <v>19</v>
      </c>
      <c r="H45145" s="1" t="s">
        <v>19</v>
      </c>
      <c r="I45145" s="1" t="s">
        <v>49</v>
      </c>
      <c r="J45145" s="1" t="s">
        <v>37</v>
      </c>
      <c r="K45145">
        <v>476860</v>
      </c>
      <c r="L45145">
        <v>224849</v>
      </c>
      <c r="M45145">
        <v>-2.6116679947993101E-2</v>
      </c>
      <c r="N45145">
        <v>-5.5388282803125702E-2</v>
      </c>
    </row>
    <row r="45146" spans="1:14" x14ac:dyDescent="0.25">
      <c r="A45146" s="1" t="s">
        <v>30</v>
      </c>
      <c r="B45146" s="1" t="s">
        <v>26</v>
      </c>
      <c r="C45146" s="1" t="s">
        <v>169</v>
      </c>
      <c r="D45146">
        <v>-0.18875</v>
      </c>
      <c r="E45146" s="1" t="s">
        <v>133</v>
      </c>
      <c r="F45146" s="1" t="s">
        <v>31</v>
      </c>
      <c r="G45146" s="1" t="s">
        <v>19</v>
      </c>
      <c r="H45146" s="1" t="s">
        <v>19</v>
      </c>
      <c r="I45146" s="1" t="s">
        <v>49</v>
      </c>
      <c r="J45146" s="1" t="s">
        <v>37</v>
      </c>
      <c r="K45146">
        <v>359445</v>
      </c>
      <c r="L45146">
        <v>171553</v>
      </c>
      <c r="M45146">
        <v>-5.2511510801374298E-2</v>
      </c>
      <c r="N45146">
        <v>-0.11002430735691</v>
      </c>
    </row>
    <row r="45147" spans="1:14" x14ac:dyDescent="0.25">
      <c r="A45147" s="1" t="s">
        <v>30</v>
      </c>
      <c r="B45147" s="1" t="s">
        <v>27</v>
      </c>
      <c r="C45147" s="1" t="s">
        <v>169</v>
      </c>
      <c r="D45147">
        <v>-9.7479999999999997E-2</v>
      </c>
      <c r="E45147" s="1" t="s">
        <v>133</v>
      </c>
      <c r="F45147" s="1" t="s">
        <v>31</v>
      </c>
      <c r="G45147" s="1" t="s">
        <v>19</v>
      </c>
      <c r="H45147" s="1" t="s">
        <v>19</v>
      </c>
      <c r="I45147" s="1" t="s">
        <v>49</v>
      </c>
      <c r="J45147" s="1" t="s">
        <v>37</v>
      </c>
      <c r="K45147">
        <v>289051</v>
      </c>
      <c r="L45147">
        <v>141122</v>
      </c>
      <c r="M45147">
        <v>-3.3724152485201601E-2</v>
      </c>
      <c r="N45147">
        <v>-6.9074984764955105E-2</v>
      </c>
    </row>
    <row r="45148" spans="1:14" x14ac:dyDescent="0.25">
      <c r="A45148" s="1" t="s">
        <v>30</v>
      </c>
      <c r="B45148" s="1" t="s">
        <v>28</v>
      </c>
      <c r="C45148" s="1" t="s">
        <v>169</v>
      </c>
      <c r="D45148">
        <v>-7.5789999999999996E-2</v>
      </c>
      <c r="E45148" s="1" t="s">
        <v>133</v>
      </c>
      <c r="F45148" s="1" t="s">
        <v>31</v>
      </c>
      <c r="G45148" s="1" t="s">
        <v>19</v>
      </c>
      <c r="H45148" s="1" t="s">
        <v>19</v>
      </c>
      <c r="I45148" s="1" t="s">
        <v>49</v>
      </c>
      <c r="J45148" s="1" t="s">
        <v>37</v>
      </c>
      <c r="K45148">
        <v>248682</v>
      </c>
      <c r="L45148">
        <v>121163</v>
      </c>
      <c r="M45148">
        <v>-3.0476673020162302E-2</v>
      </c>
      <c r="N45148">
        <v>-6.2552099238216294E-2</v>
      </c>
    </row>
    <row r="45149" spans="1:14" x14ac:dyDescent="0.25">
      <c r="A45149" s="1" t="s">
        <v>30</v>
      </c>
      <c r="B45149" s="1" t="s">
        <v>29</v>
      </c>
      <c r="C45149" s="1" t="s">
        <v>169</v>
      </c>
      <c r="D45149">
        <v>-0.28810000000000002</v>
      </c>
      <c r="E45149" s="1" t="s">
        <v>133</v>
      </c>
      <c r="F45149" s="1" t="s">
        <v>31</v>
      </c>
      <c r="G45149" s="1" t="s">
        <v>19</v>
      </c>
      <c r="H45149" s="1" t="s">
        <v>19</v>
      </c>
      <c r="I45149" s="1" t="s">
        <v>49</v>
      </c>
      <c r="J45149" s="1" t="s">
        <v>37</v>
      </c>
      <c r="K45149">
        <v>162202</v>
      </c>
      <c r="L45149">
        <v>79751</v>
      </c>
      <c r="M45149">
        <v>-0.17761803183684499</v>
      </c>
      <c r="N45149">
        <v>-0.36124938872239798</v>
      </c>
    </row>
    <row r="45150" spans="1:14" x14ac:dyDescent="0.25">
      <c r="A45150" s="1" t="s">
        <v>14</v>
      </c>
      <c r="B45150" s="1" t="s">
        <v>15</v>
      </c>
      <c r="C45150" s="1" t="s">
        <v>170</v>
      </c>
      <c r="D45150">
        <v>2.5699999999999998E-3</v>
      </c>
      <c r="E45150" s="1" t="s">
        <v>133</v>
      </c>
      <c r="F45150" s="1" t="s">
        <v>32</v>
      </c>
      <c r="G45150" s="1" t="s">
        <v>19</v>
      </c>
      <c r="H45150" s="1" t="s">
        <v>19</v>
      </c>
      <c r="I45150" s="1" t="s">
        <v>49</v>
      </c>
      <c r="J45150" s="1" t="s">
        <v>37</v>
      </c>
      <c r="K45150">
        <v>696891</v>
      </c>
      <c r="L45150">
        <v>358161</v>
      </c>
      <c r="M45150">
        <v>3.6878077059396698E-4</v>
      </c>
      <c r="N45150">
        <v>7.1755439592808797E-4</v>
      </c>
    </row>
    <row r="45151" spans="1:14" x14ac:dyDescent="0.25">
      <c r="A45151" s="1" t="s">
        <v>14</v>
      </c>
      <c r="B45151" s="1" t="s">
        <v>20</v>
      </c>
      <c r="C45151" s="1" t="s">
        <v>170</v>
      </c>
      <c r="D45151">
        <v>0</v>
      </c>
      <c r="E45151" s="1" t="s">
        <v>133</v>
      </c>
      <c r="F45151" s="1" t="s">
        <v>32</v>
      </c>
      <c r="G45151" s="1" t="s">
        <v>19</v>
      </c>
      <c r="H45151" s="1" t="s">
        <v>19</v>
      </c>
      <c r="I45151" s="1" t="s">
        <v>49</v>
      </c>
      <c r="J45151" s="1" t="s">
        <v>37</v>
      </c>
      <c r="K45151">
        <v>982051</v>
      </c>
      <c r="L45151">
        <v>505525</v>
      </c>
      <c r="M45151">
        <v>0</v>
      </c>
      <c r="N45151">
        <v>0</v>
      </c>
    </row>
    <row r="45152" spans="1:14" x14ac:dyDescent="0.25">
      <c r="A45152" s="1" t="s">
        <v>14</v>
      </c>
      <c r="B45152" s="1" t="s">
        <v>21</v>
      </c>
      <c r="C45152" s="1" t="s">
        <v>170</v>
      </c>
      <c r="D45152">
        <v>1.7930000000000001E-2</v>
      </c>
      <c r="E45152" s="1" t="s">
        <v>133</v>
      </c>
      <c r="F45152" s="1" t="s">
        <v>32</v>
      </c>
      <c r="G45152" s="1" t="s">
        <v>19</v>
      </c>
      <c r="H45152" s="1" t="s">
        <v>19</v>
      </c>
      <c r="I45152" s="1" t="s">
        <v>49</v>
      </c>
      <c r="J45152" s="1" t="s">
        <v>37</v>
      </c>
      <c r="K45152">
        <v>1092153</v>
      </c>
      <c r="L45152">
        <v>557994</v>
      </c>
      <c r="M45152">
        <v>1.6417113719414799E-3</v>
      </c>
      <c r="N45152">
        <v>3.2132962003175699E-3</v>
      </c>
    </row>
    <row r="45153" spans="1:14" x14ac:dyDescent="0.25">
      <c r="A45153" s="1" t="s">
        <v>14</v>
      </c>
      <c r="B45153" s="1" t="s">
        <v>22</v>
      </c>
      <c r="C45153" s="1" t="s">
        <v>170</v>
      </c>
      <c r="D45153">
        <v>3.8289999999999998E-2</v>
      </c>
      <c r="E45153" s="1" t="s">
        <v>133</v>
      </c>
      <c r="F45153" s="1" t="s">
        <v>32</v>
      </c>
      <c r="G45153" s="1" t="s">
        <v>19</v>
      </c>
      <c r="H45153" s="1" t="s">
        <v>19</v>
      </c>
      <c r="I45153" s="1" t="s">
        <v>49</v>
      </c>
      <c r="J45153" s="1" t="s">
        <v>37</v>
      </c>
      <c r="K45153">
        <v>878436</v>
      </c>
      <c r="L45153">
        <v>474869</v>
      </c>
      <c r="M45153">
        <v>4.3588832880255401E-3</v>
      </c>
      <c r="N45153">
        <v>8.0632763983330101E-3</v>
      </c>
    </row>
    <row r="45154" spans="1:14" x14ac:dyDescent="0.25">
      <c r="A45154" s="1" t="s">
        <v>14</v>
      </c>
      <c r="B45154" s="1" t="s">
        <v>23</v>
      </c>
      <c r="C45154" s="1" t="s">
        <v>170</v>
      </c>
      <c r="D45154">
        <v>5.5219999999999998E-2</v>
      </c>
      <c r="E45154" s="1" t="s">
        <v>133</v>
      </c>
      <c r="F45154" s="1" t="s">
        <v>32</v>
      </c>
      <c r="G45154" s="1" t="s">
        <v>19</v>
      </c>
      <c r="H45154" s="1" t="s">
        <v>19</v>
      </c>
      <c r="I45154" s="1" t="s">
        <v>49</v>
      </c>
      <c r="J45154" s="1" t="s">
        <v>37</v>
      </c>
      <c r="K45154">
        <v>758760</v>
      </c>
      <c r="L45154">
        <v>405676</v>
      </c>
      <c r="M45154">
        <v>7.2776635563287497E-3</v>
      </c>
      <c r="N45154">
        <v>1.36118478786026E-2</v>
      </c>
    </row>
    <row r="45155" spans="1:14" x14ac:dyDescent="0.25">
      <c r="A45155" s="1" t="s">
        <v>14</v>
      </c>
      <c r="B45155" s="1" t="s">
        <v>24</v>
      </c>
      <c r="C45155" s="1" t="s">
        <v>170</v>
      </c>
      <c r="D45155">
        <v>0.11957</v>
      </c>
      <c r="E45155" s="1" t="s">
        <v>133</v>
      </c>
      <c r="F45155" s="1" t="s">
        <v>32</v>
      </c>
      <c r="G45155" s="1" t="s">
        <v>19</v>
      </c>
      <c r="H45155" s="1" t="s">
        <v>19</v>
      </c>
      <c r="I45155" s="1" t="s">
        <v>49</v>
      </c>
      <c r="J45155" s="1" t="s">
        <v>37</v>
      </c>
      <c r="K45155">
        <v>552740</v>
      </c>
      <c r="L45155">
        <v>302468</v>
      </c>
      <c r="M45155">
        <v>2.16322321525491E-2</v>
      </c>
      <c r="N45155">
        <v>3.9531454567094698E-2</v>
      </c>
    </row>
    <row r="45156" spans="1:14" x14ac:dyDescent="0.25">
      <c r="A45156" s="1" t="s">
        <v>14</v>
      </c>
      <c r="B45156" s="1" t="s">
        <v>25</v>
      </c>
      <c r="C45156" s="1" t="s">
        <v>170</v>
      </c>
      <c r="D45156">
        <v>0.15542</v>
      </c>
      <c r="E45156" s="1" t="s">
        <v>133</v>
      </c>
      <c r="F45156" s="1" t="s">
        <v>32</v>
      </c>
      <c r="G45156" s="1" t="s">
        <v>19</v>
      </c>
      <c r="H45156" s="1" t="s">
        <v>19</v>
      </c>
      <c r="I45156" s="1" t="s">
        <v>49</v>
      </c>
      <c r="J45156" s="1" t="s">
        <v>37</v>
      </c>
      <c r="K45156">
        <v>476860</v>
      </c>
      <c r="L45156">
        <v>252011</v>
      </c>
      <c r="M45156">
        <v>3.2592375120580497E-2</v>
      </c>
      <c r="N45156">
        <v>6.1671911146735703E-2</v>
      </c>
    </row>
    <row r="45157" spans="1:14" x14ac:dyDescent="0.25">
      <c r="A45157" s="1" t="s">
        <v>14</v>
      </c>
      <c r="B45157" s="1" t="s">
        <v>26</v>
      </c>
      <c r="C45157" s="1" t="s">
        <v>170</v>
      </c>
      <c r="D45157">
        <v>0.40789999999999998</v>
      </c>
      <c r="E45157" s="1" t="s">
        <v>133</v>
      </c>
      <c r="F45157" s="1" t="s">
        <v>32</v>
      </c>
      <c r="G45157" s="1" t="s">
        <v>19</v>
      </c>
      <c r="H45157" s="1" t="s">
        <v>19</v>
      </c>
      <c r="I45157" s="1" t="s">
        <v>49</v>
      </c>
      <c r="J45157" s="1" t="s">
        <v>37</v>
      </c>
      <c r="K45157">
        <v>359445</v>
      </c>
      <c r="L45157">
        <v>187892</v>
      </c>
      <c r="M45157">
        <v>0.113480504666917</v>
      </c>
      <c r="N45157">
        <v>0.21709279799033501</v>
      </c>
    </row>
    <row r="45158" spans="1:14" x14ac:dyDescent="0.25">
      <c r="A45158" s="1" t="s">
        <v>14</v>
      </c>
      <c r="B45158" s="1" t="s">
        <v>27</v>
      </c>
      <c r="C45158" s="1" t="s">
        <v>170</v>
      </c>
      <c r="D45158">
        <v>0.30708999999999997</v>
      </c>
      <c r="E45158" s="1" t="s">
        <v>133</v>
      </c>
      <c r="F45158" s="1" t="s">
        <v>32</v>
      </c>
      <c r="G45158" s="1" t="s">
        <v>19</v>
      </c>
      <c r="H45158" s="1" t="s">
        <v>19</v>
      </c>
      <c r="I45158" s="1" t="s">
        <v>49</v>
      </c>
      <c r="J45158" s="1" t="s">
        <v>37</v>
      </c>
      <c r="K45158">
        <v>289051</v>
      </c>
      <c r="L45158">
        <v>147929</v>
      </c>
      <c r="M45158">
        <v>0.106240767200252</v>
      </c>
      <c r="N45158">
        <v>0.20759283169628701</v>
      </c>
    </row>
    <row r="45159" spans="1:14" x14ac:dyDescent="0.25">
      <c r="A45159" s="1" t="s">
        <v>14</v>
      </c>
      <c r="B45159" s="1" t="s">
        <v>28</v>
      </c>
      <c r="C45159" s="1" t="s">
        <v>170</v>
      </c>
      <c r="D45159">
        <v>0.95001999999999998</v>
      </c>
      <c r="E45159" s="1" t="s">
        <v>133</v>
      </c>
      <c r="F45159" s="1" t="s">
        <v>32</v>
      </c>
      <c r="G45159" s="1" t="s">
        <v>19</v>
      </c>
      <c r="H45159" s="1" t="s">
        <v>19</v>
      </c>
      <c r="I45159" s="1" t="s">
        <v>49</v>
      </c>
      <c r="J45159" s="1" t="s">
        <v>37</v>
      </c>
      <c r="K45159">
        <v>248682</v>
      </c>
      <c r="L45159">
        <v>127519</v>
      </c>
      <c r="M45159">
        <v>0.38202202008991398</v>
      </c>
      <c r="N45159">
        <v>0.74500270547918301</v>
      </c>
    </row>
    <row r="45160" spans="1:14" x14ac:dyDescent="0.25">
      <c r="A45160" s="1" t="s">
        <v>14</v>
      </c>
      <c r="B45160" s="1" t="s">
        <v>29</v>
      </c>
      <c r="C45160" s="1" t="s">
        <v>170</v>
      </c>
      <c r="D45160">
        <v>0.62526999999999999</v>
      </c>
      <c r="E45160" s="1" t="s">
        <v>133</v>
      </c>
      <c r="F45160" s="1" t="s">
        <v>32</v>
      </c>
      <c r="G45160" s="1" t="s">
        <v>19</v>
      </c>
      <c r="H45160" s="1" t="s">
        <v>19</v>
      </c>
      <c r="I45160" s="1" t="s">
        <v>49</v>
      </c>
      <c r="J45160" s="1" t="s">
        <v>37</v>
      </c>
      <c r="K45160">
        <v>162202</v>
      </c>
      <c r="L45160">
        <v>82451</v>
      </c>
      <c r="M45160">
        <v>0.38548846500043199</v>
      </c>
      <c r="N45160">
        <v>0.75835344628931101</v>
      </c>
    </row>
    <row r="45161" spans="1:14" x14ac:dyDescent="0.25">
      <c r="A45161" s="1" t="s">
        <v>30</v>
      </c>
      <c r="B45161" s="1" t="s">
        <v>15</v>
      </c>
      <c r="C45161" s="1" t="s">
        <v>170</v>
      </c>
      <c r="D45161">
        <v>2.8400000000000001E-3</v>
      </c>
      <c r="E45161" s="1" t="s">
        <v>133</v>
      </c>
      <c r="F45161" s="1" t="s">
        <v>32</v>
      </c>
      <c r="G45161" s="1" t="s">
        <v>19</v>
      </c>
      <c r="H45161" s="1" t="s">
        <v>19</v>
      </c>
      <c r="I45161" s="1" t="s">
        <v>49</v>
      </c>
      <c r="J45161" s="1" t="s">
        <v>37</v>
      </c>
      <c r="K45161">
        <v>696891</v>
      </c>
      <c r="L45161">
        <v>338730</v>
      </c>
      <c r="M45161">
        <v>4.0752427567582303E-4</v>
      </c>
      <c r="N45161">
        <v>8.3842588492309504E-4</v>
      </c>
    </row>
    <row r="45162" spans="1:14" x14ac:dyDescent="0.25">
      <c r="A45162" s="1" t="s">
        <v>30</v>
      </c>
      <c r="B45162" s="1" t="s">
        <v>20</v>
      </c>
      <c r="C45162" s="1" t="s">
        <v>170</v>
      </c>
      <c r="D45162">
        <v>4.3860000000000003E-2</v>
      </c>
      <c r="E45162" s="1" t="s">
        <v>133</v>
      </c>
      <c r="F45162" s="1" t="s">
        <v>32</v>
      </c>
      <c r="G45162" s="1" t="s">
        <v>19</v>
      </c>
      <c r="H45162" s="1" t="s">
        <v>19</v>
      </c>
      <c r="I45162" s="1" t="s">
        <v>49</v>
      </c>
      <c r="J45162" s="1" t="s">
        <v>37</v>
      </c>
      <c r="K45162">
        <v>982051</v>
      </c>
      <c r="L45162">
        <v>476526</v>
      </c>
      <c r="M45162">
        <v>4.46616316260561E-3</v>
      </c>
      <c r="N45162">
        <v>9.2041147807254992E-3</v>
      </c>
    </row>
    <row r="45163" spans="1:14" x14ac:dyDescent="0.25">
      <c r="A45163" s="1" t="s">
        <v>30</v>
      </c>
      <c r="B45163" s="1" t="s">
        <v>21</v>
      </c>
      <c r="C45163" s="1" t="s">
        <v>170</v>
      </c>
      <c r="D45163">
        <v>0.11432</v>
      </c>
      <c r="E45163" s="1" t="s">
        <v>133</v>
      </c>
      <c r="F45163" s="1" t="s">
        <v>32</v>
      </c>
      <c r="G45163" s="1" t="s">
        <v>19</v>
      </c>
      <c r="H45163" s="1" t="s">
        <v>19</v>
      </c>
      <c r="I45163" s="1" t="s">
        <v>49</v>
      </c>
      <c r="J45163" s="1" t="s">
        <v>37</v>
      </c>
      <c r="K45163">
        <v>1092153</v>
      </c>
      <c r="L45163">
        <v>534159</v>
      </c>
      <c r="M45163">
        <v>1.0467397882897401E-2</v>
      </c>
      <c r="N45163">
        <v>2.14018672342879E-2</v>
      </c>
    </row>
    <row r="45164" spans="1:14" x14ac:dyDescent="0.25">
      <c r="A45164" s="1" t="s">
        <v>30</v>
      </c>
      <c r="B45164" s="1" t="s">
        <v>22</v>
      </c>
      <c r="C45164" s="1" t="s">
        <v>170</v>
      </c>
      <c r="D45164">
        <v>0.16103999999999999</v>
      </c>
      <c r="E45164" s="1" t="s">
        <v>133</v>
      </c>
      <c r="F45164" s="1" t="s">
        <v>32</v>
      </c>
      <c r="G45164" s="1" t="s">
        <v>19</v>
      </c>
      <c r="H45164" s="1" t="s">
        <v>19</v>
      </c>
      <c r="I45164" s="1" t="s">
        <v>49</v>
      </c>
      <c r="J45164" s="1" t="s">
        <v>37</v>
      </c>
      <c r="K45164">
        <v>878436</v>
      </c>
      <c r="L45164">
        <v>403567</v>
      </c>
      <c r="M45164">
        <v>1.8332581998005502E-2</v>
      </c>
      <c r="N45164">
        <v>3.9904154700458702E-2</v>
      </c>
    </row>
    <row r="45165" spans="1:14" x14ac:dyDescent="0.25">
      <c r="A45165" s="1" t="s">
        <v>30</v>
      </c>
      <c r="B45165" s="1" t="s">
        <v>23</v>
      </c>
      <c r="C45165" s="1" t="s">
        <v>170</v>
      </c>
      <c r="D45165">
        <v>0.25847999999999999</v>
      </c>
      <c r="E45165" s="1" t="s">
        <v>133</v>
      </c>
      <c r="F45165" s="1" t="s">
        <v>32</v>
      </c>
      <c r="G45165" s="1" t="s">
        <v>19</v>
      </c>
      <c r="H45165" s="1" t="s">
        <v>19</v>
      </c>
      <c r="I45165" s="1" t="s">
        <v>49</v>
      </c>
      <c r="J45165" s="1" t="s">
        <v>37</v>
      </c>
      <c r="K45165">
        <v>758760</v>
      </c>
      <c r="L45165">
        <v>353084</v>
      </c>
      <c r="M45165">
        <v>3.4066107860192901E-2</v>
      </c>
      <c r="N45165">
        <v>7.3206375819918207E-2</v>
      </c>
    </row>
    <row r="45166" spans="1:14" x14ac:dyDescent="0.25">
      <c r="A45166" s="1" t="s">
        <v>30</v>
      </c>
      <c r="B45166" s="1" t="s">
        <v>24</v>
      </c>
      <c r="C45166" s="1" t="s">
        <v>170</v>
      </c>
      <c r="D45166">
        <v>0.38068000000000002</v>
      </c>
      <c r="E45166" s="1" t="s">
        <v>133</v>
      </c>
      <c r="F45166" s="1" t="s">
        <v>32</v>
      </c>
      <c r="G45166" s="1" t="s">
        <v>19</v>
      </c>
      <c r="H45166" s="1" t="s">
        <v>19</v>
      </c>
      <c r="I45166" s="1" t="s">
        <v>49</v>
      </c>
      <c r="J45166" s="1" t="s">
        <v>37</v>
      </c>
      <c r="K45166">
        <v>552740</v>
      </c>
      <c r="L45166">
        <v>250272</v>
      </c>
      <c r="M45166">
        <v>6.8871440460252606E-2</v>
      </c>
      <c r="N45166">
        <v>0.15210650811916601</v>
      </c>
    </row>
    <row r="45167" spans="1:14" x14ac:dyDescent="0.25">
      <c r="A45167" s="1" t="s">
        <v>30</v>
      </c>
      <c r="B45167" s="1" t="s">
        <v>25</v>
      </c>
      <c r="C45167" s="1" t="s">
        <v>170</v>
      </c>
      <c r="D45167">
        <v>0.69064000000000003</v>
      </c>
      <c r="E45167" s="1" t="s">
        <v>133</v>
      </c>
      <c r="F45167" s="1" t="s">
        <v>32</v>
      </c>
      <c r="G45167" s="1" t="s">
        <v>19</v>
      </c>
      <c r="H45167" s="1" t="s">
        <v>19</v>
      </c>
      <c r="I45167" s="1" t="s">
        <v>49</v>
      </c>
      <c r="J45167" s="1" t="s">
        <v>37</v>
      </c>
      <c r="K45167">
        <v>476860</v>
      </c>
      <c r="L45167">
        <v>224849</v>
      </c>
      <c r="M45167">
        <v>0.144830767940276</v>
      </c>
      <c r="N45167">
        <v>0.30715724775293601</v>
      </c>
    </row>
    <row r="45168" spans="1:14" x14ac:dyDescent="0.25">
      <c r="A45168" s="1" t="s">
        <v>30</v>
      </c>
      <c r="B45168" s="1" t="s">
        <v>26</v>
      </c>
      <c r="C45168" s="1" t="s">
        <v>170</v>
      </c>
      <c r="D45168">
        <v>0.87070000000000003</v>
      </c>
      <c r="E45168" s="1" t="s">
        <v>133</v>
      </c>
      <c r="F45168" s="1" t="s">
        <v>32</v>
      </c>
      <c r="G45168" s="1" t="s">
        <v>19</v>
      </c>
      <c r="H45168" s="1" t="s">
        <v>19</v>
      </c>
      <c r="I45168" s="1" t="s">
        <v>49</v>
      </c>
      <c r="J45168" s="1" t="s">
        <v>37</v>
      </c>
      <c r="K45168">
        <v>359445</v>
      </c>
      <c r="L45168">
        <v>171553</v>
      </c>
      <c r="M45168">
        <v>0.242234556051691</v>
      </c>
      <c r="N45168">
        <v>0.50753994392403501</v>
      </c>
    </row>
    <row r="45169" spans="1:14" x14ac:dyDescent="0.25">
      <c r="A45169" s="1" t="s">
        <v>30</v>
      </c>
      <c r="B45169" s="1" t="s">
        <v>27</v>
      </c>
      <c r="C45169" s="1" t="s">
        <v>170</v>
      </c>
      <c r="D45169">
        <v>1.08693</v>
      </c>
      <c r="E45169" s="1" t="s">
        <v>133</v>
      </c>
      <c r="F45169" s="1" t="s">
        <v>32</v>
      </c>
      <c r="G45169" s="1" t="s">
        <v>19</v>
      </c>
      <c r="H45169" s="1" t="s">
        <v>19</v>
      </c>
      <c r="I45169" s="1" t="s">
        <v>49</v>
      </c>
      <c r="J45169" s="1" t="s">
        <v>37</v>
      </c>
      <c r="K45169">
        <v>289051</v>
      </c>
      <c r="L45169">
        <v>141122</v>
      </c>
      <c r="M45169">
        <v>0.37603398708186397</v>
      </c>
      <c r="N45169">
        <v>0.77020592111789798</v>
      </c>
    </row>
    <row r="45170" spans="1:14" x14ac:dyDescent="0.25">
      <c r="A45170" s="1" t="s">
        <v>30</v>
      </c>
      <c r="B45170" s="1" t="s">
        <v>28</v>
      </c>
      <c r="C45170" s="1" t="s">
        <v>170</v>
      </c>
      <c r="D45170">
        <v>1.67144</v>
      </c>
      <c r="E45170" s="1" t="s">
        <v>133</v>
      </c>
      <c r="F45170" s="1" t="s">
        <v>32</v>
      </c>
      <c r="G45170" s="1" t="s">
        <v>19</v>
      </c>
      <c r="H45170" s="1" t="s">
        <v>19</v>
      </c>
      <c r="I45170" s="1" t="s">
        <v>49</v>
      </c>
      <c r="J45170" s="1" t="s">
        <v>37</v>
      </c>
      <c r="K45170">
        <v>248682</v>
      </c>
      <c r="L45170">
        <v>121163</v>
      </c>
      <c r="M45170">
        <v>0.67211941354822602</v>
      </c>
      <c r="N45170">
        <v>1.37949704117594</v>
      </c>
    </row>
    <row r="45171" spans="1:14" x14ac:dyDescent="0.25">
      <c r="A45171" s="1" t="s">
        <v>30</v>
      </c>
      <c r="B45171" s="1" t="s">
        <v>29</v>
      </c>
      <c r="C45171" s="1" t="s">
        <v>170</v>
      </c>
      <c r="D45171">
        <v>0.89171</v>
      </c>
      <c r="E45171" s="1" t="s">
        <v>133</v>
      </c>
      <c r="F45171" s="1" t="s">
        <v>32</v>
      </c>
      <c r="G45171" s="1" t="s">
        <v>19</v>
      </c>
      <c r="H45171" s="1" t="s">
        <v>19</v>
      </c>
      <c r="I45171" s="1" t="s">
        <v>49</v>
      </c>
      <c r="J45171" s="1" t="s">
        <v>37</v>
      </c>
      <c r="K45171">
        <v>162202</v>
      </c>
      <c r="L45171">
        <v>79751</v>
      </c>
      <c r="M45171">
        <v>0.54975277740101802</v>
      </c>
      <c r="N45171">
        <v>1.1181176411581</v>
      </c>
    </row>
    <row r="45172" spans="1:14" x14ac:dyDescent="0.25">
      <c r="A45172" s="1" t="s">
        <v>14</v>
      </c>
      <c r="B45172" s="1" t="s">
        <v>15</v>
      </c>
      <c r="C45172" s="1" t="s">
        <v>171</v>
      </c>
      <c r="D45172">
        <v>-3.0999999999999999E-3</v>
      </c>
      <c r="E45172" s="1" t="s">
        <v>133</v>
      </c>
      <c r="F45172" s="1" t="s">
        <v>33</v>
      </c>
      <c r="G45172" s="1" t="s">
        <v>19</v>
      </c>
      <c r="H45172" s="1" t="s">
        <v>19</v>
      </c>
      <c r="I45172" s="1" t="s">
        <v>49</v>
      </c>
      <c r="J45172" s="1" t="s">
        <v>37</v>
      </c>
      <c r="K45172">
        <v>696891</v>
      </c>
      <c r="L45172">
        <v>358161</v>
      </c>
      <c r="M45172">
        <v>-4.44832836125018E-4</v>
      </c>
      <c r="N45172">
        <v>-8.6553253983543701E-4</v>
      </c>
    </row>
    <row r="45173" spans="1:14" x14ac:dyDescent="0.25">
      <c r="A45173" s="1" t="s">
        <v>14</v>
      </c>
      <c r="B45173" s="1" t="s">
        <v>20</v>
      </c>
      <c r="C45173" s="1" t="s">
        <v>171</v>
      </c>
      <c r="D45173">
        <v>0</v>
      </c>
      <c r="E45173" s="1" t="s">
        <v>133</v>
      </c>
      <c r="F45173" s="1" t="s">
        <v>33</v>
      </c>
      <c r="G45173" s="1" t="s">
        <v>19</v>
      </c>
      <c r="H45173" s="1" t="s">
        <v>19</v>
      </c>
      <c r="I45173" s="1" t="s">
        <v>49</v>
      </c>
      <c r="J45173" s="1" t="s">
        <v>37</v>
      </c>
      <c r="K45173">
        <v>982051</v>
      </c>
      <c r="L45173">
        <v>505525</v>
      </c>
      <c r="M45173">
        <v>0</v>
      </c>
      <c r="N45173">
        <v>0</v>
      </c>
    </row>
    <row r="45174" spans="1:14" x14ac:dyDescent="0.25">
      <c r="A45174" s="1" t="s">
        <v>14</v>
      </c>
      <c r="B45174" s="1" t="s">
        <v>21</v>
      </c>
      <c r="C45174" s="1" t="s">
        <v>171</v>
      </c>
      <c r="D45174">
        <v>-1.0359999999999999E-2</v>
      </c>
      <c r="E45174" s="1" t="s">
        <v>133</v>
      </c>
      <c r="F45174" s="1" t="s">
        <v>33</v>
      </c>
      <c r="G45174" s="1" t="s">
        <v>19</v>
      </c>
      <c r="H45174" s="1" t="s">
        <v>19</v>
      </c>
      <c r="I45174" s="1" t="s">
        <v>49</v>
      </c>
      <c r="J45174" s="1" t="s">
        <v>37</v>
      </c>
      <c r="K45174">
        <v>1092153</v>
      </c>
      <c r="L45174">
        <v>557994</v>
      </c>
      <c r="M45174">
        <v>-9.4858504257187403E-4</v>
      </c>
      <c r="N45174">
        <v>-1.85665078835973E-3</v>
      </c>
    </row>
    <row r="45175" spans="1:14" x14ac:dyDescent="0.25">
      <c r="A45175" s="1" t="s">
        <v>14</v>
      </c>
      <c r="B45175" s="1" t="s">
        <v>22</v>
      </c>
      <c r="C45175" s="1" t="s">
        <v>171</v>
      </c>
      <c r="D45175">
        <v>-1.771E-2</v>
      </c>
      <c r="E45175" s="1" t="s">
        <v>133</v>
      </c>
      <c r="F45175" s="1" t="s">
        <v>33</v>
      </c>
      <c r="G45175" s="1" t="s">
        <v>19</v>
      </c>
      <c r="H45175" s="1" t="s">
        <v>19</v>
      </c>
      <c r="I45175" s="1" t="s">
        <v>49</v>
      </c>
      <c r="J45175" s="1" t="s">
        <v>37</v>
      </c>
      <c r="K45175">
        <v>878436</v>
      </c>
      <c r="L45175">
        <v>474869</v>
      </c>
      <c r="M45175">
        <v>-2.0160831295620899E-3</v>
      </c>
      <c r="N45175">
        <v>-3.7294495955726699E-3</v>
      </c>
    </row>
    <row r="45176" spans="1:14" x14ac:dyDescent="0.25">
      <c r="A45176" s="1" t="s">
        <v>14</v>
      </c>
      <c r="B45176" s="1" t="s">
        <v>23</v>
      </c>
      <c r="C45176" s="1" t="s">
        <v>171</v>
      </c>
      <c r="D45176">
        <v>-3.5610000000000003E-2</v>
      </c>
      <c r="E45176" s="1" t="s">
        <v>133</v>
      </c>
      <c r="F45176" s="1" t="s">
        <v>33</v>
      </c>
      <c r="G45176" s="1" t="s">
        <v>19</v>
      </c>
      <c r="H45176" s="1" t="s">
        <v>19</v>
      </c>
      <c r="I45176" s="1" t="s">
        <v>49</v>
      </c>
      <c r="J45176" s="1" t="s">
        <v>37</v>
      </c>
      <c r="K45176">
        <v>758760</v>
      </c>
      <c r="L45176">
        <v>405676</v>
      </c>
      <c r="M45176">
        <v>-4.6931836153724501E-3</v>
      </c>
      <c r="N45176">
        <v>-8.7779410169692099E-3</v>
      </c>
    </row>
    <row r="45177" spans="1:14" x14ac:dyDescent="0.25">
      <c r="A45177" s="1" t="s">
        <v>14</v>
      </c>
      <c r="B45177" s="1" t="s">
        <v>24</v>
      </c>
      <c r="C45177" s="1" t="s">
        <v>171</v>
      </c>
      <c r="D45177">
        <v>-6.1850000000000002E-2</v>
      </c>
      <c r="E45177" s="1" t="s">
        <v>133</v>
      </c>
      <c r="F45177" s="1" t="s">
        <v>33</v>
      </c>
      <c r="G45177" s="1" t="s">
        <v>19</v>
      </c>
      <c r="H45177" s="1" t="s">
        <v>19</v>
      </c>
      <c r="I45177" s="1" t="s">
        <v>49</v>
      </c>
      <c r="J45177" s="1" t="s">
        <v>37</v>
      </c>
      <c r="K45177">
        <v>552740</v>
      </c>
      <c r="L45177">
        <v>302468</v>
      </c>
      <c r="M45177">
        <v>-1.1189709447479801E-2</v>
      </c>
      <c r="N45177">
        <v>-2.0448444132933102E-2</v>
      </c>
    </row>
    <row r="45178" spans="1:14" x14ac:dyDescent="0.25">
      <c r="A45178" s="1" t="s">
        <v>14</v>
      </c>
      <c r="B45178" s="1" t="s">
        <v>25</v>
      </c>
      <c r="C45178" s="1" t="s">
        <v>171</v>
      </c>
      <c r="D45178">
        <v>-5.033E-2</v>
      </c>
      <c r="E45178" s="1" t="s">
        <v>133</v>
      </c>
      <c r="F45178" s="1" t="s">
        <v>33</v>
      </c>
      <c r="G45178" s="1" t="s">
        <v>19</v>
      </c>
      <c r="H45178" s="1" t="s">
        <v>19</v>
      </c>
      <c r="I45178" s="1" t="s">
        <v>49</v>
      </c>
      <c r="J45178" s="1" t="s">
        <v>37</v>
      </c>
      <c r="K45178">
        <v>476860</v>
      </c>
      <c r="L45178">
        <v>252011</v>
      </c>
      <c r="M45178">
        <v>-1.0554460428637299E-2</v>
      </c>
      <c r="N45178">
        <v>-1.9971350456924501E-2</v>
      </c>
    </row>
    <row r="45179" spans="1:14" x14ac:dyDescent="0.25">
      <c r="A45179" s="1" t="s">
        <v>14</v>
      </c>
      <c r="B45179" s="1" t="s">
        <v>26</v>
      </c>
      <c r="C45179" s="1" t="s">
        <v>171</v>
      </c>
      <c r="D45179">
        <v>-0.13406000000000001</v>
      </c>
      <c r="E45179" s="1" t="s">
        <v>133</v>
      </c>
      <c r="F45179" s="1" t="s">
        <v>33</v>
      </c>
      <c r="G45179" s="1" t="s">
        <v>19</v>
      </c>
      <c r="H45179" s="1" t="s">
        <v>19</v>
      </c>
      <c r="I45179" s="1" t="s">
        <v>49</v>
      </c>
      <c r="J45179" s="1" t="s">
        <v>37</v>
      </c>
      <c r="K45179">
        <v>359445</v>
      </c>
      <c r="L45179">
        <v>187892</v>
      </c>
      <c r="M45179">
        <v>-3.7296387486263599E-2</v>
      </c>
      <c r="N45179">
        <v>-7.1349498648159607E-2</v>
      </c>
    </row>
    <row r="45180" spans="1:14" x14ac:dyDescent="0.25">
      <c r="A45180" s="1" t="s">
        <v>14</v>
      </c>
      <c r="B45180" s="1" t="s">
        <v>27</v>
      </c>
      <c r="C45180" s="1" t="s">
        <v>171</v>
      </c>
      <c r="D45180">
        <v>-0.17080000000000001</v>
      </c>
      <c r="E45180" s="1" t="s">
        <v>133</v>
      </c>
      <c r="F45180" s="1" t="s">
        <v>33</v>
      </c>
      <c r="G45180" s="1" t="s">
        <v>19</v>
      </c>
      <c r="H45180" s="1" t="s">
        <v>19</v>
      </c>
      <c r="I45180" s="1" t="s">
        <v>49</v>
      </c>
      <c r="J45180" s="1" t="s">
        <v>37</v>
      </c>
      <c r="K45180">
        <v>289051</v>
      </c>
      <c r="L45180">
        <v>147929</v>
      </c>
      <c r="M45180">
        <v>-5.9089918388104498E-2</v>
      </c>
      <c r="N45180">
        <v>-0.115460795381568</v>
      </c>
    </row>
    <row r="45181" spans="1:14" x14ac:dyDescent="0.25">
      <c r="A45181" s="1" t="s">
        <v>14</v>
      </c>
      <c r="B45181" s="1" t="s">
        <v>28</v>
      </c>
      <c r="C45181" s="1" t="s">
        <v>171</v>
      </c>
      <c r="D45181">
        <v>-0.25513999999999998</v>
      </c>
      <c r="E45181" s="1" t="s">
        <v>133</v>
      </c>
      <c r="F45181" s="1" t="s">
        <v>33</v>
      </c>
      <c r="G45181" s="1" t="s">
        <v>19</v>
      </c>
      <c r="H45181" s="1" t="s">
        <v>19</v>
      </c>
      <c r="I45181" s="1" t="s">
        <v>49</v>
      </c>
      <c r="J45181" s="1" t="s">
        <v>37</v>
      </c>
      <c r="K45181">
        <v>248682</v>
      </c>
      <c r="L45181">
        <v>127519</v>
      </c>
      <c r="M45181">
        <v>-0.102596890808342</v>
      </c>
      <c r="N45181">
        <v>-0.20007998808020799</v>
      </c>
    </row>
    <row r="45182" spans="1:14" x14ac:dyDescent="0.25">
      <c r="A45182" s="1" t="s">
        <v>14</v>
      </c>
      <c r="B45182" s="1" t="s">
        <v>29</v>
      </c>
      <c r="C45182" s="1" t="s">
        <v>171</v>
      </c>
      <c r="D45182">
        <v>0</v>
      </c>
      <c r="E45182" s="1" t="s">
        <v>133</v>
      </c>
      <c r="F45182" s="1" t="s">
        <v>33</v>
      </c>
      <c r="G45182" s="1" t="s">
        <v>19</v>
      </c>
      <c r="H45182" s="1" t="s">
        <v>19</v>
      </c>
      <c r="I45182" s="1" t="s">
        <v>49</v>
      </c>
      <c r="J45182" s="1" t="s">
        <v>37</v>
      </c>
      <c r="K45182">
        <v>162202</v>
      </c>
      <c r="L45182">
        <v>82451</v>
      </c>
      <c r="M45182">
        <v>0</v>
      </c>
      <c r="N45182">
        <v>0</v>
      </c>
    </row>
    <row r="45183" spans="1:14" x14ac:dyDescent="0.25">
      <c r="A45183" s="1" t="s">
        <v>30</v>
      </c>
      <c r="B45183" s="1" t="s">
        <v>15</v>
      </c>
      <c r="C45183" s="1" t="s">
        <v>171</v>
      </c>
      <c r="D45183">
        <v>-7.3299999999999997E-3</v>
      </c>
      <c r="E45183" s="1" t="s">
        <v>133</v>
      </c>
      <c r="F45183" s="1" t="s">
        <v>33</v>
      </c>
      <c r="G45183" s="1" t="s">
        <v>19</v>
      </c>
      <c r="H45183" s="1" t="s">
        <v>19</v>
      </c>
      <c r="I45183" s="1" t="s">
        <v>49</v>
      </c>
      <c r="J45183" s="1" t="s">
        <v>37</v>
      </c>
      <c r="K45183">
        <v>696891</v>
      </c>
      <c r="L45183">
        <v>338730</v>
      </c>
      <c r="M45183">
        <v>-1.05181441574077E-3</v>
      </c>
      <c r="N45183">
        <v>-2.1639654001712298E-3</v>
      </c>
    </row>
    <row r="45184" spans="1:14" x14ac:dyDescent="0.25">
      <c r="A45184" s="1" t="s">
        <v>30</v>
      </c>
      <c r="B45184" s="1" t="s">
        <v>20</v>
      </c>
      <c r="C45184" s="1" t="s">
        <v>171</v>
      </c>
      <c r="D45184">
        <v>-2.596E-2</v>
      </c>
      <c r="E45184" s="1" t="s">
        <v>133</v>
      </c>
      <c r="F45184" s="1" t="s">
        <v>33</v>
      </c>
      <c r="G45184" s="1" t="s">
        <v>19</v>
      </c>
      <c r="H45184" s="1" t="s">
        <v>19</v>
      </c>
      <c r="I45184" s="1" t="s">
        <v>49</v>
      </c>
      <c r="J45184" s="1" t="s">
        <v>37</v>
      </c>
      <c r="K45184">
        <v>982051</v>
      </c>
      <c r="L45184">
        <v>476526</v>
      </c>
      <c r="M45184">
        <v>-2.64344723441043E-3</v>
      </c>
      <c r="N45184">
        <v>-5.4477615072419999E-3</v>
      </c>
    </row>
    <row r="45185" spans="1:14" x14ac:dyDescent="0.25">
      <c r="A45185" s="1" t="s">
        <v>30</v>
      </c>
      <c r="B45185" s="1" t="s">
        <v>21</v>
      </c>
      <c r="C45185" s="1" t="s">
        <v>171</v>
      </c>
      <c r="D45185">
        <v>-4.1739999999999999E-2</v>
      </c>
      <c r="E45185" s="1" t="s">
        <v>133</v>
      </c>
      <c r="F45185" s="1" t="s">
        <v>33</v>
      </c>
      <c r="G45185" s="1" t="s">
        <v>19</v>
      </c>
      <c r="H45185" s="1" t="s">
        <v>19</v>
      </c>
      <c r="I45185" s="1" t="s">
        <v>49</v>
      </c>
      <c r="J45185" s="1" t="s">
        <v>37</v>
      </c>
      <c r="K45185">
        <v>1092153</v>
      </c>
      <c r="L45185">
        <v>534159</v>
      </c>
      <c r="M45185">
        <v>-3.82180884912645E-3</v>
      </c>
      <c r="N45185">
        <v>-7.8141527148283593E-3</v>
      </c>
    </row>
    <row r="45186" spans="1:14" x14ac:dyDescent="0.25">
      <c r="A45186" s="1" t="s">
        <v>30</v>
      </c>
      <c r="B45186" s="1" t="s">
        <v>22</v>
      </c>
      <c r="C45186" s="1" t="s">
        <v>171</v>
      </c>
      <c r="D45186">
        <v>-4.5699999999999998E-2</v>
      </c>
      <c r="E45186" s="1" t="s">
        <v>133</v>
      </c>
      <c r="F45186" s="1" t="s">
        <v>33</v>
      </c>
      <c r="G45186" s="1" t="s">
        <v>19</v>
      </c>
      <c r="H45186" s="1" t="s">
        <v>19</v>
      </c>
      <c r="I45186" s="1" t="s">
        <v>49</v>
      </c>
      <c r="J45186" s="1" t="s">
        <v>37</v>
      </c>
      <c r="K45186">
        <v>878436</v>
      </c>
      <c r="L45186">
        <v>403567</v>
      </c>
      <c r="M45186">
        <v>-5.2024279514956097E-3</v>
      </c>
      <c r="N45186">
        <v>-1.13240180688708E-2</v>
      </c>
    </row>
    <row r="45187" spans="1:14" x14ac:dyDescent="0.25">
      <c r="A45187" s="1" t="s">
        <v>30</v>
      </c>
      <c r="B45187" s="1" t="s">
        <v>23</v>
      </c>
      <c r="C45187" s="1" t="s">
        <v>171</v>
      </c>
      <c r="D45187">
        <v>-8.1960000000000005E-2</v>
      </c>
      <c r="E45187" s="1" t="s">
        <v>133</v>
      </c>
      <c r="F45187" s="1" t="s">
        <v>33</v>
      </c>
      <c r="G45187" s="1" t="s">
        <v>19</v>
      </c>
      <c r="H45187" s="1" t="s">
        <v>19</v>
      </c>
      <c r="I45187" s="1" t="s">
        <v>49</v>
      </c>
      <c r="J45187" s="1" t="s">
        <v>37</v>
      </c>
      <c r="K45187">
        <v>758760</v>
      </c>
      <c r="L45187">
        <v>353084</v>
      </c>
      <c r="M45187">
        <v>-1.0801834572196699E-2</v>
      </c>
      <c r="N45187">
        <v>-2.3212606631849601E-2</v>
      </c>
    </row>
    <row r="45188" spans="1:14" x14ac:dyDescent="0.25">
      <c r="A45188" s="1" t="s">
        <v>30</v>
      </c>
      <c r="B45188" s="1" t="s">
        <v>24</v>
      </c>
      <c r="C45188" s="1" t="s">
        <v>171</v>
      </c>
      <c r="D45188">
        <v>-0.12397</v>
      </c>
      <c r="E45188" s="1" t="s">
        <v>133</v>
      </c>
      <c r="F45188" s="1" t="s">
        <v>33</v>
      </c>
      <c r="G45188" s="1" t="s">
        <v>19</v>
      </c>
      <c r="H45188" s="1" t="s">
        <v>19</v>
      </c>
      <c r="I45188" s="1" t="s">
        <v>49</v>
      </c>
      <c r="J45188" s="1" t="s">
        <v>37</v>
      </c>
      <c r="K45188">
        <v>552740</v>
      </c>
      <c r="L45188">
        <v>250272</v>
      </c>
      <c r="M45188">
        <v>-2.2428266454390899E-2</v>
      </c>
      <c r="N45188">
        <v>-4.9534106891701797E-2</v>
      </c>
    </row>
    <row r="45189" spans="1:14" x14ac:dyDescent="0.25">
      <c r="A45189" s="1" t="s">
        <v>30</v>
      </c>
      <c r="B45189" s="1" t="s">
        <v>25</v>
      </c>
      <c r="C45189" s="1" t="s">
        <v>171</v>
      </c>
      <c r="D45189">
        <v>-0.22413</v>
      </c>
      <c r="E45189" s="1" t="s">
        <v>133</v>
      </c>
      <c r="F45189" s="1" t="s">
        <v>33</v>
      </c>
      <c r="G45189" s="1" t="s">
        <v>19</v>
      </c>
      <c r="H45189" s="1" t="s">
        <v>19</v>
      </c>
      <c r="I45189" s="1" t="s">
        <v>49</v>
      </c>
      <c r="J45189" s="1" t="s">
        <v>37</v>
      </c>
      <c r="K45189">
        <v>476860</v>
      </c>
      <c r="L45189">
        <v>224849</v>
      </c>
      <c r="M45189">
        <v>-4.7001216289896397E-2</v>
      </c>
      <c r="N45189">
        <v>-9.9680229843139206E-2</v>
      </c>
    </row>
    <row r="45190" spans="1:14" x14ac:dyDescent="0.25">
      <c r="A45190" s="1" t="s">
        <v>30</v>
      </c>
      <c r="B45190" s="1" t="s">
        <v>26</v>
      </c>
      <c r="C45190" s="1" t="s">
        <v>171</v>
      </c>
      <c r="D45190">
        <v>-0.29720999999999997</v>
      </c>
      <c r="E45190" s="1" t="s">
        <v>133</v>
      </c>
      <c r="F45190" s="1" t="s">
        <v>33</v>
      </c>
      <c r="G45190" s="1" t="s">
        <v>19</v>
      </c>
      <c r="H45190" s="1" t="s">
        <v>19</v>
      </c>
      <c r="I45190" s="1" t="s">
        <v>49</v>
      </c>
      <c r="J45190" s="1" t="s">
        <v>37</v>
      </c>
      <c r="K45190">
        <v>359445</v>
      </c>
      <c r="L45190">
        <v>171553</v>
      </c>
      <c r="M45190">
        <v>-8.2685807286232899E-2</v>
      </c>
      <c r="N45190">
        <v>-0.17324675173270099</v>
      </c>
    </row>
    <row r="45191" spans="1:14" x14ac:dyDescent="0.25">
      <c r="A45191" s="1" t="s">
        <v>30</v>
      </c>
      <c r="B45191" s="1" t="s">
        <v>27</v>
      </c>
      <c r="C45191" s="1" t="s">
        <v>171</v>
      </c>
      <c r="D45191">
        <v>-0.45639000000000002</v>
      </c>
      <c r="E45191" s="1" t="s">
        <v>133</v>
      </c>
      <c r="F45191" s="1" t="s">
        <v>33</v>
      </c>
      <c r="G45191" s="1" t="s">
        <v>19</v>
      </c>
      <c r="H45191" s="1" t="s">
        <v>19</v>
      </c>
      <c r="I45191" s="1" t="s">
        <v>49</v>
      </c>
      <c r="J45191" s="1" t="s">
        <v>37</v>
      </c>
      <c r="K45191">
        <v>289051</v>
      </c>
      <c r="L45191">
        <v>141122</v>
      </c>
      <c r="M45191">
        <v>-0.157892551833413</v>
      </c>
      <c r="N45191">
        <v>-0.32340102889698302</v>
      </c>
    </row>
    <row r="45192" spans="1:14" x14ac:dyDescent="0.25">
      <c r="A45192" s="1" t="s">
        <v>30</v>
      </c>
      <c r="B45192" s="1" t="s">
        <v>28</v>
      </c>
      <c r="C45192" s="1" t="s">
        <v>171</v>
      </c>
      <c r="D45192">
        <v>-0.33737</v>
      </c>
      <c r="E45192" s="1" t="s">
        <v>133</v>
      </c>
      <c r="F45192" s="1" t="s">
        <v>33</v>
      </c>
      <c r="G45192" s="1" t="s">
        <v>19</v>
      </c>
      <c r="H45192" s="1" t="s">
        <v>19</v>
      </c>
      <c r="I45192" s="1" t="s">
        <v>49</v>
      </c>
      <c r="J45192" s="1" t="s">
        <v>37</v>
      </c>
      <c r="K45192">
        <v>248682</v>
      </c>
      <c r="L45192">
        <v>121163</v>
      </c>
      <c r="M45192">
        <v>-0.13566321647726801</v>
      </c>
      <c r="N45192">
        <v>-0.27844308906184201</v>
      </c>
    </row>
    <row r="45193" spans="1:14" x14ac:dyDescent="0.25">
      <c r="A45193" s="1" t="s">
        <v>30</v>
      </c>
      <c r="B45193" s="1" t="s">
        <v>29</v>
      </c>
      <c r="C45193" s="1" t="s">
        <v>171</v>
      </c>
      <c r="D45193">
        <v>-0.44258999999999998</v>
      </c>
      <c r="E45193" s="1" t="s">
        <v>133</v>
      </c>
      <c r="F45193" s="1" t="s">
        <v>33</v>
      </c>
      <c r="G45193" s="1" t="s">
        <v>19</v>
      </c>
      <c r="H45193" s="1" t="s">
        <v>19</v>
      </c>
      <c r="I45193" s="1" t="s">
        <v>49</v>
      </c>
      <c r="J45193" s="1" t="s">
        <v>37</v>
      </c>
      <c r="K45193">
        <v>162202</v>
      </c>
      <c r="L45193">
        <v>79751</v>
      </c>
      <c r="M45193">
        <v>-0.27286346654172</v>
      </c>
      <c r="N45193">
        <v>-0.55496482802723501</v>
      </c>
    </row>
    <row r="45194" spans="1:14" x14ac:dyDescent="0.25">
      <c r="A45194" s="1" t="s">
        <v>14</v>
      </c>
      <c r="B45194" s="1" t="s">
        <v>15</v>
      </c>
      <c r="C45194" s="1" t="s">
        <v>172</v>
      </c>
      <c r="D45194">
        <v>0</v>
      </c>
      <c r="E45194" s="1" t="s">
        <v>133</v>
      </c>
      <c r="F45194" s="1" t="s">
        <v>17</v>
      </c>
      <c r="G45194" s="1" t="s">
        <v>19</v>
      </c>
      <c r="H45194" s="1" t="s">
        <v>19</v>
      </c>
      <c r="I45194" s="1" t="s">
        <v>49</v>
      </c>
      <c r="J45194" s="1" t="s">
        <v>45</v>
      </c>
      <c r="K45194">
        <v>696891</v>
      </c>
      <c r="L45194">
        <v>358161</v>
      </c>
      <c r="M45194">
        <v>0</v>
      </c>
      <c r="N45194">
        <v>0</v>
      </c>
    </row>
    <row r="45195" spans="1:14" x14ac:dyDescent="0.25">
      <c r="A45195" s="1" t="s">
        <v>14</v>
      </c>
      <c r="B45195" s="1" t="s">
        <v>20</v>
      </c>
      <c r="C45195" s="1" t="s">
        <v>172</v>
      </c>
      <c r="D45195">
        <v>0</v>
      </c>
      <c r="E45195" s="1" t="s">
        <v>133</v>
      </c>
      <c r="F45195" s="1" t="s">
        <v>17</v>
      </c>
      <c r="G45195" s="1" t="s">
        <v>19</v>
      </c>
      <c r="H45195" s="1" t="s">
        <v>19</v>
      </c>
      <c r="I45195" s="1" t="s">
        <v>49</v>
      </c>
      <c r="J45195" s="1" t="s">
        <v>45</v>
      </c>
      <c r="K45195">
        <v>982051</v>
      </c>
      <c r="L45195">
        <v>505525</v>
      </c>
      <c r="M45195">
        <v>0</v>
      </c>
      <c r="N45195">
        <v>0</v>
      </c>
    </row>
    <row r="45196" spans="1:14" x14ac:dyDescent="0.25">
      <c r="A45196" s="1" t="s">
        <v>14</v>
      </c>
      <c r="B45196" s="1" t="s">
        <v>21</v>
      </c>
      <c r="C45196" s="1" t="s">
        <v>172</v>
      </c>
      <c r="D45196">
        <v>5.2060000000000002E-2</v>
      </c>
      <c r="E45196" s="1" t="s">
        <v>133</v>
      </c>
      <c r="F45196" s="1" t="s">
        <v>17</v>
      </c>
      <c r="G45196" s="1" t="s">
        <v>19</v>
      </c>
      <c r="H45196" s="1" t="s">
        <v>19</v>
      </c>
      <c r="I45196" s="1" t="s">
        <v>49</v>
      </c>
      <c r="J45196" s="1" t="s">
        <v>45</v>
      </c>
      <c r="K45196">
        <v>1092153</v>
      </c>
      <c r="L45196">
        <v>557994</v>
      </c>
      <c r="M45196">
        <v>4.7667314011864597E-3</v>
      </c>
      <c r="N45196">
        <v>9.3298494249042102E-3</v>
      </c>
    </row>
    <row r="45197" spans="1:14" x14ac:dyDescent="0.25">
      <c r="A45197" s="1" t="s">
        <v>14</v>
      </c>
      <c r="B45197" s="1" t="s">
        <v>22</v>
      </c>
      <c r="C45197" s="1" t="s">
        <v>172</v>
      </c>
      <c r="D45197">
        <v>0.10191</v>
      </c>
      <c r="E45197" s="1" t="s">
        <v>133</v>
      </c>
      <c r="F45197" s="1" t="s">
        <v>17</v>
      </c>
      <c r="G45197" s="1" t="s">
        <v>19</v>
      </c>
      <c r="H45197" s="1" t="s">
        <v>19</v>
      </c>
      <c r="I45197" s="1" t="s">
        <v>49</v>
      </c>
      <c r="J45197" s="1" t="s">
        <v>45</v>
      </c>
      <c r="K45197">
        <v>878436</v>
      </c>
      <c r="L45197">
        <v>474869</v>
      </c>
      <c r="M45197">
        <v>1.16013004931492E-2</v>
      </c>
      <c r="N45197">
        <v>2.14606554649809E-2</v>
      </c>
    </row>
    <row r="45198" spans="1:14" x14ac:dyDescent="0.25">
      <c r="A45198" s="1" t="s">
        <v>14</v>
      </c>
      <c r="B45198" s="1" t="s">
        <v>23</v>
      </c>
      <c r="C45198" s="1" t="s">
        <v>172</v>
      </c>
      <c r="D45198">
        <v>0.15348999999999999</v>
      </c>
      <c r="E45198" s="1" t="s">
        <v>133</v>
      </c>
      <c r="F45198" s="1" t="s">
        <v>17</v>
      </c>
      <c r="G45198" s="1" t="s">
        <v>19</v>
      </c>
      <c r="H45198" s="1" t="s">
        <v>19</v>
      </c>
      <c r="I45198" s="1" t="s">
        <v>49</v>
      </c>
      <c r="J45198" s="1" t="s">
        <v>45</v>
      </c>
      <c r="K45198">
        <v>758760</v>
      </c>
      <c r="L45198">
        <v>405676</v>
      </c>
      <c r="M45198">
        <v>2.0229057936633502E-2</v>
      </c>
      <c r="N45198">
        <v>3.7835612656405601E-2</v>
      </c>
    </row>
    <row r="45199" spans="1:14" x14ac:dyDescent="0.25">
      <c r="A45199" s="1" t="s">
        <v>14</v>
      </c>
      <c r="B45199" s="1" t="s">
        <v>24</v>
      </c>
      <c r="C45199" s="1" t="s">
        <v>172</v>
      </c>
      <c r="D45199">
        <v>0.17599999999999999</v>
      </c>
      <c r="E45199" s="1" t="s">
        <v>133</v>
      </c>
      <c r="F45199" s="1" t="s">
        <v>17</v>
      </c>
      <c r="G45199" s="1" t="s">
        <v>19</v>
      </c>
      <c r="H45199" s="1" t="s">
        <v>19</v>
      </c>
      <c r="I45199" s="1" t="s">
        <v>49</v>
      </c>
      <c r="J45199" s="1" t="s">
        <v>45</v>
      </c>
      <c r="K45199">
        <v>552740</v>
      </c>
      <c r="L45199">
        <v>302468</v>
      </c>
      <c r="M45199">
        <v>3.1841372073669397E-2</v>
      </c>
      <c r="N45199">
        <v>5.81879736038192E-2</v>
      </c>
    </row>
    <row r="45200" spans="1:14" x14ac:dyDescent="0.25">
      <c r="A45200" s="1" t="s">
        <v>14</v>
      </c>
      <c r="B45200" s="1" t="s">
        <v>25</v>
      </c>
      <c r="C45200" s="1" t="s">
        <v>172</v>
      </c>
      <c r="D45200">
        <v>0.27554000000000001</v>
      </c>
      <c r="E45200" s="1" t="s">
        <v>133</v>
      </c>
      <c r="F45200" s="1" t="s">
        <v>17</v>
      </c>
      <c r="G45200" s="1" t="s">
        <v>19</v>
      </c>
      <c r="H45200" s="1" t="s">
        <v>19</v>
      </c>
      <c r="I45200" s="1" t="s">
        <v>49</v>
      </c>
      <c r="J45200" s="1" t="s">
        <v>45</v>
      </c>
      <c r="K45200">
        <v>476860</v>
      </c>
      <c r="L45200">
        <v>252011</v>
      </c>
      <c r="M45200">
        <v>5.7782158285450698E-2</v>
      </c>
      <c r="N45200">
        <v>0.10933649721639099</v>
      </c>
    </row>
    <row r="45201" spans="1:14" x14ac:dyDescent="0.25">
      <c r="A45201" s="1" t="s">
        <v>14</v>
      </c>
      <c r="B45201" s="1" t="s">
        <v>26</v>
      </c>
      <c r="C45201" s="1" t="s">
        <v>172</v>
      </c>
      <c r="D45201">
        <v>0.36826999999999999</v>
      </c>
      <c r="E45201" s="1" t="s">
        <v>133</v>
      </c>
      <c r="F45201" s="1" t="s">
        <v>17</v>
      </c>
      <c r="G45201" s="1" t="s">
        <v>19</v>
      </c>
      <c r="H45201" s="1" t="s">
        <v>19</v>
      </c>
      <c r="I45201" s="1" t="s">
        <v>49</v>
      </c>
      <c r="J45201" s="1" t="s">
        <v>45</v>
      </c>
      <c r="K45201">
        <v>359445</v>
      </c>
      <c r="L45201">
        <v>187892</v>
      </c>
      <c r="M45201">
        <v>0.102455173948727</v>
      </c>
      <c r="N45201">
        <v>0.19600089413067101</v>
      </c>
    </row>
    <row r="45202" spans="1:14" x14ac:dyDescent="0.25">
      <c r="A45202" s="1" t="s">
        <v>14</v>
      </c>
      <c r="B45202" s="1" t="s">
        <v>27</v>
      </c>
      <c r="C45202" s="1" t="s">
        <v>172</v>
      </c>
      <c r="D45202">
        <v>0.52739999999999998</v>
      </c>
      <c r="E45202" s="1" t="s">
        <v>133</v>
      </c>
      <c r="F45202" s="1" t="s">
        <v>17</v>
      </c>
      <c r="G45202" s="1" t="s">
        <v>19</v>
      </c>
      <c r="H45202" s="1" t="s">
        <v>19</v>
      </c>
      <c r="I45202" s="1" t="s">
        <v>49</v>
      </c>
      <c r="J45202" s="1" t="s">
        <v>45</v>
      </c>
      <c r="K45202">
        <v>289051</v>
      </c>
      <c r="L45202">
        <v>147929</v>
      </c>
      <c r="M45202">
        <v>0.18245915080729699</v>
      </c>
      <c r="N45202">
        <v>0.356522385739105</v>
      </c>
    </row>
    <row r="45203" spans="1:14" x14ac:dyDescent="0.25">
      <c r="A45203" s="1" t="s">
        <v>14</v>
      </c>
      <c r="B45203" s="1" t="s">
        <v>28</v>
      </c>
      <c r="C45203" s="1" t="s">
        <v>172</v>
      </c>
      <c r="D45203">
        <v>0.65429999999999999</v>
      </c>
      <c r="E45203" s="1" t="s">
        <v>133</v>
      </c>
      <c r="F45203" s="1" t="s">
        <v>17</v>
      </c>
      <c r="G45203" s="1" t="s">
        <v>19</v>
      </c>
      <c r="H45203" s="1" t="s">
        <v>19</v>
      </c>
      <c r="I45203" s="1" t="s">
        <v>49</v>
      </c>
      <c r="J45203" s="1" t="s">
        <v>45</v>
      </c>
      <c r="K45203">
        <v>248682</v>
      </c>
      <c r="L45203">
        <v>127519</v>
      </c>
      <c r="M45203">
        <v>0.26310710063454501</v>
      </c>
      <c r="N45203">
        <v>0.513100008626166</v>
      </c>
    </row>
    <row r="45204" spans="1:14" x14ac:dyDescent="0.25">
      <c r="A45204" s="1" t="s">
        <v>14</v>
      </c>
      <c r="B45204" s="1" t="s">
        <v>29</v>
      </c>
      <c r="C45204" s="1" t="s">
        <v>172</v>
      </c>
      <c r="D45204">
        <v>0.60560000000000003</v>
      </c>
      <c r="E45204" s="1" t="s">
        <v>133</v>
      </c>
      <c r="F45204" s="1" t="s">
        <v>17</v>
      </c>
      <c r="G45204" s="1" t="s">
        <v>19</v>
      </c>
      <c r="H45204" s="1" t="s">
        <v>19</v>
      </c>
      <c r="I45204" s="1" t="s">
        <v>49</v>
      </c>
      <c r="J45204" s="1" t="s">
        <v>45</v>
      </c>
      <c r="K45204">
        <v>162202</v>
      </c>
      <c r="L45204">
        <v>82451</v>
      </c>
      <c r="M45204">
        <v>0.37336161083093899</v>
      </c>
      <c r="N45204">
        <v>0.73449685267613496</v>
      </c>
    </row>
    <row r="45205" spans="1:14" x14ac:dyDescent="0.25">
      <c r="A45205" s="1" t="s">
        <v>30</v>
      </c>
      <c r="B45205" s="1" t="s">
        <v>15</v>
      </c>
      <c r="C45205" s="1" t="s">
        <v>172</v>
      </c>
      <c r="D45205">
        <v>0</v>
      </c>
      <c r="E45205" s="1" t="s">
        <v>133</v>
      </c>
      <c r="F45205" s="1" t="s">
        <v>17</v>
      </c>
      <c r="G45205" s="1" t="s">
        <v>19</v>
      </c>
      <c r="H45205" s="1" t="s">
        <v>19</v>
      </c>
      <c r="I45205" s="1" t="s">
        <v>49</v>
      </c>
      <c r="J45205" s="1" t="s">
        <v>45</v>
      </c>
      <c r="K45205">
        <v>696891</v>
      </c>
      <c r="L45205">
        <v>338730</v>
      </c>
      <c r="M45205">
        <v>0</v>
      </c>
      <c r="N45205">
        <v>0</v>
      </c>
    </row>
    <row r="45206" spans="1:14" x14ac:dyDescent="0.25">
      <c r="A45206" s="1" t="s">
        <v>30</v>
      </c>
      <c r="B45206" s="1" t="s">
        <v>20</v>
      </c>
      <c r="C45206" s="1" t="s">
        <v>172</v>
      </c>
      <c r="D45206">
        <v>0</v>
      </c>
      <c r="E45206" s="1" t="s">
        <v>133</v>
      </c>
      <c r="F45206" s="1" t="s">
        <v>17</v>
      </c>
      <c r="G45206" s="1" t="s">
        <v>19</v>
      </c>
      <c r="H45206" s="1" t="s">
        <v>19</v>
      </c>
      <c r="I45206" s="1" t="s">
        <v>49</v>
      </c>
      <c r="J45206" s="1" t="s">
        <v>45</v>
      </c>
      <c r="K45206">
        <v>982051</v>
      </c>
      <c r="L45206">
        <v>476526</v>
      </c>
      <c r="M45206">
        <v>0</v>
      </c>
      <c r="N45206">
        <v>0</v>
      </c>
    </row>
    <row r="45207" spans="1:14" x14ac:dyDescent="0.25">
      <c r="A45207" s="1" t="s">
        <v>30</v>
      </c>
      <c r="B45207" s="1" t="s">
        <v>21</v>
      </c>
      <c r="C45207" s="1" t="s">
        <v>172</v>
      </c>
      <c r="D45207">
        <v>2.4510000000000001E-2</v>
      </c>
      <c r="E45207" s="1" t="s">
        <v>133</v>
      </c>
      <c r="F45207" s="1" t="s">
        <v>17</v>
      </c>
      <c r="G45207" s="1" t="s">
        <v>19</v>
      </c>
      <c r="H45207" s="1" t="s">
        <v>19</v>
      </c>
      <c r="I45207" s="1" t="s">
        <v>49</v>
      </c>
      <c r="J45207" s="1" t="s">
        <v>45</v>
      </c>
      <c r="K45207">
        <v>1092153</v>
      </c>
      <c r="L45207">
        <v>534159</v>
      </c>
      <c r="M45207">
        <v>2.2441910611425298E-3</v>
      </c>
      <c r="N45207">
        <v>4.5885213953148797E-3</v>
      </c>
    </row>
    <row r="45208" spans="1:14" x14ac:dyDescent="0.25">
      <c r="A45208" s="1" t="s">
        <v>30</v>
      </c>
      <c r="B45208" s="1" t="s">
        <v>22</v>
      </c>
      <c r="C45208" s="1" t="s">
        <v>172</v>
      </c>
      <c r="D45208">
        <v>2.3449999999999999E-2</v>
      </c>
      <c r="E45208" s="1" t="s">
        <v>133</v>
      </c>
      <c r="F45208" s="1" t="s">
        <v>17</v>
      </c>
      <c r="G45208" s="1" t="s">
        <v>19</v>
      </c>
      <c r="H45208" s="1" t="s">
        <v>19</v>
      </c>
      <c r="I45208" s="1" t="s">
        <v>49</v>
      </c>
      <c r="J45208" s="1" t="s">
        <v>45</v>
      </c>
      <c r="K45208">
        <v>878436</v>
      </c>
      <c r="L45208">
        <v>403567</v>
      </c>
      <c r="M45208">
        <v>2.66951718736482E-3</v>
      </c>
      <c r="N45208">
        <v>5.8106832322761797E-3</v>
      </c>
    </row>
    <row r="45209" spans="1:14" x14ac:dyDescent="0.25">
      <c r="A45209" s="1" t="s">
        <v>30</v>
      </c>
      <c r="B45209" s="1" t="s">
        <v>23</v>
      </c>
      <c r="C45209" s="1" t="s">
        <v>172</v>
      </c>
      <c r="D45209">
        <v>3.4549999999999997E-2</v>
      </c>
      <c r="E45209" s="1" t="s">
        <v>133</v>
      </c>
      <c r="F45209" s="1" t="s">
        <v>17</v>
      </c>
      <c r="G45209" s="1" t="s">
        <v>19</v>
      </c>
      <c r="H45209" s="1" t="s">
        <v>19</v>
      </c>
      <c r="I45209" s="1" t="s">
        <v>49</v>
      </c>
      <c r="J45209" s="1" t="s">
        <v>45</v>
      </c>
      <c r="K45209">
        <v>758760</v>
      </c>
      <c r="L45209">
        <v>353084</v>
      </c>
      <c r="M45209">
        <v>4.5534819969423801E-3</v>
      </c>
      <c r="N45209">
        <v>9.7852069195998696E-3</v>
      </c>
    </row>
    <row r="45210" spans="1:14" x14ac:dyDescent="0.25">
      <c r="A45210" s="1" t="s">
        <v>30</v>
      </c>
      <c r="B45210" s="1" t="s">
        <v>24</v>
      </c>
      <c r="C45210" s="1" t="s">
        <v>172</v>
      </c>
      <c r="D45210">
        <v>4.7980000000000002E-2</v>
      </c>
      <c r="E45210" s="1" t="s">
        <v>133</v>
      </c>
      <c r="F45210" s="1" t="s">
        <v>17</v>
      </c>
      <c r="G45210" s="1" t="s">
        <v>19</v>
      </c>
      <c r="H45210" s="1" t="s">
        <v>19</v>
      </c>
      <c r="I45210" s="1" t="s">
        <v>49</v>
      </c>
      <c r="J45210" s="1" t="s">
        <v>45</v>
      </c>
      <c r="K45210">
        <v>552740</v>
      </c>
      <c r="L45210">
        <v>250272</v>
      </c>
      <c r="M45210">
        <v>8.6803922278105398E-3</v>
      </c>
      <c r="N45210">
        <v>1.9171141797724101E-2</v>
      </c>
    </row>
    <row r="45211" spans="1:14" x14ac:dyDescent="0.25">
      <c r="A45211" s="1" t="s">
        <v>30</v>
      </c>
      <c r="B45211" s="1" t="s">
        <v>25</v>
      </c>
      <c r="C45211" s="1" t="s">
        <v>172</v>
      </c>
      <c r="D45211">
        <v>8.4650000000000003E-2</v>
      </c>
      <c r="E45211" s="1" t="s">
        <v>133</v>
      </c>
      <c r="F45211" s="1" t="s">
        <v>17</v>
      </c>
      <c r="G45211" s="1" t="s">
        <v>19</v>
      </c>
      <c r="H45211" s="1" t="s">
        <v>19</v>
      </c>
      <c r="I45211" s="1" t="s">
        <v>49</v>
      </c>
      <c r="J45211" s="1" t="s">
        <v>45</v>
      </c>
      <c r="K45211">
        <v>476860</v>
      </c>
      <c r="L45211">
        <v>224849</v>
      </c>
      <c r="M45211">
        <v>1.7751541332885999E-2</v>
      </c>
      <c r="N45211">
        <v>3.7647487869637002E-2</v>
      </c>
    </row>
    <row r="45212" spans="1:14" x14ac:dyDescent="0.25">
      <c r="A45212" s="1" t="s">
        <v>30</v>
      </c>
      <c r="B45212" s="1" t="s">
        <v>26</v>
      </c>
      <c r="C45212" s="1" t="s">
        <v>172</v>
      </c>
      <c r="D45212">
        <v>0.1835</v>
      </c>
      <c r="E45212" s="1" t="s">
        <v>133</v>
      </c>
      <c r="F45212" s="1" t="s">
        <v>17</v>
      </c>
      <c r="G45212" s="1" t="s">
        <v>19</v>
      </c>
      <c r="H45212" s="1" t="s">
        <v>19</v>
      </c>
      <c r="I45212" s="1" t="s">
        <v>49</v>
      </c>
      <c r="J45212" s="1" t="s">
        <v>45</v>
      </c>
      <c r="K45212">
        <v>359445</v>
      </c>
      <c r="L45212">
        <v>171553</v>
      </c>
      <c r="M45212">
        <v>5.10509257327268E-2</v>
      </c>
      <c r="N45212">
        <v>0.106964028609234</v>
      </c>
    </row>
    <row r="45213" spans="1:14" x14ac:dyDescent="0.25">
      <c r="A45213" s="1" t="s">
        <v>30</v>
      </c>
      <c r="B45213" s="1" t="s">
        <v>27</v>
      </c>
      <c r="C45213" s="1" t="s">
        <v>172</v>
      </c>
      <c r="D45213">
        <v>0.21264</v>
      </c>
      <c r="E45213" s="1" t="s">
        <v>133</v>
      </c>
      <c r="F45213" s="1" t="s">
        <v>17</v>
      </c>
      <c r="G45213" s="1" t="s">
        <v>19</v>
      </c>
      <c r="H45213" s="1" t="s">
        <v>19</v>
      </c>
      <c r="I45213" s="1" t="s">
        <v>49</v>
      </c>
      <c r="J45213" s="1" t="s">
        <v>45</v>
      </c>
      <c r="K45213">
        <v>289051</v>
      </c>
      <c r="L45213">
        <v>141122</v>
      </c>
      <c r="M45213">
        <v>7.3564872634932901E-2</v>
      </c>
      <c r="N45213">
        <v>0.150678136647723</v>
      </c>
    </row>
    <row r="45214" spans="1:14" x14ac:dyDescent="0.25">
      <c r="A45214" s="1" t="s">
        <v>30</v>
      </c>
      <c r="B45214" s="1" t="s">
        <v>28</v>
      </c>
      <c r="C45214" s="1" t="s">
        <v>172</v>
      </c>
      <c r="D45214">
        <v>0.42758000000000002</v>
      </c>
      <c r="E45214" s="1" t="s">
        <v>133</v>
      </c>
      <c r="F45214" s="1" t="s">
        <v>17</v>
      </c>
      <c r="G45214" s="1" t="s">
        <v>19</v>
      </c>
      <c r="H45214" s="1" t="s">
        <v>19</v>
      </c>
      <c r="I45214" s="1" t="s">
        <v>49</v>
      </c>
      <c r="J45214" s="1" t="s">
        <v>45</v>
      </c>
      <c r="K45214">
        <v>248682</v>
      </c>
      <c r="L45214">
        <v>121163</v>
      </c>
      <c r="M45214">
        <v>0.171938459558794</v>
      </c>
      <c r="N45214">
        <v>0.35289651131120903</v>
      </c>
    </row>
    <row r="45215" spans="1:14" x14ac:dyDescent="0.25">
      <c r="A45215" s="1" t="s">
        <v>30</v>
      </c>
      <c r="B45215" s="1" t="s">
        <v>29</v>
      </c>
      <c r="C45215" s="1" t="s">
        <v>172</v>
      </c>
      <c r="D45215">
        <v>0.45335999999999999</v>
      </c>
      <c r="E45215" s="1" t="s">
        <v>133</v>
      </c>
      <c r="F45215" s="1" t="s">
        <v>17</v>
      </c>
      <c r="G45215" s="1" t="s">
        <v>19</v>
      </c>
      <c r="H45215" s="1" t="s">
        <v>19</v>
      </c>
      <c r="I45215" s="1" t="s">
        <v>49</v>
      </c>
      <c r="J45215" s="1" t="s">
        <v>45</v>
      </c>
      <c r="K45215">
        <v>162202</v>
      </c>
      <c r="L45215">
        <v>79751</v>
      </c>
      <c r="M45215">
        <v>0.279503335347283</v>
      </c>
      <c r="N45215">
        <v>0.56846936088575695</v>
      </c>
    </row>
    <row r="45216" spans="1:14" x14ac:dyDescent="0.25">
      <c r="A45216" s="1" t="s">
        <v>14</v>
      </c>
      <c r="B45216" s="1" t="s">
        <v>15</v>
      </c>
      <c r="C45216" s="1" t="s">
        <v>173</v>
      </c>
      <c r="D45216">
        <v>0</v>
      </c>
      <c r="E45216" s="1" t="s">
        <v>133</v>
      </c>
      <c r="F45216" s="1" t="s">
        <v>31</v>
      </c>
      <c r="G45216" s="1" t="s">
        <v>19</v>
      </c>
      <c r="H45216" s="1" t="s">
        <v>19</v>
      </c>
      <c r="I45216" s="1" t="s">
        <v>49</v>
      </c>
      <c r="J45216" s="1" t="s">
        <v>45</v>
      </c>
      <c r="K45216">
        <v>696891</v>
      </c>
      <c r="L45216">
        <v>358161</v>
      </c>
      <c r="M45216">
        <v>0</v>
      </c>
      <c r="N45216">
        <v>0</v>
      </c>
    </row>
    <row r="45217" spans="1:14" x14ac:dyDescent="0.25">
      <c r="A45217" s="1" t="s">
        <v>14</v>
      </c>
      <c r="B45217" s="1" t="s">
        <v>20</v>
      </c>
      <c r="C45217" s="1" t="s">
        <v>173</v>
      </c>
      <c r="D45217">
        <v>0</v>
      </c>
      <c r="E45217" s="1" t="s">
        <v>133</v>
      </c>
      <c r="F45217" s="1" t="s">
        <v>31</v>
      </c>
      <c r="G45217" s="1" t="s">
        <v>19</v>
      </c>
      <c r="H45217" s="1" t="s">
        <v>19</v>
      </c>
      <c r="I45217" s="1" t="s">
        <v>49</v>
      </c>
      <c r="J45217" s="1" t="s">
        <v>45</v>
      </c>
      <c r="K45217">
        <v>982051</v>
      </c>
      <c r="L45217">
        <v>505525</v>
      </c>
      <c r="M45217">
        <v>0</v>
      </c>
      <c r="N45217">
        <v>0</v>
      </c>
    </row>
    <row r="45218" spans="1:14" x14ac:dyDescent="0.25">
      <c r="A45218" s="1" t="s">
        <v>14</v>
      </c>
      <c r="B45218" s="1" t="s">
        <v>21</v>
      </c>
      <c r="C45218" s="1" t="s">
        <v>173</v>
      </c>
      <c r="D45218">
        <v>-0.57694000000000001</v>
      </c>
      <c r="E45218" s="1" t="s">
        <v>133</v>
      </c>
      <c r="F45218" s="1" t="s">
        <v>31</v>
      </c>
      <c r="G45218" s="1" t="s">
        <v>19</v>
      </c>
      <c r="H45218" s="1" t="s">
        <v>19</v>
      </c>
      <c r="I45218" s="1" t="s">
        <v>49</v>
      </c>
      <c r="J45218" s="1" t="s">
        <v>45</v>
      </c>
      <c r="K45218">
        <v>1092153</v>
      </c>
      <c r="L45218">
        <v>557994</v>
      </c>
      <c r="M45218">
        <v>-5.28259318978202E-2</v>
      </c>
      <c r="N45218">
        <v>-0.10339537701122201</v>
      </c>
    </row>
    <row r="45219" spans="1:14" x14ac:dyDescent="0.25">
      <c r="A45219" s="1" t="s">
        <v>14</v>
      </c>
      <c r="B45219" s="1" t="s">
        <v>22</v>
      </c>
      <c r="C45219" s="1" t="s">
        <v>173</v>
      </c>
      <c r="D45219">
        <v>-1.0699700000000001</v>
      </c>
      <c r="E45219" s="1" t="s">
        <v>133</v>
      </c>
      <c r="F45219" s="1" t="s">
        <v>31</v>
      </c>
      <c r="G45219" s="1" t="s">
        <v>19</v>
      </c>
      <c r="H45219" s="1" t="s">
        <v>19</v>
      </c>
      <c r="I45219" s="1" t="s">
        <v>49</v>
      </c>
      <c r="J45219" s="1" t="s">
        <v>45</v>
      </c>
      <c r="K45219">
        <v>878436</v>
      </c>
      <c r="L45219">
        <v>474869</v>
      </c>
      <c r="M45219">
        <v>-0.121803978889754</v>
      </c>
      <c r="N45219">
        <v>-0.22531898270891601</v>
      </c>
    </row>
    <row r="45220" spans="1:14" x14ac:dyDescent="0.25">
      <c r="A45220" s="1" t="s">
        <v>14</v>
      </c>
      <c r="B45220" s="1" t="s">
        <v>23</v>
      </c>
      <c r="C45220" s="1" t="s">
        <v>173</v>
      </c>
      <c r="D45220">
        <v>-1.7046300000000001</v>
      </c>
      <c r="E45220" s="1" t="s">
        <v>133</v>
      </c>
      <c r="F45220" s="1" t="s">
        <v>31</v>
      </c>
      <c r="G45220" s="1" t="s">
        <v>19</v>
      </c>
      <c r="H45220" s="1" t="s">
        <v>19</v>
      </c>
      <c r="I45220" s="1" t="s">
        <v>49</v>
      </c>
      <c r="J45220" s="1" t="s">
        <v>45</v>
      </c>
      <c r="K45220">
        <v>758760</v>
      </c>
      <c r="L45220">
        <v>405676</v>
      </c>
      <c r="M45220">
        <v>-0.2246599715325</v>
      </c>
      <c r="N45220">
        <v>-0.42019493388812701</v>
      </c>
    </row>
    <row r="45221" spans="1:14" x14ac:dyDescent="0.25">
      <c r="A45221" s="1" t="s">
        <v>14</v>
      </c>
      <c r="B45221" s="1" t="s">
        <v>24</v>
      </c>
      <c r="C45221" s="1" t="s">
        <v>173</v>
      </c>
      <c r="D45221">
        <v>-2.0226899999999999</v>
      </c>
      <c r="E45221" s="1" t="s">
        <v>133</v>
      </c>
      <c r="F45221" s="1" t="s">
        <v>31</v>
      </c>
      <c r="G45221" s="1" t="s">
        <v>19</v>
      </c>
      <c r="H45221" s="1" t="s">
        <v>19</v>
      </c>
      <c r="I45221" s="1" t="s">
        <v>49</v>
      </c>
      <c r="J45221" s="1" t="s">
        <v>45</v>
      </c>
      <c r="K45221">
        <v>552740</v>
      </c>
      <c r="L45221">
        <v>302468</v>
      </c>
      <c r="M45221">
        <v>-0.36593877772551298</v>
      </c>
      <c r="N45221">
        <v>-0.668728592776756</v>
      </c>
    </row>
    <row r="45222" spans="1:14" x14ac:dyDescent="0.25">
      <c r="A45222" s="1" t="s">
        <v>14</v>
      </c>
      <c r="B45222" s="1" t="s">
        <v>25</v>
      </c>
      <c r="C45222" s="1" t="s">
        <v>173</v>
      </c>
      <c r="D45222">
        <v>-2.9297900000000001</v>
      </c>
      <c r="E45222" s="1" t="s">
        <v>133</v>
      </c>
      <c r="F45222" s="1" t="s">
        <v>31</v>
      </c>
      <c r="G45222" s="1" t="s">
        <v>19</v>
      </c>
      <c r="H45222" s="1" t="s">
        <v>19</v>
      </c>
      <c r="I45222" s="1" t="s">
        <v>49</v>
      </c>
      <c r="J45222" s="1" t="s">
        <v>45</v>
      </c>
      <c r="K45222">
        <v>476860</v>
      </c>
      <c r="L45222">
        <v>252011</v>
      </c>
      <c r="M45222">
        <v>-0.61439206475695196</v>
      </c>
      <c r="N45222">
        <v>-1.1625643325093</v>
      </c>
    </row>
    <row r="45223" spans="1:14" x14ac:dyDescent="0.25">
      <c r="A45223" s="1" t="s">
        <v>14</v>
      </c>
      <c r="B45223" s="1" t="s">
        <v>26</v>
      </c>
      <c r="C45223" s="1" t="s">
        <v>173</v>
      </c>
      <c r="D45223">
        <v>-4.0776300000000001</v>
      </c>
      <c r="E45223" s="1" t="s">
        <v>133</v>
      </c>
      <c r="F45223" s="1" t="s">
        <v>31</v>
      </c>
      <c r="G45223" s="1" t="s">
        <v>19</v>
      </c>
      <c r="H45223" s="1" t="s">
        <v>19</v>
      </c>
      <c r="I45223" s="1" t="s">
        <v>49</v>
      </c>
      <c r="J45223" s="1" t="s">
        <v>45</v>
      </c>
      <c r="K45223">
        <v>359445</v>
      </c>
      <c r="L45223">
        <v>187892</v>
      </c>
      <c r="M45223">
        <v>-1.13442390351792</v>
      </c>
      <c r="N45223">
        <v>-2.1701988376301302</v>
      </c>
    </row>
    <row r="45224" spans="1:14" x14ac:dyDescent="0.25">
      <c r="A45224" s="1" t="s">
        <v>14</v>
      </c>
      <c r="B45224" s="1" t="s">
        <v>27</v>
      </c>
      <c r="C45224" s="1" t="s">
        <v>173</v>
      </c>
      <c r="D45224">
        <v>-5.6834199999999999</v>
      </c>
      <c r="E45224" s="1" t="s">
        <v>133</v>
      </c>
      <c r="F45224" s="1" t="s">
        <v>31</v>
      </c>
      <c r="G45224" s="1" t="s">
        <v>19</v>
      </c>
      <c r="H45224" s="1" t="s">
        <v>19</v>
      </c>
      <c r="I45224" s="1" t="s">
        <v>49</v>
      </c>
      <c r="J45224" s="1" t="s">
        <v>45</v>
      </c>
      <c r="K45224">
        <v>289051</v>
      </c>
      <c r="L45224">
        <v>147929</v>
      </c>
      <c r="M45224">
        <v>-1.9662343323496501</v>
      </c>
      <c r="N45224">
        <v>-3.84199176632033</v>
      </c>
    </row>
    <row r="45225" spans="1:14" x14ac:dyDescent="0.25">
      <c r="A45225" s="1" t="s">
        <v>14</v>
      </c>
      <c r="B45225" s="1" t="s">
        <v>28</v>
      </c>
      <c r="C45225" s="1" t="s">
        <v>173</v>
      </c>
      <c r="D45225">
        <v>-7.1144699999999998</v>
      </c>
      <c r="E45225" s="1" t="s">
        <v>133</v>
      </c>
      <c r="F45225" s="1" t="s">
        <v>31</v>
      </c>
      <c r="G45225" s="1" t="s">
        <v>19</v>
      </c>
      <c r="H45225" s="1" t="s">
        <v>19</v>
      </c>
      <c r="I45225" s="1" t="s">
        <v>49</v>
      </c>
      <c r="J45225" s="1" t="s">
        <v>45</v>
      </c>
      <c r="K45225">
        <v>248682</v>
      </c>
      <c r="L45225">
        <v>127519</v>
      </c>
      <c r="M45225">
        <v>-2.8608705093251601</v>
      </c>
      <c r="N45225">
        <v>-5.5791450685780202</v>
      </c>
    </row>
    <row r="45226" spans="1:14" x14ac:dyDescent="0.25">
      <c r="A45226" s="1" t="s">
        <v>14</v>
      </c>
      <c r="B45226" s="1" t="s">
        <v>29</v>
      </c>
      <c r="C45226" s="1" t="s">
        <v>173</v>
      </c>
      <c r="D45226">
        <v>-6.71279</v>
      </c>
      <c r="E45226" s="1" t="s">
        <v>133</v>
      </c>
      <c r="F45226" s="1" t="s">
        <v>31</v>
      </c>
      <c r="G45226" s="1" t="s">
        <v>19</v>
      </c>
      <c r="H45226" s="1" t="s">
        <v>19</v>
      </c>
      <c r="I45226" s="1" t="s">
        <v>49</v>
      </c>
      <c r="J45226" s="1" t="s">
        <v>45</v>
      </c>
      <c r="K45226">
        <v>162202</v>
      </c>
      <c r="L45226">
        <v>82451</v>
      </c>
      <c r="M45226">
        <v>-4.1385371327110603</v>
      </c>
      <c r="N45226">
        <v>-8.1415507392269308</v>
      </c>
    </row>
    <row r="45227" spans="1:14" x14ac:dyDescent="0.25">
      <c r="A45227" s="1" t="s">
        <v>30</v>
      </c>
      <c r="B45227" s="1" t="s">
        <v>15</v>
      </c>
      <c r="C45227" s="1" t="s">
        <v>173</v>
      </c>
      <c r="D45227">
        <v>0</v>
      </c>
      <c r="E45227" s="1" t="s">
        <v>133</v>
      </c>
      <c r="F45227" s="1" t="s">
        <v>31</v>
      </c>
      <c r="G45227" s="1" t="s">
        <v>19</v>
      </c>
      <c r="H45227" s="1" t="s">
        <v>19</v>
      </c>
      <c r="I45227" s="1" t="s">
        <v>49</v>
      </c>
      <c r="J45227" s="1" t="s">
        <v>45</v>
      </c>
      <c r="K45227">
        <v>696891</v>
      </c>
      <c r="L45227">
        <v>338730</v>
      </c>
      <c r="M45227">
        <v>0</v>
      </c>
      <c r="N45227">
        <v>0</v>
      </c>
    </row>
    <row r="45228" spans="1:14" x14ac:dyDescent="0.25">
      <c r="A45228" s="1" t="s">
        <v>30</v>
      </c>
      <c r="B45228" s="1" t="s">
        <v>20</v>
      </c>
      <c r="C45228" s="1" t="s">
        <v>173</v>
      </c>
      <c r="D45228">
        <v>0</v>
      </c>
      <c r="E45228" s="1" t="s">
        <v>133</v>
      </c>
      <c r="F45228" s="1" t="s">
        <v>31</v>
      </c>
      <c r="G45228" s="1" t="s">
        <v>19</v>
      </c>
      <c r="H45228" s="1" t="s">
        <v>19</v>
      </c>
      <c r="I45228" s="1" t="s">
        <v>49</v>
      </c>
      <c r="J45228" s="1" t="s">
        <v>45</v>
      </c>
      <c r="K45228">
        <v>982051</v>
      </c>
      <c r="L45228">
        <v>476526</v>
      </c>
      <c r="M45228">
        <v>0</v>
      </c>
      <c r="N45228">
        <v>0</v>
      </c>
    </row>
    <row r="45229" spans="1:14" x14ac:dyDescent="0.25">
      <c r="A45229" s="1" t="s">
        <v>30</v>
      </c>
      <c r="B45229" s="1" t="s">
        <v>21</v>
      </c>
      <c r="C45229" s="1" t="s">
        <v>173</v>
      </c>
      <c r="D45229">
        <v>-0.51654</v>
      </c>
      <c r="E45229" s="1" t="s">
        <v>133</v>
      </c>
      <c r="F45229" s="1" t="s">
        <v>31</v>
      </c>
      <c r="G45229" s="1" t="s">
        <v>19</v>
      </c>
      <c r="H45229" s="1" t="s">
        <v>19</v>
      </c>
      <c r="I45229" s="1" t="s">
        <v>49</v>
      </c>
      <c r="J45229" s="1" t="s">
        <v>45</v>
      </c>
      <c r="K45229">
        <v>1092153</v>
      </c>
      <c r="L45229">
        <v>534159</v>
      </c>
      <c r="M45229">
        <v>-4.72955712249108E-2</v>
      </c>
      <c r="N45229">
        <v>-9.6701543922315294E-2</v>
      </c>
    </row>
    <row r="45230" spans="1:14" x14ac:dyDescent="0.25">
      <c r="A45230" s="1" t="s">
        <v>30</v>
      </c>
      <c r="B45230" s="1" t="s">
        <v>22</v>
      </c>
      <c r="C45230" s="1" t="s">
        <v>173</v>
      </c>
      <c r="D45230">
        <v>-0.56742999999999999</v>
      </c>
      <c r="E45230" s="1" t="s">
        <v>133</v>
      </c>
      <c r="F45230" s="1" t="s">
        <v>31</v>
      </c>
      <c r="G45230" s="1" t="s">
        <v>19</v>
      </c>
      <c r="H45230" s="1" t="s">
        <v>19</v>
      </c>
      <c r="I45230" s="1" t="s">
        <v>49</v>
      </c>
      <c r="J45230" s="1" t="s">
        <v>45</v>
      </c>
      <c r="K45230">
        <v>878436</v>
      </c>
      <c r="L45230">
        <v>403567</v>
      </c>
      <c r="M45230">
        <v>-6.4595485613066897E-2</v>
      </c>
      <c r="N45230">
        <v>-0.14060366680129899</v>
      </c>
    </row>
    <row r="45231" spans="1:14" x14ac:dyDescent="0.25">
      <c r="A45231" s="1" t="s">
        <v>30</v>
      </c>
      <c r="B45231" s="1" t="s">
        <v>23</v>
      </c>
      <c r="C45231" s="1" t="s">
        <v>173</v>
      </c>
      <c r="D45231">
        <v>-0.92950999999999995</v>
      </c>
      <c r="E45231" s="1" t="s">
        <v>133</v>
      </c>
      <c r="F45231" s="1" t="s">
        <v>31</v>
      </c>
      <c r="G45231" s="1" t="s">
        <v>19</v>
      </c>
      <c r="H45231" s="1" t="s">
        <v>19</v>
      </c>
      <c r="I45231" s="1" t="s">
        <v>49</v>
      </c>
      <c r="J45231" s="1" t="s">
        <v>45</v>
      </c>
      <c r="K45231">
        <v>758760</v>
      </c>
      <c r="L45231">
        <v>353084</v>
      </c>
      <c r="M45231">
        <v>-0.12250382202541001</v>
      </c>
      <c r="N45231">
        <v>-0.26325463629051399</v>
      </c>
    </row>
    <row r="45232" spans="1:14" x14ac:dyDescent="0.25">
      <c r="A45232" s="1" t="s">
        <v>30</v>
      </c>
      <c r="B45232" s="1" t="s">
        <v>24</v>
      </c>
      <c r="C45232" s="1" t="s">
        <v>173</v>
      </c>
      <c r="D45232">
        <v>-1.2691600000000001</v>
      </c>
      <c r="E45232" s="1" t="s">
        <v>133</v>
      </c>
      <c r="F45232" s="1" t="s">
        <v>31</v>
      </c>
      <c r="G45232" s="1" t="s">
        <v>19</v>
      </c>
      <c r="H45232" s="1" t="s">
        <v>19</v>
      </c>
      <c r="I45232" s="1" t="s">
        <v>49</v>
      </c>
      <c r="J45232" s="1" t="s">
        <v>45</v>
      </c>
      <c r="K45232">
        <v>552740</v>
      </c>
      <c r="L45232">
        <v>250272</v>
      </c>
      <c r="M45232">
        <v>-0.22961247602851301</v>
      </c>
      <c r="N45232">
        <v>-0.50711226185909697</v>
      </c>
    </row>
    <row r="45233" spans="1:14" x14ac:dyDescent="0.25">
      <c r="A45233" s="1" t="s">
        <v>30</v>
      </c>
      <c r="B45233" s="1" t="s">
        <v>25</v>
      </c>
      <c r="C45233" s="1" t="s">
        <v>173</v>
      </c>
      <c r="D45233">
        <v>-1.99952</v>
      </c>
      <c r="E45233" s="1" t="s">
        <v>133</v>
      </c>
      <c r="F45233" s="1" t="s">
        <v>31</v>
      </c>
      <c r="G45233" s="1" t="s">
        <v>19</v>
      </c>
      <c r="H45233" s="1" t="s">
        <v>19</v>
      </c>
      <c r="I45233" s="1" t="s">
        <v>49</v>
      </c>
      <c r="J45233" s="1" t="s">
        <v>45</v>
      </c>
      <c r="K45233">
        <v>476860</v>
      </c>
      <c r="L45233">
        <v>224849</v>
      </c>
      <c r="M45233">
        <v>-0.419309650631213</v>
      </c>
      <c r="N45233">
        <v>-0.88927235611454802</v>
      </c>
    </row>
    <row r="45234" spans="1:14" x14ac:dyDescent="0.25">
      <c r="A45234" s="1" t="s">
        <v>30</v>
      </c>
      <c r="B45234" s="1" t="s">
        <v>26</v>
      </c>
      <c r="C45234" s="1" t="s">
        <v>173</v>
      </c>
      <c r="D45234">
        <v>-3.2192699999999999</v>
      </c>
      <c r="E45234" s="1" t="s">
        <v>133</v>
      </c>
      <c r="F45234" s="1" t="s">
        <v>31</v>
      </c>
      <c r="G45234" s="1" t="s">
        <v>19</v>
      </c>
      <c r="H45234" s="1" t="s">
        <v>19</v>
      </c>
      <c r="I45234" s="1" t="s">
        <v>49</v>
      </c>
      <c r="J45234" s="1" t="s">
        <v>45</v>
      </c>
      <c r="K45234">
        <v>359445</v>
      </c>
      <c r="L45234">
        <v>171553</v>
      </c>
      <c r="M45234">
        <v>-0.89562241789425401</v>
      </c>
      <c r="N45234">
        <v>-1.8765454407675799</v>
      </c>
    </row>
    <row r="45235" spans="1:14" x14ac:dyDescent="0.25">
      <c r="A45235" s="1" t="s">
        <v>30</v>
      </c>
      <c r="B45235" s="1" t="s">
        <v>27</v>
      </c>
      <c r="C45235" s="1" t="s">
        <v>173</v>
      </c>
      <c r="D45235">
        <v>-3.8995099999999998</v>
      </c>
      <c r="E45235" s="1" t="s">
        <v>133</v>
      </c>
      <c r="F45235" s="1" t="s">
        <v>31</v>
      </c>
      <c r="G45235" s="1" t="s">
        <v>19</v>
      </c>
      <c r="H45235" s="1" t="s">
        <v>19</v>
      </c>
      <c r="I45235" s="1" t="s">
        <v>49</v>
      </c>
      <c r="J45235" s="1" t="s">
        <v>45</v>
      </c>
      <c r="K45235">
        <v>289051</v>
      </c>
      <c r="L45235">
        <v>141122</v>
      </c>
      <c r="M45235">
        <v>-1.3490733469180201</v>
      </c>
      <c r="N45235">
        <v>-2.7632190586868099</v>
      </c>
    </row>
    <row r="45236" spans="1:14" x14ac:dyDescent="0.25">
      <c r="A45236" s="1" t="s">
        <v>30</v>
      </c>
      <c r="B45236" s="1" t="s">
        <v>28</v>
      </c>
      <c r="C45236" s="1" t="s">
        <v>173</v>
      </c>
      <c r="D45236">
        <v>-5.8687199999999997</v>
      </c>
      <c r="E45236" s="1" t="s">
        <v>133</v>
      </c>
      <c r="F45236" s="1" t="s">
        <v>31</v>
      </c>
      <c r="G45236" s="1" t="s">
        <v>19</v>
      </c>
      <c r="H45236" s="1" t="s">
        <v>19</v>
      </c>
      <c r="I45236" s="1" t="s">
        <v>49</v>
      </c>
      <c r="J45236" s="1" t="s">
        <v>45</v>
      </c>
      <c r="K45236">
        <v>248682</v>
      </c>
      <c r="L45236">
        <v>121163</v>
      </c>
      <c r="M45236">
        <v>-2.3599295485801099</v>
      </c>
      <c r="N45236">
        <v>-4.8436568919554697</v>
      </c>
    </row>
    <row r="45237" spans="1:14" x14ac:dyDescent="0.25">
      <c r="A45237" s="1" t="s">
        <v>30</v>
      </c>
      <c r="B45237" s="1" t="s">
        <v>29</v>
      </c>
      <c r="C45237" s="1" t="s">
        <v>173</v>
      </c>
      <c r="D45237">
        <v>-5.4983000000000004</v>
      </c>
      <c r="E45237" s="1" t="s">
        <v>133</v>
      </c>
      <c r="F45237" s="1" t="s">
        <v>31</v>
      </c>
      <c r="G45237" s="1" t="s">
        <v>19</v>
      </c>
      <c r="H45237" s="1" t="s">
        <v>19</v>
      </c>
      <c r="I45237" s="1" t="s">
        <v>49</v>
      </c>
      <c r="J45237" s="1" t="s">
        <v>45</v>
      </c>
      <c r="K45237">
        <v>162202</v>
      </c>
      <c r="L45237">
        <v>79751</v>
      </c>
      <c r="M45237">
        <v>-3.3897855760101598</v>
      </c>
      <c r="N45237">
        <v>-6.8943336133716198</v>
      </c>
    </row>
    <row r="45238" spans="1:14" x14ac:dyDescent="0.25">
      <c r="A45238" s="1" t="s">
        <v>14</v>
      </c>
      <c r="B45238" s="1" t="s">
        <v>15</v>
      </c>
      <c r="C45238" s="1" t="s">
        <v>174</v>
      </c>
      <c r="D45238">
        <v>0</v>
      </c>
      <c r="E45238" s="1" t="s">
        <v>133</v>
      </c>
      <c r="F45238" s="1" t="s">
        <v>32</v>
      </c>
      <c r="G45238" s="1" t="s">
        <v>19</v>
      </c>
      <c r="H45238" s="1" t="s">
        <v>19</v>
      </c>
      <c r="I45238" s="1" t="s">
        <v>49</v>
      </c>
      <c r="J45238" s="1" t="s">
        <v>45</v>
      </c>
      <c r="K45238">
        <v>696891</v>
      </c>
      <c r="L45238">
        <v>358161</v>
      </c>
      <c r="M45238">
        <v>0</v>
      </c>
      <c r="N45238">
        <v>0</v>
      </c>
    </row>
    <row r="45239" spans="1:14" x14ac:dyDescent="0.25">
      <c r="A45239" s="1" t="s">
        <v>14</v>
      </c>
      <c r="B45239" s="1" t="s">
        <v>20</v>
      </c>
      <c r="C45239" s="1" t="s">
        <v>174</v>
      </c>
      <c r="D45239">
        <v>0</v>
      </c>
      <c r="E45239" s="1" t="s">
        <v>133</v>
      </c>
      <c r="F45239" s="1" t="s">
        <v>32</v>
      </c>
      <c r="G45239" s="1" t="s">
        <v>19</v>
      </c>
      <c r="H45239" s="1" t="s">
        <v>19</v>
      </c>
      <c r="I45239" s="1" t="s">
        <v>49</v>
      </c>
      <c r="J45239" s="1" t="s">
        <v>45</v>
      </c>
      <c r="K45239">
        <v>982051</v>
      </c>
      <c r="L45239">
        <v>505525</v>
      </c>
      <c r="M45239">
        <v>0</v>
      </c>
      <c r="N45239">
        <v>0</v>
      </c>
    </row>
    <row r="45240" spans="1:14" x14ac:dyDescent="0.25">
      <c r="A45240" s="1" t="s">
        <v>14</v>
      </c>
      <c r="B45240" s="1" t="s">
        <v>21</v>
      </c>
      <c r="C45240" s="1" t="s">
        <v>174</v>
      </c>
      <c r="D45240">
        <v>6.2480000000000001E-2</v>
      </c>
      <c r="E45240" s="1" t="s">
        <v>133</v>
      </c>
      <c r="F45240" s="1" t="s">
        <v>32</v>
      </c>
      <c r="G45240" s="1" t="s">
        <v>19</v>
      </c>
      <c r="H45240" s="1" t="s">
        <v>19</v>
      </c>
      <c r="I45240" s="1" t="s">
        <v>49</v>
      </c>
      <c r="J45240" s="1" t="s">
        <v>45</v>
      </c>
      <c r="K45240">
        <v>1092153</v>
      </c>
      <c r="L45240">
        <v>557994</v>
      </c>
      <c r="M45240">
        <v>5.7208101795261299E-3</v>
      </c>
      <c r="N45240">
        <v>1.11972530170575E-2</v>
      </c>
    </row>
    <row r="45241" spans="1:14" x14ac:dyDescent="0.25">
      <c r="A45241" s="1" t="s">
        <v>14</v>
      </c>
      <c r="B45241" s="1" t="s">
        <v>22</v>
      </c>
      <c r="C45241" s="1" t="s">
        <v>174</v>
      </c>
      <c r="D45241">
        <v>0.11575000000000001</v>
      </c>
      <c r="E45241" s="1" t="s">
        <v>133</v>
      </c>
      <c r="F45241" s="1" t="s">
        <v>32</v>
      </c>
      <c r="G45241" s="1" t="s">
        <v>19</v>
      </c>
      <c r="H45241" s="1" t="s">
        <v>19</v>
      </c>
      <c r="I45241" s="1" t="s">
        <v>49</v>
      </c>
      <c r="J45241" s="1" t="s">
        <v>45</v>
      </c>
      <c r="K45241">
        <v>878436</v>
      </c>
      <c r="L45241">
        <v>474869</v>
      </c>
      <c r="M45241">
        <v>1.31768279077816E-2</v>
      </c>
      <c r="N45241">
        <v>2.4375143460617602E-2</v>
      </c>
    </row>
    <row r="45242" spans="1:14" x14ac:dyDescent="0.25">
      <c r="A45242" s="1" t="s">
        <v>14</v>
      </c>
      <c r="B45242" s="1" t="s">
        <v>23</v>
      </c>
      <c r="C45242" s="1" t="s">
        <v>174</v>
      </c>
      <c r="D45242">
        <v>0.18529000000000001</v>
      </c>
      <c r="E45242" s="1" t="s">
        <v>133</v>
      </c>
      <c r="F45242" s="1" t="s">
        <v>32</v>
      </c>
      <c r="G45242" s="1" t="s">
        <v>19</v>
      </c>
      <c r="H45242" s="1" t="s">
        <v>19</v>
      </c>
      <c r="I45242" s="1" t="s">
        <v>49</v>
      </c>
      <c r="J45242" s="1" t="s">
        <v>45</v>
      </c>
      <c r="K45242">
        <v>758760</v>
      </c>
      <c r="L45242">
        <v>405676</v>
      </c>
      <c r="M45242">
        <v>2.44201064895356E-2</v>
      </c>
      <c r="N45242">
        <v>4.5674380540135499E-2</v>
      </c>
    </row>
    <row r="45243" spans="1:14" x14ac:dyDescent="0.25">
      <c r="A45243" s="1" t="s">
        <v>14</v>
      </c>
      <c r="B45243" s="1" t="s">
        <v>24</v>
      </c>
      <c r="C45243" s="1" t="s">
        <v>174</v>
      </c>
      <c r="D45243">
        <v>0.21848999999999999</v>
      </c>
      <c r="E45243" s="1" t="s">
        <v>133</v>
      </c>
      <c r="F45243" s="1" t="s">
        <v>32</v>
      </c>
      <c r="G45243" s="1" t="s">
        <v>19</v>
      </c>
      <c r="H45243" s="1" t="s">
        <v>19</v>
      </c>
      <c r="I45243" s="1" t="s">
        <v>49</v>
      </c>
      <c r="J45243" s="1" t="s">
        <v>45</v>
      </c>
      <c r="K45243">
        <v>552740</v>
      </c>
      <c r="L45243">
        <v>302468</v>
      </c>
      <c r="M45243">
        <v>3.9528530593045598E-2</v>
      </c>
      <c r="N45243">
        <v>7.2235740640332197E-2</v>
      </c>
    </row>
    <row r="45244" spans="1:14" x14ac:dyDescent="0.25">
      <c r="A45244" s="1" t="s">
        <v>14</v>
      </c>
      <c r="B45244" s="1" t="s">
        <v>25</v>
      </c>
      <c r="C45244" s="1" t="s">
        <v>174</v>
      </c>
      <c r="D45244">
        <v>0.31379000000000001</v>
      </c>
      <c r="E45244" s="1" t="s">
        <v>133</v>
      </c>
      <c r="F45244" s="1" t="s">
        <v>32</v>
      </c>
      <c r="G45244" s="1" t="s">
        <v>19</v>
      </c>
      <c r="H45244" s="1" t="s">
        <v>19</v>
      </c>
      <c r="I45244" s="1" t="s">
        <v>49</v>
      </c>
      <c r="J45244" s="1" t="s">
        <v>45</v>
      </c>
      <c r="K45244">
        <v>476860</v>
      </c>
      <c r="L45244">
        <v>252011</v>
      </c>
      <c r="M45244">
        <v>6.58033804470914E-2</v>
      </c>
      <c r="N45244">
        <v>0.124514406117193</v>
      </c>
    </row>
    <row r="45245" spans="1:14" x14ac:dyDescent="0.25">
      <c r="A45245" s="1" t="s">
        <v>14</v>
      </c>
      <c r="B45245" s="1" t="s">
        <v>26</v>
      </c>
      <c r="C45245" s="1" t="s">
        <v>174</v>
      </c>
      <c r="D45245">
        <v>0.43937999999999999</v>
      </c>
      <c r="E45245" s="1" t="s">
        <v>133</v>
      </c>
      <c r="F45245" s="1" t="s">
        <v>32</v>
      </c>
      <c r="G45245" s="1" t="s">
        <v>19</v>
      </c>
      <c r="H45245" s="1" t="s">
        <v>19</v>
      </c>
      <c r="I45245" s="1" t="s">
        <v>49</v>
      </c>
      <c r="J45245" s="1" t="s">
        <v>45</v>
      </c>
      <c r="K45245">
        <v>359445</v>
      </c>
      <c r="L45245">
        <v>187892</v>
      </c>
      <c r="M45245">
        <v>0.12223845094520699</v>
      </c>
      <c r="N45245">
        <v>0.23384710365529099</v>
      </c>
    </row>
    <row r="45246" spans="1:14" x14ac:dyDescent="0.25">
      <c r="A45246" s="1" t="s">
        <v>14</v>
      </c>
      <c r="B45246" s="1" t="s">
        <v>27</v>
      </c>
      <c r="C45246" s="1" t="s">
        <v>174</v>
      </c>
      <c r="D45246">
        <v>0.61775999999999998</v>
      </c>
      <c r="E45246" s="1" t="s">
        <v>133</v>
      </c>
      <c r="F45246" s="1" t="s">
        <v>32</v>
      </c>
      <c r="G45246" s="1" t="s">
        <v>19</v>
      </c>
      <c r="H45246" s="1" t="s">
        <v>19</v>
      </c>
      <c r="I45246" s="1" t="s">
        <v>49</v>
      </c>
      <c r="J45246" s="1" t="s">
        <v>45</v>
      </c>
      <c r="K45246">
        <v>289051</v>
      </c>
      <c r="L45246">
        <v>147929</v>
      </c>
      <c r="M45246">
        <v>0.21372007016062899</v>
      </c>
      <c r="N45246">
        <v>0.41760574329576999</v>
      </c>
    </row>
    <row r="45247" spans="1:14" x14ac:dyDescent="0.25">
      <c r="A45247" s="1" t="s">
        <v>14</v>
      </c>
      <c r="B45247" s="1" t="s">
        <v>28</v>
      </c>
      <c r="C45247" s="1" t="s">
        <v>174</v>
      </c>
      <c r="D45247">
        <v>0.77005999999999997</v>
      </c>
      <c r="E45247" s="1" t="s">
        <v>133</v>
      </c>
      <c r="F45247" s="1" t="s">
        <v>32</v>
      </c>
      <c r="G45247" s="1" t="s">
        <v>19</v>
      </c>
      <c r="H45247" s="1" t="s">
        <v>19</v>
      </c>
      <c r="I45247" s="1" t="s">
        <v>49</v>
      </c>
      <c r="J45247" s="1" t="s">
        <v>45</v>
      </c>
      <c r="K45247">
        <v>248682</v>
      </c>
      <c r="L45247">
        <v>127519</v>
      </c>
      <c r="M45247">
        <v>0.30965650911606002</v>
      </c>
      <c r="N45247">
        <v>0.60387863769320604</v>
      </c>
    </row>
    <row r="45248" spans="1:14" x14ac:dyDescent="0.25">
      <c r="A45248" s="1" t="s">
        <v>14</v>
      </c>
      <c r="B45248" s="1" t="s">
        <v>29</v>
      </c>
      <c r="C45248" s="1" t="s">
        <v>174</v>
      </c>
      <c r="D45248">
        <v>0.72343999999999997</v>
      </c>
      <c r="E45248" s="1" t="s">
        <v>133</v>
      </c>
      <c r="F45248" s="1" t="s">
        <v>32</v>
      </c>
      <c r="G45248" s="1" t="s">
        <v>19</v>
      </c>
      <c r="H45248" s="1" t="s">
        <v>19</v>
      </c>
      <c r="I45248" s="1" t="s">
        <v>49</v>
      </c>
      <c r="J45248" s="1" t="s">
        <v>45</v>
      </c>
      <c r="K45248">
        <v>162202</v>
      </c>
      <c r="L45248">
        <v>82451</v>
      </c>
      <c r="M45248">
        <v>0.44601176311019602</v>
      </c>
      <c r="N45248">
        <v>0.87741810287322197</v>
      </c>
    </row>
    <row r="45249" spans="1:14" x14ac:dyDescent="0.25">
      <c r="A45249" s="1" t="s">
        <v>30</v>
      </c>
      <c r="B45249" s="1" t="s">
        <v>15</v>
      </c>
      <c r="C45249" s="1" t="s">
        <v>174</v>
      </c>
      <c r="D45249">
        <v>0</v>
      </c>
      <c r="E45249" s="1" t="s">
        <v>133</v>
      </c>
      <c r="F45249" s="1" t="s">
        <v>32</v>
      </c>
      <c r="G45249" s="1" t="s">
        <v>19</v>
      </c>
      <c r="H45249" s="1" t="s">
        <v>19</v>
      </c>
      <c r="I45249" s="1" t="s">
        <v>49</v>
      </c>
      <c r="J45249" s="1" t="s">
        <v>45</v>
      </c>
      <c r="K45249">
        <v>696891</v>
      </c>
      <c r="L45249">
        <v>338730</v>
      </c>
      <c r="M45249">
        <v>0</v>
      </c>
      <c r="N45249">
        <v>0</v>
      </c>
    </row>
    <row r="45250" spans="1:14" x14ac:dyDescent="0.25">
      <c r="A45250" s="1" t="s">
        <v>30</v>
      </c>
      <c r="B45250" s="1" t="s">
        <v>20</v>
      </c>
      <c r="C45250" s="1" t="s">
        <v>174</v>
      </c>
      <c r="D45250">
        <v>0</v>
      </c>
      <c r="E45250" s="1" t="s">
        <v>133</v>
      </c>
      <c r="F45250" s="1" t="s">
        <v>32</v>
      </c>
      <c r="G45250" s="1" t="s">
        <v>19</v>
      </c>
      <c r="H45250" s="1" t="s">
        <v>19</v>
      </c>
      <c r="I45250" s="1" t="s">
        <v>49</v>
      </c>
      <c r="J45250" s="1" t="s">
        <v>45</v>
      </c>
      <c r="K45250">
        <v>982051</v>
      </c>
      <c r="L45250">
        <v>476526</v>
      </c>
      <c r="M45250">
        <v>0</v>
      </c>
      <c r="N45250">
        <v>0</v>
      </c>
    </row>
    <row r="45251" spans="1:14" x14ac:dyDescent="0.25">
      <c r="A45251" s="1" t="s">
        <v>30</v>
      </c>
      <c r="B45251" s="1" t="s">
        <v>21</v>
      </c>
      <c r="C45251" s="1" t="s">
        <v>174</v>
      </c>
      <c r="D45251">
        <v>5.57E-2</v>
      </c>
      <c r="E45251" s="1" t="s">
        <v>133</v>
      </c>
      <c r="F45251" s="1" t="s">
        <v>32</v>
      </c>
      <c r="G45251" s="1" t="s">
        <v>19</v>
      </c>
      <c r="H45251" s="1" t="s">
        <v>19</v>
      </c>
      <c r="I45251" s="1" t="s">
        <v>49</v>
      </c>
      <c r="J45251" s="1" t="s">
        <v>45</v>
      </c>
      <c r="K45251">
        <v>1092153</v>
      </c>
      <c r="L45251">
        <v>534159</v>
      </c>
      <c r="M45251">
        <v>5.1000180377657701E-3</v>
      </c>
      <c r="N45251">
        <v>1.0427606761282701E-2</v>
      </c>
    </row>
    <row r="45252" spans="1:14" x14ac:dyDescent="0.25">
      <c r="A45252" s="1" t="s">
        <v>30</v>
      </c>
      <c r="B45252" s="1" t="s">
        <v>22</v>
      </c>
      <c r="C45252" s="1" t="s">
        <v>174</v>
      </c>
      <c r="D45252">
        <v>6.1940000000000002E-2</v>
      </c>
      <c r="E45252" s="1" t="s">
        <v>133</v>
      </c>
      <c r="F45252" s="1" t="s">
        <v>32</v>
      </c>
      <c r="G45252" s="1" t="s">
        <v>19</v>
      </c>
      <c r="H45252" s="1" t="s">
        <v>19</v>
      </c>
      <c r="I45252" s="1" t="s">
        <v>49</v>
      </c>
      <c r="J45252" s="1" t="s">
        <v>45</v>
      </c>
      <c r="K45252">
        <v>878436</v>
      </c>
      <c r="L45252">
        <v>403567</v>
      </c>
      <c r="M45252">
        <v>7.0511682125960198E-3</v>
      </c>
      <c r="N45252">
        <v>1.5348133023760599E-2</v>
      </c>
    </row>
    <row r="45253" spans="1:14" x14ac:dyDescent="0.25">
      <c r="A45253" s="1" t="s">
        <v>30</v>
      </c>
      <c r="B45253" s="1" t="s">
        <v>23</v>
      </c>
      <c r="C45253" s="1" t="s">
        <v>174</v>
      </c>
      <c r="D45253">
        <v>9.9989999999999996E-2</v>
      </c>
      <c r="E45253" s="1" t="s">
        <v>133</v>
      </c>
      <c r="F45253" s="1" t="s">
        <v>32</v>
      </c>
      <c r="G45253" s="1" t="s">
        <v>19</v>
      </c>
      <c r="H45253" s="1" t="s">
        <v>19</v>
      </c>
      <c r="I45253" s="1" t="s">
        <v>49</v>
      </c>
      <c r="J45253" s="1" t="s">
        <v>45</v>
      </c>
      <c r="K45253">
        <v>758760</v>
      </c>
      <c r="L45253">
        <v>353084</v>
      </c>
      <c r="M45253">
        <v>1.3178080025304399E-2</v>
      </c>
      <c r="N45253">
        <v>2.8319040228387601E-2</v>
      </c>
    </row>
    <row r="45254" spans="1:14" x14ac:dyDescent="0.25">
      <c r="A45254" s="1" t="s">
        <v>30</v>
      </c>
      <c r="B45254" s="1" t="s">
        <v>24</v>
      </c>
      <c r="C45254" s="1" t="s">
        <v>174</v>
      </c>
      <c r="D45254">
        <v>0.13464999999999999</v>
      </c>
      <c r="E45254" s="1" t="s">
        <v>133</v>
      </c>
      <c r="F45254" s="1" t="s">
        <v>32</v>
      </c>
      <c r="G45254" s="1" t="s">
        <v>19</v>
      </c>
      <c r="H45254" s="1" t="s">
        <v>19</v>
      </c>
      <c r="I45254" s="1" t="s">
        <v>49</v>
      </c>
      <c r="J45254" s="1" t="s">
        <v>45</v>
      </c>
      <c r="K45254">
        <v>552740</v>
      </c>
      <c r="L45254">
        <v>250272</v>
      </c>
      <c r="M45254">
        <v>2.4360458805224899E-2</v>
      </c>
      <c r="N45254">
        <v>5.3801464007160203E-2</v>
      </c>
    </row>
    <row r="45255" spans="1:14" x14ac:dyDescent="0.25">
      <c r="A45255" s="1" t="s">
        <v>30</v>
      </c>
      <c r="B45255" s="1" t="s">
        <v>25</v>
      </c>
      <c r="C45255" s="1" t="s">
        <v>174</v>
      </c>
      <c r="D45255">
        <v>0.21271000000000001</v>
      </c>
      <c r="E45255" s="1" t="s">
        <v>133</v>
      </c>
      <c r="F45255" s="1" t="s">
        <v>32</v>
      </c>
      <c r="G45255" s="1" t="s">
        <v>19</v>
      </c>
      <c r="H45255" s="1" t="s">
        <v>19</v>
      </c>
      <c r="I45255" s="1" t="s">
        <v>49</v>
      </c>
      <c r="J45255" s="1" t="s">
        <v>45</v>
      </c>
      <c r="K45255">
        <v>476860</v>
      </c>
      <c r="L45255">
        <v>224849</v>
      </c>
      <c r="M45255">
        <v>4.4606383424904597E-2</v>
      </c>
      <c r="N45255">
        <v>9.4601265738340004E-2</v>
      </c>
    </row>
    <row r="45256" spans="1:14" x14ac:dyDescent="0.25">
      <c r="A45256" s="1" t="s">
        <v>30</v>
      </c>
      <c r="B45256" s="1" t="s">
        <v>26</v>
      </c>
      <c r="C45256" s="1" t="s">
        <v>174</v>
      </c>
      <c r="D45256">
        <v>0.34969</v>
      </c>
      <c r="E45256" s="1" t="s">
        <v>133</v>
      </c>
      <c r="F45256" s="1" t="s">
        <v>32</v>
      </c>
      <c r="G45256" s="1" t="s">
        <v>19</v>
      </c>
      <c r="H45256" s="1" t="s">
        <v>19</v>
      </c>
      <c r="I45256" s="1" t="s">
        <v>49</v>
      </c>
      <c r="J45256" s="1" t="s">
        <v>45</v>
      </c>
      <c r="K45256">
        <v>359445</v>
      </c>
      <c r="L45256">
        <v>171553</v>
      </c>
      <c r="M45256">
        <v>9.7286093839113102E-2</v>
      </c>
      <c r="N45256">
        <v>0.20383788100470401</v>
      </c>
    </row>
    <row r="45257" spans="1:14" x14ac:dyDescent="0.25">
      <c r="A45257" s="1" t="s">
        <v>30</v>
      </c>
      <c r="B45257" s="1" t="s">
        <v>27</v>
      </c>
      <c r="C45257" s="1" t="s">
        <v>174</v>
      </c>
      <c r="D45257">
        <v>0.41621999999999998</v>
      </c>
      <c r="E45257" s="1" t="s">
        <v>133</v>
      </c>
      <c r="F45257" s="1" t="s">
        <v>32</v>
      </c>
      <c r="G45257" s="1" t="s">
        <v>19</v>
      </c>
      <c r="H45257" s="1" t="s">
        <v>19</v>
      </c>
      <c r="I45257" s="1" t="s">
        <v>49</v>
      </c>
      <c r="J45257" s="1" t="s">
        <v>45</v>
      </c>
      <c r="K45257">
        <v>289051</v>
      </c>
      <c r="L45257">
        <v>141122</v>
      </c>
      <c r="M45257">
        <v>0.14399535030150401</v>
      </c>
      <c r="N45257">
        <v>0.29493629625430501</v>
      </c>
    </row>
    <row r="45258" spans="1:14" x14ac:dyDescent="0.25">
      <c r="A45258" s="1" t="s">
        <v>30</v>
      </c>
      <c r="B45258" s="1" t="s">
        <v>28</v>
      </c>
      <c r="C45258" s="1" t="s">
        <v>174</v>
      </c>
      <c r="D45258">
        <v>0.63370000000000004</v>
      </c>
      <c r="E45258" s="1" t="s">
        <v>133</v>
      </c>
      <c r="F45258" s="1" t="s">
        <v>32</v>
      </c>
      <c r="G45258" s="1" t="s">
        <v>19</v>
      </c>
      <c r="H45258" s="1" t="s">
        <v>19</v>
      </c>
      <c r="I45258" s="1" t="s">
        <v>49</v>
      </c>
      <c r="J45258" s="1" t="s">
        <v>45</v>
      </c>
      <c r="K45258">
        <v>248682</v>
      </c>
      <c r="L45258">
        <v>121163</v>
      </c>
      <c r="M45258">
        <v>0.25482342911831202</v>
      </c>
      <c r="N45258">
        <v>0.52301445160651305</v>
      </c>
    </row>
    <row r="45259" spans="1:14" x14ac:dyDescent="0.25">
      <c r="A45259" s="1" t="s">
        <v>30</v>
      </c>
      <c r="B45259" s="1" t="s">
        <v>29</v>
      </c>
      <c r="C45259" s="1" t="s">
        <v>174</v>
      </c>
      <c r="D45259">
        <v>0.60107999999999995</v>
      </c>
      <c r="E45259" s="1" t="s">
        <v>133</v>
      </c>
      <c r="F45259" s="1" t="s">
        <v>32</v>
      </c>
      <c r="G45259" s="1" t="s">
        <v>19</v>
      </c>
      <c r="H45259" s="1" t="s">
        <v>19</v>
      </c>
      <c r="I45259" s="1" t="s">
        <v>49</v>
      </c>
      <c r="J45259" s="1" t="s">
        <v>45</v>
      </c>
      <c r="K45259">
        <v>162202</v>
      </c>
      <c r="L45259">
        <v>79751</v>
      </c>
      <c r="M45259">
        <v>0.37057496208431501</v>
      </c>
      <c r="N45259">
        <v>0.75369587842158703</v>
      </c>
    </row>
    <row r="45260" spans="1:14" x14ac:dyDescent="0.25">
      <c r="A45260" s="1" t="s">
        <v>14</v>
      </c>
      <c r="B45260" s="1" t="s">
        <v>15</v>
      </c>
      <c r="C45260" s="1" t="s">
        <v>175</v>
      </c>
      <c r="D45260">
        <v>0</v>
      </c>
      <c r="E45260" s="1" t="s">
        <v>133</v>
      </c>
      <c r="F45260" s="1" t="s">
        <v>33</v>
      </c>
      <c r="G45260" s="1" t="s">
        <v>19</v>
      </c>
      <c r="H45260" s="1" t="s">
        <v>19</v>
      </c>
      <c r="I45260" s="1" t="s">
        <v>49</v>
      </c>
      <c r="J45260" s="1" t="s">
        <v>45</v>
      </c>
      <c r="K45260">
        <v>696891</v>
      </c>
      <c r="L45260">
        <v>358161</v>
      </c>
      <c r="M45260">
        <v>0</v>
      </c>
      <c r="N45260">
        <v>0</v>
      </c>
    </row>
    <row r="45261" spans="1:14" x14ac:dyDescent="0.25">
      <c r="A45261" s="1" t="s">
        <v>14</v>
      </c>
      <c r="B45261" s="1" t="s">
        <v>20</v>
      </c>
      <c r="C45261" s="1" t="s">
        <v>175</v>
      </c>
      <c r="D45261">
        <v>0</v>
      </c>
      <c r="E45261" s="1" t="s">
        <v>133</v>
      </c>
      <c r="F45261" s="1" t="s">
        <v>33</v>
      </c>
      <c r="G45261" s="1" t="s">
        <v>19</v>
      </c>
      <c r="H45261" s="1" t="s">
        <v>19</v>
      </c>
      <c r="I45261" s="1" t="s">
        <v>49</v>
      </c>
      <c r="J45261" s="1" t="s">
        <v>45</v>
      </c>
      <c r="K45261">
        <v>982051</v>
      </c>
      <c r="L45261">
        <v>505525</v>
      </c>
      <c r="M45261">
        <v>0</v>
      </c>
      <c r="N45261">
        <v>0</v>
      </c>
    </row>
    <row r="45262" spans="1:14" x14ac:dyDescent="0.25">
      <c r="A45262" s="1" t="s">
        <v>14</v>
      </c>
      <c r="B45262" s="1" t="s">
        <v>21</v>
      </c>
      <c r="C45262" s="1" t="s">
        <v>175</v>
      </c>
      <c r="D45262">
        <v>0.14857000000000001</v>
      </c>
      <c r="E45262" s="1" t="s">
        <v>133</v>
      </c>
      <c r="F45262" s="1" t="s">
        <v>33</v>
      </c>
      <c r="G45262" s="1" t="s">
        <v>19</v>
      </c>
      <c r="H45262" s="1" t="s">
        <v>19</v>
      </c>
      <c r="I45262" s="1" t="s">
        <v>49</v>
      </c>
      <c r="J45262" s="1" t="s">
        <v>45</v>
      </c>
      <c r="K45262">
        <v>1092153</v>
      </c>
      <c r="L45262">
        <v>557994</v>
      </c>
      <c r="M45262">
        <v>1.3603405383677899E-2</v>
      </c>
      <c r="N45262">
        <v>2.66257343268924E-2</v>
      </c>
    </row>
    <row r="45263" spans="1:14" x14ac:dyDescent="0.25">
      <c r="A45263" s="1" t="s">
        <v>14</v>
      </c>
      <c r="B45263" s="1" t="s">
        <v>22</v>
      </c>
      <c r="C45263" s="1" t="s">
        <v>175</v>
      </c>
      <c r="D45263">
        <v>0.27642</v>
      </c>
      <c r="E45263" s="1" t="s">
        <v>133</v>
      </c>
      <c r="F45263" s="1" t="s">
        <v>33</v>
      </c>
      <c r="G45263" s="1" t="s">
        <v>19</v>
      </c>
      <c r="H45263" s="1" t="s">
        <v>19</v>
      </c>
      <c r="I45263" s="1" t="s">
        <v>49</v>
      </c>
      <c r="J45263" s="1" t="s">
        <v>45</v>
      </c>
      <c r="K45263">
        <v>878436</v>
      </c>
      <c r="L45263">
        <v>474869</v>
      </c>
      <c r="M45263">
        <v>3.1467289591956597E-2</v>
      </c>
      <c r="N45263">
        <v>5.8209737843489498E-2</v>
      </c>
    </row>
    <row r="45264" spans="1:14" x14ac:dyDescent="0.25">
      <c r="A45264" s="1" t="s">
        <v>14</v>
      </c>
      <c r="B45264" s="1" t="s">
        <v>23</v>
      </c>
      <c r="C45264" s="1" t="s">
        <v>175</v>
      </c>
      <c r="D45264">
        <v>0.44239000000000001</v>
      </c>
      <c r="E45264" s="1" t="s">
        <v>133</v>
      </c>
      <c r="F45264" s="1" t="s">
        <v>33</v>
      </c>
      <c r="G45264" s="1" t="s">
        <v>19</v>
      </c>
      <c r="H45264" s="1" t="s">
        <v>19</v>
      </c>
      <c r="I45264" s="1" t="s">
        <v>49</v>
      </c>
      <c r="J45264" s="1" t="s">
        <v>45</v>
      </c>
      <c r="K45264">
        <v>758760</v>
      </c>
      <c r="L45264">
        <v>405676</v>
      </c>
      <c r="M45264">
        <v>5.8304338657810102E-2</v>
      </c>
      <c r="N45264">
        <v>0.10905007937368701</v>
      </c>
    </row>
    <row r="45265" spans="1:14" x14ac:dyDescent="0.25">
      <c r="A45265" s="1" t="s">
        <v>14</v>
      </c>
      <c r="B45265" s="1" t="s">
        <v>24</v>
      </c>
      <c r="C45265" s="1" t="s">
        <v>175</v>
      </c>
      <c r="D45265">
        <v>0.52324000000000004</v>
      </c>
      <c r="E45265" s="1" t="s">
        <v>133</v>
      </c>
      <c r="F45265" s="1" t="s">
        <v>33</v>
      </c>
      <c r="G45265" s="1" t="s">
        <v>19</v>
      </c>
      <c r="H45265" s="1" t="s">
        <v>19</v>
      </c>
      <c r="I45265" s="1" t="s">
        <v>49</v>
      </c>
      <c r="J45265" s="1" t="s">
        <v>45</v>
      </c>
      <c r="K45265">
        <v>552740</v>
      </c>
      <c r="L45265">
        <v>302468</v>
      </c>
      <c r="M45265">
        <v>9.4662951839924694E-2</v>
      </c>
      <c r="N45265">
        <v>0.17299020061626399</v>
      </c>
    </row>
    <row r="45266" spans="1:14" x14ac:dyDescent="0.25">
      <c r="A45266" s="1" t="s">
        <v>14</v>
      </c>
      <c r="B45266" s="1" t="s">
        <v>25</v>
      </c>
      <c r="C45266" s="1" t="s">
        <v>175</v>
      </c>
      <c r="D45266">
        <v>0.75893999999999995</v>
      </c>
      <c r="E45266" s="1" t="s">
        <v>133</v>
      </c>
      <c r="F45266" s="1" t="s">
        <v>33</v>
      </c>
      <c r="G45266" s="1" t="s">
        <v>19</v>
      </c>
      <c r="H45266" s="1" t="s">
        <v>19</v>
      </c>
      <c r="I45266" s="1" t="s">
        <v>49</v>
      </c>
      <c r="J45266" s="1" t="s">
        <v>45</v>
      </c>
      <c r="K45266">
        <v>476860</v>
      </c>
      <c r="L45266">
        <v>252011</v>
      </c>
      <c r="M45266">
        <v>0.15915362999622501</v>
      </c>
      <c r="N45266">
        <v>0.30115352107646098</v>
      </c>
    </row>
    <row r="45267" spans="1:14" x14ac:dyDescent="0.25">
      <c r="A45267" s="1" t="s">
        <v>14</v>
      </c>
      <c r="B45267" s="1" t="s">
        <v>26</v>
      </c>
      <c r="C45267" s="1" t="s">
        <v>175</v>
      </c>
      <c r="D45267">
        <v>1.05661</v>
      </c>
      <c r="E45267" s="1" t="s">
        <v>133</v>
      </c>
      <c r="F45267" s="1" t="s">
        <v>33</v>
      </c>
      <c r="G45267" s="1" t="s">
        <v>19</v>
      </c>
      <c r="H45267" s="1" t="s">
        <v>19</v>
      </c>
      <c r="I45267" s="1" t="s">
        <v>49</v>
      </c>
      <c r="J45267" s="1" t="s">
        <v>45</v>
      </c>
      <c r="K45267">
        <v>359445</v>
      </c>
      <c r="L45267">
        <v>187892</v>
      </c>
      <c r="M45267">
        <v>0.29395595988259698</v>
      </c>
      <c r="N45267">
        <v>0.562349647669938</v>
      </c>
    </row>
    <row r="45268" spans="1:14" x14ac:dyDescent="0.25">
      <c r="A45268" s="1" t="s">
        <v>14</v>
      </c>
      <c r="B45268" s="1" t="s">
        <v>27</v>
      </c>
      <c r="C45268" s="1" t="s">
        <v>175</v>
      </c>
      <c r="D45268">
        <v>1.48038</v>
      </c>
      <c r="E45268" s="1" t="s">
        <v>133</v>
      </c>
      <c r="F45268" s="1" t="s">
        <v>33</v>
      </c>
      <c r="G45268" s="1" t="s">
        <v>19</v>
      </c>
      <c r="H45268" s="1" t="s">
        <v>19</v>
      </c>
      <c r="I45268" s="1" t="s">
        <v>49</v>
      </c>
      <c r="J45268" s="1" t="s">
        <v>45</v>
      </c>
      <c r="K45268">
        <v>289051</v>
      </c>
      <c r="L45268">
        <v>147929</v>
      </c>
      <c r="M45268">
        <v>0.51215183479731996</v>
      </c>
      <c r="N45268">
        <v>1.0007368399705301</v>
      </c>
    </row>
    <row r="45269" spans="1:14" x14ac:dyDescent="0.25">
      <c r="A45269" s="1" t="s">
        <v>14</v>
      </c>
      <c r="B45269" s="1" t="s">
        <v>28</v>
      </c>
      <c r="C45269" s="1" t="s">
        <v>175</v>
      </c>
      <c r="D45269">
        <v>1.83975</v>
      </c>
      <c r="E45269" s="1" t="s">
        <v>133</v>
      </c>
      <c r="F45269" s="1" t="s">
        <v>33</v>
      </c>
      <c r="G45269" s="1" t="s">
        <v>19</v>
      </c>
      <c r="H45269" s="1" t="s">
        <v>19</v>
      </c>
      <c r="I45269" s="1" t="s">
        <v>49</v>
      </c>
      <c r="J45269" s="1" t="s">
        <v>45</v>
      </c>
      <c r="K45269">
        <v>248682</v>
      </c>
      <c r="L45269">
        <v>127519</v>
      </c>
      <c r="M45269">
        <v>0.73980022679566704</v>
      </c>
      <c r="N45269">
        <v>1.44272618198072</v>
      </c>
    </row>
    <row r="45270" spans="1:14" x14ac:dyDescent="0.25">
      <c r="A45270" s="1" t="s">
        <v>14</v>
      </c>
      <c r="B45270" s="1" t="s">
        <v>29</v>
      </c>
      <c r="C45270" s="1" t="s">
        <v>175</v>
      </c>
      <c r="D45270">
        <v>1.7467600000000001</v>
      </c>
      <c r="E45270" s="1" t="s">
        <v>133</v>
      </c>
      <c r="F45270" s="1" t="s">
        <v>33</v>
      </c>
      <c r="G45270" s="1" t="s">
        <v>19</v>
      </c>
      <c r="H45270" s="1" t="s">
        <v>19</v>
      </c>
      <c r="I45270" s="1" t="s">
        <v>49</v>
      </c>
      <c r="J45270" s="1" t="s">
        <v>45</v>
      </c>
      <c r="K45270">
        <v>162202</v>
      </c>
      <c r="L45270">
        <v>82451</v>
      </c>
      <c r="M45270">
        <v>1.0769041072243299</v>
      </c>
      <c r="N45270">
        <v>2.1185431347103099</v>
      </c>
    </row>
    <row r="45271" spans="1:14" x14ac:dyDescent="0.25">
      <c r="A45271" s="1" t="s">
        <v>30</v>
      </c>
      <c r="B45271" s="1" t="s">
        <v>15</v>
      </c>
      <c r="C45271" s="1" t="s">
        <v>175</v>
      </c>
      <c r="D45271">
        <v>0</v>
      </c>
      <c r="E45271" s="1" t="s">
        <v>133</v>
      </c>
      <c r="F45271" s="1" t="s">
        <v>33</v>
      </c>
      <c r="G45271" s="1" t="s">
        <v>19</v>
      </c>
      <c r="H45271" s="1" t="s">
        <v>19</v>
      </c>
      <c r="I45271" s="1" t="s">
        <v>49</v>
      </c>
      <c r="J45271" s="1" t="s">
        <v>45</v>
      </c>
      <c r="K45271">
        <v>696891</v>
      </c>
      <c r="L45271">
        <v>338730</v>
      </c>
      <c r="M45271">
        <v>0</v>
      </c>
      <c r="N45271">
        <v>0</v>
      </c>
    </row>
    <row r="45272" spans="1:14" x14ac:dyDescent="0.25">
      <c r="A45272" s="1" t="s">
        <v>30</v>
      </c>
      <c r="B45272" s="1" t="s">
        <v>20</v>
      </c>
      <c r="C45272" s="1" t="s">
        <v>175</v>
      </c>
      <c r="D45272">
        <v>0</v>
      </c>
      <c r="E45272" s="1" t="s">
        <v>133</v>
      </c>
      <c r="F45272" s="1" t="s">
        <v>33</v>
      </c>
      <c r="G45272" s="1" t="s">
        <v>19</v>
      </c>
      <c r="H45272" s="1" t="s">
        <v>19</v>
      </c>
      <c r="I45272" s="1" t="s">
        <v>49</v>
      </c>
      <c r="J45272" s="1" t="s">
        <v>45</v>
      </c>
      <c r="K45272">
        <v>982051</v>
      </c>
      <c r="L45272">
        <v>476526</v>
      </c>
      <c r="M45272">
        <v>0</v>
      </c>
      <c r="N45272">
        <v>0</v>
      </c>
    </row>
    <row r="45273" spans="1:14" x14ac:dyDescent="0.25">
      <c r="A45273" s="1" t="s">
        <v>30</v>
      </c>
      <c r="B45273" s="1" t="s">
        <v>21</v>
      </c>
      <c r="C45273" s="1" t="s">
        <v>175</v>
      </c>
      <c r="D45273">
        <v>0.13819999999999999</v>
      </c>
      <c r="E45273" s="1" t="s">
        <v>133</v>
      </c>
      <c r="F45273" s="1" t="s">
        <v>33</v>
      </c>
      <c r="G45273" s="1" t="s">
        <v>19</v>
      </c>
      <c r="H45273" s="1" t="s">
        <v>19</v>
      </c>
      <c r="I45273" s="1" t="s">
        <v>49</v>
      </c>
      <c r="J45273" s="1" t="s">
        <v>45</v>
      </c>
      <c r="K45273">
        <v>1092153</v>
      </c>
      <c r="L45273">
        <v>534159</v>
      </c>
      <c r="M45273">
        <v>1.26539047184781E-2</v>
      </c>
      <c r="N45273">
        <v>2.5872446219196901E-2</v>
      </c>
    </row>
    <row r="45274" spans="1:14" x14ac:dyDescent="0.25">
      <c r="A45274" s="1" t="s">
        <v>30</v>
      </c>
      <c r="B45274" s="1" t="s">
        <v>22</v>
      </c>
      <c r="C45274" s="1" t="s">
        <v>175</v>
      </c>
      <c r="D45274">
        <v>0.15195</v>
      </c>
      <c r="E45274" s="1" t="s">
        <v>133</v>
      </c>
      <c r="F45274" s="1" t="s">
        <v>33</v>
      </c>
      <c r="G45274" s="1" t="s">
        <v>19</v>
      </c>
      <c r="H45274" s="1" t="s">
        <v>19</v>
      </c>
      <c r="I45274" s="1" t="s">
        <v>49</v>
      </c>
      <c r="J45274" s="1" t="s">
        <v>45</v>
      </c>
      <c r="K45274">
        <v>878436</v>
      </c>
      <c r="L45274">
        <v>403567</v>
      </c>
      <c r="M45274">
        <v>1.7297788342007799E-2</v>
      </c>
      <c r="N45274">
        <v>3.7651740603171197E-2</v>
      </c>
    </row>
    <row r="45275" spans="1:14" x14ac:dyDescent="0.25">
      <c r="A45275" s="1" t="s">
        <v>30</v>
      </c>
      <c r="B45275" s="1" t="s">
        <v>23</v>
      </c>
      <c r="C45275" s="1" t="s">
        <v>175</v>
      </c>
      <c r="D45275">
        <v>0.25061</v>
      </c>
      <c r="E45275" s="1" t="s">
        <v>133</v>
      </c>
      <c r="F45275" s="1" t="s">
        <v>33</v>
      </c>
      <c r="G45275" s="1" t="s">
        <v>19</v>
      </c>
      <c r="H45275" s="1" t="s">
        <v>19</v>
      </c>
      <c r="I45275" s="1" t="s">
        <v>49</v>
      </c>
      <c r="J45275" s="1" t="s">
        <v>45</v>
      </c>
      <c r="K45275">
        <v>758760</v>
      </c>
      <c r="L45275">
        <v>353084</v>
      </c>
      <c r="M45275">
        <v>3.3028889240339497E-2</v>
      </c>
      <c r="N45275">
        <v>7.0977444460808198E-2</v>
      </c>
    </row>
    <row r="45276" spans="1:14" x14ac:dyDescent="0.25">
      <c r="A45276" s="1" t="s">
        <v>30</v>
      </c>
      <c r="B45276" s="1" t="s">
        <v>24</v>
      </c>
      <c r="C45276" s="1" t="s">
        <v>175</v>
      </c>
      <c r="D45276">
        <v>0.33849000000000001</v>
      </c>
      <c r="E45276" s="1" t="s">
        <v>133</v>
      </c>
      <c r="F45276" s="1" t="s">
        <v>33</v>
      </c>
      <c r="G45276" s="1" t="s">
        <v>19</v>
      </c>
      <c r="H45276" s="1" t="s">
        <v>19</v>
      </c>
      <c r="I45276" s="1" t="s">
        <v>49</v>
      </c>
      <c r="J45276" s="1" t="s">
        <v>45</v>
      </c>
      <c r="K45276">
        <v>552740</v>
      </c>
      <c r="L45276">
        <v>250272</v>
      </c>
      <c r="M45276">
        <v>6.1238557006910999E-2</v>
      </c>
      <c r="N45276">
        <v>0.135248849252014</v>
      </c>
    </row>
    <row r="45277" spans="1:14" x14ac:dyDescent="0.25">
      <c r="A45277" s="1" t="s">
        <v>30</v>
      </c>
      <c r="B45277" s="1" t="s">
        <v>25</v>
      </c>
      <c r="C45277" s="1" t="s">
        <v>175</v>
      </c>
      <c r="D45277">
        <v>0.52725999999999995</v>
      </c>
      <c r="E45277" s="1" t="s">
        <v>133</v>
      </c>
      <c r="F45277" s="1" t="s">
        <v>33</v>
      </c>
      <c r="G45277" s="1" t="s">
        <v>19</v>
      </c>
      <c r="H45277" s="1" t="s">
        <v>19</v>
      </c>
      <c r="I45277" s="1" t="s">
        <v>49</v>
      </c>
      <c r="J45277" s="1" t="s">
        <v>45</v>
      </c>
      <c r="K45277">
        <v>476860</v>
      </c>
      <c r="L45277">
        <v>224849</v>
      </c>
      <c r="M45277">
        <v>0.110569139789456</v>
      </c>
      <c r="N45277">
        <v>0.234495150078497</v>
      </c>
    </row>
    <row r="45278" spans="1:14" x14ac:dyDescent="0.25">
      <c r="A45278" s="1" t="s">
        <v>30</v>
      </c>
      <c r="B45278" s="1" t="s">
        <v>26</v>
      </c>
      <c r="C45278" s="1" t="s">
        <v>175</v>
      </c>
      <c r="D45278">
        <v>0.85643000000000002</v>
      </c>
      <c r="E45278" s="1" t="s">
        <v>133</v>
      </c>
      <c r="F45278" s="1" t="s">
        <v>33</v>
      </c>
      <c r="G45278" s="1" t="s">
        <v>19</v>
      </c>
      <c r="H45278" s="1" t="s">
        <v>19</v>
      </c>
      <c r="I45278" s="1" t="s">
        <v>49</v>
      </c>
      <c r="J45278" s="1" t="s">
        <v>45</v>
      </c>
      <c r="K45278">
        <v>359445</v>
      </c>
      <c r="L45278">
        <v>171553</v>
      </c>
      <c r="M45278">
        <v>0.238264546731767</v>
      </c>
      <c r="N45278">
        <v>0.49922181483273398</v>
      </c>
    </row>
    <row r="45279" spans="1:14" x14ac:dyDescent="0.25">
      <c r="A45279" s="1" t="s">
        <v>30</v>
      </c>
      <c r="B45279" s="1" t="s">
        <v>27</v>
      </c>
      <c r="C45279" s="1" t="s">
        <v>175</v>
      </c>
      <c r="D45279">
        <v>1.03281</v>
      </c>
      <c r="E45279" s="1" t="s">
        <v>133</v>
      </c>
      <c r="F45279" s="1" t="s">
        <v>33</v>
      </c>
      <c r="G45279" s="1" t="s">
        <v>19</v>
      </c>
      <c r="H45279" s="1" t="s">
        <v>19</v>
      </c>
      <c r="I45279" s="1" t="s">
        <v>49</v>
      </c>
      <c r="J45279" s="1" t="s">
        <v>45</v>
      </c>
      <c r="K45279">
        <v>289051</v>
      </c>
      <c r="L45279">
        <v>141122</v>
      </c>
      <c r="M45279">
        <v>0.35731064760198</v>
      </c>
      <c r="N45279">
        <v>0.73185612448803194</v>
      </c>
    </row>
    <row r="45280" spans="1:14" x14ac:dyDescent="0.25">
      <c r="A45280" s="1" t="s">
        <v>30</v>
      </c>
      <c r="B45280" s="1" t="s">
        <v>28</v>
      </c>
      <c r="C45280" s="1" t="s">
        <v>175</v>
      </c>
      <c r="D45280">
        <v>1.5384100000000001</v>
      </c>
      <c r="E45280" s="1" t="s">
        <v>133</v>
      </c>
      <c r="F45280" s="1" t="s">
        <v>33</v>
      </c>
      <c r="G45280" s="1" t="s">
        <v>19</v>
      </c>
      <c r="H45280" s="1" t="s">
        <v>19</v>
      </c>
      <c r="I45280" s="1" t="s">
        <v>49</v>
      </c>
      <c r="J45280" s="1" t="s">
        <v>45</v>
      </c>
      <c r="K45280">
        <v>248682</v>
      </c>
      <c r="L45280">
        <v>121163</v>
      </c>
      <c r="M45280">
        <v>0.61862539307227704</v>
      </c>
      <c r="N45280">
        <v>1.26970279705851</v>
      </c>
    </row>
    <row r="45281" spans="1:14" x14ac:dyDescent="0.25">
      <c r="A45281" s="1" t="s">
        <v>30</v>
      </c>
      <c r="B45281" s="1" t="s">
        <v>29</v>
      </c>
      <c r="C45281" s="1" t="s">
        <v>175</v>
      </c>
      <c r="D45281">
        <v>1.4341900000000001</v>
      </c>
      <c r="E45281" s="1" t="s">
        <v>133</v>
      </c>
      <c r="F45281" s="1" t="s">
        <v>33</v>
      </c>
      <c r="G45281" s="1" t="s">
        <v>19</v>
      </c>
      <c r="H45281" s="1" t="s">
        <v>19</v>
      </c>
      <c r="I45281" s="1" t="s">
        <v>49</v>
      </c>
      <c r="J45281" s="1" t="s">
        <v>45</v>
      </c>
      <c r="K45281">
        <v>162202</v>
      </c>
      <c r="L45281">
        <v>79751</v>
      </c>
      <c r="M45281">
        <v>0.88419994821272296</v>
      </c>
      <c r="N45281">
        <v>1.79833481711828</v>
      </c>
    </row>
    <row r="45282" spans="1:14" x14ac:dyDescent="0.25">
      <c r="A45282" s="1" t="s">
        <v>14</v>
      </c>
      <c r="B45282" s="1" t="s">
        <v>15</v>
      </c>
      <c r="C45282" s="1" t="s">
        <v>176</v>
      </c>
      <c r="D45282">
        <v>1.0399999999999999E-3</v>
      </c>
      <c r="E45282" s="1" t="s">
        <v>133</v>
      </c>
      <c r="F45282" s="1" t="s">
        <v>17</v>
      </c>
      <c r="G45282" s="1" t="s">
        <v>19</v>
      </c>
      <c r="H45282" s="1" t="s">
        <v>50</v>
      </c>
      <c r="I45282" s="1" t="s">
        <v>51</v>
      </c>
      <c r="J45282" s="1" t="s">
        <v>37</v>
      </c>
      <c r="K45282">
        <v>696891</v>
      </c>
      <c r="L45282">
        <v>358161</v>
      </c>
      <c r="M45282">
        <v>1.4923424179677999E-4</v>
      </c>
      <c r="N45282">
        <v>2.9037220691253399E-4</v>
      </c>
    </row>
    <row r="45283" spans="1:14" x14ac:dyDescent="0.25">
      <c r="A45283" s="1" t="s">
        <v>14</v>
      </c>
      <c r="B45283" s="1" t="s">
        <v>20</v>
      </c>
      <c r="C45283" s="1" t="s">
        <v>176</v>
      </c>
      <c r="D45283">
        <v>0</v>
      </c>
      <c r="E45283" s="1" t="s">
        <v>133</v>
      </c>
      <c r="F45283" s="1" t="s">
        <v>17</v>
      </c>
      <c r="G45283" s="1" t="s">
        <v>19</v>
      </c>
      <c r="H45283" s="1" t="s">
        <v>50</v>
      </c>
      <c r="I45283" s="1" t="s">
        <v>51</v>
      </c>
      <c r="J45283" s="1" t="s">
        <v>37</v>
      </c>
      <c r="K45283">
        <v>982051</v>
      </c>
      <c r="L45283">
        <v>505525</v>
      </c>
      <c r="M45283">
        <v>0</v>
      </c>
      <c r="N45283">
        <v>0</v>
      </c>
    </row>
    <row r="45284" spans="1:14" x14ac:dyDescent="0.25">
      <c r="A45284" s="1" t="s">
        <v>14</v>
      </c>
      <c r="B45284" s="1" t="s">
        <v>21</v>
      </c>
      <c r="C45284" s="1" t="s">
        <v>176</v>
      </c>
      <c r="D45284">
        <v>3.0100000000000001E-3</v>
      </c>
      <c r="E45284" s="1" t="s">
        <v>133</v>
      </c>
      <c r="F45284" s="1" t="s">
        <v>17</v>
      </c>
      <c r="G45284" s="1" t="s">
        <v>19</v>
      </c>
      <c r="H45284" s="1" t="s">
        <v>50</v>
      </c>
      <c r="I45284" s="1" t="s">
        <v>51</v>
      </c>
      <c r="J45284" s="1" t="s">
        <v>37</v>
      </c>
      <c r="K45284">
        <v>1092153</v>
      </c>
      <c r="L45284">
        <v>557994</v>
      </c>
      <c r="M45284">
        <v>2.75602411017504E-4</v>
      </c>
      <c r="N45284">
        <v>5.39432323645057E-4</v>
      </c>
    </row>
    <row r="45285" spans="1:14" x14ac:dyDescent="0.25">
      <c r="A45285" s="1" t="s">
        <v>14</v>
      </c>
      <c r="B45285" s="1" t="s">
        <v>22</v>
      </c>
      <c r="C45285" s="1" t="s">
        <v>176</v>
      </c>
      <c r="D45285">
        <v>9.92E-3</v>
      </c>
      <c r="E45285" s="1" t="s">
        <v>133</v>
      </c>
      <c r="F45285" s="1" t="s">
        <v>17</v>
      </c>
      <c r="G45285" s="1" t="s">
        <v>19</v>
      </c>
      <c r="H45285" s="1" t="s">
        <v>50</v>
      </c>
      <c r="I45285" s="1" t="s">
        <v>51</v>
      </c>
      <c r="J45285" s="1" t="s">
        <v>37</v>
      </c>
      <c r="K45285">
        <v>878436</v>
      </c>
      <c r="L45285">
        <v>474869</v>
      </c>
      <c r="M45285">
        <v>1.12927976540124E-3</v>
      </c>
      <c r="N45285">
        <v>2.0889971760632898E-3</v>
      </c>
    </row>
    <row r="45286" spans="1:14" x14ac:dyDescent="0.25">
      <c r="A45286" s="1" t="s">
        <v>14</v>
      </c>
      <c r="B45286" s="1" t="s">
        <v>23</v>
      </c>
      <c r="C45286" s="1" t="s">
        <v>176</v>
      </c>
      <c r="D45286">
        <v>1.6109999999999999E-2</v>
      </c>
      <c r="E45286" s="1" t="s">
        <v>133</v>
      </c>
      <c r="F45286" s="1" t="s">
        <v>17</v>
      </c>
      <c r="G45286" s="1" t="s">
        <v>19</v>
      </c>
      <c r="H45286" s="1" t="s">
        <v>50</v>
      </c>
      <c r="I45286" s="1" t="s">
        <v>51</v>
      </c>
      <c r="J45286" s="1" t="s">
        <v>37</v>
      </c>
      <c r="K45286">
        <v>758760</v>
      </c>
      <c r="L45286">
        <v>405676</v>
      </c>
      <c r="M45286">
        <v>2.12320101217776E-3</v>
      </c>
      <c r="N45286">
        <v>3.9711493901537203E-3</v>
      </c>
    </row>
    <row r="45287" spans="1:14" x14ac:dyDescent="0.25">
      <c r="A45287" s="1" t="s">
        <v>14</v>
      </c>
      <c r="B45287" s="1" t="s">
        <v>24</v>
      </c>
      <c r="C45287" s="1" t="s">
        <v>176</v>
      </c>
      <c r="D45287">
        <v>3.5340000000000003E-2</v>
      </c>
      <c r="E45287" s="1" t="s">
        <v>133</v>
      </c>
      <c r="F45287" s="1" t="s">
        <v>17</v>
      </c>
      <c r="G45287" s="1" t="s">
        <v>19</v>
      </c>
      <c r="H45287" s="1" t="s">
        <v>50</v>
      </c>
      <c r="I45287" s="1" t="s">
        <v>51</v>
      </c>
      <c r="J45287" s="1" t="s">
        <v>37</v>
      </c>
      <c r="K45287">
        <v>552740</v>
      </c>
      <c r="L45287">
        <v>302468</v>
      </c>
      <c r="M45287">
        <v>6.3936027788833796E-3</v>
      </c>
      <c r="N45287">
        <v>1.16838806088578E-2</v>
      </c>
    </row>
    <row r="45288" spans="1:14" x14ac:dyDescent="0.25">
      <c r="A45288" s="1" t="s">
        <v>14</v>
      </c>
      <c r="B45288" s="1" t="s">
        <v>25</v>
      </c>
      <c r="C45288" s="1" t="s">
        <v>176</v>
      </c>
      <c r="D45288">
        <v>3.5000000000000003E-2</v>
      </c>
      <c r="E45288" s="1" t="s">
        <v>133</v>
      </c>
      <c r="F45288" s="1" t="s">
        <v>17</v>
      </c>
      <c r="G45288" s="1" t="s">
        <v>19</v>
      </c>
      <c r="H45288" s="1" t="s">
        <v>50</v>
      </c>
      <c r="I45288" s="1" t="s">
        <v>51</v>
      </c>
      <c r="J45288" s="1" t="s">
        <v>37</v>
      </c>
      <c r="K45288">
        <v>476860</v>
      </c>
      <c r="L45288">
        <v>252011</v>
      </c>
      <c r="M45288">
        <v>7.3396804093444597E-3</v>
      </c>
      <c r="N45288">
        <v>1.38882826543286E-2</v>
      </c>
    </row>
    <row r="45289" spans="1:14" x14ac:dyDescent="0.25">
      <c r="A45289" s="1" t="s">
        <v>14</v>
      </c>
      <c r="B45289" s="1" t="s">
        <v>26</v>
      </c>
      <c r="C45289" s="1" t="s">
        <v>176</v>
      </c>
      <c r="D45289">
        <v>0.11837</v>
      </c>
      <c r="E45289" s="1" t="s">
        <v>133</v>
      </c>
      <c r="F45289" s="1" t="s">
        <v>17</v>
      </c>
      <c r="G45289" s="1" t="s">
        <v>19</v>
      </c>
      <c r="H45289" s="1" t="s">
        <v>50</v>
      </c>
      <c r="I45289" s="1" t="s">
        <v>51</v>
      </c>
      <c r="J45289" s="1" t="s">
        <v>37</v>
      </c>
      <c r="K45289">
        <v>359445</v>
      </c>
      <c r="L45289">
        <v>187892</v>
      </c>
      <c r="M45289">
        <v>3.29313246811056E-2</v>
      </c>
      <c r="N45289">
        <v>6.2998956847550705E-2</v>
      </c>
    </row>
    <row r="45290" spans="1:14" x14ac:dyDescent="0.25">
      <c r="A45290" s="1" t="s">
        <v>14</v>
      </c>
      <c r="B45290" s="1" t="s">
        <v>27</v>
      </c>
      <c r="C45290" s="1" t="s">
        <v>176</v>
      </c>
      <c r="D45290">
        <v>0.18234</v>
      </c>
      <c r="E45290" s="1" t="s">
        <v>133</v>
      </c>
      <c r="F45290" s="1" t="s">
        <v>17</v>
      </c>
      <c r="G45290" s="1" t="s">
        <v>19</v>
      </c>
      <c r="H45290" s="1" t="s">
        <v>50</v>
      </c>
      <c r="I45290" s="1" t="s">
        <v>51</v>
      </c>
      <c r="J45290" s="1" t="s">
        <v>37</v>
      </c>
      <c r="K45290">
        <v>289051</v>
      </c>
      <c r="L45290">
        <v>147929</v>
      </c>
      <c r="M45290">
        <v>6.3082293436106399E-2</v>
      </c>
      <c r="N45290">
        <v>0.123261835069527</v>
      </c>
    </row>
    <row r="45291" spans="1:14" x14ac:dyDescent="0.25">
      <c r="A45291" s="1" t="s">
        <v>14</v>
      </c>
      <c r="B45291" s="1" t="s">
        <v>28</v>
      </c>
      <c r="C45291" s="1" t="s">
        <v>176</v>
      </c>
      <c r="D45291">
        <v>0.24396999999999999</v>
      </c>
      <c r="E45291" s="1" t="s">
        <v>133</v>
      </c>
      <c r="F45291" s="1" t="s">
        <v>17</v>
      </c>
      <c r="G45291" s="1" t="s">
        <v>19</v>
      </c>
      <c r="H45291" s="1" t="s">
        <v>50</v>
      </c>
      <c r="I45291" s="1" t="s">
        <v>51</v>
      </c>
      <c r="J45291" s="1" t="s">
        <v>37</v>
      </c>
      <c r="K45291">
        <v>248682</v>
      </c>
      <c r="L45291">
        <v>127519</v>
      </c>
      <c r="M45291">
        <v>9.8105210670655696E-2</v>
      </c>
      <c r="N45291">
        <v>0.191320509100605</v>
      </c>
    </row>
    <row r="45292" spans="1:14" x14ac:dyDescent="0.25">
      <c r="A45292" s="1" t="s">
        <v>14</v>
      </c>
      <c r="B45292" s="1" t="s">
        <v>29</v>
      </c>
      <c r="C45292" s="1" t="s">
        <v>176</v>
      </c>
      <c r="D45292">
        <v>0.35232000000000002</v>
      </c>
      <c r="E45292" s="1" t="s">
        <v>133</v>
      </c>
      <c r="F45292" s="1" t="s">
        <v>17</v>
      </c>
      <c r="G45292" s="1" t="s">
        <v>19</v>
      </c>
      <c r="H45292" s="1" t="s">
        <v>50</v>
      </c>
      <c r="I45292" s="1" t="s">
        <v>51</v>
      </c>
      <c r="J45292" s="1" t="s">
        <v>37</v>
      </c>
      <c r="K45292">
        <v>162202</v>
      </c>
      <c r="L45292">
        <v>82451</v>
      </c>
      <c r="M45292">
        <v>0.21721063858645401</v>
      </c>
      <c r="N45292">
        <v>0.42730834071145302</v>
      </c>
    </row>
    <row r="45293" spans="1:14" x14ac:dyDescent="0.25">
      <c r="A45293" s="1" t="s">
        <v>30</v>
      </c>
      <c r="B45293" s="1" t="s">
        <v>15</v>
      </c>
      <c r="C45293" s="1" t="s">
        <v>176</v>
      </c>
      <c r="D45293">
        <v>3.0699999999999998E-3</v>
      </c>
      <c r="E45293" s="1" t="s">
        <v>133</v>
      </c>
      <c r="F45293" s="1" t="s">
        <v>17</v>
      </c>
      <c r="G45293" s="1" t="s">
        <v>19</v>
      </c>
      <c r="H45293" s="1" t="s">
        <v>50</v>
      </c>
      <c r="I45293" s="1" t="s">
        <v>51</v>
      </c>
      <c r="J45293" s="1" t="s">
        <v>37</v>
      </c>
      <c r="K45293">
        <v>696891</v>
      </c>
      <c r="L45293">
        <v>338730</v>
      </c>
      <c r="M45293">
        <v>4.4052800222703402E-4</v>
      </c>
      <c r="N45293">
        <v>9.0632657278658503E-4</v>
      </c>
    </row>
    <row r="45294" spans="1:14" x14ac:dyDescent="0.25">
      <c r="A45294" s="1" t="s">
        <v>30</v>
      </c>
      <c r="B45294" s="1" t="s">
        <v>20</v>
      </c>
      <c r="C45294" s="1" t="s">
        <v>176</v>
      </c>
      <c r="D45294">
        <v>1.009E-2</v>
      </c>
      <c r="E45294" s="1" t="s">
        <v>133</v>
      </c>
      <c r="F45294" s="1" t="s">
        <v>17</v>
      </c>
      <c r="G45294" s="1" t="s">
        <v>19</v>
      </c>
      <c r="H45294" s="1" t="s">
        <v>50</v>
      </c>
      <c r="I45294" s="1" t="s">
        <v>51</v>
      </c>
      <c r="J45294" s="1" t="s">
        <v>37</v>
      </c>
      <c r="K45294">
        <v>982051</v>
      </c>
      <c r="L45294">
        <v>476526</v>
      </c>
      <c r="M45294">
        <v>1.02744154835136E-3</v>
      </c>
      <c r="N45294">
        <v>2.1174080742708701E-3</v>
      </c>
    </row>
    <row r="45295" spans="1:14" x14ac:dyDescent="0.25">
      <c r="A45295" s="1" t="s">
        <v>30</v>
      </c>
      <c r="B45295" s="1" t="s">
        <v>21</v>
      </c>
      <c r="C45295" s="1" t="s">
        <v>176</v>
      </c>
      <c r="D45295">
        <v>3.041E-2</v>
      </c>
      <c r="E45295" s="1" t="s">
        <v>133</v>
      </c>
      <c r="F45295" s="1" t="s">
        <v>17</v>
      </c>
      <c r="G45295" s="1" t="s">
        <v>19</v>
      </c>
      <c r="H45295" s="1" t="s">
        <v>50</v>
      </c>
      <c r="I45295" s="1" t="s">
        <v>51</v>
      </c>
      <c r="J45295" s="1" t="s">
        <v>37</v>
      </c>
      <c r="K45295">
        <v>1092153</v>
      </c>
      <c r="L45295">
        <v>534159</v>
      </c>
      <c r="M45295">
        <v>2.78440841164196E-3</v>
      </c>
      <c r="N45295">
        <v>5.6930614292747999E-3</v>
      </c>
    </row>
    <row r="45296" spans="1:14" x14ac:dyDescent="0.25">
      <c r="A45296" s="1" t="s">
        <v>30</v>
      </c>
      <c r="B45296" s="1" t="s">
        <v>22</v>
      </c>
      <c r="C45296" s="1" t="s">
        <v>176</v>
      </c>
      <c r="D45296">
        <v>4.0710000000000003E-2</v>
      </c>
      <c r="E45296" s="1" t="s">
        <v>133</v>
      </c>
      <c r="F45296" s="1" t="s">
        <v>17</v>
      </c>
      <c r="G45296" s="1" t="s">
        <v>19</v>
      </c>
      <c r="H45296" s="1" t="s">
        <v>50</v>
      </c>
      <c r="I45296" s="1" t="s">
        <v>51</v>
      </c>
      <c r="J45296" s="1" t="s">
        <v>37</v>
      </c>
      <c r="K45296">
        <v>878436</v>
      </c>
      <c r="L45296">
        <v>403567</v>
      </c>
      <c r="M45296">
        <v>4.6343729082141396E-3</v>
      </c>
      <c r="N45296">
        <v>1.00875443234952E-2</v>
      </c>
    </row>
    <row r="45297" spans="1:14" x14ac:dyDescent="0.25">
      <c r="A45297" s="1" t="s">
        <v>30</v>
      </c>
      <c r="B45297" s="1" t="s">
        <v>23</v>
      </c>
      <c r="C45297" s="1" t="s">
        <v>176</v>
      </c>
      <c r="D45297">
        <v>6.0130000000000003E-2</v>
      </c>
      <c r="E45297" s="1" t="s">
        <v>133</v>
      </c>
      <c r="F45297" s="1" t="s">
        <v>17</v>
      </c>
      <c r="G45297" s="1" t="s">
        <v>19</v>
      </c>
      <c r="H45297" s="1" t="s">
        <v>50</v>
      </c>
      <c r="I45297" s="1" t="s">
        <v>51</v>
      </c>
      <c r="J45297" s="1" t="s">
        <v>37</v>
      </c>
      <c r="K45297">
        <v>758760</v>
      </c>
      <c r="L45297">
        <v>353084</v>
      </c>
      <c r="M45297">
        <v>7.9247719964151992E-3</v>
      </c>
      <c r="N45297">
        <v>1.70299418835178E-2</v>
      </c>
    </row>
    <row r="45298" spans="1:14" x14ac:dyDescent="0.25">
      <c r="A45298" s="1" t="s">
        <v>30</v>
      </c>
      <c r="B45298" s="1" t="s">
        <v>24</v>
      </c>
      <c r="C45298" s="1" t="s">
        <v>176</v>
      </c>
      <c r="D45298">
        <v>0.13533999999999999</v>
      </c>
      <c r="E45298" s="1" t="s">
        <v>133</v>
      </c>
      <c r="F45298" s="1" t="s">
        <v>17</v>
      </c>
      <c r="G45298" s="1" t="s">
        <v>19</v>
      </c>
      <c r="H45298" s="1" t="s">
        <v>50</v>
      </c>
      <c r="I45298" s="1" t="s">
        <v>51</v>
      </c>
      <c r="J45298" s="1" t="s">
        <v>37</v>
      </c>
      <c r="K45298">
        <v>552740</v>
      </c>
      <c r="L45298">
        <v>250272</v>
      </c>
      <c r="M45298">
        <v>2.44852914571046E-2</v>
      </c>
      <c r="N45298">
        <v>5.4077164045518503E-2</v>
      </c>
    </row>
    <row r="45299" spans="1:14" x14ac:dyDescent="0.25">
      <c r="A45299" s="1" t="s">
        <v>30</v>
      </c>
      <c r="B45299" s="1" t="s">
        <v>25</v>
      </c>
      <c r="C45299" s="1" t="s">
        <v>176</v>
      </c>
      <c r="D45299">
        <v>0.27112000000000003</v>
      </c>
      <c r="E45299" s="1" t="s">
        <v>133</v>
      </c>
      <c r="F45299" s="1" t="s">
        <v>17</v>
      </c>
      <c r="G45299" s="1" t="s">
        <v>19</v>
      </c>
      <c r="H45299" s="1" t="s">
        <v>50</v>
      </c>
      <c r="I45299" s="1" t="s">
        <v>51</v>
      </c>
      <c r="J45299" s="1" t="s">
        <v>37</v>
      </c>
      <c r="K45299">
        <v>476860</v>
      </c>
      <c r="L45299">
        <v>224849</v>
      </c>
      <c r="M45299">
        <v>5.6855261502327697E-2</v>
      </c>
      <c r="N45299">
        <v>0.12057869948276401</v>
      </c>
    </row>
    <row r="45300" spans="1:14" x14ac:dyDescent="0.25">
      <c r="A45300" s="1" t="s">
        <v>30</v>
      </c>
      <c r="B45300" s="1" t="s">
        <v>26</v>
      </c>
      <c r="C45300" s="1" t="s">
        <v>176</v>
      </c>
      <c r="D45300">
        <v>0.50938000000000005</v>
      </c>
      <c r="E45300" s="1" t="s">
        <v>133</v>
      </c>
      <c r="F45300" s="1" t="s">
        <v>17</v>
      </c>
      <c r="G45300" s="1" t="s">
        <v>19</v>
      </c>
      <c r="H45300" s="1" t="s">
        <v>50</v>
      </c>
      <c r="I45300" s="1" t="s">
        <v>51</v>
      </c>
      <c r="J45300" s="1" t="s">
        <v>37</v>
      </c>
      <c r="K45300">
        <v>359445</v>
      </c>
      <c r="L45300">
        <v>171553</v>
      </c>
      <c r="M45300">
        <v>0.14171291852717399</v>
      </c>
      <c r="N45300">
        <v>0.29692281685543198</v>
      </c>
    </row>
    <row r="45301" spans="1:14" x14ac:dyDescent="0.25">
      <c r="A45301" s="1" t="s">
        <v>30</v>
      </c>
      <c r="B45301" s="1" t="s">
        <v>27</v>
      </c>
      <c r="C45301" s="1" t="s">
        <v>176</v>
      </c>
      <c r="D45301">
        <v>0.66164999999999996</v>
      </c>
      <c r="E45301" s="1" t="s">
        <v>133</v>
      </c>
      <c r="F45301" s="1" t="s">
        <v>17</v>
      </c>
      <c r="G45301" s="1" t="s">
        <v>19</v>
      </c>
      <c r="H45301" s="1" t="s">
        <v>50</v>
      </c>
      <c r="I45301" s="1" t="s">
        <v>51</v>
      </c>
      <c r="J45301" s="1" t="s">
        <v>37</v>
      </c>
      <c r="K45301">
        <v>289051</v>
      </c>
      <c r="L45301">
        <v>141122</v>
      </c>
      <c r="M45301">
        <v>0.228904241811999</v>
      </c>
      <c r="N45301">
        <v>0.46884964782245098</v>
      </c>
    </row>
    <row r="45302" spans="1:14" x14ac:dyDescent="0.25">
      <c r="A45302" s="1" t="s">
        <v>30</v>
      </c>
      <c r="B45302" s="1" t="s">
        <v>28</v>
      </c>
      <c r="C45302" s="1" t="s">
        <v>176</v>
      </c>
      <c r="D45302">
        <v>0.65010000000000001</v>
      </c>
      <c r="E45302" s="1" t="s">
        <v>133</v>
      </c>
      <c r="F45302" s="1" t="s">
        <v>17</v>
      </c>
      <c r="G45302" s="1" t="s">
        <v>19</v>
      </c>
      <c r="H45302" s="1" t="s">
        <v>50</v>
      </c>
      <c r="I45302" s="1" t="s">
        <v>51</v>
      </c>
      <c r="J45302" s="1" t="s">
        <v>37</v>
      </c>
      <c r="K45302">
        <v>248682</v>
      </c>
      <c r="L45302">
        <v>121163</v>
      </c>
      <c r="M45302">
        <v>0.26141819673317701</v>
      </c>
      <c r="N45302">
        <v>0.53654993686191299</v>
      </c>
    </row>
    <row r="45303" spans="1:14" x14ac:dyDescent="0.25">
      <c r="A45303" s="1" t="s">
        <v>30</v>
      </c>
      <c r="B45303" s="1" t="s">
        <v>29</v>
      </c>
      <c r="C45303" s="1" t="s">
        <v>176</v>
      </c>
      <c r="D45303">
        <v>0.39827000000000001</v>
      </c>
      <c r="E45303" s="1" t="s">
        <v>133</v>
      </c>
      <c r="F45303" s="1" t="s">
        <v>17</v>
      </c>
      <c r="G45303" s="1" t="s">
        <v>19</v>
      </c>
      <c r="H45303" s="1" t="s">
        <v>50</v>
      </c>
      <c r="I45303" s="1" t="s">
        <v>51</v>
      </c>
      <c r="J45303" s="1" t="s">
        <v>37</v>
      </c>
      <c r="K45303">
        <v>162202</v>
      </c>
      <c r="L45303">
        <v>79751</v>
      </c>
      <c r="M45303">
        <v>0.24553951245977201</v>
      </c>
      <c r="N45303">
        <v>0.49939185715539602</v>
      </c>
    </row>
    <row r="45304" spans="1:14" x14ac:dyDescent="0.25">
      <c r="A45304" s="1" t="s">
        <v>14</v>
      </c>
      <c r="B45304" s="1" t="s">
        <v>15</v>
      </c>
      <c r="C45304" s="1" t="s">
        <v>177</v>
      </c>
      <c r="D45304">
        <v>-7.5000000000000002E-4</v>
      </c>
      <c r="E45304" s="1" t="s">
        <v>133</v>
      </c>
      <c r="F45304" s="1" t="s">
        <v>31</v>
      </c>
      <c r="G45304" s="1" t="s">
        <v>19</v>
      </c>
      <c r="H45304" s="1" t="s">
        <v>50</v>
      </c>
      <c r="I45304" s="1" t="s">
        <v>51</v>
      </c>
      <c r="J45304" s="1" t="s">
        <v>37</v>
      </c>
      <c r="K45304">
        <v>696891</v>
      </c>
      <c r="L45304">
        <v>358161</v>
      </c>
      <c r="M45304">
        <v>-1.07620847449601E-4</v>
      </c>
      <c r="N45304">
        <v>-2.0940303383115401E-4</v>
      </c>
    </row>
    <row r="45305" spans="1:14" x14ac:dyDescent="0.25">
      <c r="A45305" s="1" t="s">
        <v>14</v>
      </c>
      <c r="B45305" s="1" t="s">
        <v>20</v>
      </c>
      <c r="C45305" s="1" t="s">
        <v>177</v>
      </c>
      <c r="D45305">
        <v>0</v>
      </c>
      <c r="E45305" s="1" t="s">
        <v>133</v>
      </c>
      <c r="F45305" s="1" t="s">
        <v>31</v>
      </c>
      <c r="G45305" s="1" t="s">
        <v>19</v>
      </c>
      <c r="H45305" s="1" t="s">
        <v>50</v>
      </c>
      <c r="I45305" s="1" t="s">
        <v>51</v>
      </c>
      <c r="J45305" s="1" t="s">
        <v>37</v>
      </c>
      <c r="K45305">
        <v>982051</v>
      </c>
      <c r="L45305">
        <v>505525</v>
      </c>
      <c r="M45305">
        <v>0</v>
      </c>
      <c r="N45305">
        <v>0</v>
      </c>
    </row>
    <row r="45306" spans="1:14" x14ac:dyDescent="0.25">
      <c r="A45306" s="1" t="s">
        <v>14</v>
      </c>
      <c r="B45306" s="1" t="s">
        <v>21</v>
      </c>
      <c r="C45306" s="1" t="s">
        <v>177</v>
      </c>
      <c r="D45306">
        <v>-9.2000000000000003E-4</v>
      </c>
      <c r="E45306" s="1" t="s">
        <v>133</v>
      </c>
      <c r="F45306" s="1" t="s">
        <v>31</v>
      </c>
      <c r="G45306" s="1" t="s">
        <v>19</v>
      </c>
      <c r="H45306" s="1" t="s">
        <v>50</v>
      </c>
      <c r="I45306" s="1" t="s">
        <v>51</v>
      </c>
      <c r="J45306" s="1" t="s">
        <v>37</v>
      </c>
      <c r="K45306">
        <v>1092153</v>
      </c>
      <c r="L45306">
        <v>557994</v>
      </c>
      <c r="M45306">
        <v>-8.4237281772791894E-5</v>
      </c>
      <c r="N45306">
        <v>-1.6487632483503401E-4</v>
      </c>
    </row>
    <row r="45307" spans="1:14" x14ac:dyDescent="0.25">
      <c r="A45307" s="1" t="s">
        <v>14</v>
      </c>
      <c r="B45307" s="1" t="s">
        <v>22</v>
      </c>
      <c r="C45307" s="1" t="s">
        <v>177</v>
      </c>
      <c r="D45307">
        <v>-1.82E-3</v>
      </c>
      <c r="E45307" s="1" t="s">
        <v>133</v>
      </c>
      <c r="F45307" s="1" t="s">
        <v>31</v>
      </c>
      <c r="G45307" s="1" t="s">
        <v>19</v>
      </c>
      <c r="H45307" s="1" t="s">
        <v>50</v>
      </c>
      <c r="I45307" s="1" t="s">
        <v>51</v>
      </c>
      <c r="J45307" s="1" t="s">
        <v>37</v>
      </c>
      <c r="K45307">
        <v>878436</v>
      </c>
      <c r="L45307">
        <v>474869</v>
      </c>
      <c r="M45307">
        <v>-2.0718640857159801E-4</v>
      </c>
      <c r="N45307">
        <v>-3.8326359480193498E-4</v>
      </c>
    </row>
    <row r="45308" spans="1:14" x14ac:dyDescent="0.25">
      <c r="A45308" s="1" t="s">
        <v>14</v>
      </c>
      <c r="B45308" s="1" t="s">
        <v>23</v>
      </c>
      <c r="C45308" s="1" t="s">
        <v>177</v>
      </c>
      <c r="D45308">
        <v>-6.1199999999999996E-3</v>
      </c>
      <c r="E45308" s="1" t="s">
        <v>133</v>
      </c>
      <c r="F45308" s="1" t="s">
        <v>31</v>
      </c>
      <c r="G45308" s="1" t="s">
        <v>19</v>
      </c>
      <c r="H45308" s="1" t="s">
        <v>50</v>
      </c>
      <c r="I45308" s="1" t="s">
        <v>51</v>
      </c>
      <c r="J45308" s="1" t="s">
        <v>37</v>
      </c>
      <c r="K45308">
        <v>758760</v>
      </c>
      <c r="L45308">
        <v>405676</v>
      </c>
      <c r="M45308">
        <v>-8.0657915546417797E-4</v>
      </c>
      <c r="N45308">
        <v>-1.5085930644159399E-3</v>
      </c>
    </row>
    <row r="45309" spans="1:14" x14ac:dyDescent="0.25">
      <c r="A45309" s="1" t="s">
        <v>14</v>
      </c>
      <c r="B45309" s="1" t="s">
        <v>24</v>
      </c>
      <c r="C45309" s="1" t="s">
        <v>177</v>
      </c>
      <c r="D45309">
        <v>-1.1990000000000001E-2</v>
      </c>
      <c r="E45309" s="1" t="s">
        <v>133</v>
      </c>
      <c r="F45309" s="1" t="s">
        <v>31</v>
      </c>
      <c r="G45309" s="1" t="s">
        <v>19</v>
      </c>
      <c r="H45309" s="1" t="s">
        <v>50</v>
      </c>
      <c r="I45309" s="1" t="s">
        <v>51</v>
      </c>
      <c r="J45309" s="1" t="s">
        <v>37</v>
      </c>
      <c r="K45309">
        <v>552740</v>
      </c>
      <c r="L45309">
        <v>302468</v>
      </c>
      <c r="M45309">
        <v>-2.1691934725187201E-3</v>
      </c>
      <c r="N45309">
        <v>-3.9640557017601901E-3</v>
      </c>
    </row>
    <row r="45310" spans="1:14" x14ac:dyDescent="0.25">
      <c r="A45310" s="1" t="s">
        <v>14</v>
      </c>
      <c r="B45310" s="1" t="s">
        <v>25</v>
      </c>
      <c r="C45310" s="1" t="s">
        <v>177</v>
      </c>
      <c r="D45310">
        <v>-1.2460000000000001E-2</v>
      </c>
      <c r="E45310" s="1" t="s">
        <v>133</v>
      </c>
      <c r="F45310" s="1" t="s">
        <v>31</v>
      </c>
      <c r="G45310" s="1" t="s">
        <v>19</v>
      </c>
      <c r="H45310" s="1" t="s">
        <v>50</v>
      </c>
      <c r="I45310" s="1" t="s">
        <v>51</v>
      </c>
      <c r="J45310" s="1" t="s">
        <v>37</v>
      </c>
      <c r="K45310">
        <v>476860</v>
      </c>
      <c r="L45310">
        <v>252011</v>
      </c>
      <c r="M45310">
        <v>-2.6129262257266299E-3</v>
      </c>
      <c r="N45310">
        <v>-4.9442286249409802E-3</v>
      </c>
    </row>
    <row r="45311" spans="1:14" x14ac:dyDescent="0.25">
      <c r="A45311" s="1" t="s">
        <v>14</v>
      </c>
      <c r="B45311" s="1" t="s">
        <v>26</v>
      </c>
      <c r="C45311" s="1" t="s">
        <v>177</v>
      </c>
      <c r="D45311">
        <v>-1.525E-2</v>
      </c>
      <c r="E45311" s="1" t="s">
        <v>133</v>
      </c>
      <c r="F45311" s="1" t="s">
        <v>31</v>
      </c>
      <c r="G45311" s="1" t="s">
        <v>19</v>
      </c>
      <c r="H45311" s="1" t="s">
        <v>50</v>
      </c>
      <c r="I45311" s="1" t="s">
        <v>51</v>
      </c>
      <c r="J45311" s="1" t="s">
        <v>37</v>
      </c>
      <c r="K45311">
        <v>359445</v>
      </c>
      <c r="L45311">
        <v>187892</v>
      </c>
      <c r="M45311">
        <v>-4.2426518660712998E-3</v>
      </c>
      <c r="N45311">
        <v>-8.1163647201583904E-3</v>
      </c>
    </row>
    <row r="45312" spans="1:14" x14ac:dyDescent="0.25">
      <c r="A45312" s="1" t="s">
        <v>14</v>
      </c>
      <c r="B45312" s="1" t="s">
        <v>27</v>
      </c>
      <c r="C45312" s="1" t="s">
        <v>177</v>
      </c>
      <c r="D45312">
        <v>-4.913E-2</v>
      </c>
      <c r="E45312" s="1" t="s">
        <v>133</v>
      </c>
      <c r="F45312" s="1" t="s">
        <v>31</v>
      </c>
      <c r="G45312" s="1" t="s">
        <v>19</v>
      </c>
      <c r="H45312" s="1" t="s">
        <v>50</v>
      </c>
      <c r="I45312" s="1" t="s">
        <v>51</v>
      </c>
      <c r="J45312" s="1" t="s">
        <v>37</v>
      </c>
      <c r="K45312">
        <v>289051</v>
      </c>
      <c r="L45312">
        <v>147929</v>
      </c>
      <c r="M45312">
        <v>-1.69970005293184E-2</v>
      </c>
      <c r="N45312">
        <v>-3.3211878671524801E-2</v>
      </c>
    </row>
    <row r="45313" spans="1:14" x14ac:dyDescent="0.25">
      <c r="A45313" s="1" t="s">
        <v>14</v>
      </c>
      <c r="B45313" s="1" t="s">
        <v>28</v>
      </c>
      <c r="C45313" s="1" t="s">
        <v>177</v>
      </c>
      <c r="D45313">
        <v>-1.498E-2</v>
      </c>
      <c r="E45313" s="1" t="s">
        <v>133</v>
      </c>
      <c r="F45313" s="1" t="s">
        <v>31</v>
      </c>
      <c r="G45313" s="1" t="s">
        <v>19</v>
      </c>
      <c r="H45313" s="1" t="s">
        <v>50</v>
      </c>
      <c r="I45313" s="1" t="s">
        <v>51</v>
      </c>
      <c r="J45313" s="1" t="s">
        <v>37</v>
      </c>
      <c r="K45313">
        <v>248682</v>
      </c>
      <c r="L45313">
        <v>127519</v>
      </c>
      <c r="M45313">
        <v>-6.0237572482125801E-3</v>
      </c>
      <c r="N45313">
        <v>-1.17472690344184E-2</v>
      </c>
    </row>
    <row r="45314" spans="1:14" x14ac:dyDescent="0.25">
      <c r="A45314" s="1" t="s">
        <v>14</v>
      </c>
      <c r="B45314" s="1" t="s">
        <v>29</v>
      </c>
      <c r="C45314" s="1" t="s">
        <v>177</v>
      </c>
      <c r="D45314">
        <v>0</v>
      </c>
      <c r="E45314" s="1" t="s">
        <v>133</v>
      </c>
      <c r="F45314" s="1" t="s">
        <v>31</v>
      </c>
      <c r="G45314" s="1" t="s">
        <v>19</v>
      </c>
      <c r="H45314" s="1" t="s">
        <v>50</v>
      </c>
      <c r="I45314" s="1" t="s">
        <v>51</v>
      </c>
      <c r="J45314" s="1" t="s">
        <v>37</v>
      </c>
      <c r="K45314">
        <v>162202</v>
      </c>
      <c r="L45314">
        <v>82451</v>
      </c>
      <c r="M45314">
        <v>0</v>
      </c>
      <c r="N45314">
        <v>0</v>
      </c>
    </row>
    <row r="45315" spans="1:14" x14ac:dyDescent="0.25">
      <c r="A45315" s="1" t="s">
        <v>30</v>
      </c>
      <c r="B45315" s="1" t="s">
        <v>15</v>
      </c>
      <c r="C45315" s="1" t="s">
        <v>177</v>
      </c>
      <c r="D45315">
        <v>-2.0100000000000001E-3</v>
      </c>
      <c r="E45315" s="1" t="s">
        <v>133</v>
      </c>
      <c r="F45315" s="1" t="s">
        <v>31</v>
      </c>
      <c r="G45315" s="1" t="s">
        <v>19</v>
      </c>
      <c r="H45315" s="1" t="s">
        <v>50</v>
      </c>
      <c r="I45315" s="1" t="s">
        <v>51</v>
      </c>
      <c r="J45315" s="1" t="s">
        <v>37</v>
      </c>
      <c r="K45315">
        <v>696891</v>
      </c>
      <c r="L45315">
        <v>338730</v>
      </c>
      <c r="M45315">
        <v>-2.8842387116493099E-4</v>
      </c>
      <c r="N45315">
        <v>-5.9339296785050003E-4</v>
      </c>
    </row>
    <row r="45316" spans="1:14" x14ac:dyDescent="0.25">
      <c r="A45316" s="1" t="s">
        <v>30</v>
      </c>
      <c r="B45316" s="1" t="s">
        <v>20</v>
      </c>
      <c r="C45316" s="1" t="s">
        <v>177</v>
      </c>
      <c r="D45316">
        <v>-3.0000000000000001E-3</v>
      </c>
      <c r="E45316" s="1" t="s">
        <v>133</v>
      </c>
      <c r="F45316" s="1" t="s">
        <v>31</v>
      </c>
      <c r="G45316" s="1" t="s">
        <v>19</v>
      </c>
      <c r="H45316" s="1" t="s">
        <v>50</v>
      </c>
      <c r="I45316" s="1" t="s">
        <v>51</v>
      </c>
      <c r="J45316" s="1" t="s">
        <v>37</v>
      </c>
      <c r="K45316">
        <v>982051</v>
      </c>
      <c r="L45316">
        <v>476526</v>
      </c>
      <c r="M45316">
        <v>-3.05483116457292E-4</v>
      </c>
      <c r="N45316">
        <v>-6.2955641455030801E-4</v>
      </c>
    </row>
    <row r="45317" spans="1:14" x14ac:dyDescent="0.25">
      <c r="A45317" s="1" t="s">
        <v>30</v>
      </c>
      <c r="B45317" s="1" t="s">
        <v>21</v>
      </c>
      <c r="C45317" s="1" t="s">
        <v>177</v>
      </c>
      <c r="D45317">
        <v>-6.6699999999999997E-3</v>
      </c>
      <c r="E45317" s="1" t="s">
        <v>133</v>
      </c>
      <c r="F45317" s="1" t="s">
        <v>31</v>
      </c>
      <c r="G45317" s="1" t="s">
        <v>19</v>
      </c>
      <c r="H45317" s="1" t="s">
        <v>50</v>
      </c>
      <c r="I45317" s="1" t="s">
        <v>51</v>
      </c>
      <c r="J45317" s="1" t="s">
        <v>37</v>
      </c>
      <c r="K45317">
        <v>1092153</v>
      </c>
      <c r="L45317">
        <v>534159</v>
      </c>
      <c r="M45317">
        <v>-6.1072029285274101E-4</v>
      </c>
      <c r="N45317">
        <v>-1.24869186890046E-3</v>
      </c>
    </row>
    <row r="45318" spans="1:14" x14ac:dyDescent="0.25">
      <c r="A45318" s="1" t="s">
        <v>30</v>
      </c>
      <c r="B45318" s="1" t="s">
        <v>22</v>
      </c>
      <c r="C45318" s="1" t="s">
        <v>177</v>
      </c>
      <c r="D45318">
        <v>-7.3400000000000002E-3</v>
      </c>
      <c r="E45318" s="1" t="s">
        <v>133</v>
      </c>
      <c r="F45318" s="1" t="s">
        <v>31</v>
      </c>
      <c r="G45318" s="1" t="s">
        <v>19</v>
      </c>
      <c r="H45318" s="1" t="s">
        <v>50</v>
      </c>
      <c r="I45318" s="1" t="s">
        <v>51</v>
      </c>
      <c r="J45318" s="1" t="s">
        <v>37</v>
      </c>
      <c r="K45318">
        <v>878436</v>
      </c>
      <c r="L45318">
        <v>403567</v>
      </c>
      <c r="M45318">
        <v>-8.3557595544809203E-4</v>
      </c>
      <c r="N45318">
        <v>-1.8187810202519E-3</v>
      </c>
    </row>
    <row r="45319" spans="1:14" x14ac:dyDescent="0.25">
      <c r="A45319" s="1" t="s">
        <v>30</v>
      </c>
      <c r="B45319" s="1" t="s">
        <v>23</v>
      </c>
      <c r="C45319" s="1" t="s">
        <v>177</v>
      </c>
      <c r="D45319">
        <v>-1.0370000000000001E-2</v>
      </c>
      <c r="E45319" s="1" t="s">
        <v>133</v>
      </c>
      <c r="F45319" s="1" t="s">
        <v>31</v>
      </c>
      <c r="G45319" s="1" t="s">
        <v>19</v>
      </c>
      <c r="H45319" s="1" t="s">
        <v>50</v>
      </c>
      <c r="I45319" s="1" t="s">
        <v>51</v>
      </c>
      <c r="J45319" s="1" t="s">
        <v>37</v>
      </c>
      <c r="K45319">
        <v>758760</v>
      </c>
      <c r="L45319">
        <v>353084</v>
      </c>
      <c r="M45319">
        <v>-1.3667035689809699E-3</v>
      </c>
      <c r="N45319">
        <v>-2.9369781695007401E-3</v>
      </c>
    </row>
    <row r="45320" spans="1:14" x14ac:dyDescent="0.25">
      <c r="A45320" s="1" t="s">
        <v>30</v>
      </c>
      <c r="B45320" s="1" t="s">
        <v>24</v>
      </c>
      <c r="C45320" s="1" t="s">
        <v>177</v>
      </c>
      <c r="D45320">
        <v>-1.8790000000000001E-2</v>
      </c>
      <c r="E45320" s="1" t="s">
        <v>133</v>
      </c>
      <c r="F45320" s="1" t="s">
        <v>31</v>
      </c>
      <c r="G45320" s="1" t="s">
        <v>19</v>
      </c>
      <c r="H45320" s="1" t="s">
        <v>50</v>
      </c>
      <c r="I45320" s="1" t="s">
        <v>51</v>
      </c>
      <c r="J45320" s="1" t="s">
        <v>37</v>
      </c>
      <c r="K45320">
        <v>552740</v>
      </c>
      <c r="L45320">
        <v>250272</v>
      </c>
      <c r="M45320">
        <v>-3.3994283026377698E-3</v>
      </c>
      <c r="N45320">
        <v>-7.5078314793504703E-3</v>
      </c>
    </row>
    <row r="45321" spans="1:14" x14ac:dyDescent="0.25">
      <c r="A45321" s="1" t="s">
        <v>30</v>
      </c>
      <c r="B45321" s="1" t="s">
        <v>25</v>
      </c>
      <c r="C45321" s="1" t="s">
        <v>177</v>
      </c>
      <c r="D45321">
        <v>-6.1809999999999997E-2</v>
      </c>
      <c r="E45321" s="1" t="s">
        <v>133</v>
      </c>
      <c r="F45321" s="1" t="s">
        <v>31</v>
      </c>
      <c r="G45321" s="1" t="s">
        <v>19</v>
      </c>
      <c r="H45321" s="1" t="s">
        <v>50</v>
      </c>
      <c r="I45321" s="1" t="s">
        <v>51</v>
      </c>
      <c r="J45321" s="1" t="s">
        <v>37</v>
      </c>
      <c r="K45321">
        <v>476860</v>
      </c>
      <c r="L45321">
        <v>224849</v>
      </c>
      <c r="M45321">
        <v>-1.29618756029023E-2</v>
      </c>
      <c r="N45321">
        <v>-2.74895596600385E-2</v>
      </c>
    </row>
    <row r="45322" spans="1:14" x14ac:dyDescent="0.25">
      <c r="A45322" s="1" t="s">
        <v>30</v>
      </c>
      <c r="B45322" s="1" t="s">
        <v>26</v>
      </c>
      <c r="C45322" s="1" t="s">
        <v>177</v>
      </c>
      <c r="D45322">
        <v>-0.13103000000000001</v>
      </c>
      <c r="E45322" s="1" t="s">
        <v>133</v>
      </c>
      <c r="F45322" s="1" t="s">
        <v>31</v>
      </c>
      <c r="G45322" s="1" t="s">
        <v>19</v>
      </c>
      <c r="H45322" s="1" t="s">
        <v>50</v>
      </c>
      <c r="I45322" s="1" t="s">
        <v>51</v>
      </c>
      <c r="J45322" s="1" t="s">
        <v>37</v>
      </c>
      <c r="K45322">
        <v>359445</v>
      </c>
      <c r="L45322">
        <v>171553</v>
      </c>
      <c r="M45322">
        <v>-3.6453421246644101E-2</v>
      </c>
      <c r="N45322">
        <v>-7.6378728439607593E-2</v>
      </c>
    </row>
    <row r="45323" spans="1:14" x14ac:dyDescent="0.25">
      <c r="A45323" s="1" t="s">
        <v>30</v>
      </c>
      <c r="B45323" s="1" t="s">
        <v>27</v>
      </c>
      <c r="C45323" s="1" t="s">
        <v>177</v>
      </c>
      <c r="D45323">
        <v>-6.5759999999999999E-2</v>
      </c>
      <c r="E45323" s="1" t="s">
        <v>133</v>
      </c>
      <c r="F45323" s="1" t="s">
        <v>31</v>
      </c>
      <c r="G45323" s="1" t="s">
        <v>19</v>
      </c>
      <c r="H45323" s="1" t="s">
        <v>50</v>
      </c>
      <c r="I45323" s="1" t="s">
        <v>51</v>
      </c>
      <c r="J45323" s="1" t="s">
        <v>37</v>
      </c>
      <c r="K45323">
        <v>289051</v>
      </c>
      <c r="L45323">
        <v>141122</v>
      </c>
      <c r="M45323">
        <v>-2.2750310498839299E-2</v>
      </c>
      <c r="N45323">
        <v>-4.6597979053584801E-2</v>
      </c>
    </row>
    <row r="45324" spans="1:14" x14ac:dyDescent="0.25">
      <c r="A45324" s="1" t="s">
        <v>30</v>
      </c>
      <c r="B45324" s="1" t="s">
        <v>28</v>
      </c>
      <c r="C45324" s="1" t="s">
        <v>177</v>
      </c>
      <c r="D45324">
        <v>-6.7900000000000002E-2</v>
      </c>
      <c r="E45324" s="1" t="s">
        <v>133</v>
      </c>
      <c r="F45324" s="1" t="s">
        <v>31</v>
      </c>
      <c r="G45324" s="1" t="s">
        <v>19</v>
      </c>
      <c r="H45324" s="1" t="s">
        <v>50</v>
      </c>
      <c r="I45324" s="1" t="s">
        <v>51</v>
      </c>
      <c r="J45324" s="1" t="s">
        <v>37</v>
      </c>
      <c r="K45324">
        <v>248682</v>
      </c>
      <c r="L45324">
        <v>121163</v>
      </c>
      <c r="M45324">
        <v>-2.7303946405449499E-2</v>
      </c>
      <c r="N45324">
        <v>-5.6040210295222097E-2</v>
      </c>
    </row>
    <row r="45325" spans="1:14" x14ac:dyDescent="0.25">
      <c r="A45325" s="1" t="s">
        <v>30</v>
      </c>
      <c r="B45325" s="1" t="s">
        <v>29</v>
      </c>
      <c r="C45325" s="1" t="s">
        <v>177</v>
      </c>
      <c r="D45325">
        <v>-0.13483999999999999</v>
      </c>
      <c r="E45325" s="1" t="s">
        <v>133</v>
      </c>
      <c r="F45325" s="1" t="s">
        <v>31</v>
      </c>
      <c r="G45325" s="1" t="s">
        <v>19</v>
      </c>
      <c r="H45325" s="1" t="s">
        <v>50</v>
      </c>
      <c r="I45325" s="1" t="s">
        <v>51</v>
      </c>
      <c r="J45325" s="1" t="s">
        <v>37</v>
      </c>
      <c r="K45325">
        <v>162202</v>
      </c>
      <c r="L45325">
        <v>79751</v>
      </c>
      <c r="M45325">
        <v>-8.3130910839570402E-2</v>
      </c>
      <c r="N45325">
        <v>-0.16907624982758801</v>
      </c>
    </row>
    <row r="45326" spans="1:14" x14ac:dyDescent="0.25">
      <c r="A45326" s="1" t="s">
        <v>14</v>
      </c>
      <c r="B45326" s="1" t="s">
        <v>15</v>
      </c>
      <c r="C45326" s="1" t="s">
        <v>178</v>
      </c>
      <c r="D45326">
        <v>5.2999999999999998E-4</v>
      </c>
      <c r="E45326" s="1" t="s">
        <v>133</v>
      </c>
      <c r="F45326" s="1" t="s">
        <v>32</v>
      </c>
      <c r="G45326" s="1" t="s">
        <v>19</v>
      </c>
      <c r="H45326" s="1" t="s">
        <v>50</v>
      </c>
      <c r="I45326" s="1" t="s">
        <v>51</v>
      </c>
      <c r="J45326" s="1" t="s">
        <v>37</v>
      </c>
      <c r="K45326">
        <v>696891</v>
      </c>
      <c r="L45326">
        <v>358161</v>
      </c>
      <c r="M45326">
        <v>7.6052065531051502E-5</v>
      </c>
      <c r="N45326">
        <v>1.4797814390734901E-4</v>
      </c>
    </row>
    <row r="45327" spans="1:14" x14ac:dyDescent="0.25">
      <c r="A45327" s="1" t="s">
        <v>14</v>
      </c>
      <c r="B45327" s="1" t="s">
        <v>20</v>
      </c>
      <c r="C45327" s="1" t="s">
        <v>178</v>
      </c>
      <c r="D45327">
        <v>0</v>
      </c>
      <c r="E45327" s="1" t="s">
        <v>133</v>
      </c>
      <c r="F45327" s="1" t="s">
        <v>32</v>
      </c>
      <c r="G45327" s="1" t="s">
        <v>19</v>
      </c>
      <c r="H45327" s="1" t="s">
        <v>50</v>
      </c>
      <c r="I45327" s="1" t="s">
        <v>51</v>
      </c>
      <c r="J45327" s="1" t="s">
        <v>37</v>
      </c>
      <c r="K45327">
        <v>982051</v>
      </c>
      <c r="L45327">
        <v>505525</v>
      </c>
      <c r="M45327">
        <v>0</v>
      </c>
      <c r="N45327">
        <v>0</v>
      </c>
    </row>
    <row r="45328" spans="1:14" x14ac:dyDescent="0.25">
      <c r="A45328" s="1" t="s">
        <v>14</v>
      </c>
      <c r="B45328" s="1" t="s">
        <v>21</v>
      </c>
      <c r="C45328" s="1" t="s">
        <v>178</v>
      </c>
      <c r="D45328">
        <v>1.7099999999999999E-3</v>
      </c>
      <c r="E45328" s="1" t="s">
        <v>133</v>
      </c>
      <c r="F45328" s="1" t="s">
        <v>32</v>
      </c>
      <c r="G45328" s="1" t="s">
        <v>19</v>
      </c>
      <c r="H45328" s="1" t="s">
        <v>50</v>
      </c>
      <c r="I45328" s="1" t="s">
        <v>51</v>
      </c>
      <c r="J45328" s="1" t="s">
        <v>37</v>
      </c>
      <c r="K45328">
        <v>1092153</v>
      </c>
      <c r="L45328">
        <v>557994</v>
      </c>
      <c r="M45328">
        <v>1.56571469382037E-4</v>
      </c>
      <c r="N45328">
        <v>3.0645490811729198E-4</v>
      </c>
    </row>
    <row r="45329" spans="1:14" x14ac:dyDescent="0.25">
      <c r="A45329" s="1" t="s">
        <v>14</v>
      </c>
      <c r="B45329" s="1" t="s">
        <v>22</v>
      </c>
      <c r="C45329" s="1" t="s">
        <v>178</v>
      </c>
      <c r="D45329">
        <v>8.7899999999999992E-3</v>
      </c>
      <c r="E45329" s="1" t="s">
        <v>133</v>
      </c>
      <c r="F45329" s="1" t="s">
        <v>32</v>
      </c>
      <c r="G45329" s="1" t="s">
        <v>19</v>
      </c>
      <c r="H45329" s="1" t="s">
        <v>50</v>
      </c>
      <c r="I45329" s="1" t="s">
        <v>51</v>
      </c>
      <c r="J45329" s="1" t="s">
        <v>37</v>
      </c>
      <c r="K45329">
        <v>878436</v>
      </c>
      <c r="L45329">
        <v>474869</v>
      </c>
      <c r="M45329">
        <v>1.0006420501892E-3</v>
      </c>
      <c r="N45329">
        <v>1.8510368122577E-3</v>
      </c>
    </row>
    <row r="45330" spans="1:14" x14ac:dyDescent="0.25">
      <c r="A45330" s="1" t="s">
        <v>14</v>
      </c>
      <c r="B45330" s="1" t="s">
        <v>23</v>
      </c>
      <c r="C45330" s="1" t="s">
        <v>178</v>
      </c>
      <c r="D45330">
        <v>8.9300000000000004E-3</v>
      </c>
      <c r="E45330" s="1" t="s">
        <v>133</v>
      </c>
      <c r="F45330" s="1" t="s">
        <v>32</v>
      </c>
      <c r="G45330" s="1" t="s">
        <v>19</v>
      </c>
      <c r="H45330" s="1" t="s">
        <v>50</v>
      </c>
      <c r="I45330" s="1" t="s">
        <v>51</v>
      </c>
      <c r="J45330" s="1" t="s">
        <v>37</v>
      </c>
      <c r="K45330">
        <v>758760</v>
      </c>
      <c r="L45330">
        <v>405676</v>
      </c>
      <c r="M45330">
        <v>1.17692023828352E-3</v>
      </c>
      <c r="N45330">
        <v>2.2012640629467898E-3</v>
      </c>
    </row>
    <row r="45331" spans="1:14" x14ac:dyDescent="0.25">
      <c r="A45331" s="1" t="s">
        <v>14</v>
      </c>
      <c r="B45331" s="1" t="s">
        <v>24</v>
      </c>
      <c r="C45331" s="1" t="s">
        <v>178</v>
      </c>
      <c r="D45331">
        <v>2.4070000000000001E-2</v>
      </c>
      <c r="E45331" s="1" t="s">
        <v>133</v>
      </c>
      <c r="F45331" s="1" t="s">
        <v>32</v>
      </c>
      <c r="G45331" s="1" t="s">
        <v>19</v>
      </c>
      <c r="H45331" s="1" t="s">
        <v>50</v>
      </c>
      <c r="I45331" s="1" t="s">
        <v>51</v>
      </c>
      <c r="J45331" s="1" t="s">
        <v>37</v>
      </c>
      <c r="K45331">
        <v>552740</v>
      </c>
      <c r="L45331">
        <v>302468</v>
      </c>
      <c r="M45331">
        <v>4.3546694648478497E-3</v>
      </c>
      <c r="N45331">
        <v>7.9578666172950493E-3</v>
      </c>
    </row>
    <row r="45332" spans="1:14" x14ac:dyDescent="0.25">
      <c r="A45332" s="1" t="s">
        <v>14</v>
      </c>
      <c r="B45332" s="1" t="s">
        <v>25</v>
      </c>
      <c r="C45332" s="1" t="s">
        <v>178</v>
      </c>
      <c r="D45332">
        <v>5.1999999999999998E-2</v>
      </c>
      <c r="E45332" s="1" t="s">
        <v>133</v>
      </c>
      <c r="F45332" s="1" t="s">
        <v>32</v>
      </c>
      <c r="G45332" s="1" t="s">
        <v>19</v>
      </c>
      <c r="H45332" s="1" t="s">
        <v>50</v>
      </c>
      <c r="I45332" s="1" t="s">
        <v>51</v>
      </c>
      <c r="J45332" s="1" t="s">
        <v>37</v>
      </c>
      <c r="K45332">
        <v>476860</v>
      </c>
      <c r="L45332">
        <v>252011</v>
      </c>
      <c r="M45332">
        <v>1.0904668036740299E-2</v>
      </c>
      <c r="N45332">
        <v>2.06340199435739E-2</v>
      </c>
    </row>
    <row r="45333" spans="1:14" x14ac:dyDescent="0.25">
      <c r="A45333" s="1" t="s">
        <v>14</v>
      </c>
      <c r="B45333" s="1" t="s">
        <v>26</v>
      </c>
      <c r="C45333" s="1" t="s">
        <v>178</v>
      </c>
      <c r="D45333">
        <v>0.1173</v>
      </c>
      <c r="E45333" s="1" t="s">
        <v>133</v>
      </c>
      <c r="F45333" s="1" t="s">
        <v>32</v>
      </c>
      <c r="G45333" s="1" t="s">
        <v>19</v>
      </c>
      <c r="H45333" s="1" t="s">
        <v>50</v>
      </c>
      <c r="I45333" s="1" t="s">
        <v>51</v>
      </c>
      <c r="J45333" s="1" t="s">
        <v>37</v>
      </c>
      <c r="K45333">
        <v>359445</v>
      </c>
      <c r="L45333">
        <v>187892</v>
      </c>
      <c r="M45333">
        <v>3.2633643533781197E-2</v>
      </c>
      <c r="N45333">
        <v>6.2429480765546198E-2</v>
      </c>
    </row>
    <row r="45334" spans="1:14" x14ac:dyDescent="0.25">
      <c r="A45334" s="1" t="s">
        <v>14</v>
      </c>
      <c r="B45334" s="1" t="s">
        <v>27</v>
      </c>
      <c r="C45334" s="1" t="s">
        <v>178</v>
      </c>
      <c r="D45334">
        <v>9.5180000000000001E-2</v>
      </c>
      <c r="E45334" s="1" t="s">
        <v>133</v>
      </c>
      <c r="F45334" s="1" t="s">
        <v>32</v>
      </c>
      <c r="G45334" s="1" t="s">
        <v>19</v>
      </c>
      <c r="H45334" s="1" t="s">
        <v>50</v>
      </c>
      <c r="I45334" s="1" t="s">
        <v>51</v>
      </c>
      <c r="J45334" s="1" t="s">
        <v>37</v>
      </c>
      <c r="K45334">
        <v>289051</v>
      </c>
      <c r="L45334">
        <v>147929</v>
      </c>
      <c r="M45334">
        <v>3.2928445153277502E-2</v>
      </c>
      <c r="N45334">
        <v>6.4341677426332899E-2</v>
      </c>
    </row>
    <row r="45335" spans="1:14" x14ac:dyDescent="0.25">
      <c r="A45335" s="1" t="s">
        <v>14</v>
      </c>
      <c r="B45335" s="1" t="s">
        <v>28</v>
      </c>
      <c r="C45335" s="1" t="s">
        <v>178</v>
      </c>
      <c r="D45335">
        <v>0.31430999999999998</v>
      </c>
      <c r="E45335" s="1" t="s">
        <v>133</v>
      </c>
      <c r="F45335" s="1" t="s">
        <v>32</v>
      </c>
      <c r="G45335" s="1" t="s">
        <v>19</v>
      </c>
      <c r="H45335" s="1" t="s">
        <v>50</v>
      </c>
      <c r="I45335" s="1" t="s">
        <v>51</v>
      </c>
      <c r="J45335" s="1" t="s">
        <v>37</v>
      </c>
      <c r="K45335">
        <v>248682</v>
      </c>
      <c r="L45335">
        <v>127519</v>
      </c>
      <c r="M45335">
        <v>0.12639032981880499</v>
      </c>
      <c r="N45335">
        <v>0.24648091656929599</v>
      </c>
    </row>
    <row r="45336" spans="1:14" x14ac:dyDescent="0.25">
      <c r="A45336" s="1" t="s">
        <v>14</v>
      </c>
      <c r="B45336" s="1" t="s">
        <v>29</v>
      </c>
      <c r="C45336" s="1" t="s">
        <v>178</v>
      </c>
      <c r="D45336">
        <v>0.17877999999999999</v>
      </c>
      <c r="E45336" s="1" t="s">
        <v>133</v>
      </c>
      <c r="F45336" s="1" t="s">
        <v>32</v>
      </c>
      <c r="G45336" s="1" t="s">
        <v>19</v>
      </c>
      <c r="H45336" s="1" t="s">
        <v>50</v>
      </c>
      <c r="I45336" s="1" t="s">
        <v>51</v>
      </c>
      <c r="J45336" s="1" t="s">
        <v>37</v>
      </c>
      <c r="K45336">
        <v>162202</v>
      </c>
      <c r="L45336">
        <v>82451</v>
      </c>
      <c r="M45336">
        <v>0.110220589141934</v>
      </c>
      <c r="N45336">
        <v>0.216831815259973</v>
      </c>
    </row>
    <row r="45337" spans="1:14" x14ac:dyDescent="0.25">
      <c r="A45337" s="1" t="s">
        <v>30</v>
      </c>
      <c r="B45337" s="1" t="s">
        <v>15</v>
      </c>
      <c r="C45337" s="1" t="s">
        <v>178</v>
      </c>
      <c r="D45337">
        <v>1.06E-3</v>
      </c>
      <c r="E45337" s="1" t="s">
        <v>133</v>
      </c>
      <c r="F45337" s="1" t="s">
        <v>32</v>
      </c>
      <c r="G45337" s="1" t="s">
        <v>19</v>
      </c>
      <c r="H45337" s="1" t="s">
        <v>50</v>
      </c>
      <c r="I45337" s="1" t="s">
        <v>51</v>
      </c>
      <c r="J45337" s="1" t="s">
        <v>37</v>
      </c>
      <c r="K45337">
        <v>696891</v>
      </c>
      <c r="L45337">
        <v>338730</v>
      </c>
      <c r="M45337">
        <v>1.52104131062103E-4</v>
      </c>
      <c r="N45337">
        <v>3.12933604936085E-4</v>
      </c>
    </row>
    <row r="45338" spans="1:14" x14ac:dyDescent="0.25">
      <c r="A45338" s="1" t="s">
        <v>30</v>
      </c>
      <c r="B45338" s="1" t="s">
        <v>20</v>
      </c>
      <c r="C45338" s="1" t="s">
        <v>178</v>
      </c>
      <c r="D45338">
        <v>5.8799999999999998E-3</v>
      </c>
      <c r="E45338" s="1" t="s">
        <v>133</v>
      </c>
      <c r="F45338" s="1" t="s">
        <v>32</v>
      </c>
      <c r="G45338" s="1" t="s">
        <v>19</v>
      </c>
      <c r="H45338" s="1" t="s">
        <v>50</v>
      </c>
      <c r="I45338" s="1" t="s">
        <v>51</v>
      </c>
      <c r="J45338" s="1" t="s">
        <v>37</v>
      </c>
      <c r="K45338">
        <v>982051</v>
      </c>
      <c r="L45338">
        <v>476526</v>
      </c>
      <c r="M45338">
        <v>5.9874690825629205E-4</v>
      </c>
      <c r="N45338">
        <v>1.2339305725186001E-3</v>
      </c>
    </row>
    <row r="45339" spans="1:14" x14ac:dyDescent="0.25">
      <c r="A45339" s="1" t="s">
        <v>30</v>
      </c>
      <c r="B45339" s="1" t="s">
        <v>21</v>
      </c>
      <c r="C45339" s="1" t="s">
        <v>178</v>
      </c>
      <c r="D45339">
        <v>2.0879999999999999E-2</v>
      </c>
      <c r="E45339" s="1" t="s">
        <v>133</v>
      </c>
      <c r="F45339" s="1" t="s">
        <v>32</v>
      </c>
      <c r="G45339" s="1" t="s">
        <v>19</v>
      </c>
      <c r="H45339" s="1" t="s">
        <v>50</v>
      </c>
      <c r="I45339" s="1" t="s">
        <v>51</v>
      </c>
      <c r="J45339" s="1" t="s">
        <v>37</v>
      </c>
      <c r="K45339">
        <v>1092153</v>
      </c>
      <c r="L45339">
        <v>534159</v>
      </c>
      <c r="M45339">
        <v>1.91182004719119E-3</v>
      </c>
      <c r="N45339">
        <v>3.9089484591666498E-3</v>
      </c>
    </row>
    <row r="45340" spans="1:14" x14ac:dyDescent="0.25">
      <c r="A45340" s="1" t="s">
        <v>30</v>
      </c>
      <c r="B45340" s="1" t="s">
        <v>22</v>
      </c>
      <c r="C45340" s="1" t="s">
        <v>178</v>
      </c>
      <c r="D45340">
        <v>2.7900000000000001E-2</v>
      </c>
      <c r="E45340" s="1" t="s">
        <v>133</v>
      </c>
      <c r="F45340" s="1" t="s">
        <v>32</v>
      </c>
      <c r="G45340" s="1" t="s">
        <v>19</v>
      </c>
      <c r="H45340" s="1" t="s">
        <v>50</v>
      </c>
      <c r="I45340" s="1" t="s">
        <v>51</v>
      </c>
      <c r="J45340" s="1" t="s">
        <v>37</v>
      </c>
      <c r="K45340">
        <v>878436</v>
      </c>
      <c r="L45340">
        <v>403567</v>
      </c>
      <c r="M45340">
        <v>3.1760993401909799E-3</v>
      </c>
      <c r="N45340">
        <v>6.9133501995951099E-3</v>
      </c>
    </row>
    <row r="45341" spans="1:14" x14ac:dyDescent="0.25">
      <c r="A45341" s="1" t="s">
        <v>30</v>
      </c>
      <c r="B45341" s="1" t="s">
        <v>23</v>
      </c>
      <c r="C45341" s="1" t="s">
        <v>178</v>
      </c>
      <c r="D45341">
        <v>3.8760000000000003E-2</v>
      </c>
      <c r="E45341" s="1" t="s">
        <v>133</v>
      </c>
      <c r="F45341" s="1" t="s">
        <v>32</v>
      </c>
      <c r="G45341" s="1" t="s">
        <v>19</v>
      </c>
      <c r="H45341" s="1" t="s">
        <v>50</v>
      </c>
      <c r="I45341" s="1" t="s">
        <v>51</v>
      </c>
      <c r="J45341" s="1" t="s">
        <v>37</v>
      </c>
      <c r="K45341">
        <v>758760</v>
      </c>
      <c r="L45341">
        <v>353084</v>
      </c>
      <c r="M45341">
        <v>5.10833465127313E-3</v>
      </c>
      <c r="N45341">
        <v>1.09775577482979E-2</v>
      </c>
    </row>
    <row r="45342" spans="1:14" x14ac:dyDescent="0.25">
      <c r="A45342" s="1" t="s">
        <v>30</v>
      </c>
      <c r="B45342" s="1" t="s">
        <v>24</v>
      </c>
      <c r="C45342" s="1" t="s">
        <v>178</v>
      </c>
      <c r="D45342">
        <v>7.85E-2</v>
      </c>
      <c r="E45342" s="1" t="s">
        <v>133</v>
      </c>
      <c r="F45342" s="1" t="s">
        <v>32</v>
      </c>
      <c r="G45342" s="1" t="s">
        <v>19</v>
      </c>
      <c r="H45342" s="1" t="s">
        <v>50</v>
      </c>
      <c r="I45342" s="1" t="s">
        <v>51</v>
      </c>
      <c r="J45342" s="1" t="s">
        <v>37</v>
      </c>
      <c r="K45342">
        <v>552740</v>
      </c>
      <c r="L45342">
        <v>250272</v>
      </c>
      <c r="M45342">
        <v>1.4201975612403699E-2</v>
      </c>
      <c r="N45342">
        <v>3.1365873929165101E-2</v>
      </c>
    </row>
    <row r="45343" spans="1:14" x14ac:dyDescent="0.25">
      <c r="A45343" s="1" t="s">
        <v>30</v>
      </c>
      <c r="B45343" s="1" t="s">
        <v>25</v>
      </c>
      <c r="C45343" s="1" t="s">
        <v>178</v>
      </c>
      <c r="D45343">
        <v>0.19766</v>
      </c>
      <c r="E45343" s="1" t="s">
        <v>133</v>
      </c>
      <c r="F45343" s="1" t="s">
        <v>32</v>
      </c>
      <c r="G45343" s="1" t="s">
        <v>19</v>
      </c>
      <c r="H45343" s="1" t="s">
        <v>50</v>
      </c>
      <c r="I45343" s="1" t="s">
        <v>51</v>
      </c>
      <c r="J45343" s="1" t="s">
        <v>37</v>
      </c>
      <c r="K45343">
        <v>476860</v>
      </c>
      <c r="L45343">
        <v>224849</v>
      </c>
      <c r="M45343">
        <v>4.1450320848886502E-2</v>
      </c>
      <c r="N45343">
        <v>8.7907884847164094E-2</v>
      </c>
    </row>
    <row r="45344" spans="1:14" x14ac:dyDescent="0.25">
      <c r="A45344" s="1" t="s">
        <v>30</v>
      </c>
      <c r="B45344" s="1" t="s">
        <v>26</v>
      </c>
      <c r="C45344" s="1" t="s">
        <v>178</v>
      </c>
      <c r="D45344">
        <v>0.31706000000000001</v>
      </c>
      <c r="E45344" s="1" t="s">
        <v>133</v>
      </c>
      <c r="F45344" s="1" t="s">
        <v>32</v>
      </c>
      <c r="G45344" s="1" t="s">
        <v>19</v>
      </c>
      <c r="H45344" s="1" t="s">
        <v>50</v>
      </c>
      <c r="I45344" s="1" t="s">
        <v>51</v>
      </c>
      <c r="J45344" s="1" t="s">
        <v>37</v>
      </c>
      <c r="K45344">
        <v>359445</v>
      </c>
      <c r="L45344">
        <v>171553</v>
      </c>
      <c r="M45344">
        <v>8.8208209879119204E-2</v>
      </c>
      <c r="N45344">
        <v>0.18481751995010301</v>
      </c>
    </row>
    <row r="45345" spans="1:14" x14ac:dyDescent="0.25">
      <c r="A45345" s="1" t="s">
        <v>30</v>
      </c>
      <c r="B45345" s="1" t="s">
        <v>27</v>
      </c>
      <c r="C45345" s="1" t="s">
        <v>178</v>
      </c>
      <c r="D45345">
        <v>0.34702</v>
      </c>
      <c r="E45345" s="1" t="s">
        <v>133</v>
      </c>
      <c r="F45345" s="1" t="s">
        <v>32</v>
      </c>
      <c r="G45345" s="1" t="s">
        <v>19</v>
      </c>
      <c r="H45345" s="1" t="s">
        <v>50</v>
      </c>
      <c r="I45345" s="1" t="s">
        <v>51</v>
      </c>
      <c r="J45345" s="1" t="s">
        <v>37</v>
      </c>
      <c r="K45345">
        <v>289051</v>
      </c>
      <c r="L45345">
        <v>141122</v>
      </c>
      <c r="M45345">
        <v>0.12005493840187401</v>
      </c>
      <c r="N45345">
        <v>0.245900710023951</v>
      </c>
    </row>
    <row r="45346" spans="1:14" x14ac:dyDescent="0.25">
      <c r="A45346" s="1" t="s">
        <v>30</v>
      </c>
      <c r="B45346" s="1" t="s">
        <v>28</v>
      </c>
      <c r="C45346" s="1" t="s">
        <v>178</v>
      </c>
      <c r="D45346">
        <v>0.55513999999999997</v>
      </c>
      <c r="E45346" s="1" t="s">
        <v>133</v>
      </c>
      <c r="F45346" s="1" t="s">
        <v>32</v>
      </c>
      <c r="G45346" s="1" t="s">
        <v>19</v>
      </c>
      <c r="H45346" s="1" t="s">
        <v>50</v>
      </c>
      <c r="I45346" s="1" t="s">
        <v>51</v>
      </c>
      <c r="J45346" s="1" t="s">
        <v>37</v>
      </c>
      <c r="K45346">
        <v>248682</v>
      </c>
      <c r="L45346">
        <v>121163</v>
      </c>
      <c r="M45346">
        <v>0.2232328837632</v>
      </c>
      <c r="N45346">
        <v>0.45817617589528098</v>
      </c>
    </row>
    <row r="45347" spans="1:14" x14ac:dyDescent="0.25">
      <c r="A45347" s="1" t="s">
        <v>30</v>
      </c>
      <c r="B45347" s="1" t="s">
        <v>29</v>
      </c>
      <c r="C45347" s="1" t="s">
        <v>178</v>
      </c>
      <c r="D45347">
        <v>0.27800999999999998</v>
      </c>
      <c r="E45347" s="1" t="s">
        <v>133</v>
      </c>
      <c r="F45347" s="1" t="s">
        <v>32</v>
      </c>
      <c r="G45347" s="1" t="s">
        <v>19</v>
      </c>
      <c r="H45347" s="1" t="s">
        <v>50</v>
      </c>
      <c r="I45347" s="1" t="s">
        <v>51</v>
      </c>
      <c r="J45347" s="1" t="s">
        <v>37</v>
      </c>
      <c r="K45347">
        <v>162202</v>
      </c>
      <c r="L45347">
        <v>79751</v>
      </c>
      <c r="M45347">
        <v>0.171397393373695</v>
      </c>
      <c r="N45347">
        <v>0.34859750974909398</v>
      </c>
    </row>
    <row r="45348" spans="1:14" x14ac:dyDescent="0.25">
      <c r="A45348" s="1" t="s">
        <v>14</v>
      </c>
      <c r="B45348" s="1" t="s">
        <v>15</v>
      </c>
      <c r="C45348" s="1" t="s">
        <v>179</v>
      </c>
      <c r="D45348">
        <v>-1.2800000000000001E-3</v>
      </c>
      <c r="E45348" s="1" t="s">
        <v>133</v>
      </c>
      <c r="F45348" s="1" t="s">
        <v>33</v>
      </c>
      <c r="G45348" s="1" t="s">
        <v>19</v>
      </c>
      <c r="H45348" s="1" t="s">
        <v>50</v>
      </c>
      <c r="I45348" s="1" t="s">
        <v>51</v>
      </c>
      <c r="J45348" s="1" t="s">
        <v>37</v>
      </c>
      <c r="K45348">
        <v>696891</v>
      </c>
      <c r="L45348">
        <v>358161</v>
      </c>
      <c r="M45348">
        <v>-1.8367291298065301E-4</v>
      </c>
      <c r="N45348">
        <v>-3.5738117773850299E-4</v>
      </c>
    </row>
    <row r="45349" spans="1:14" x14ac:dyDescent="0.25">
      <c r="A45349" s="1" t="s">
        <v>14</v>
      </c>
      <c r="B45349" s="1" t="s">
        <v>20</v>
      </c>
      <c r="C45349" s="1" t="s">
        <v>179</v>
      </c>
      <c r="D45349">
        <v>0</v>
      </c>
      <c r="E45349" s="1" t="s">
        <v>133</v>
      </c>
      <c r="F45349" s="1" t="s">
        <v>33</v>
      </c>
      <c r="G45349" s="1" t="s">
        <v>19</v>
      </c>
      <c r="H45349" s="1" t="s">
        <v>50</v>
      </c>
      <c r="I45349" s="1" t="s">
        <v>51</v>
      </c>
      <c r="J45349" s="1" t="s">
        <v>37</v>
      </c>
      <c r="K45349">
        <v>982051</v>
      </c>
      <c r="L45349">
        <v>505525</v>
      </c>
      <c r="M45349">
        <v>0</v>
      </c>
      <c r="N45349">
        <v>0</v>
      </c>
    </row>
    <row r="45350" spans="1:14" x14ac:dyDescent="0.25">
      <c r="A45350" s="1" t="s">
        <v>14</v>
      </c>
      <c r="B45350" s="1" t="s">
        <v>21</v>
      </c>
      <c r="C45350" s="1" t="s">
        <v>179</v>
      </c>
      <c r="D45350">
        <v>-1.5900000000000001E-3</v>
      </c>
      <c r="E45350" s="1" t="s">
        <v>133</v>
      </c>
      <c r="F45350" s="1" t="s">
        <v>33</v>
      </c>
      <c r="G45350" s="1" t="s">
        <v>19</v>
      </c>
      <c r="H45350" s="1" t="s">
        <v>50</v>
      </c>
      <c r="I45350" s="1" t="s">
        <v>51</v>
      </c>
      <c r="J45350" s="1" t="s">
        <v>37</v>
      </c>
      <c r="K45350">
        <v>1092153</v>
      </c>
      <c r="L45350">
        <v>557994</v>
      </c>
      <c r="M45350">
        <v>-1.4558399784645601E-4</v>
      </c>
      <c r="N45350">
        <v>-2.84949300530113E-4</v>
      </c>
    </row>
    <row r="45351" spans="1:14" x14ac:dyDescent="0.25">
      <c r="A45351" s="1" t="s">
        <v>14</v>
      </c>
      <c r="B45351" s="1" t="s">
        <v>22</v>
      </c>
      <c r="C45351" s="1" t="s">
        <v>179</v>
      </c>
      <c r="D45351">
        <v>-6.3899999999999998E-3</v>
      </c>
      <c r="E45351" s="1" t="s">
        <v>133</v>
      </c>
      <c r="F45351" s="1" t="s">
        <v>33</v>
      </c>
      <c r="G45351" s="1" t="s">
        <v>19</v>
      </c>
      <c r="H45351" s="1" t="s">
        <v>50</v>
      </c>
      <c r="I45351" s="1" t="s">
        <v>51</v>
      </c>
      <c r="J45351" s="1" t="s">
        <v>37</v>
      </c>
      <c r="K45351">
        <v>878436</v>
      </c>
      <c r="L45351">
        <v>474869</v>
      </c>
      <c r="M45351">
        <v>-7.2742920372115901E-4</v>
      </c>
      <c r="N45351">
        <v>-1.3456342696617401E-3</v>
      </c>
    </row>
    <row r="45352" spans="1:14" x14ac:dyDescent="0.25">
      <c r="A45352" s="1" t="s">
        <v>14</v>
      </c>
      <c r="B45352" s="1" t="s">
        <v>23</v>
      </c>
      <c r="C45352" s="1" t="s">
        <v>179</v>
      </c>
      <c r="D45352">
        <v>-9.0900000000000009E-3</v>
      </c>
      <c r="E45352" s="1" t="s">
        <v>133</v>
      </c>
      <c r="F45352" s="1" t="s">
        <v>33</v>
      </c>
      <c r="G45352" s="1" t="s">
        <v>19</v>
      </c>
      <c r="H45352" s="1" t="s">
        <v>50</v>
      </c>
      <c r="I45352" s="1" t="s">
        <v>51</v>
      </c>
      <c r="J45352" s="1" t="s">
        <v>37</v>
      </c>
      <c r="K45352">
        <v>758760</v>
      </c>
      <c r="L45352">
        <v>405676</v>
      </c>
      <c r="M45352">
        <v>-1.1980072750276799E-3</v>
      </c>
      <c r="N45352">
        <v>-2.24070440450014E-3</v>
      </c>
    </row>
    <row r="45353" spans="1:14" x14ac:dyDescent="0.25">
      <c r="A45353" s="1" t="s">
        <v>14</v>
      </c>
      <c r="B45353" s="1" t="s">
        <v>24</v>
      </c>
      <c r="C45353" s="1" t="s">
        <v>179</v>
      </c>
      <c r="D45353">
        <v>-2.172E-2</v>
      </c>
      <c r="E45353" s="1" t="s">
        <v>133</v>
      </c>
      <c r="F45353" s="1" t="s">
        <v>33</v>
      </c>
      <c r="G45353" s="1" t="s">
        <v>19</v>
      </c>
      <c r="H45353" s="1" t="s">
        <v>50</v>
      </c>
      <c r="I45353" s="1" t="s">
        <v>51</v>
      </c>
      <c r="J45353" s="1" t="s">
        <v>37</v>
      </c>
      <c r="K45353">
        <v>552740</v>
      </c>
      <c r="L45353">
        <v>302468</v>
      </c>
      <c r="M45353">
        <v>-3.9295147809096497E-3</v>
      </c>
      <c r="N45353">
        <v>-7.1809249242895104E-3</v>
      </c>
    </row>
    <row r="45354" spans="1:14" x14ac:dyDescent="0.25">
      <c r="A45354" s="1" t="s">
        <v>14</v>
      </c>
      <c r="B45354" s="1" t="s">
        <v>25</v>
      </c>
      <c r="C45354" s="1" t="s">
        <v>179</v>
      </c>
      <c r="D45354">
        <v>-2.9960000000000001E-2</v>
      </c>
      <c r="E45354" s="1" t="s">
        <v>133</v>
      </c>
      <c r="F45354" s="1" t="s">
        <v>33</v>
      </c>
      <c r="G45354" s="1" t="s">
        <v>19</v>
      </c>
      <c r="H45354" s="1" t="s">
        <v>50</v>
      </c>
      <c r="I45354" s="1" t="s">
        <v>51</v>
      </c>
      <c r="J45354" s="1" t="s">
        <v>37</v>
      </c>
      <c r="K45354">
        <v>476860</v>
      </c>
      <c r="L45354">
        <v>252011</v>
      </c>
      <c r="M45354">
        <v>-6.2827664303988602E-3</v>
      </c>
      <c r="N45354">
        <v>-1.18883699521053E-2</v>
      </c>
    </row>
    <row r="45355" spans="1:14" x14ac:dyDescent="0.25">
      <c r="A45355" s="1" t="s">
        <v>14</v>
      </c>
      <c r="B45355" s="1" t="s">
        <v>26</v>
      </c>
      <c r="C45355" s="1" t="s">
        <v>179</v>
      </c>
      <c r="D45355">
        <v>-5.7389999999999997E-2</v>
      </c>
      <c r="E45355" s="1" t="s">
        <v>133</v>
      </c>
      <c r="F45355" s="1" t="s">
        <v>33</v>
      </c>
      <c r="G45355" s="1" t="s">
        <v>19</v>
      </c>
      <c r="H45355" s="1" t="s">
        <v>50</v>
      </c>
      <c r="I45355" s="1" t="s">
        <v>51</v>
      </c>
      <c r="J45355" s="1" t="s">
        <v>37</v>
      </c>
      <c r="K45355">
        <v>359445</v>
      </c>
      <c r="L45355">
        <v>187892</v>
      </c>
      <c r="M45355">
        <v>-1.5966281350415199E-2</v>
      </c>
      <c r="N45355">
        <v>-3.05441423796649E-2</v>
      </c>
    </row>
    <row r="45356" spans="1:14" x14ac:dyDescent="0.25">
      <c r="A45356" s="1" t="s">
        <v>14</v>
      </c>
      <c r="B45356" s="1" t="s">
        <v>27</v>
      </c>
      <c r="C45356" s="1" t="s">
        <v>179</v>
      </c>
      <c r="D45356">
        <v>-6.4860000000000001E-2</v>
      </c>
      <c r="E45356" s="1" t="s">
        <v>133</v>
      </c>
      <c r="F45356" s="1" t="s">
        <v>33</v>
      </c>
      <c r="G45356" s="1" t="s">
        <v>19</v>
      </c>
      <c r="H45356" s="1" t="s">
        <v>50</v>
      </c>
      <c r="I45356" s="1" t="s">
        <v>51</v>
      </c>
      <c r="J45356" s="1" t="s">
        <v>37</v>
      </c>
      <c r="K45356">
        <v>289051</v>
      </c>
      <c r="L45356">
        <v>147929</v>
      </c>
      <c r="M45356">
        <v>-2.24389467602603E-2</v>
      </c>
      <c r="N45356">
        <v>-4.3845358246185698E-2</v>
      </c>
    </row>
    <row r="45357" spans="1:14" x14ac:dyDescent="0.25">
      <c r="A45357" s="1" t="s">
        <v>14</v>
      </c>
      <c r="B45357" s="1" t="s">
        <v>28</v>
      </c>
      <c r="C45357" s="1" t="s">
        <v>179</v>
      </c>
      <c r="D45357">
        <v>-0.10459</v>
      </c>
      <c r="E45357" s="1" t="s">
        <v>133</v>
      </c>
      <c r="F45357" s="1" t="s">
        <v>33</v>
      </c>
      <c r="G45357" s="1" t="s">
        <v>19</v>
      </c>
      <c r="H45357" s="1" t="s">
        <v>50</v>
      </c>
      <c r="I45357" s="1" t="s">
        <v>51</v>
      </c>
      <c r="J45357" s="1" t="s">
        <v>37</v>
      </c>
      <c r="K45357">
        <v>248682</v>
      </c>
      <c r="L45357">
        <v>127519</v>
      </c>
      <c r="M45357">
        <v>-4.2057728343828697E-2</v>
      </c>
      <c r="N45357">
        <v>-8.2019150087437903E-2</v>
      </c>
    </row>
    <row r="45358" spans="1:14" x14ac:dyDescent="0.25">
      <c r="A45358" s="1" t="s">
        <v>14</v>
      </c>
      <c r="B45358" s="1" t="s">
        <v>29</v>
      </c>
      <c r="C45358" s="1" t="s">
        <v>179</v>
      </c>
      <c r="D45358">
        <v>-1.055E-2</v>
      </c>
      <c r="E45358" s="1" t="s">
        <v>133</v>
      </c>
      <c r="F45358" s="1" t="s">
        <v>33</v>
      </c>
      <c r="G45358" s="1" t="s">
        <v>19</v>
      </c>
      <c r="H45358" s="1" t="s">
        <v>50</v>
      </c>
      <c r="I45358" s="1" t="s">
        <v>51</v>
      </c>
      <c r="J45358" s="1" t="s">
        <v>37</v>
      </c>
      <c r="K45358">
        <v>162202</v>
      </c>
      <c r="L45358">
        <v>82451</v>
      </c>
      <c r="M45358">
        <v>-6.5042354594887896E-3</v>
      </c>
      <c r="N45358">
        <v>-1.27954785266401E-2</v>
      </c>
    </row>
    <row r="45359" spans="1:14" x14ac:dyDescent="0.25">
      <c r="A45359" s="1" t="s">
        <v>30</v>
      </c>
      <c r="B45359" s="1" t="s">
        <v>15</v>
      </c>
      <c r="C45359" s="1" t="s">
        <v>179</v>
      </c>
      <c r="D45359">
        <v>-3.8600000000000001E-3</v>
      </c>
      <c r="E45359" s="1" t="s">
        <v>133</v>
      </c>
      <c r="F45359" s="1" t="s">
        <v>33</v>
      </c>
      <c r="G45359" s="1" t="s">
        <v>19</v>
      </c>
      <c r="H45359" s="1" t="s">
        <v>50</v>
      </c>
      <c r="I45359" s="1" t="s">
        <v>51</v>
      </c>
      <c r="J45359" s="1" t="s">
        <v>37</v>
      </c>
      <c r="K45359">
        <v>696891</v>
      </c>
      <c r="L45359">
        <v>338730</v>
      </c>
      <c r="M45359">
        <v>-5.53888628207281E-4</v>
      </c>
      <c r="N45359">
        <v>-1.1395506745785699E-3</v>
      </c>
    </row>
    <row r="45360" spans="1:14" x14ac:dyDescent="0.25">
      <c r="A45360" s="1" t="s">
        <v>30</v>
      </c>
      <c r="B45360" s="1" t="s">
        <v>20</v>
      </c>
      <c r="C45360" s="1" t="s">
        <v>179</v>
      </c>
      <c r="D45360">
        <v>-5.7499999999999999E-3</v>
      </c>
      <c r="E45360" s="1" t="s">
        <v>133</v>
      </c>
      <c r="F45360" s="1" t="s">
        <v>33</v>
      </c>
      <c r="G45360" s="1" t="s">
        <v>19</v>
      </c>
      <c r="H45360" s="1" t="s">
        <v>50</v>
      </c>
      <c r="I45360" s="1" t="s">
        <v>51</v>
      </c>
      <c r="J45360" s="1" t="s">
        <v>37</v>
      </c>
      <c r="K45360">
        <v>982051</v>
      </c>
      <c r="L45360">
        <v>476526</v>
      </c>
      <c r="M45360">
        <v>-5.8550930654314298E-4</v>
      </c>
      <c r="N45360">
        <v>-1.2066497945547601E-3</v>
      </c>
    </row>
    <row r="45361" spans="1:14" x14ac:dyDescent="0.25">
      <c r="A45361" s="1" t="s">
        <v>30</v>
      </c>
      <c r="B45361" s="1" t="s">
        <v>21</v>
      </c>
      <c r="C45361" s="1" t="s">
        <v>179</v>
      </c>
      <c r="D45361">
        <v>-1.251E-2</v>
      </c>
      <c r="E45361" s="1" t="s">
        <v>133</v>
      </c>
      <c r="F45361" s="1" t="s">
        <v>33</v>
      </c>
      <c r="G45361" s="1" t="s">
        <v>19</v>
      </c>
      <c r="H45361" s="1" t="s">
        <v>50</v>
      </c>
      <c r="I45361" s="1" t="s">
        <v>51</v>
      </c>
      <c r="J45361" s="1" t="s">
        <v>37</v>
      </c>
      <c r="K45361">
        <v>1092153</v>
      </c>
      <c r="L45361">
        <v>534159</v>
      </c>
      <c r="M45361">
        <v>-1.1454439075843799E-3</v>
      </c>
      <c r="N45361">
        <v>-2.3419992923455401E-3</v>
      </c>
    </row>
    <row r="45362" spans="1:14" x14ac:dyDescent="0.25">
      <c r="A45362" s="1" t="s">
        <v>30</v>
      </c>
      <c r="B45362" s="1" t="s">
        <v>22</v>
      </c>
      <c r="C45362" s="1" t="s">
        <v>179</v>
      </c>
      <c r="D45362">
        <v>-1.3939999999999999E-2</v>
      </c>
      <c r="E45362" s="1" t="s">
        <v>133</v>
      </c>
      <c r="F45362" s="1" t="s">
        <v>33</v>
      </c>
      <c r="G45362" s="1" t="s">
        <v>19</v>
      </c>
      <c r="H45362" s="1" t="s">
        <v>50</v>
      </c>
      <c r="I45362" s="1" t="s">
        <v>51</v>
      </c>
      <c r="J45362" s="1" t="s">
        <v>37</v>
      </c>
      <c r="K45362">
        <v>878436</v>
      </c>
      <c r="L45362">
        <v>403567</v>
      </c>
      <c r="M45362">
        <v>-1.5869112832351999E-3</v>
      </c>
      <c r="N45362">
        <v>-3.4541971965002102E-3</v>
      </c>
    </row>
    <row r="45363" spans="1:14" x14ac:dyDescent="0.25">
      <c r="A45363" s="1" t="s">
        <v>30</v>
      </c>
      <c r="B45363" s="1" t="s">
        <v>23</v>
      </c>
      <c r="C45363" s="1" t="s">
        <v>179</v>
      </c>
      <c r="D45363">
        <v>-2.0459999999999999E-2</v>
      </c>
      <c r="E45363" s="1" t="s">
        <v>133</v>
      </c>
      <c r="F45363" s="1" t="s">
        <v>33</v>
      </c>
      <c r="G45363" s="1" t="s">
        <v>19</v>
      </c>
      <c r="H45363" s="1" t="s">
        <v>50</v>
      </c>
      <c r="I45363" s="1" t="s">
        <v>51</v>
      </c>
      <c r="J45363" s="1" t="s">
        <v>37</v>
      </c>
      <c r="K45363">
        <v>758760</v>
      </c>
      <c r="L45363">
        <v>353084</v>
      </c>
      <c r="M45363">
        <v>-2.6965048236596502E-3</v>
      </c>
      <c r="N45363">
        <v>-5.7946550962377202E-3</v>
      </c>
    </row>
    <row r="45364" spans="1:14" x14ac:dyDescent="0.25">
      <c r="A45364" s="1" t="s">
        <v>30</v>
      </c>
      <c r="B45364" s="1" t="s">
        <v>24</v>
      </c>
      <c r="C45364" s="1" t="s">
        <v>179</v>
      </c>
      <c r="D45364">
        <v>-4.3520000000000003E-2</v>
      </c>
      <c r="E45364" s="1" t="s">
        <v>133</v>
      </c>
      <c r="F45364" s="1" t="s">
        <v>33</v>
      </c>
      <c r="G45364" s="1" t="s">
        <v>19</v>
      </c>
      <c r="H45364" s="1" t="s">
        <v>50</v>
      </c>
      <c r="I45364" s="1" t="s">
        <v>51</v>
      </c>
      <c r="J45364" s="1" t="s">
        <v>37</v>
      </c>
      <c r="K45364">
        <v>552740</v>
      </c>
      <c r="L45364">
        <v>250272</v>
      </c>
      <c r="M45364">
        <v>-7.8735029127618792E-3</v>
      </c>
      <c r="N45364">
        <v>-1.7389080680219899E-2</v>
      </c>
    </row>
    <row r="45365" spans="1:14" x14ac:dyDescent="0.25">
      <c r="A45365" s="1" t="s">
        <v>30</v>
      </c>
      <c r="B45365" s="1" t="s">
        <v>25</v>
      </c>
      <c r="C45365" s="1" t="s">
        <v>179</v>
      </c>
      <c r="D45365">
        <v>-9.6439999999999998E-2</v>
      </c>
      <c r="E45365" s="1" t="s">
        <v>133</v>
      </c>
      <c r="F45365" s="1" t="s">
        <v>33</v>
      </c>
      <c r="G45365" s="1" t="s">
        <v>19</v>
      </c>
      <c r="H45365" s="1" t="s">
        <v>50</v>
      </c>
      <c r="I45365" s="1" t="s">
        <v>51</v>
      </c>
      <c r="J45365" s="1" t="s">
        <v>37</v>
      </c>
      <c r="K45365">
        <v>476860</v>
      </c>
      <c r="L45365">
        <v>224849</v>
      </c>
      <c r="M45365">
        <v>-2.0223965105062299E-2</v>
      </c>
      <c r="N45365">
        <v>-4.2891006853488303E-2</v>
      </c>
    </row>
    <row r="45366" spans="1:14" x14ac:dyDescent="0.25">
      <c r="A45366" s="1" t="s">
        <v>30</v>
      </c>
      <c r="B45366" s="1" t="s">
        <v>26</v>
      </c>
      <c r="C45366" s="1" t="s">
        <v>179</v>
      </c>
      <c r="D45366">
        <v>-0.17899999999999999</v>
      </c>
      <c r="E45366" s="1" t="s">
        <v>133</v>
      </c>
      <c r="F45366" s="1" t="s">
        <v>33</v>
      </c>
      <c r="G45366" s="1" t="s">
        <v>19</v>
      </c>
      <c r="H45366" s="1" t="s">
        <v>50</v>
      </c>
      <c r="I45366" s="1" t="s">
        <v>51</v>
      </c>
      <c r="J45366" s="1" t="s">
        <v>37</v>
      </c>
      <c r="K45366">
        <v>359445</v>
      </c>
      <c r="L45366">
        <v>171553</v>
      </c>
      <c r="M45366">
        <v>-4.9798995673886098E-2</v>
      </c>
      <c r="N45366">
        <v>-0.104340932539798</v>
      </c>
    </row>
    <row r="45367" spans="1:14" x14ac:dyDescent="0.25">
      <c r="A45367" s="1" t="s">
        <v>30</v>
      </c>
      <c r="B45367" s="1" t="s">
        <v>27</v>
      </c>
      <c r="C45367" s="1" t="s">
        <v>179</v>
      </c>
      <c r="D45367">
        <v>-0.21829999999999999</v>
      </c>
      <c r="E45367" s="1" t="s">
        <v>133</v>
      </c>
      <c r="F45367" s="1" t="s">
        <v>33</v>
      </c>
      <c r="G45367" s="1" t="s">
        <v>19</v>
      </c>
      <c r="H45367" s="1" t="s">
        <v>50</v>
      </c>
      <c r="I45367" s="1" t="s">
        <v>51</v>
      </c>
      <c r="J45367" s="1" t="s">
        <v>37</v>
      </c>
      <c r="K45367">
        <v>289051</v>
      </c>
      <c r="L45367">
        <v>141122</v>
      </c>
      <c r="M45367">
        <v>-7.5523004590885304E-2</v>
      </c>
      <c r="N45367">
        <v>-0.154688850781593</v>
      </c>
    </row>
    <row r="45368" spans="1:14" x14ac:dyDescent="0.25">
      <c r="A45368" s="1" t="s">
        <v>30</v>
      </c>
      <c r="B45368" s="1" t="s">
        <v>28</v>
      </c>
      <c r="C45368" s="1" t="s">
        <v>179</v>
      </c>
      <c r="D45368">
        <v>-0.20763000000000001</v>
      </c>
      <c r="E45368" s="1" t="s">
        <v>133</v>
      </c>
      <c r="F45368" s="1" t="s">
        <v>33</v>
      </c>
      <c r="G45368" s="1" t="s">
        <v>19</v>
      </c>
      <c r="H45368" s="1" t="s">
        <v>50</v>
      </c>
      <c r="I45368" s="1" t="s">
        <v>51</v>
      </c>
      <c r="J45368" s="1" t="s">
        <v>37</v>
      </c>
      <c r="K45368">
        <v>248682</v>
      </c>
      <c r="L45368">
        <v>121163</v>
      </c>
      <c r="M45368">
        <v>-8.3492170724057194E-2</v>
      </c>
      <c r="N45368">
        <v>-0.17136419534016201</v>
      </c>
    </row>
    <row r="45369" spans="1:14" x14ac:dyDescent="0.25">
      <c r="A45369" s="1" t="s">
        <v>30</v>
      </c>
      <c r="B45369" s="1" t="s">
        <v>29</v>
      </c>
      <c r="C45369" s="1" t="s">
        <v>179</v>
      </c>
      <c r="D45369">
        <v>-0.18804999999999999</v>
      </c>
      <c r="E45369" s="1" t="s">
        <v>133</v>
      </c>
      <c r="F45369" s="1" t="s">
        <v>33</v>
      </c>
      <c r="G45369" s="1" t="s">
        <v>19</v>
      </c>
      <c r="H45369" s="1" t="s">
        <v>50</v>
      </c>
      <c r="I45369" s="1" t="s">
        <v>51</v>
      </c>
      <c r="J45369" s="1" t="s">
        <v>37</v>
      </c>
      <c r="K45369">
        <v>162202</v>
      </c>
      <c r="L45369">
        <v>79751</v>
      </c>
      <c r="M45369">
        <v>-0.11593568513335201</v>
      </c>
      <c r="N45369">
        <v>-0.235796416345877</v>
      </c>
    </row>
    <row r="45370" spans="1:14" x14ac:dyDescent="0.25">
      <c r="A45370" s="1" t="s">
        <v>14</v>
      </c>
      <c r="B45370" s="1" t="s">
        <v>15</v>
      </c>
      <c r="C45370" s="1" t="s">
        <v>180</v>
      </c>
      <c r="D45370">
        <v>2.1000000000000001E-4</v>
      </c>
      <c r="E45370" s="1" t="s">
        <v>133</v>
      </c>
      <c r="F45370" s="1" t="s">
        <v>17</v>
      </c>
      <c r="G45370" s="1" t="s">
        <v>19</v>
      </c>
      <c r="H45370" s="1" t="s">
        <v>50</v>
      </c>
      <c r="I45370" s="1" t="s">
        <v>51</v>
      </c>
      <c r="J45370" s="1" t="s">
        <v>45</v>
      </c>
      <c r="K45370">
        <v>696891</v>
      </c>
      <c r="L45370">
        <v>358161</v>
      </c>
      <c r="M45370">
        <v>3.0133837285888301E-5</v>
      </c>
      <c r="N45370">
        <v>5.8632849472723199E-5</v>
      </c>
    </row>
    <row r="45371" spans="1:14" x14ac:dyDescent="0.25">
      <c r="A45371" s="1" t="s">
        <v>14</v>
      </c>
      <c r="B45371" s="1" t="s">
        <v>20</v>
      </c>
      <c r="C45371" s="1" t="s">
        <v>180</v>
      </c>
      <c r="D45371">
        <v>7.3999999999999999E-4</v>
      </c>
      <c r="E45371" s="1" t="s">
        <v>133</v>
      </c>
      <c r="F45371" s="1" t="s">
        <v>17</v>
      </c>
      <c r="G45371" s="1" t="s">
        <v>19</v>
      </c>
      <c r="H45371" s="1" t="s">
        <v>50</v>
      </c>
      <c r="I45371" s="1" t="s">
        <v>51</v>
      </c>
      <c r="J45371" s="1" t="s">
        <v>45</v>
      </c>
      <c r="K45371">
        <v>982051</v>
      </c>
      <c r="L45371">
        <v>505525</v>
      </c>
      <c r="M45371">
        <v>7.5352502059465405E-5</v>
      </c>
      <c r="N45371">
        <v>1.46382473665991E-4</v>
      </c>
    </row>
    <row r="45372" spans="1:14" x14ac:dyDescent="0.25">
      <c r="A45372" s="1" t="s">
        <v>14</v>
      </c>
      <c r="B45372" s="1" t="s">
        <v>21</v>
      </c>
      <c r="C45372" s="1" t="s">
        <v>180</v>
      </c>
      <c r="D45372">
        <v>1.06E-3</v>
      </c>
      <c r="E45372" s="1" t="s">
        <v>133</v>
      </c>
      <c r="F45372" s="1" t="s">
        <v>17</v>
      </c>
      <c r="G45372" s="1" t="s">
        <v>19</v>
      </c>
      <c r="H45372" s="1" t="s">
        <v>50</v>
      </c>
      <c r="I45372" s="1" t="s">
        <v>51</v>
      </c>
      <c r="J45372" s="1" t="s">
        <v>45</v>
      </c>
      <c r="K45372">
        <v>1092153</v>
      </c>
      <c r="L45372">
        <v>557994</v>
      </c>
      <c r="M45372">
        <v>9.7055998564303698E-5</v>
      </c>
      <c r="N45372">
        <v>1.8996620035340901E-4</v>
      </c>
    </row>
    <row r="45373" spans="1:14" x14ac:dyDescent="0.25">
      <c r="A45373" s="1" t="s">
        <v>14</v>
      </c>
      <c r="B45373" s="1" t="s">
        <v>22</v>
      </c>
      <c r="C45373" s="1" t="s">
        <v>180</v>
      </c>
      <c r="D45373">
        <v>4.6100000000000004E-3</v>
      </c>
      <c r="E45373" s="1" t="s">
        <v>133</v>
      </c>
      <c r="F45373" s="1" t="s">
        <v>17</v>
      </c>
      <c r="G45373" s="1" t="s">
        <v>19</v>
      </c>
      <c r="H45373" s="1" t="s">
        <v>50</v>
      </c>
      <c r="I45373" s="1" t="s">
        <v>51</v>
      </c>
      <c r="J45373" s="1" t="s">
        <v>45</v>
      </c>
      <c r="K45373">
        <v>878436</v>
      </c>
      <c r="L45373">
        <v>474869</v>
      </c>
      <c r="M45373">
        <v>5.2479634259069497E-4</v>
      </c>
      <c r="N45373">
        <v>9.7079405056973598E-4</v>
      </c>
    </row>
    <row r="45374" spans="1:14" x14ac:dyDescent="0.25">
      <c r="A45374" s="1" t="s">
        <v>14</v>
      </c>
      <c r="B45374" s="1" t="s">
        <v>23</v>
      </c>
      <c r="C45374" s="1" t="s">
        <v>180</v>
      </c>
      <c r="D45374">
        <v>5.7000000000000002E-3</v>
      </c>
      <c r="E45374" s="1" t="s">
        <v>133</v>
      </c>
      <c r="F45374" s="1" t="s">
        <v>17</v>
      </c>
      <c r="G45374" s="1" t="s">
        <v>19</v>
      </c>
      <c r="H45374" s="1" t="s">
        <v>50</v>
      </c>
      <c r="I45374" s="1" t="s">
        <v>51</v>
      </c>
      <c r="J45374" s="1" t="s">
        <v>45</v>
      </c>
      <c r="K45374">
        <v>758760</v>
      </c>
      <c r="L45374">
        <v>405676</v>
      </c>
      <c r="M45374">
        <v>7.5122568401075505E-4</v>
      </c>
      <c r="N45374">
        <v>1.40506216783837E-3</v>
      </c>
    </row>
    <row r="45375" spans="1:14" x14ac:dyDescent="0.25">
      <c r="A45375" s="1" t="s">
        <v>14</v>
      </c>
      <c r="B45375" s="1" t="s">
        <v>24</v>
      </c>
      <c r="C45375" s="1" t="s">
        <v>180</v>
      </c>
      <c r="D45375">
        <v>9.8200000000000006E-3</v>
      </c>
      <c r="E45375" s="1" t="s">
        <v>133</v>
      </c>
      <c r="F45375" s="1" t="s">
        <v>17</v>
      </c>
      <c r="G45375" s="1" t="s">
        <v>19</v>
      </c>
      <c r="H45375" s="1" t="s">
        <v>50</v>
      </c>
      <c r="I45375" s="1" t="s">
        <v>51</v>
      </c>
      <c r="J45375" s="1" t="s">
        <v>45</v>
      </c>
      <c r="K45375">
        <v>552740</v>
      </c>
      <c r="L45375">
        <v>302468</v>
      </c>
      <c r="M45375">
        <v>1.7766038282013201E-3</v>
      </c>
      <c r="N45375">
        <v>3.2466244363040099E-3</v>
      </c>
    </row>
    <row r="45376" spans="1:14" x14ac:dyDescent="0.25">
      <c r="A45376" s="1" t="s">
        <v>14</v>
      </c>
      <c r="B45376" s="1" t="s">
        <v>25</v>
      </c>
      <c r="C45376" s="1" t="s">
        <v>180</v>
      </c>
      <c r="D45376">
        <v>2.4049999999999998E-2</v>
      </c>
      <c r="E45376" s="1" t="s">
        <v>133</v>
      </c>
      <c r="F45376" s="1" t="s">
        <v>17</v>
      </c>
      <c r="G45376" s="1" t="s">
        <v>19</v>
      </c>
      <c r="H45376" s="1" t="s">
        <v>50</v>
      </c>
      <c r="I45376" s="1" t="s">
        <v>51</v>
      </c>
      <c r="J45376" s="1" t="s">
        <v>45</v>
      </c>
      <c r="K45376">
        <v>476860</v>
      </c>
      <c r="L45376">
        <v>252011</v>
      </c>
      <c r="M45376">
        <v>5.0434089669924098E-3</v>
      </c>
      <c r="N45376">
        <v>9.5432342239029303E-3</v>
      </c>
    </row>
    <row r="45377" spans="1:14" x14ac:dyDescent="0.25">
      <c r="A45377" s="1" t="s">
        <v>14</v>
      </c>
      <c r="B45377" s="1" t="s">
        <v>26</v>
      </c>
      <c r="C45377" s="1" t="s">
        <v>180</v>
      </c>
      <c r="D45377">
        <v>3.0929999999999999E-2</v>
      </c>
      <c r="E45377" s="1" t="s">
        <v>133</v>
      </c>
      <c r="F45377" s="1" t="s">
        <v>17</v>
      </c>
      <c r="G45377" s="1" t="s">
        <v>19</v>
      </c>
      <c r="H45377" s="1" t="s">
        <v>50</v>
      </c>
      <c r="I45377" s="1" t="s">
        <v>51</v>
      </c>
      <c r="J45377" s="1" t="s">
        <v>45</v>
      </c>
      <c r="K45377">
        <v>359445</v>
      </c>
      <c r="L45377">
        <v>187892</v>
      </c>
      <c r="M45377">
        <v>8.6049326044318301E-3</v>
      </c>
      <c r="N45377">
        <v>1.6461584314393402E-2</v>
      </c>
    </row>
    <row r="45378" spans="1:14" x14ac:dyDescent="0.25">
      <c r="A45378" s="1" t="s">
        <v>14</v>
      </c>
      <c r="B45378" s="1" t="s">
        <v>27</v>
      </c>
      <c r="C45378" s="1" t="s">
        <v>180</v>
      </c>
      <c r="D45378">
        <v>5.2060000000000002E-2</v>
      </c>
      <c r="E45378" s="1" t="s">
        <v>133</v>
      </c>
      <c r="F45378" s="1" t="s">
        <v>17</v>
      </c>
      <c r="G45378" s="1" t="s">
        <v>19</v>
      </c>
      <c r="H45378" s="1" t="s">
        <v>50</v>
      </c>
      <c r="I45378" s="1" t="s">
        <v>51</v>
      </c>
      <c r="J45378" s="1" t="s">
        <v>45</v>
      </c>
      <c r="K45378">
        <v>289051</v>
      </c>
      <c r="L45378">
        <v>147929</v>
      </c>
      <c r="M45378">
        <v>1.8010662478247799E-2</v>
      </c>
      <c r="N45378">
        <v>3.5192558592297703E-2</v>
      </c>
    </row>
    <row r="45379" spans="1:14" x14ac:dyDescent="0.25">
      <c r="A45379" s="1" t="s">
        <v>14</v>
      </c>
      <c r="B45379" s="1" t="s">
        <v>28</v>
      </c>
      <c r="C45379" s="1" t="s">
        <v>180</v>
      </c>
      <c r="D45379">
        <v>7.2459999999999997E-2</v>
      </c>
      <c r="E45379" s="1" t="s">
        <v>133</v>
      </c>
      <c r="F45379" s="1" t="s">
        <v>17</v>
      </c>
      <c r="G45379" s="1" t="s">
        <v>19</v>
      </c>
      <c r="H45379" s="1" t="s">
        <v>50</v>
      </c>
      <c r="I45379" s="1" t="s">
        <v>51</v>
      </c>
      <c r="J45379" s="1" t="s">
        <v>45</v>
      </c>
      <c r="K45379">
        <v>248682</v>
      </c>
      <c r="L45379">
        <v>127519</v>
      </c>
      <c r="M45379">
        <v>2.9137613498363399E-2</v>
      </c>
      <c r="N45379">
        <v>5.6822904822026503E-2</v>
      </c>
    </row>
    <row r="45380" spans="1:14" x14ac:dyDescent="0.25">
      <c r="A45380" s="1" t="s">
        <v>14</v>
      </c>
      <c r="B45380" s="1" t="s">
        <v>29</v>
      </c>
      <c r="C45380" s="1" t="s">
        <v>180</v>
      </c>
      <c r="D45380">
        <v>6.8820000000000006E-2</v>
      </c>
      <c r="E45380" s="1" t="s">
        <v>133</v>
      </c>
      <c r="F45380" s="1" t="s">
        <v>17</v>
      </c>
      <c r="G45380" s="1" t="s">
        <v>19</v>
      </c>
      <c r="H45380" s="1" t="s">
        <v>50</v>
      </c>
      <c r="I45380" s="1" t="s">
        <v>51</v>
      </c>
      <c r="J45380" s="1" t="s">
        <v>45</v>
      </c>
      <c r="K45380">
        <v>162202</v>
      </c>
      <c r="L45380">
        <v>82451</v>
      </c>
      <c r="M45380">
        <v>4.2428576712987498E-2</v>
      </c>
      <c r="N45380">
        <v>8.3467756606954394E-2</v>
      </c>
    </row>
    <row r="45381" spans="1:14" x14ac:dyDescent="0.25">
      <c r="A45381" s="1" t="s">
        <v>30</v>
      </c>
      <c r="B45381" s="1" t="s">
        <v>15</v>
      </c>
      <c r="C45381" s="1" t="s">
        <v>180</v>
      </c>
      <c r="D45381">
        <v>4.8999999999999998E-4</v>
      </c>
      <c r="E45381" s="1" t="s">
        <v>133</v>
      </c>
      <c r="F45381" s="1" t="s">
        <v>17</v>
      </c>
      <c r="G45381" s="1" t="s">
        <v>19</v>
      </c>
      <c r="H45381" s="1" t="s">
        <v>50</v>
      </c>
      <c r="I45381" s="1" t="s">
        <v>51</v>
      </c>
      <c r="J45381" s="1" t="s">
        <v>45</v>
      </c>
      <c r="K45381">
        <v>696891</v>
      </c>
      <c r="L45381">
        <v>338730</v>
      </c>
      <c r="M45381">
        <v>7.0312287000406093E-5</v>
      </c>
      <c r="N45381">
        <v>1.4465798718743501E-4</v>
      </c>
    </row>
    <row r="45382" spans="1:14" x14ac:dyDescent="0.25">
      <c r="A45382" s="1" t="s">
        <v>30</v>
      </c>
      <c r="B45382" s="1" t="s">
        <v>20</v>
      </c>
      <c r="C45382" s="1" t="s">
        <v>180</v>
      </c>
      <c r="D45382">
        <v>6.0999999999999997E-4</v>
      </c>
      <c r="E45382" s="1" t="s">
        <v>133</v>
      </c>
      <c r="F45382" s="1" t="s">
        <v>17</v>
      </c>
      <c r="G45382" s="1" t="s">
        <v>19</v>
      </c>
      <c r="H45382" s="1" t="s">
        <v>50</v>
      </c>
      <c r="I45382" s="1" t="s">
        <v>51</v>
      </c>
      <c r="J45382" s="1" t="s">
        <v>45</v>
      </c>
      <c r="K45382">
        <v>982051</v>
      </c>
      <c r="L45382">
        <v>476526</v>
      </c>
      <c r="M45382">
        <v>6.2114900346315997E-5</v>
      </c>
      <c r="N45382">
        <v>1.28009804291896E-4</v>
      </c>
    </row>
    <row r="45383" spans="1:14" x14ac:dyDescent="0.25">
      <c r="A45383" s="1" t="s">
        <v>30</v>
      </c>
      <c r="B45383" s="1" t="s">
        <v>21</v>
      </c>
      <c r="C45383" s="1" t="s">
        <v>180</v>
      </c>
      <c r="D45383">
        <v>1.1299999999999999E-3</v>
      </c>
      <c r="E45383" s="1" t="s">
        <v>133</v>
      </c>
      <c r="F45383" s="1" t="s">
        <v>17</v>
      </c>
      <c r="G45383" s="1" t="s">
        <v>19</v>
      </c>
      <c r="H45383" s="1" t="s">
        <v>50</v>
      </c>
      <c r="I45383" s="1" t="s">
        <v>51</v>
      </c>
      <c r="J45383" s="1" t="s">
        <v>45</v>
      </c>
      <c r="K45383">
        <v>1092153</v>
      </c>
      <c r="L45383">
        <v>534159</v>
      </c>
      <c r="M45383">
        <v>1.0346535696005999E-4</v>
      </c>
      <c r="N45383">
        <v>2.1154749802961299E-4</v>
      </c>
    </row>
    <row r="45384" spans="1:14" x14ac:dyDescent="0.25">
      <c r="A45384" s="1" t="s">
        <v>30</v>
      </c>
      <c r="B45384" s="1" t="s">
        <v>22</v>
      </c>
      <c r="C45384" s="1" t="s">
        <v>180</v>
      </c>
      <c r="D45384">
        <v>1.1000000000000001E-3</v>
      </c>
      <c r="E45384" s="1" t="s">
        <v>133</v>
      </c>
      <c r="F45384" s="1" t="s">
        <v>17</v>
      </c>
      <c r="G45384" s="1" t="s">
        <v>19</v>
      </c>
      <c r="H45384" s="1" t="s">
        <v>50</v>
      </c>
      <c r="I45384" s="1" t="s">
        <v>51</v>
      </c>
      <c r="J45384" s="1" t="s">
        <v>45</v>
      </c>
      <c r="K45384">
        <v>878436</v>
      </c>
      <c r="L45384">
        <v>403567</v>
      </c>
      <c r="M45384">
        <v>1.25222554631185E-4</v>
      </c>
      <c r="N45384">
        <v>2.72569362708051E-4</v>
      </c>
    </row>
    <row r="45385" spans="1:14" x14ac:dyDescent="0.25">
      <c r="A45385" s="1" t="s">
        <v>30</v>
      </c>
      <c r="B45385" s="1" t="s">
        <v>23</v>
      </c>
      <c r="C45385" s="1" t="s">
        <v>180</v>
      </c>
      <c r="D45385">
        <v>1.48E-3</v>
      </c>
      <c r="E45385" s="1" t="s">
        <v>133</v>
      </c>
      <c r="F45385" s="1" t="s">
        <v>17</v>
      </c>
      <c r="G45385" s="1" t="s">
        <v>19</v>
      </c>
      <c r="H45385" s="1" t="s">
        <v>50</v>
      </c>
      <c r="I45385" s="1" t="s">
        <v>51</v>
      </c>
      <c r="J45385" s="1" t="s">
        <v>45</v>
      </c>
      <c r="K45385">
        <v>758760</v>
      </c>
      <c r="L45385">
        <v>353084</v>
      </c>
      <c r="M45385">
        <v>1.9505508988349401E-4</v>
      </c>
      <c r="N45385">
        <v>4.19163711751311E-4</v>
      </c>
    </row>
    <row r="45386" spans="1:14" x14ac:dyDescent="0.25">
      <c r="A45386" s="1" t="s">
        <v>30</v>
      </c>
      <c r="B45386" s="1" t="s">
        <v>24</v>
      </c>
      <c r="C45386" s="1" t="s">
        <v>180</v>
      </c>
      <c r="D45386">
        <v>3.1900000000000001E-3</v>
      </c>
      <c r="E45386" s="1" t="s">
        <v>133</v>
      </c>
      <c r="F45386" s="1" t="s">
        <v>17</v>
      </c>
      <c r="G45386" s="1" t="s">
        <v>19</v>
      </c>
      <c r="H45386" s="1" t="s">
        <v>50</v>
      </c>
      <c r="I45386" s="1" t="s">
        <v>51</v>
      </c>
      <c r="J45386" s="1" t="s">
        <v>45</v>
      </c>
      <c r="K45386">
        <v>552740</v>
      </c>
      <c r="L45386">
        <v>250272</v>
      </c>
      <c r="M45386">
        <v>5.7712486883525703E-4</v>
      </c>
      <c r="N45386">
        <v>1.27461322081575E-3</v>
      </c>
    </row>
    <row r="45387" spans="1:14" x14ac:dyDescent="0.25">
      <c r="A45387" s="1" t="s">
        <v>30</v>
      </c>
      <c r="B45387" s="1" t="s">
        <v>25</v>
      </c>
      <c r="C45387" s="1" t="s">
        <v>180</v>
      </c>
      <c r="D45387">
        <v>7.9699999999999997E-3</v>
      </c>
      <c r="E45387" s="1" t="s">
        <v>133</v>
      </c>
      <c r="F45387" s="1" t="s">
        <v>17</v>
      </c>
      <c r="G45387" s="1" t="s">
        <v>19</v>
      </c>
      <c r="H45387" s="1" t="s">
        <v>50</v>
      </c>
      <c r="I45387" s="1" t="s">
        <v>51</v>
      </c>
      <c r="J45387" s="1" t="s">
        <v>45</v>
      </c>
      <c r="K45387">
        <v>476860</v>
      </c>
      <c r="L45387">
        <v>224849</v>
      </c>
      <c r="M45387">
        <v>1.67135008178501E-3</v>
      </c>
      <c r="N45387">
        <v>3.5446010433668801E-3</v>
      </c>
    </row>
    <row r="45388" spans="1:14" x14ac:dyDescent="0.25">
      <c r="A45388" s="1" t="s">
        <v>30</v>
      </c>
      <c r="B45388" s="1" t="s">
        <v>26</v>
      </c>
      <c r="C45388" s="1" t="s">
        <v>180</v>
      </c>
      <c r="D45388">
        <v>2.1399999999999999E-2</v>
      </c>
      <c r="E45388" s="1" t="s">
        <v>133</v>
      </c>
      <c r="F45388" s="1" t="s">
        <v>17</v>
      </c>
      <c r="G45388" s="1" t="s">
        <v>19</v>
      </c>
      <c r="H45388" s="1" t="s">
        <v>50</v>
      </c>
      <c r="I45388" s="1" t="s">
        <v>51</v>
      </c>
      <c r="J45388" s="1" t="s">
        <v>45</v>
      </c>
      <c r="K45388">
        <v>359445</v>
      </c>
      <c r="L45388">
        <v>171553</v>
      </c>
      <c r="M45388">
        <v>5.9536229464869396E-3</v>
      </c>
      <c r="N45388">
        <v>1.2474279085763601E-2</v>
      </c>
    </row>
    <row r="45389" spans="1:14" x14ac:dyDescent="0.25">
      <c r="A45389" s="1" t="s">
        <v>30</v>
      </c>
      <c r="B45389" s="1" t="s">
        <v>27</v>
      </c>
      <c r="C45389" s="1" t="s">
        <v>180</v>
      </c>
      <c r="D45389">
        <v>2.3259999999999999E-2</v>
      </c>
      <c r="E45389" s="1" t="s">
        <v>133</v>
      </c>
      <c r="F45389" s="1" t="s">
        <v>17</v>
      </c>
      <c r="G45389" s="1" t="s">
        <v>19</v>
      </c>
      <c r="H45389" s="1" t="s">
        <v>50</v>
      </c>
      <c r="I45389" s="1" t="s">
        <v>51</v>
      </c>
      <c r="J45389" s="1" t="s">
        <v>45</v>
      </c>
      <c r="K45389">
        <v>289051</v>
      </c>
      <c r="L45389">
        <v>141122</v>
      </c>
      <c r="M45389">
        <v>8.0470228437196194E-3</v>
      </c>
      <c r="N45389">
        <v>1.64821927126883E-2</v>
      </c>
    </row>
    <row r="45390" spans="1:14" x14ac:dyDescent="0.25">
      <c r="A45390" s="1" t="s">
        <v>30</v>
      </c>
      <c r="B45390" s="1" t="s">
        <v>28</v>
      </c>
      <c r="C45390" s="1" t="s">
        <v>180</v>
      </c>
      <c r="D45390">
        <v>5.3120000000000001E-2</v>
      </c>
      <c r="E45390" s="1" t="s">
        <v>133</v>
      </c>
      <c r="F45390" s="1" t="s">
        <v>17</v>
      </c>
      <c r="G45390" s="1" t="s">
        <v>19</v>
      </c>
      <c r="H45390" s="1" t="s">
        <v>50</v>
      </c>
      <c r="I45390" s="1" t="s">
        <v>51</v>
      </c>
      <c r="J45390" s="1" t="s">
        <v>45</v>
      </c>
      <c r="K45390">
        <v>248682</v>
      </c>
      <c r="L45390">
        <v>121163</v>
      </c>
      <c r="M45390">
        <v>2.13606131525402E-2</v>
      </c>
      <c r="N45390">
        <v>4.3841766876026499E-2</v>
      </c>
    </row>
    <row r="45391" spans="1:14" x14ac:dyDescent="0.25">
      <c r="A45391" s="1" t="s">
        <v>30</v>
      </c>
      <c r="B45391" s="1" t="s">
        <v>29</v>
      </c>
      <c r="C45391" s="1" t="s">
        <v>180</v>
      </c>
      <c r="D45391">
        <v>5.4640000000000001E-2</v>
      </c>
      <c r="E45391" s="1" t="s">
        <v>133</v>
      </c>
      <c r="F45391" s="1" t="s">
        <v>17</v>
      </c>
      <c r="G45391" s="1" t="s">
        <v>19</v>
      </c>
      <c r="H45391" s="1" t="s">
        <v>50</v>
      </c>
      <c r="I45391" s="1" t="s">
        <v>51</v>
      </c>
      <c r="J45391" s="1" t="s">
        <v>45</v>
      </c>
      <c r="K45391">
        <v>162202</v>
      </c>
      <c r="L45391">
        <v>79751</v>
      </c>
      <c r="M45391">
        <v>3.3686391043266997E-2</v>
      </c>
      <c r="N45391">
        <v>6.8513247482790196E-2</v>
      </c>
    </row>
    <row r="45392" spans="1:14" x14ac:dyDescent="0.25">
      <c r="A45392" s="1" t="s">
        <v>14</v>
      </c>
      <c r="B45392" s="1" t="s">
        <v>15</v>
      </c>
      <c r="C45392" s="1" t="s">
        <v>181</v>
      </c>
      <c r="D45392">
        <v>-2.2300000000000002E-3</v>
      </c>
      <c r="E45392" s="1" t="s">
        <v>133</v>
      </c>
      <c r="F45392" s="1" t="s">
        <v>31</v>
      </c>
      <c r="G45392" s="1" t="s">
        <v>19</v>
      </c>
      <c r="H45392" s="1" t="s">
        <v>50</v>
      </c>
      <c r="I45392" s="1" t="s">
        <v>51</v>
      </c>
      <c r="J45392" s="1" t="s">
        <v>45</v>
      </c>
      <c r="K45392">
        <v>696891</v>
      </c>
      <c r="L45392">
        <v>358161</v>
      </c>
      <c r="M45392">
        <v>-3.1999265308348102E-4</v>
      </c>
      <c r="N45392">
        <v>-6.22625020591298E-4</v>
      </c>
    </row>
    <row r="45393" spans="1:14" x14ac:dyDescent="0.25">
      <c r="A45393" s="1" t="s">
        <v>14</v>
      </c>
      <c r="B45393" s="1" t="s">
        <v>20</v>
      </c>
      <c r="C45393" s="1" t="s">
        <v>181</v>
      </c>
      <c r="D45393">
        <v>-6.8900000000000003E-3</v>
      </c>
      <c r="E45393" s="1" t="s">
        <v>133</v>
      </c>
      <c r="F45393" s="1" t="s">
        <v>31</v>
      </c>
      <c r="G45393" s="1" t="s">
        <v>19</v>
      </c>
      <c r="H45393" s="1" t="s">
        <v>50</v>
      </c>
      <c r="I45393" s="1" t="s">
        <v>51</v>
      </c>
      <c r="J45393" s="1" t="s">
        <v>45</v>
      </c>
      <c r="K45393">
        <v>982051</v>
      </c>
      <c r="L45393">
        <v>505525</v>
      </c>
      <c r="M45393">
        <v>-7.01592890796914E-4</v>
      </c>
      <c r="N45393">
        <v>-1.3629395183225399E-3</v>
      </c>
    </row>
    <row r="45394" spans="1:14" x14ac:dyDescent="0.25">
      <c r="A45394" s="1" t="s">
        <v>14</v>
      </c>
      <c r="B45394" s="1" t="s">
        <v>21</v>
      </c>
      <c r="C45394" s="1" t="s">
        <v>181</v>
      </c>
      <c r="D45394">
        <v>-9.8300000000000002E-3</v>
      </c>
      <c r="E45394" s="1" t="s">
        <v>133</v>
      </c>
      <c r="F45394" s="1" t="s">
        <v>31</v>
      </c>
      <c r="G45394" s="1" t="s">
        <v>19</v>
      </c>
      <c r="H45394" s="1" t="s">
        <v>50</v>
      </c>
      <c r="I45394" s="1" t="s">
        <v>51</v>
      </c>
      <c r="J45394" s="1" t="s">
        <v>45</v>
      </c>
      <c r="K45394">
        <v>1092153</v>
      </c>
      <c r="L45394">
        <v>557994</v>
      </c>
      <c r="M45394">
        <v>-9.0005704328972196E-4</v>
      </c>
      <c r="N45394">
        <v>-1.7616676881830301E-3</v>
      </c>
    </row>
    <row r="45395" spans="1:14" x14ac:dyDescent="0.25">
      <c r="A45395" s="1" t="s">
        <v>14</v>
      </c>
      <c r="B45395" s="1" t="s">
        <v>22</v>
      </c>
      <c r="C45395" s="1" t="s">
        <v>181</v>
      </c>
      <c r="D45395">
        <v>-4.1590000000000002E-2</v>
      </c>
      <c r="E45395" s="1" t="s">
        <v>133</v>
      </c>
      <c r="F45395" s="1" t="s">
        <v>31</v>
      </c>
      <c r="G45395" s="1" t="s">
        <v>19</v>
      </c>
      <c r="H45395" s="1" t="s">
        <v>50</v>
      </c>
      <c r="I45395" s="1" t="s">
        <v>51</v>
      </c>
      <c r="J45395" s="1" t="s">
        <v>45</v>
      </c>
      <c r="K45395">
        <v>878436</v>
      </c>
      <c r="L45395">
        <v>474869</v>
      </c>
      <c r="M45395">
        <v>-4.7345509519190901E-3</v>
      </c>
      <c r="N45395">
        <v>-8.7582048944024604E-3</v>
      </c>
    </row>
    <row r="45396" spans="1:14" x14ac:dyDescent="0.25">
      <c r="A45396" s="1" t="s">
        <v>14</v>
      </c>
      <c r="B45396" s="1" t="s">
        <v>23</v>
      </c>
      <c r="C45396" s="1" t="s">
        <v>181</v>
      </c>
      <c r="D45396">
        <v>-5.3409999999999999E-2</v>
      </c>
      <c r="E45396" s="1" t="s">
        <v>133</v>
      </c>
      <c r="F45396" s="1" t="s">
        <v>31</v>
      </c>
      <c r="G45396" s="1" t="s">
        <v>19</v>
      </c>
      <c r="H45396" s="1" t="s">
        <v>50</v>
      </c>
      <c r="I45396" s="1" t="s">
        <v>51</v>
      </c>
      <c r="J45396" s="1" t="s">
        <v>45</v>
      </c>
      <c r="K45396">
        <v>758760</v>
      </c>
      <c r="L45396">
        <v>405676</v>
      </c>
      <c r="M45396">
        <v>-7.0391164531604204E-3</v>
      </c>
      <c r="N45396">
        <v>-1.31656790147803E-2</v>
      </c>
    </row>
    <row r="45397" spans="1:14" x14ac:dyDescent="0.25">
      <c r="A45397" s="1" t="s">
        <v>14</v>
      </c>
      <c r="B45397" s="1" t="s">
        <v>24</v>
      </c>
      <c r="C45397" s="1" t="s">
        <v>181</v>
      </c>
      <c r="D45397">
        <v>-9.4479999999999995E-2</v>
      </c>
      <c r="E45397" s="1" t="s">
        <v>133</v>
      </c>
      <c r="F45397" s="1" t="s">
        <v>31</v>
      </c>
      <c r="G45397" s="1" t="s">
        <v>19</v>
      </c>
      <c r="H45397" s="1" t="s">
        <v>50</v>
      </c>
      <c r="I45397" s="1" t="s">
        <v>51</v>
      </c>
      <c r="J45397" s="1" t="s">
        <v>45</v>
      </c>
      <c r="K45397">
        <v>552740</v>
      </c>
      <c r="L45397">
        <v>302468</v>
      </c>
      <c r="M45397">
        <v>-1.7093027463183402E-2</v>
      </c>
      <c r="N45397">
        <v>-3.1236362193686602E-2</v>
      </c>
    </row>
    <row r="45398" spans="1:14" x14ac:dyDescent="0.25">
      <c r="A45398" s="1" t="s">
        <v>14</v>
      </c>
      <c r="B45398" s="1" t="s">
        <v>25</v>
      </c>
      <c r="C45398" s="1" t="s">
        <v>181</v>
      </c>
      <c r="D45398">
        <v>-0.21861</v>
      </c>
      <c r="E45398" s="1" t="s">
        <v>133</v>
      </c>
      <c r="F45398" s="1" t="s">
        <v>31</v>
      </c>
      <c r="G45398" s="1" t="s">
        <v>19</v>
      </c>
      <c r="H45398" s="1" t="s">
        <v>50</v>
      </c>
      <c r="I45398" s="1" t="s">
        <v>51</v>
      </c>
      <c r="J45398" s="1" t="s">
        <v>45</v>
      </c>
      <c r="K45398">
        <v>476860</v>
      </c>
      <c r="L45398">
        <v>252011</v>
      </c>
      <c r="M45398">
        <v>-4.5843643836765501E-2</v>
      </c>
      <c r="N45398">
        <v>-8.6746213458936294E-2</v>
      </c>
    </row>
    <row r="45399" spans="1:14" x14ac:dyDescent="0.25">
      <c r="A45399" s="1" t="s">
        <v>14</v>
      </c>
      <c r="B45399" s="1" t="s">
        <v>26</v>
      </c>
      <c r="C45399" s="1" t="s">
        <v>181</v>
      </c>
      <c r="D45399">
        <v>-0.29025000000000001</v>
      </c>
      <c r="E45399" s="1" t="s">
        <v>133</v>
      </c>
      <c r="F45399" s="1" t="s">
        <v>31</v>
      </c>
      <c r="G45399" s="1" t="s">
        <v>19</v>
      </c>
      <c r="H45399" s="1" t="s">
        <v>50</v>
      </c>
      <c r="I45399" s="1" t="s">
        <v>51</v>
      </c>
      <c r="J45399" s="1" t="s">
        <v>45</v>
      </c>
      <c r="K45399">
        <v>359445</v>
      </c>
      <c r="L45399">
        <v>187892</v>
      </c>
      <c r="M45399">
        <v>-8.0749488795226004E-2</v>
      </c>
      <c r="N45399">
        <v>-0.15447704000170301</v>
      </c>
    </row>
    <row r="45400" spans="1:14" x14ac:dyDescent="0.25">
      <c r="A45400" s="1" t="s">
        <v>14</v>
      </c>
      <c r="B45400" s="1" t="s">
        <v>27</v>
      </c>
      <c r="C45400" s="1" t="s">
        <v>181</v>
      </c>
      <c r="D45400">
        <v>-0.47644999999999998</v>
      </c>
      <c r="E45400" s="1" t="s">
        <v>133</v>
      </c>
      <c r="F45400" s="1" t="s">
        <v>31</v>
      </c>
      <c r="G45400" s="1" t="s">
        <v>19</v>
      </c>
      <c r="H45400" s="1" t="s">
        <v>50</v>
      </c>
      <c r="I45400" s="1" t="s">
        <v>51</v>
      </c>
      <c r="J45400" s="1" t="s">
        <v>45</v>
      </c>
      <c r="K45400">
        <v>289051</v>
      </c>
      <c r="L45400">
        <v>147929</v>
      </c>
      <c r="M45400">
        <v>-0.16483250360662999</v>
      </c>
      <c r="N45400">
        <v>-0.32208018711679198</v>
      </c>
    </row>
    <row r="45401" spans="1:14" x14ac:dyDescent="0.25">
      <c r="A45401" s="1" t="s">
        <v>14</v>
      </c>
      <c r="B45401" s="1" t="s">
        <v>28</v>
      </c>
      <c r="C45401" s="1" t="s">
        <v>181</v>
      </c>
      <c r="D45401">
        <v>-0.67913000000000001</v>
      </c>
      <c r="E45401" s="1" t="s">
        <v>133</v>
      </c>
      <c r="F45401" s="1" t="s">
        <v>31</v>
      </c>
      <c r="G45401" s="1" t="s">
        <v>19</v>
      </c>
      <c r="H45401" s="1" t="s">
        <v>50</v>
      </c>
      <c r="I45401" s="1" t="s">
        <v>51</v>
      </c>
      <c r="J45401" s="1" t="s">
        <v>45</v>
      </c>
      <c r="K45401">
        <v>248682</v>
      </c>
      <c r="L45401">
        <v>127519</v>
      </c>
      <c r="M45401">
        <v>-0.27309173965144201</v>
      </c>
      <c r="N45401">
        <v>-0.53257161677867604</v>
      </c>
    </row>
    <row r="45402" spans="1:14" x14ac:dyDescent="0.25">
      <c r="A45402" s="1" t="s">
        <v>14</v>
      </c>
      <c r="B45402" s="1" t="s">
        <v>29</v>
      </c>
      <c r="C45402" s="1" t="s">
        <v>181</v>
      </c>
      <c r="D45402">
        <v>-0.65717000000000003</v>
      </c>
      <c r="E45402" s="1" t="s">
        <v>133</v>
      </c>
      <c r="F45402" s="1" t="s">
        <v>31</v>
      </c>
      <c r="G45402" s="1" t="s">
        <v>19</v>
      </c>
      <c r="H45402" s="1" t="s">
        <v>50</v>
      </c>
      <c r="I45402" s="1" t="s">
        <v>51</v>
      </c>
      <c r="J45402" s="1" t="s">
        <v>45</v>
      </c>
      <c r="K45402">
        <v>162202</v>
      </c>
      <c r="L45402">
        <v>82451</v>
      </c>
      <c r="M45402">
        <v>-0.40515530018125601</v>
      </c>
      <c r="N45402">
        <v>-0.79704309226085801</v>
      </c>
    </row>
    <row r="45403" spans="1:14" x14ac:dyDescent="0.25">
      <c r="A45403" s="1" t="s">
        <v>30</v>
      </c>
      <c r="B45403" s="1" t="s">
        <v>15</v>
      </c>
      <c r="C45403" s="1" t="s">
        <v>181</v>
      </c>
      <c r="D45403">
        <v>-5.1999999999999998E-3</v>
      </c>
      <c r="E45403" s="1" t="s">
        <v>133</v>
      </c>
      <c r="F45403" s="1" t="s">
        <v>31</v>
      </c>
      <c r="G45403" s="1" t="s">
        <v>19</v>
      </c>
      <c r="H45403" s="1" t="s">
        <v>50</v>
      </c>
      <c r="I45403" s="1" t="s">
        <v>51</v>
      </c>
      <c r="J45403" s="1" t="s">
        <v>45</v>
      </c>
      <c r="K45403">
        <v>696891</v>
      </c>
      <c r="L45403">
        <v>338730</v>
      </c>
      <c r="M45403">
        <v>-7.4617120898390105E-4</v>
      </c>
      <c r="N45403">
        <v>-1.53514598647891E-3</v>
      </c>
    </row>
    <row r="45404" spans="1:14" x14ac:dyDescent="0.25">
      <c r="A45404" s="1" t="s">
        <v>30</v>
      </c>
      <c r="B45404" s="1" t="s">
        <v>20</v>
      </c>
      <c r="C45404" s="1" t="s">
        <v>181</v>
      </c>
      <c r="D45404">
        <v>-7.9799999999999992E-3</v>
      </c>
      <c r="E45404" s="1" t="s">
        <v>133</v>
      </c>
      <c r="F45404" s="1" t="s">
        <v>31</v>
      </c>
      <c r="G45404" s="1" t="s">
        <v>19</v>
      </c>
      <c r="H45404" s="1" t="s">
        <v>50</v>
      </c>
      <c r="I45404" s="1" t="s">
        <v>51</v>
      </c>
      <c r="J45404" s="1" t="s">
        <v>45</v>
      </c>
      <c r="K45404">
        <v>982051</v>
      </c>
      <c r="L45404">
        <v>476526</v>
      </c>
      <c r="M45404">
        <v>-8.1258508977639595E-4</v>
      </c>
      <c r="N45404">
        <v>-1.6746200627038199E-3</v>
      </c>
    </row>
    <row r="45405" spans="1:14" x14ac:dyDescent="0.25">
      <c r="A45405" s="1" t="s">
        <v>30</v>
      </c>
      <c r="B45405" s="1" t="s">
        <v>21</v>
      </c>
      <c r="C45405" s="1" t="s">
        <v>181</v>
      </c>
      <c r="D45405">
        <v>-1.635E-2</v>
      </c>
      <c r="E45405" s="1" t="s">
        <v>133</v>
      </c>
      <c r="F45405" s="1" t="s">
        <v>31</v>
      </c>
      <c r="G45405" s="1" t="s">
        <v>19</v>
      </c>
      <c r="H45405" s="1" t="s">
        <v>50</v>
      </c>
      <c r="I45405" s="1" t="s">
        <v>51</v>
      </c>
      <c r="J45405" s="1" t="s">
        <v>45</v>
      </c>
      <c r="K45405">
        <v>1092153</v>
      </c>
      <c r="L45405">
        <v>534159</v>
      </c>
      <c r="M45405">
        <v>-1.49704299672299E-3</v>
      </c>
      <c r="N45405">
        <v>-3.0608863652957299E-3</v>
      </c>
    </row>
    <row r="45406" spans="1:14" x14ac:dyDescent="0.25">
      <c r="A45406" s="1" t="s">
        <v>30</v>
      </c>
      <c r="B45406" s="1" t="s">
        <v>22</v>
      </c>
      <c r="C45406" s="1" t="s">
        <v>181</v>
      </c>
      <c r="D45406">
        <v>-1.7919999999999998E-2</v>
      </c>
      <c r="E45406" s="1" t="s">
        <v>133</v>
      </c>
      <c r="F45406" s="1" t="s">
        <v>31</v>
      </c>
      <c r="G45406" s="1" t="s">
        <v>19</v>
      </c>
      <c r="H45406" s="1" t="s">
        <v>50</v>
      </c>
      <c r="I45406" s="1" t="s">
        <v>51</v>
      </c>
      <c r="J45406" s="1" t="s">
        <v>45</v>
      </c>
      <c r="K45406">
        <v>878436</v>
      </c>
      <c r="L45406">
        <v>403567</v>
      </c>
      <c r="M45406">
        <v>-2.0399892536280399E-3</v>
      </c>
      <c r="N45406">
        <v>-4.4404027088438798E-3</v>
      </c>
    </row>
    <row r="45407" spans="1:14" x14ac:dyDescent="0.25">
      <c r="A45407" s="1" t="s">
        <v>30</v>
      </c>
      <c r="B45407" s="1" t="s">
        <v>23</v>
      </c>
      <c r="C45407" s="1" t="s">
        <v>181</v>
      </c>
      <c r="D45407">
        <v>-2.5780000000000001E-2</v>
      </c>
      <c r="E45407" s="1" t="s">
        <v>133</v>
      </c>
      <c r="F45407" s="1" t="s">
        <v>31</v>
      </c>
      <c r="G45407" s="1" t="s">
        <v>19</v>
      </c>
      <c r="H45407" s="1" t="s">
        <v>50</v>
      </c>
      <c r="I45407" s="1" t="s">
        <v>51</v>
      </c>
      <c r="J45407" s="1" t="s">
        <v>45</v>
      </c>
      <c r="K45407">
        <v>758760</v>
      </c>
      <c r="L45407">
        <v>353084</v>
      </c>
      <c r="M45407">
        <v>-3.39764879540303E-3</v>
      </c>
      <c r="N45407">
        <v>-7.3013787087491903E-3</v>
      </c>
    </row>
    <row r="45408" spans="1:14" x14ac:dyDescent="0.25">
      <c r="A45408" s="1" t="s">
        <v>30</v>
      </c>
      <c r="B45408" s="1" t="s">
        <v>24</v>
      </c>
      <c r="C45408" s="1" t="s">
        <v>181</v>
      </c>
      <c r="D45408">
        <v>-5.5219999999999998E-2</v>
      </c>
      <c r="E45408" s="1" t="s">
        <v>133</v>
      </c>
      <c r="F45408" s="1" t="s">
        <v>31</v>
      </c>
      <c r="G45408" s="1" t="s">
        <v>19</v>
      </c>
      <c r="H45408" s="1" t="s">
        <v>50</v>
      </c>
      <c r="I45408" s="1" t="s">
        <v>51</v>
      </c>
      <c r="J45408" s="1" t="s">
        <v>45</v>
      </c>
      <c r="K45408">
        <v>552740</v>
      </c>
      <c r="L45408">
        <v>250272</v>
      </c>
      <c r="M45408">
        <v>-9.9902304881137605E-3</v>
      </c>
      <c r="N45408">
        <v>-2.2063994374121002E-2</v>
      </c>
    </row>
    <row r="45409" spans="1:14" x14ac:dyDescent="0.25">
      <c r="A45409" s="1" t="s">
        <v>30</v>
      </c>
      <c r="B45409" s="1" t="s">
        <v>25</v>
      </c>
      <c r="C45409" s="1" t="s">
        <v>181</v>
      </c>
      <c r="D45409">
        <v>-0.12590000000000001</v>
      </c>
      <c r="E45409" s="1" t="s">
        <v>133</v>
      </c>
      <c r="F45409" s="1" t="s">
        <v>31</v>
      </c>
      <c r="G45409" s="1" t="s">
        <v>19</v>
      </c>
      <c r="H45409" s="1" t="s">
        <v>50</v>
      </c>
      <c r="I45409" s="1" t="s">
        <v>51</v>
      </c>
      <c r="J45409" s="1" t="s">
        <v>45</v>
      </c>
      <c r="K45409">
        <v>476860</v>
      </c>
      <c r="L45409">
        <v>224849</v>
      </c>
      <c r="M45409">
        <v>-2.6401878958184799E-2</v>
      </c>
      <c r="N45409">
        <v>-5.5993133169371503E-2</v>
      </c>
    </row>
    <row r="45410" spans="1:14" x14ac:dyDescent="0.25">
      <c r="A45410" s="1" t="s">
        <v>30</v>
      </c>
      <c r="B45410" s="1" t="s">
        <v>26</v>
      </c>
      <c r="C45410" s="1" t="s">
        <v>181</v>
      </c>
      <c r="D45410">
        <v>-0.28161999999999998</v>
      </c>
      <c r="E45410" s="1" t="s">
        <v>133</v>
      </c>
      <c r="F45410" s="1" t="s">
        <v>31</v>
      </c>
      <c r="G45410" s="1" t="s">
        <v>19</v>
      </c>
      <c r="H45410" s="1" t="s">
        <v>50</v>
      </c>
      <c r="I45410" s="1" t="s">
        <v>51</v>
      </c>
      <c r="J45410" s="1" t="s">
        <v>45</v>
      </c>
      <c r="K45410">
        <v>359445</v>
      </c>
      <c r="L45410">
        <v>171553</v>
      </c>
      <c r="M45410">
        <v>-7.8348565149049199E-2</v>
      </c>
      <c r="N45410">
        <v>-0.16415918112769801</v>
      </c>
    </row>
    <row r="45411" spans="1:14" x14ac:dyDescent="0.25">
      <c r="A45411" s="1" t="s">
        <v>30</v>
      </c>
      <c r="B45411" s="1" t="s">
        <v>27</v>
      </c>
      <c r="C45411" s="1" t="s">
        <v>181</v>
      </c>
      <c r="D45411">
        <v>-0.32519999999999999</v>
      </c>
      <c r="E45411" s="1" t="s">
        <v>133</v>
      </c>
      <c r="F45411" s="1" t="s">
        <v>31</v>
      </c>
      <c r="G45411" s="1" t="s">
        <v>19</v>
      </c>
      <c r="H45411" s="1" t="s">
        <v>50</v>
      </c>
      <c r="I45411" s="1" t="s">
        <v>51</v>
      </c>
      <c r="J45411" s="1" t="s">
        <v>45</v>
      </c>
      <c r="K45411">
        <v>289051</v>
      </c>
      <c r="L45411">
        <v>141122</v>
      </c>
      <c r="M45411">
        <v>-0.112506097539881</v>
      </c>
      <c r="N45411">
        <v>-0.23043891101316599</v>
      </c>
    </row>
    <row r="45412" spans="1:14" x14ac:dyDescent="0.25">
      <c r="A45412" s="1" t="s">
        <v>30</v>
      </c>
      <c r="B45412" s="1" t="s">
        <v>28</v>
      </c>
      <c r="C45412" s="1" t="s">
        <v>181</v>
      </c>
      <c r="D45412">
        <v>-0.58831</v>
      </c>
      <c r="E45412" s="1" t="s">
        <v>133</v>
      </c>
      <c r="F45412" s="1" t="s">
        <v>31</v>
      </c>
      <c r="G45412" s="1" t="s">
        <v>19</v>
      </c>
      <c r="H45412" s="1" t="s">
        <v>50</v>
      </c>
      <c r="I45412" s="1" t="s">
        <v>51</v>
      </c>
      <c r="J45412" s="1" t="s">
        <v>45</v>
      </c>
      <c r="K45412">
        <v>248682</v>
      </c>
      <c r="L45412">
        <v>121163</v>
      </c>
      <c r="M45412">
        <v>-0.23657120338424201</v>
      </c>
      <c r="N45412">
        <v>-0.48555252015879402</v>
      </c>
    </row>
    <row r="45413" spans="1:14" x14ac:dyDescent="0.25">
      <c r="A45413" s="1" t="s">
        <v>30</v>
      </c>
      <c r="B45413" s="1" t="s">
        <v>29</v>
      </c>
      <c r="C45413" s="1" t="s">
        <v>181</v>
      </c>
      <c r="D45413">
        <v>-0.55140999999999996</v>
      </c>
      <c r="E45413" s="1" t="s">
        <v>133</v>
      </c>
      <c r="F45413" s="1" t="s">
        <v>31</v>
      </c>
      <c r="G45413" s="1" t="s">
        <v>19</v>
      </c>
      <c r="H45413" s="1" t="s">
        <v>50</v>
      </c>
      <c r="I45413" s="1" t="s">
        <v>51</v>
      </c>
      <c r="J45413" s="1" t="s">
        <v>45</v>
      </c>
      <c r="K45413">
        <v>162202</v>
      </c>
      <c r="L45413">
        <v>79751</v>
      </c>
      <c r="M45413">
        <v>-0.33995265163191601</v>
      </c>
      <c r="N45413">
        <v>-0.69141452771752099</v>
      </c>
    </row>
    <row r="45414" spans="1:14" x14ac:dyDescent="0.25">
      <c r="A45414" s="1" t="s">
        <v>14</v>
      </c>
      <c r="B45414" s="1" t="s">
        <v>15</v>
      </c>
      <c r="C45414" s="1" t="s">
        <v>182</v>
      </c>
      <c r="D45414">
        <v>2.9E-4</v>
      </c>
      <c r="E45414" s="1" t="s">
        <v>133</v>
      </c>
      <c r="F45414" s="1" t="s">
        <v>32</v>
      </c>
      <c r="G45414" s="1" t="s">
        <v>19</v>
      </c>
      <c r="H45414" s="1" t="s">
        <v>50</v>
      </c>
      <c r="I45414" s="1" t="s">
        <v>51</v>
      </c>
      <c r="J45414" s="1" t="s">
        <v>45</v>
      </c>
      <c r="K45414">
        <v>696891</v>
      </c>
      <c r="L45414">
        <v>358161</v>
      </c>
      <c r="M45414">
        <v>4.16133943471791E-5</v>
      </c>
      <c r="N45414">
        <v>8.0969173081379595E-5</v>
      </c>
    </row>
    <row r="45415" spans="1:14" x14ac:dyDescent="0.25">
      <c r="A45415" s="1" t="s">
        <v>14</v>
      </c>
      <c r="B45415" s="1" t="s">
        <v>20</v>
      </c>
      <c r="C45415" s="1" t="s">
        <v>182</v>
      </c>
      <c r="D45415">
        <v>8.4999999999999995E-4</v>
      </c>
      <c r="E45415" s="1" t="s">
        <v>133</v>
      </c>
      <c r="F45415" s="1" t="s">
        <v>32</v>
      </c>
      <c r="G45415" s="1" t="s">
        <v>19</v>
      </c>
      <c r="H45415" s="1" t="s">
        <v>50</v>
      </c>
      <c r="I45415" s="1" t="s">
        <v>51</v>
      </c>
      <c r="J45415" s="1" t="s">
        <v>45</v>
      </c>
      <c r="K45415">
        <v>982051</v>
      </c>
      <c r="L45415">
        <v>505525</v>
      </c>
      <c r="M45415">
        <v>8.6553549662899394E-5</v>
      </c>
      <c r="N45415">
        <v>1.68142030562287E-4</v>
      </c>
    </row>
    <row r="45416" spans="1:14" x14ac:dyDescent="0.25">
      <c r="A45416" s="1" t="s">
        <v>14</v>
      </c>
      <c r="B45416" s="1" t="s">
        <v>21</v>
      </c>
      <c r="C45416" s="1" t="s">
        <v>182</v>
      </c>
      <c r="D45416">
        <v>1.2099999999999999E-3</v>
      </c>
      <c r="E45416" s="1" t="s">
        <v>133</v>
      </c>
      <c r="F45416" s="1" t="s">
        <v>32</v>
      </c>
      <c r="G45416" s="1" t="s">
        <v>19</v>
      </c>
      <c r="H45416" s="1" t="s">
        <v>50</v>
      </c>
      <c r="I45416" s="1" t="s">
        <v>51</v>
      </c>
      <c r="J45416" s="1" t="s">
        <v>45</v>
      </c>
      <c r="K45416">
        <v>1092153</v>
      </c>
      <c r="L45416">
        <v>557994</v>
      </c>
      <c r="M45416">
        <v>1.1079033798378101E-4</v>
      </c>
      <c r="N45416">
        <v>2.1684820983738199E-4</v>
      </c>
    </row>
    <row r="45417" spans="1:14" x14ac:dyDescent="0.25">
      <c r="A45417" s="1" t="s">
        <v>14</v>
      </c>
      <c r="B45417" s="1" t="s">
        <v>22</v>
      </c>
      <c r="C45417" s="1" t="s">
        <v>182</v>
      </c>
      <c r="D45417">
        <v>5.1200000000000004E-3</v>
      </c>
      <c r="E45417" s="1" t="s">
        <v>133</v>
      </c>
      <c r="F45417" s="1" t="s">
        <v>32</v>
      </c>
      <c r="G45417" s="1" t="s">
        <v>19</v>
      </c>
      <c r="H45417" s="1" t="s">
        <v>50</v>
      </c>
      <c r="I45417" s="1" t="s">
        <v>51</v>
      </c>
      <c r="J45417" s="1" t="s">
        <v>45</v>
      </c>
      <c r="K45417">
        <v>878436</v>
      </c>
      <c r="L45417">
        <v>474869</v>
      </c>
      <c r="M45417">
        <v>5.8285407246515405E-4</v>
      </c>
      <c r="N45417">
        <v>1.07819209087138E-3</v>
      </c>
    </row>
    <row r="45418" spans="1:14" x14ac:dyDescent="0.25">
      <c r="A45418" s="1" t="s">
        <v>14</v>
      </c>
      <c r="B45418" s="1" t="s">
        <v>23</v>
      </c>
      <c r="C45418" s="1" t="s">
        <v>182</v>
      </c>
      <c r="D45418">
        <v>6.6100000000000004E-3</v>
      </c>
      <c r="E45418" s="1" t="s">
        <v>133</v>
      </c>
      <c r="F45418" s="1" t="s">
        <v>32</v>
      </c>
      <c r="G45418" s="1" t="s">
        <v>19</v>
      </c>
      <c r="H45418" s="1" t="s">
        <v>50</v>
      </c>
      <c r="I45418" s="1" t="s">
        <v>51</v>
      </c>
      <c r="J45418" s="1" t="s">
        <v>45</v>
      </c>
      <c r="K45418">
        <v>758760</v>
      </c>
      <c r="L45418">
        <v>405676</v>
      </c>
      <c r="M45418">
        <v>8.7115820549317296E-4</v>
      </c>
      <c r="N45418">
        <v>1.6293791104230999E-3</v>
      </c>
    </row>
    <row r="45419" spans="1:14" x14ac:dyDescent="0.25">
      <c r="A45419" s="1" t="s">
        <v>14</v>
      </c>
      <c r="B45419" s="1" t="s">
        <v>24</v>
      </c>
      <c r="C45419" s="1" t="s">
        <v>182</v>
      </c>
      <c r="D45419">
        <v>1.1650000000000001E-2</v>
      </c>
      <c r="E45419" s="1" t="s">
        <v>133</v>
      </c>
      <c r="F45419" s="1" t="s">
        <v>32</v>
      </c>
      <c r="G45419" s="1" t="s">
        <v>19</v>
      </c>
      <c r="H45419" s="1" t="s">
        <v>50</v>
      </c>
      <c r="I45419" s="1" t="s">
        <v>51</v>
      </c>
      <c r="J45419" s="1" t="s">
        <v>45</v>
      </c>
      <c r="K45419">
        <v>552740</v>
      </c>
      <c r="L45419">
        <v>302468</v>
      </c>
      <c r="M45419">
        <v>2.10768173101277E-3</v>
      </c>
      <c r="N45419">
        <v>3.8516471163891701E-3</v>
      </c>
    </row>
    <row r="45420" spans="1:14" x14ac:dyDescent="0.25">
      <c r="A45420" s="1" t="s">
        <v>14</v>
      </c>
      <c r="B45420" s="1" t="s">
        <v>25</v>
      </c>
      <c r="C45420" s="1" t="s">
        <v>182</v>
      </c>
      <c r="D45420">
        <v>2.6710000000000001E-2</v>
      </c>
      <c r="E45420" s="1" t="s">
        <v>133</v>
      </c>
      <c r="F45420" s="1" t="s">
        <v>32</v>
      </c>
      <c r="G45420" s="1" t="s">
        <v>19</v>
      </c>
      <c r="H45420" s="1" t="s">
        <v>50</v>
      </c>
      <c r="I45420" s="1" t="s">
        <v>51</v>
      </c>
      <c r="J45420" s="1" t="s">
        <v>45</v>
      </c>
      <c r="K45420">
        <v>476860</v>
      </c>
      <c r="L45420">
        <v>252011</v>
      </c>
      <c r="M45420">
        <v>5.6012246781025898E-3</v>
      </c>
      <c r="N45420">
        <v>1.0598743705631899E-2</v>
      </c>
    </row>
    <row r="45421" spans="1:14" x14ac:dyDescent="0.25">
      <c r="A45421" s="1" t="s">
        <v>14</v>
      </c>
      <c r="B45421" s="1" t="s">
        <v>26</v>
      </c>
      <c r="C45421" s="1" t="s">
        <v>182</v>
      </c>
      <c r="D45421">
        <v>3.5569999999999997E-2</v>
      </c>
      <c r="E45421" s="1" t="s">
        <v>133</v>
      </c>
      <c r="F45421" s="1" t="s">
        <v>32</v>
      </c>
      <c r="G45421" s="1" t="s">
        <v>19</v>
      </c>
      <c r="H45421" s="1" t="s">
        <v>50</v>
      </c>
      <c r="I45421" s="1" t="s">
        <v>51</v>
      </c>
      <c r="J45421" s="1" t="s">
        <v>45</v>
      </c>
      <c r="K45421">
        <v>359445</v>
      </c>
      <c r="L45421">
        <v>187892</v>
      </c>
      <c r="M45421">
        <v>9.8958115984364801E-3</v>
      </c>
      <c r="N45421">
        <v>1.8931088071871102E-2</v>
      </c>
    </row>
    <row r="45422" spans="1:14" x14ac:dyDescent="0.25">
      <c r="A45422" s="1" t="s">
        <v>14</v>
      </c>
      <c r="B45422" s="1" t="s">
        <v>27</v>
      </c>
      <c r="C45422" s="1" t="s">
        <v>182</v>
      </c>
      <c r="D45422">
        <v>5.8720000000000001E-2</v>
      </c>
      <c r="E45422" s="1" t="s">
        <v>133</v>
      </c>
      <c r="F45422" s="1" t="s">
        <v>32</v>
      </c>
      <c r="G45422" s="1" t="s">
        <v>19</v>
      </c>
      <c r="H45422" s="1" t="s">
        <v>50</v>
      </c>
      <c r="I45422" s="1" t="s">
        <v>51</v>
      </c>
      <c r="J45422" s="1" t="s">
        <v>45</v>
      </c>
      <c r="K45422">
        <v>289051</v>
      </c>
      <c r="L45422">
        <v>147929</v>
      </c>
      <c r="M45422">
        <v>2.0314754143732398E-2</v>
      </c>
      <c r="N45422">
        <v>3.9694718412211297E-2</v>
      </c>
    </row>
    <row r="45423" spans="1:14" x14ac:dyDescent="0.25">
      <c r="A45423" s="1" t="s">
        <v>14</v>
      </c>
      <c r="B45423" s="1" t="s">
        <v>28</v>
      </c>
      <c r="C45423" s="1" t="s">
        <v>182</v>
      </c>
      <c r="D45423">
        <v>8.3210000000000006E-2</v>
      </c>
      <c r="E45423" s="1" t="s">
        <v>133</v>
      </c>
      <c r="F45423" s="1" t="s">
        <v>32</v>
      </c>
      <c r="G45423" s="1" t="s">
        <v>19</v>
      </c>
      <c r="H45423" s="1" t="s">
        <v>50</v>
      </c>
      <c r="I45423" s="1" t="s">
        <v>51</v>
      </c>
      <c r="J45423" s="1" t="s">
        <v>45</v>
      </c>
      <c r="K45423">
        <v>248682</v>
      </c>
      <c r="L45423">
        <v>127519</v>
      </c>
      <c r="M45423">
        <v>3.3460403245912401E-2</v>
      </c>
      <c r="N45423">
        <v>6.52530211184216E-2</v>
      </c>
    </row>
    <row r="45424" spans="1:14" x14ac:dyDescent="0.25">
      <c r="A45424" s="1" t="s">
        <v>14</v>
      </c>
      <c r="B45424" s="1" t="s">
        <v>29</v>
      </c>
      <c r="C45424" s="1" t="s">
        <v>182</v>
      </c>
      <c r="D45424">
        <v>8.0009999999999998E-2</v>
      </c>
      <c r="E45424" s="1" t="s">
        <v>133</v>
      </c>
      <c r="F45424" s="1" t="s">
        <v>32</v>
      </c>
      <c r="G45424" s="1" t="s">
        <v>19</v>
      </c>
      <c r="H45424" s="1" t="s">
        <v>50</v>
      </c>
      <c r="I45424" s="1" t="s">
        <v>51</v>
      </c>
      <c r="J45424" s="1" t="s">
        <v>45</v>
      </c>
      <c r="K45424">
        <v>162202</v>
      </c>
      <c r="L45424">
        <v>82451</v>
      </c>
      <c r="M45424">
        <v>4.9327381906511598E-2</v>
      </c>
      <c r="N45424">
        <v>9.7039453736158396E-2</v>
      </c>
    </row>
    <row r="45425" spans="1:14" x14ac:dyDescent="0.25">
      <c r="A45425" s="1" t="s">
        <v>30</v>
      </c>
      <c r="B45425" s="1" t="s">
        <v>15</v>
      </c>
      <c r="C45425" s="1" t="s">
        <v>182</v>
      </c>
      <c r="D45425">
        <v>6.8000000000000005E-4</v>
      </c>
      <c r="E45425" s="1" t="s">
        <v>133</v>
      </c>
      <c r="F45425" s="1" t="s">
        <v>32</v>
      </c>
      <c r="G45425" s="1" t="s">
        <v>19</v>
      </c>
      <c r="H45425" s="1" t="s">
        <v>50</v>
      </c>
      <c r="I45425" s="1" t="s">
        <v>51</v>
      </c>
      <c r="J45425" s="1" t="s">
        <v>45</v>
      </c>
      <c r="K45425">
        <v>696891</v>
      </c>
      <c r="L45425">
        <v>338730</v>
      </c>
      <c r="M45425">
        <v>9.7576235020971694E-5</v>
      </c>
      <c r="N45425">
        <v>2.00749859770319E-4</v>
      </c>
    </row>
    <row r="45426" spans="1:14" x14ac:dyDescent="0.25">
      <c r="A45426" s="1" t="s">
        <v>30</v>
      </c>
      <c r="B45426" s="1" t="s">
        <v>20</v>
      </c>
      <c r="C45426" s="1" t="s">
        <v>182</v>
      </c>
      <c r="D45426">
        <v>1E-3</v>
      </c>
      <c r="E45426" s="1" t="s">
        <v>133</v>
      </c>
      <c r="F45426" s="1" t="s">
        <v>32</v>
      </c>
      <c r="G45426" s="1" t="s">
        <v>19</v>
      </c>
      <c r="H45426" s="1" t="s">
        <v>50</v>
      </c>
      <c r="I45426" s="1" t="s">
        <v>51</v>
      </c>
      <c r="J45426" s="1" t="s">
        <v>45</v>
      </c>
      <c r="K45426">
        <v>982051</v>
      </c>
      <c r="L45426">
        <v>476526</v>
      </c>
      <c r="M45426">
        <v>1.01827705485764E-4</v>
      </c>
      <c r="N45426">
        <v>2.09852138183436E-4</v>
      </c>
    </row>
    <row r="45427" spans="1:14" x14ac:dyDescent="0.25">
      <c r="A45427" s="1" t="s">
        <v>30</v>
      </c>
      <c r="B45427" s="1" t="s">
        <v>21</v>
      </c>
      <c r="C45427" s="1" t="s">
        <v>182</v>
      </c>
      <c r="D45427">
        <v>2.0500000000000002E-3</v>
      </c>
      <c r="E45427" s="1" t="s">
        <v>133</v>
      </c>
      <c r="F45427" s="1" t="s">
        <v>32</v>
      </c>
      <c r="G45427" s="1" t="s">
        <v>19</v>
      </c>
      <c r="H45427" s="1" t="s">
        <v>50</v>
      </c>
      <c r="I45427" s="1" t="s">
        <v>51</v>
      </c>
      <c r="J45427" s="1" t="s">
        <v>45</v>
      </c>
      <c r="K45427">
        <v>1092153</v>
      </c>
      <c r="L45427">
        <v>534159</v>
      </c>
      <c r="M45427">
        <v>1.87702638732852E-4</v>
      </c>
      <c r="N45427">
        <v>3.8378085925726198E-4</v>
      </c>
    </row>
    <row r="45428" spans="1:14" x14ac:dyDescent="0.25">
      <c r="A45428" s="1" t="s">
        <v>30</v>
      </c>
      <c r="B45428" s="1" t="s">
        <v>22</v>
      </c>
      <c r="C45428" s="1" t="s">
        <v>182</v>
      </c>
      <c r="D45428">
        <v>2.2599999999999999E-3</v>
      </c>
      <c r="E45428" s="1" t="s">
        <v>133</v>
      </c>
      <c r="F45428" s="1" t="s">
        <v>32</v>
      </c>
      <c r="G45428" s="1" t="s">
        <v>19</v>
      </c>
      <c r="H45428" s="1" t="s">
        <v>50</v>
      </c>
      <c r="I45428" s="1" t="s">
        <v>51</v>
      </c>
      <c r="J45428" s="1" t="s">
        <v>45</v>
      </c>
      <c r="K45428">
        <v>878436</v>
      </c>
      <c r="L45428">
        <v>403567</v>
      </c>
      <c r="M45428">
        <v>2.5727543042407199E-4</v>
      </c>
      <c r="N45428">
        <v>5.6000614520017701E-4</v>
      </c>
    </row>
    <row r="45429" spans="1:14" x14ac:dyDescent="0.25">
      <c r="A45429" s="1" t="s">
        <v>30</v>
      </c>
      <c r="B45429" s="1" t="s">
        <v>23</v>
      </c>
      <c r="C45429" s="1" t="s">
        <v>182</v>
      </c>
      <c r="D45429">
        <v>3.2200000000000002E-3</v>
      </c>
      <c r="E45429" s="1" t="s">
        <v>133</v>
      </c>
      <c r="F45429" s="1" t="s">
        <v>32</v>
      </c>
      <c r="G45429" s="1" t="s">
        <v>19</v>
      </c>
      <c r="H45429" s="1" t="s">
        <v>50</v>
      </c>
      <c r="I45429" s="1" t="s">
        <v>51</v>
      </c>
      <c r="J45429" s="1" t="s">
        <v>45</v>
      </c>
      <c r="K45429">
        <v>758760</v>
      </c>
      <c r="L45429">
        <v>353084</v>
      </c>
      <c r="M45429">
        <v>4.2437661447625099E-4</v>
      </c>
      <c r="N45429">
        <v>9.1196429178325795E-4</v>
      </c>
    </row>
    <row r="45430" spans="1:14" x14ac:dyDescent="0.25">
      <c r="A45430" s="1" t="s">
        <v>30</v>
      </c>
      <c r="B45430" s="1" t="s">
        <v>24</v>
      </c>
      <c r="C45430" s="1" t="s">
        <v>182</v>
      </c>
      <c r="D45430">
        <v>6.8300000000000001E-3</v>
      </c>
      <c r="E45430" s="1" t="s">
        <v>133</v>
      </c>
      <c r="F45430" s="1" t="s">
        <v>32</v>
      </c>
      <c r="G45430" s="1" t="s">
        <v>19</v>
      </c>
      <c r="H45430" s="1" t="s">
        <v>50</v>
      </c>
      <c r="I45430" s="1" t="s">
        <v>51</v>
      </c>
      <c r="J45430" s="1" t="s">
        <v>45</v>
      </c>
      <c r="K45430">
        <v>552740</v>
      </c>
      <c r="L45430">
        <v>250272</v>
      </c>
      <c r="M45430">
        <v>1.2356623367225099E-3</v>
      </c>
      <c r="N45430">
        <v>2.7290308144738498E-3</v>
      </c>
    </row>
    <row r="45431" spans="1:14" x14ac:dyDescent="0.25">
      <c r="A45431" s="1" t="s">
        <v>30</v>
      </c>
      <c r="B45431" s="1" t="s">
        <v>25</v>
      </c>
      <c r="C45431" s="1" t="s">
        <v>182</v>
      </c>
      <c r="D45431">
        <v>1.554E-2</v>
      </c>
      <c r="E45431" s="1" t="s">
        <v>133</v>
      </c>
      <c r="F45431" s="1" t="s">
        <v>32</v>
      </c>
      <c r="G45431" s="1" t="s">
        <v>19</v>
      </c>
      <c r="H45431" s="1" t="s">
        <v>50</v>
      </c>
      <c r="I45431" s="1" t="s">
        <v>51</v>
      </c>
      <c r="J45431" s="1" t="s">
        <v>45</v>
      </c>
      <c r="K45431">
        <v>476860</v>
      </c>
      <c r="L45431">
        <v>224849</v>
      </c>
      <c r="M45431">
        <v>3.2588181017489401E-3</v>
      </c>
      <c r="N45431">
        <v>6.9113049201908801E-3</v>
      </c>
    </row>
    <row r="45432" spans="1:14" x14ac:dyDescent="0.25">
      <c r="A45432" s="1" t="s">
        <v>30</v>
      </c>
      <c r="B45432" s="1" t="s">
        <v>26</v>
      </c>
      <c r="C45432" s="1" t="s">
        <v>182</v>
      </c>
      <c r="D45432">
        <v>3.5430000000000003E-2</v>
      </c>
      <c r="E45432" s="1" t="s">
        <v>133</v>
      </c>
      <c r="F45432" s="1" t="s">
        <v>32</v>
      </c>
      <c r="G45432" s="1" t="s">
        <v>19</v>
      </c>
      <c r="H45432" s="1" t="s">
        <v>50</v>
      </c>
      <c r="I45432" s="1" t="s">
        <v>51</v>
      </c>
      <c r="J45432" s="1" t="s">
        <v>45</v>
      </c>
      <c r="K45432">
        <v>359445</v>
      </c>
      <c r="L45432">
        <v>171553</v>
      </c>
      <c r="M45432">
        <v>9.8568626632725507E-3</v>
      </c>
      <c r="N45432">
        <v>2.06525097200282E-2</v>
      </c>
    </row>
    <row r="45433" spans="1:14" x14ac:dyDescent="0.25">
      <c r="A45433" s="1" t="s">
        <v>30</v>
      </c>
      <c r="B45433" s="1" t="s">
        <v>27</v>
      </c>
      <c r="C45433" s="1" t="s">
        <v>182</v>
      </c>
      <c r="D45433">
        <v>4.0129999999999999E-2</v>
      </c>
      <c r="E45433" s="1" t="s">
        <v>133</v>
      </c>
      <c r="F45433" s="1" t="s">
        <v>32</v>
      </c>
      <c r="G45433" s="1" t="s">
        <v>19</v>
      </c>
      <c r="H45433" s="1" t="s">
        <v>50</v>
      </c>
      <c r="I45433" s="1" t="s">
        <v>51</v>
      </c>
      <c r="J45433" s="1" t="s">
        <v>45</v>
      </c>
      <c r="K45433">
        <v>289051</v>
      </c>
      <c r="L45433">
        <v>141122</v>
      </c>
      <c r="M45433">
        <v>1.38833631435283E-2</v>
      </c>
      <c r="N45433">
        <v>2.8436388373180601E-2</v>
      </c>
    </row>
    <row r="45434" spans="1:14" x14ac:dyDescent="0.25">
      <c r="A45434" s="1" t="s">
        <v>30</v>
      </c>
      <c r="B45434" s="1" t="s">
        <v>28</v>
      </c>
      <c r="C45434" s="1" t="s">
        <v>182</v>
      </c>
      <c r="D45434">
        <v>7.2709999999999997E-2</v>
      </c>
      <c r="E45434" s="1" t="s">
        <v>133</v>
      </c>
      <c r="F45434" s="1" t="s">
        <v>32</v>
      </c>
      <c r="G45434" s="1" t="s">
        <v>19</v>
      </c>
      <c r="H45434" s="1" t="s">
        <v>50</v>
      </c>
      <c r="I45434" s="1" t="s">
        <v>51</v>
      </c>
      <c r="J45434" s="1" t="s">
        <v>45</v>
      </c>
      <c r="K45434">
        <v>248682</v>
      </c>
      <c r="L45434">
        <v>121163</v>
      </c>
      <c r="M45434">
        <v>2.9238143492492399E-2</v>
      </c>
      <c r="N45434">
        <v>6.0010069080494902E-2</v>
      </c>
    </row>
    <row r="45435" spans="1:14" x14ac:dyDescent="0.25">
      <c r="A45435" s="1" t="s">
        <v>30</v>
      </c>
      <c r="B45435" s="1" t="s">
        <v>29</v>
      </c>
      <c r="C45435" s="1" t="s">
        <v>182</v>
      </c>
      <c r="D45435">
        <v>6.8409999999999999E-2</v>
      </c>
      <c r="E45435" s="1" t="s">
        <v>133</v>
      </c>
      <c r="F45435" s="1" t="s">
        <v>32</v>
      </c>
      <c r="G45435" s="1" t="s">
        <v>19</v>
      </c>
      <c r="H45435" s="1" t="s">
        <v>50</v>
      </c>
      <c r="I45435" s="1" t="s">
        <v>51</v>
      </c>
      <c r="J45435" s="1" t="s">
        <v>45</v>
      </c>
      <c r="K45435">
        <v>162202</v>
      </c>
      <c r="L45435">
        <v>79751</v>
      </c>
      <c r="M45435">
        <v>4.2175805477121103E-2</v>
      </c>
      <c r="N45435">
        <v>8.5779488658449393E-2</v>
      </c>
    </row>
    <row r="45436" spans="1:14" x14ac:dyDescent="0.25">
      <c r="A45436" s="1" t="s">
        <v>14</v>
      </c>
      <c r="B45436" s="1" t="s">
        <v>15</v>
      </c>
      <c r="C45436" s="1" t="s">
        <v>183</v>
      </c>
      <c r="D45436">
        <v>7.1000000000000002E-4</v>
      </c>
      <c r="E45436" s="1" t="s">
        <v>133</v>
      </c>
      <c r="F45436" s="1" t="s">
        <v>33</v>
      </c>
      <c r="G45436" s="1" t="s">
        <v>19</v>
      </c>
      <c r="H45436" s="1" t="s">
        <v>50</v>
      </c>
      <c r="I45436" s="1" t="s">
        <v>51</v>
      </c>
      <c r="J45436" s="1" t="s">
        <v>45</v>
      </c>
      <c r="K45436">
        <v>696891</v>
      </c>
      <c r="L45436">
        <v>358161</v>
      </c>
      <c r="M45436">
        <v>1.01881068918956E-4</v>
      </c>
      <c r="N45436">
        <v>1.9823487202682601E-4</v>
      </c>
    </row>
    <row r="45437" spans="1:14" x14ac:dyDescent="0.25">
      <c r="A45437" s="1" t="s">
        <v>14</v>
      </c>
      <c r="B45437" s="1" t="s">
        <v>20</v>
      </c>
      <c r="C45437" s="1" t="s">
        <v>183</v>
      </c>
      <c r="D45437">
        <v>2.1199999999999999E-3</v>
      </c>
      <c r="E45437" s="1" t="s">
        <v>133</v>
      </c>
      <c r="F45437" s="1" t="s">
        <v>33</v>
      </c>
      <c r="G45437" s="1" t="s">
        <v>19</v>
      </c>
      <c r="H45437" s="1" t="s">
        <v>50</v>
      </c>
      <c r="I45437" s="1" t="s">
        <v>51</v>
      </c>
      <c r="J45437" s="1" t="s">
        <v>45</v>
      </c>
      <c r="K45437">
        <v>982051</v>
      </c>
      <c r="L45437">
        <v>505525</v>
      </c>
      <c r="M45437">
        <v>2.1587473562982001E-4</v>
      </c>
      <c r="N45437">
        <v>4.1936600563770299E-4</v>
      </c>
    </row>
    <row r="45438" spans="1:14" x14ac:dyDescent="0.25">
      <c r="A45438" s="1" t="s">
        <v>14</v>
      </c>
      <c r="B45438" s="1" t="s">
        <v>21</v>
      </c>
      <c r="C45438" s="1" t="s">
        <v>183</v>
      </c>
      <c r="D45438">
        <v>3.0000000000000001E-3</v>
      </c>
      <c r="E45438" s="1" t="s">
        <v>133</v>
      </c>
      <c r="F45438" s="1" t="s">
        <v>33</v>
      </c>
      <c r="G45438" s="1" t="s">
        <v>19</v>
      </c>
      <c r="H45438" s="1" t="s">
        <v>50</v>
      </c>
      <c r="I45438" s="1" t="s">
        <v>51</v>
      </c>
      <c r="J45438" s="1" t="s">
        <v>45</v>
      </c>
      <c r="K45438">
        <v>1092153</v>
      </c>
      <c r="L45438">
        <v>557994</v>
      </c>
      <c r="M45438">
        <v>2.7468678838953899E-4</v>
      </c>
      <c r="N45438">
        <v>5.3764018967945902E-4</v>
      </c>
    </row>
    <row r="45439" spans="1:14" x14ac:dyDescent="0.25">
      <c r="A45439" s="1" t="s">
        <v>14</v>
      </c>
      <c r="B45439" s="1" t="s">
        <v>22</v>
      </c>
      <c r="C45439" s="1" t="s">
        <v>183</v>
      </c>
      <c r="D45439">
        <v>1.2710000000000001E-2</v>
      </c>
      <c r="E45439" s="1" t="s">
        <v>133</v>
      </c>
      <c r="F45439" s="1" t="s">
        <v>33</v>
      </c>
      <c r="G45439" s="1" t="s">
        <v>19</v>
      </c>
      <c r="H45439" s="1" t="s">
        <v>50</v>
      </c>
      <c r="I45439" s="1" t="s">
        <v>51</v>
      </c>
      <c r="J45439" s="1" t="s">
        <v>45</v>
      </c>
      <c r="K45439">
        <v>878436</v>
      </c>
      <c r="L45439">
        <v>474869</v>
      </c>
      <c r="M45439">
        <v>1.4468896994203301E-3</v>
      </c>
      <c r="N45439">
        <v>2.6765276318310902E-3</v>
      </c>
    </row>
    <row r="45440" spans="1:14" x14ac:dyDescent="0.25">
      <c r="A45440" s="1" t="s">
        <v>14</v>
      </c>
      <c r="B45440" s="1" t="s">
        <v>23</v>
      </c>
      <c r="C45440" s="1" t="s">
        <v>183</v>
      </c>
      <c r="D45440">
        <v>1.636E-2</v>
      </c>
      <c r="E45440" s="1" t="s">
        <v>133</v>
      </c>
      <c r="F45440" s="1" t="s">
        <v>33</v>
      </c>
      <c r="G45440" s="1" t="s">
        <v>19</v>
      </c>
      <c r="H45440" s="1" t="s">
        <v>50</v>
      </c>
      <c r="I45440" s="1" t="s">
        <v>51</v>
      </c>
      <c r="J45440" s="1" t="s">
        <v>45</v>
      </c>
      <c r="K45440">
        <v>758760</v>
      </c>
      <c r="L45440">
        <v>405676</v>
      </c>
      <c r="M45440">
        <v>2.1561495070905202E-3</v>
      </c>
      <c r="N45440">
        <v>4.0327749238308402E-3</v>
      </c>
    </row>
    <row r="45441" spans="1:14" x14ac:dyDescent="0.25">
      <c r="A45441" s="1" t="s">
        <v>14</v>
      </c>
      <c r="B45441" s="1" t="s">
        <v>24</v>
      </c>
      <c r="C45441" s="1" t="s">
        <v>183</v>
      </c>
      <c r="D45441">
        <v>2.8920000000000001E-2</v>
      </c>
      <c r="E45441" s="1" t="s">
        <v>133</v>
      </c>
      <c r="F45441" s="1" t="s">
        <v>33</v>
      </c>
      <c r="G45441" s="1" t="s">
        <v>19</v>
      </c>
      <c r="H45441" s="1" t="s">
        <v>50</v>
      </c>
      <c r="I45441" s="1" t="s">
        <v>51</v>
      </c>
      <c r="J45441" s="1" t="s">
        <v>45</v>
      </c>
      <c r="K45441">
        <v>552740</v>
      </c>
      <c r="L45441">
        <v>302468</v>
      </c>
      <c r="M45441">
        <v>5.2321163657415796E-3</v>
      </c>
      <c r="N45441">
        <v>9.5613420262639394E-3</v>
      </c>
    </row>
    <row r="45442" spans="1:14" x14ac:dyDescent="0.25">
      <c r="A45442" s="1" t="s">
        <v>14</v>
      </c>
      <c r="B45442" s="1" t="s">
        <v>25</v>
      </c>
      <c r="C45442" s="1" t="s">
        <v>183</v>
      </c>
      <c r="D45442">
        <v>6.6809999999999994E-2</v>
      </c>
      <c r="E45442" s="1" t="s">
        <v>133</v>
      </c>
      <c r="F45442" s="1" t="s">
        <v>33</v>
      </c>
      <c r="G45442" s="1" t="s">
        <v>19</v>
      </c>
      <c r="H45442" s="1" t="s">
        <v>50</v>
      </c>
      <c r="I45442" s="1" t="s">
        <v>51</v>
      </c>
      <c r="J45442" s="1" t="s">
        <v>45</v>
      </c>
      <c r="K45442">
        <v>476860</v>
      </c>
      <c r="L45442">
        <v>252011</v>
      </c>
      <c r="M45442">
        <v>1.4010401375665799E-2</v>
      </c>
      <c r="N45442">
        <v>2.65107475467341E-2</v>
      </c>
    </row>
    <row r="45443" spans="1:14" x14ac:dyDescent="0.25">
      <c r="A45443" s="1" t="s">
        <v>14</v>
      </c>
      <c r="B45443" s="1" t="s">
        <v>26</v>
      </c>
      <c r="C45443" s="1" t="s">
        <v>183</v>
      </c>
      <c r="D45443">
        <v>8.8599999999999998E-2</v>
      </c>
      <c r="E45443" s="1" t="s">
        <v>133</v>
      </c>
      <c r="F45443" s="1" t="s">
        <v>33</v>
      </c>
      <c r="G45443" s="1" t="s">
        <v>19</v>
      </c>
      <c r="H45443" s="1" t="s">
        <v>50</v>
      </c>
      <c r="I45443" s="1" t="s">
        <v>51</v>
      </c>
      <c r="J45443" s="1" t="s">
        <v>45</v>
      </c>
      <c r="K45443">
        <v>359445</v>
      </c>
      <c r="L45443">
        <v>187892</v>
      </c>
      <c r="M45443">
        <v>2.4649111825174898E-2</v>
      </c>
      <c r="N45443">
        <v>4.7154748472526799E-2</v>
      </c>
    </row>
    <row r="45444" spans="1:14" x14ac:dyDescent="0.25">
      <c r="A45444" s="1" t="s">
        <v>14</v>
      </c>
      <c r="B45444" s="1" t="s">
        <v>27</v>
      </c>
      <c r="C45444" s="1" t="s">
        <v>183</v>
      </c>
      <c r="D45444">
        <v>0.14581</v>
      </c>
      <c r="E45444" s="1" t="s">
        <v>133</v>
      </c>
      <c r="F45444" s="1" t="s">
        <v>33</v>
      </c>
      <c r="G45444" s="1" t="s">
        <v>19</v>
      </c>
      <c r="H45444" s="1" t="s">
        <v>50</v>
      </c>
      <c r="I45444" s="1" t="s">
        <v>51</v>
      </c>
      <c r="J45444" s="1" t="s">
        <v>45</v>
      </c>
      <c r="K45444">
        <v>289051</v>
      </c>
      <c r="L45444">
        <v>147929</v>
      </c>
      <c r="M45444">
        <v>5.0444385246894097E-2</v>
      </c>
      <c r="N45444">
        <v>9.8567556057297806E-2</v>
      </c>
    </row>
    <row r="45445" spans="1:14" x14ac:dyDescent="0.25">
      <c r="A45445" s="1" t="s">
        <v>14</v>
      </c>
      <c r="B45445" s="1" t="s">
        <v>28</v>
      </c>
      <c r="C45445" s="1" t="s">
        <v>183</v>
      </c>
      <c r="D45445">
        <v>0.20654</v>
      </c>
      <c r="E45445" s="1" t="s">
        <v>133</v>
      </c>
      <c r="F45445" s="1" t="s">
        <v>33</v>
      </c>
      <c r="G45445" s="1" t="s">
        <v>19</v>
      </c>
      <c r="H45445" s="1" t="s">
        <v>50</v>
      </c>
      <c r="I45445" s="1" t="s">
        <v>51</v>
      </c>
      <c r="J45445" s="1" t="s">
        <v>45</v>
      </c>
      <c r="K45445">
        <v>248682</v>
      </c>
      <c r="L45445">
        <v>127519</v>
      </c>
      <c r="M45445">
        <v>8.3053859949654599E-2</v>
      </c>
      <c r="N45445">
        <v>0.16196802045185399</v>
      </c>
    </row>
    <row r="45446" spans="1:14" x14ac:dyDescent="0.25">
      <c r="A45446" s="1" t="s">
        <v>14</v>
      </c>
      <c r="B45446" s="1" t="s">
        <v>29</v>
      </c>
      <c r="C45446" s="1" t="s">
        <v>183</v>
      </c>
      <c r="D45446">
        <v>0.20033000000000001</v>
      </c>
      <c r="E45446" s="1" t="s">
        <v>133</v>
      </c>
      <c r="F45446" s="1" t="s">
        <v>33</v>
      </c>
      <c r="G45446" s="1" t="s">
        <v>19</v>
      </c>
      <c r="H45446" s="1" t="s">
        <v>50</v>
      </c>
      <c r="I45446" s="1" t="s">
        <v>51</v>
      </c>
      <c r="J45446" s="1" t="s">
        <v>45</v>
      </c>
      <c r="K45446">
        <v>162202</v>
      </c>
      <c r="L45446">
        <v>82451</v>
      </c>
      <c r="M45446">
        <v>0.123506491905155</v>
      </c>
      <c r="N45446">
        <v>0.24296855101817999</v>
      </c>
    </row>
    <row r="45447" spans="1:14" x14ac:dyDescent="0.25">
      <c r="A45447" s="1" t="s">
        <v>30</v>
      </c>
      <c r="B45447" s="1" t="s">
        <v>15</v>
      </c>
      <c r="C45447" s="1" t="s">
        <v>183</v>
      </c>
      <c r="D45447">
        <v>1.67E-3</v>
      </c>
      <c r="E45447" s="1" t="s">
        <v>133</v>
      </c>
      <c r="F45447" s="1" t="s">
        <v>33</v>
      </c>
      <c r="G45447" s="1" t="s">
        <v>19</v>
      </c>
      <c r="H45447" s="1" t="s">
        <v>50</v>
      </c>
      <c r="I45447" s="1" t="s">
        <v>51</v>
      </c>
      <c r="J45447" s="1" t="s">
        <v>45</v>
      </c>
      <c r="K45447">
        <v>696891</v>
      </c>
      <c r="L45447">
        <v>338730</v>
      </c>
      <c r="M45447">
        <v>2.3963575365444501E-4</v>
      </c>
      <c r="N45447">
        <v>4.9301803796534096E-4</v>
      </c>
    </row>
    <row r="45448" spans="1:14" x14ac:dyDescent="0.25">
      <c r="A45448" s="1" t="s">
        <v>30</v>
      </c>
      <c r="B45448" s="1" t="s">
        <v>20</v>
      </c>
      <c r="C45448" s="1" t="s">
        <v>183</v>
      </c>
      <c r="D45448">
        <v>2.5300000000000001E-3</v>
      </c>
      <c r="E45448" s="1" t="s">
        <v>133</v>
      </c>
      <c r="F45448" s="1" t="s">
        <v>33</v>
      </c>
      <c r="G45448" s="1" t="s">
        <v>19</v>
      </c>
      <c r="H45448" s="1" t="s">
        <v>50</v>
      </c>
      <c r="I45448" s="1" t="s">
        <v>51</v>
      </c>
      <c r="J45448" s="1" t="s">
        <v>45</v>
      </c>
      <c r="K45448">
        <v>982051</v>
      </c>
      <c r="L45448">
        <v>476526</v>
      </c>
      <c r="M45448">
        <v>2.5762409487898301E-4</v>
      </c>
      <c r="N45448">
        <v>5.3092590960409302E-4</v>
      </c>
    </row>
    <row r="45449" spans="1:14" x14ac:dyDescent="0.25">
      <c r="A45449" s="1" t="s">
        <v>30</v>
      </c>
      <c r="B45449" s="1" t="s">
        <v>21</v>
      </c>
      <c r="C45449" s="1" t="s">
        <v>183</v>
      </c>
      <c r="D45449">
        <v>5.2199999999999998E-3</v>
      </c>
      <c r="E45449" s="1" t="s">
        <v>133</v>
      </c>
      <c r="F45449" s="1" t="s">
        <v>33</v>
      </c>
      <c r="G45449" s="1" t="s">
        <v>19</v>
      </c>
      <c r="H45449" s="1" t="s">
        <v>50</v>
      </c>
      <c r="I45449" s="1" t="s">
        <v>51</v>
      </c>
      <c r="J45449" s="1" t="s">
        <v>45</v>
      </c>
      <c r="K45449">
        <v>1092153</v>
      </c>
      <c r="L45449">
        <v>534159</v>
      </c>
      <c r="M45449">
        <v>4.77955011797798E-4</v>
      </c>
      <c r="N45449">
        <v>9.7723711479166309E-4</v>
      </c>
    </row>
    <row r="45450" spans="1:14" x14ac:dyDescent="0.25">
      <c r="A45450" s="1" t="s">
        <v>30</v>
      </c>
      <c r="B45450" s="1" t="s">
        <v>22</v>
      </c>
      <c r="C45450" s="1" t="s">
        <v>183</v>
      </c>
      <c r="D45450">
        <v>5.7299999999999999E-3</v>
      </c>
      <c r="E45450" s="1" t="s">
        <v>133</v>
      </c>
      <c r="F45450" s="1" t="s">
        <v>33</v>
      </c>
      <c r="G45450" s="1" t="s">
        <v>19</v>
      </c>
      <c r="H45450" s="1" t="s">
        <v>50</v>
      </c>
      <c r="I45450" s="1" t="s">
        <v>51</v>
      </c>
      <c r="J45450" s="1" t="s">
        <v>45</v>
      </c>
      <c r="K45450">
        <v>878436</v>
      </c>
      <c r="L45450">
        <v>403567</v>
      </c>
      <c r="M45450">
        <v>6.5229567094244798E-4</v>
      </c>
      <c r="N45450">
        <v>1.41983858937921E-3</v>
      </c>
    </row>
    <row r="45451" spans="1:14" x14ac:dyDescent="0.25">
      <c r="A45451" s="1" t="s">
        <v>30</v>
      </c>
      <c r="B45451" s="1" t="s">
        <v>23</v>
      </c>
      <c r="C45451" s="1" t="s">
        <v>183</v>
      </c>
      <c r="D45451">
        <v>8.2799999999999992E-3</v>
      </c>
      <c r="E45451" s="1" t="s">
        <v>133</v>
      </c>
      <c r="F45451" s="1" t="s">
        <v>33</v>
      </c>
      <c r="G45451" s="1" t="s">
        <v>19</v>
      </c>
      <c r="H45451" s="1" t="s">
        <v>50</v>
      </c>
      <c r="I45451" s="1" t="s">
        <v>51</v>
      </c>
      <c r="J45451" s="1" t="s">
        <v>45</v>
      </c>
      <c r="K45451">
        <v>758760</v>
      </c>
      <c r="L45451">
        <v>353084</v>
      </c>
      <c r="M45451">
        <v>1.0912541515103601E-3</v>
      </c>
      <c r="N45451">
        <v>2.3450510360140901E-3</v>
      </c>
    </row>
    <row r="45452" spans="1:14" x14ac:dyDescent="0.25">
      <c r="A45452" s="1" t="s">
        <v>30</v>
      </c>
      <c r="B45452" s="1" t="s">
        <v>24</v>
      </c>
      <c r="C45452" s="1" t="s">
        <v>183</v>
      </c>
      <c r="D45452">
        <v>1.7559999999999999E-2</v>
      </c>
      <c r="E45452" s="1" t="s">
        <v>133</v>
      </c>
      <c r="F45452" s="1" t="s">
        <v>33</v>
      </c>
      <c r="G45452" s="1" t="s">
        <v>19</v>
      </c>
      <c r="H45452" s="1" t="s">
        <v>50</v>
      </c>
      <c r="I45452" s="1" t="s">
        <v>51</v>
      </c>
      <c r="J45452" s="1" t="s">
        <v>45</v>
      </c>
      <c r="K45452">
        <v>552740</v>
      </c>
      <c r="L45452">
        <v>250272</v>
      </c>
      <c r="M45452">
        <v>3.1769005318956498E-3</v>
      </c>
      <c r="N45452">
        <v>7.0163661935813797E-3</v>
      </c>
    </row>
    <row r="45453" spans="1:14" x14ac:dyDescent="0.25">
      <c r="A45453" s="1" t="s">
        <v>30</v>
      </c>
      <c r="B45453" s="1" t="s">
        <v>25</v>
      </c>
      <c r="C45453" s="1" t="s">
        <v>183</v>
      </c>
      <c r="D45453">
        <v>3.9629999999999999E-2</v>
      </c>
      <c r="E45453" s="1" t="s">
        <v>133</v>
      </c>
      <c r="F45453" s="1" t="s">
        <v>33</v>
      </c>
      <c r="G45453" s="1" t="s">
        <v>19</v>
      </c>
      <c r="H45453" s="1" t="s">
        <v>50</v>
      </c>
      <c r="I45453" s="1" t="s">
        <v>51</v>
      </c>
      <c r="J45453" s="1" t="s">
        <v>45</v>
      </c>
      <c r="K45453">
        <v>476860</v>
      </c>
      <c r="L45453">
        <v>224849</v>
      </c>
      <c r="M45453">
        <v>8.3106152749234594E-3</v>
      </c>
      <c r="N45453">
        <v>1.7625161775235799E-2</v>
      </c>
    </row>
    <row r="45454" spans="1:14" x14ac:dyDescent="0.25">
      <c r="A45454" s="1" t="s">
        <v>30</v>
      </c>
      <c r="B45454" s="1" t="s">
        <v>26</v>
      </c>
      <c r="C45454" s="1" t="s">
        <v>183</v>
      </c>
      <c r="D45454">
        <v>8.8840000000000002E-2</v>
      </c>
      <c r="E45454" s="1" t="s">
        <v>133</v>
      </c>
      <c r="F45454" s="1" t="s">
        <v>33</v>
      </c>
      <c r="G45454" s="1" t="s">
        <v>19</v>
      </c>
      <c r="H45454" s="1" t="s">
        <v>50</v>
      </c>
      <c r="I45454" s="1" t="s">
        <v>51</v>
      </c>
      <c r="J45454" s="1" t="s">
        <v>45</v>
      </c>
      <c r="K45454">
        <v>359445</v>
      </c>
      <c r="L45454">
        <v>171553</v>
      </c>
      <c r="M45454">
        <v>2.4715881428313099E-2</v>
      </c>
      <c r="N45454">
        <v>5.1785745513048403E-2</v>
      </c>
    </row>
    <row r="45455" spans="1:14" x14ac:dyDescent="0.25">
      <c r="A45455" s="1" t="s">
        <v>30</v>
      </c>
      <c r="B45455" s="1" t="s">
        <v>27</v>
      </c>
      <c r="C45455" s="1" t="s">
        <v>183</v>
      </c>
      <c r="D45455">
        <v>0.10184</v>
      </c>
      <c r="E45455" s="1" t="s">
        <v>133</v>
      </c>
      <c r="F45455" s="1" t="s">
        <v>33</v>
      </c>
      <c r="G45455" s="1" t="s">
        <v>19</v>
      </c>
      <c r="H45455" s="1" t="s">
        <v>50</v>
      </c>
      <c r="I45455" s="1" t="s">
        <v>51</v>
      </c>
      <c r="J45455" s="1" t="s">
        <v>45</v>
      </c>
      <c r="K45455">
        <v>289051</v>
      </c>
      <c r="L45455">
        <v>141122</v>
      </c>
      <c r="M45455">
        <v>3.5232536818762102E-2</v>
      </c>
      <c r="N45455">
        <v>7.2164510140162397E-2</v>
      </c>
    </row>
    <row r="45456" spans="1:14" x14ac:dyDescent="0.25">
      <c r="A45456" s="1" t="s">
        <v>30</v>
      </c>
      <c r="B45456" s="1" t="s">
        <v>28</v>
      </c>
      <c r="C45456" s="1" t="s">
        <v>183</v>
      </c>
      <c r="D45456">
        <v>0.18206</v>
      </c>
      <c r="E45456" s="1" t="s">
        <v>133</v>
      </c>
      <c r="F45456" s="1" t="s">
        <v>33</v>
      </c>
      <c r="G45456" s="1" t="s">
        <v>19</v>
      </c>
      <c r="H45456" s="1" t="s">
        <v>50</v>
      </c>
      <c r="I45456" s="1" t="s">
        <v>51</v>
      </c>
      <c r="J45456" s="1" t="s">
        <v>45</v>
      </c>
      <c r="K45456">
        <v>248682</v>
      </c>
      <c r="L45456">
        <v>121163</v>
      </c>
      <c r="M45456">
        <v>7.3209962924538199E-2</v>
      </c>
      <c r="N45456">
        <v>0.15026039302427299</v>
      </c>
    </row>
    <row r="45457" spans="1:14" x14ac:dyDescent="0.25">
      <c r="A45457" s="1" t="s">
        <v>30</v>
      </c>
      <c r="B45457" s="1" t="s">
        <v>29</v>
      </c>
      <c r="C45457" s="1" t="s">
        <v>183</v>
      </c>
      <c r="D45457">
        <v>0.16930999999999999</v>
      </c>
      <c r="E45457" s="1" t="s">
        <v>133</v>
      </c>
      <c r="F45457" s="1" t="s">
        <v>33</v>
      </c>
      <c r="G45457" s="1" t="s">
        <v>19</v>
      </c>
      <c r="H45457" s="1" t="s">
        <v>50</v>
      </c>
      <c r="I45457" s="1" t="s">
        <v>51</v>
      </c>
      <c r="J45457" s="1" t="s">
        <v>45</v>
      </c>
      <c r="K45457">
        <v>162202</v>
      </c>
      <c r="L45457">
        <v>79751</v>
      </c>
      <c r="M45457">
        <v>0.10438219010862999</v>
      </c>
      <c r="N45457">
        <v>0.21229827839149401</v>
      </c>
    </row>
    <row r="45458" spans="1:14" x14ac:dyDescent="0.25">
      <c r="A45458" s="1" t="s">
        <v>14</v>
      </c>
      <c r="B45458" s="1" t="s">
        <v>15</v>
      </c>
      <c r="C45458" s="1" t="s">
        <v>52</v>
      </c>
      <c r="D45458">
        <v>7.1799999999999998E-3</v>
      </c>
      <c r="E45458" s="1" t="s">
        <v>133</v>
      </c>
      <c r="F45458" s="1" t="s">
        <v>17</v>
      </c>
      <c r="G45458" s="1" t="s">
        <v>19</v>
      </c>
      <c r="H45458" s="1" t="s">
        <v>43</v>
      </c>
      <c r="I45458" s="1" t="s">
        <v>53</v>
      </c>
      <c r="J45458" s="1" t="s">
        <v>45</v>
      </c>
      <c r="K45458">
        <v>696891</v>
      </c>
      <c r="L45458">
        <v>358161</v>
      </c>
      <c r="M45458">
        <v>1.0302902462508499E-3</v>
      </c>
      <c r="N45458">
        <v>2.0046850438769199E-3</v>
      </c>
    </row>
    <row r="45459" spans="1:14" x14ac:dyDescent="0.25">
      <c r="A45459" s="1" t="s">
        <v>14</v>
      </c>
      <c r="B45459" s="1" t="s">
        <v>20</v>
      </c>
      <c r="C45459" s="1" t="s">
        <v>52</v>
      </c>
      <c r="D45459">
        <v>1.4880000000000001E-2</v>
      </c>
      <c r="E45459" s="1" t="s">
        <v>133</v>
      </c>
      <c r="F45459" s="1" t="s">
        <v>17</v>
      </c>
      <c r="G45459" s="1" t="s">
        <v>19</v>
      </c>
      <c r="H45459" s="1" t="s">
        <v>43</v>
      </c>
      <c r="I45459" s="1" t="s">
        <v>53</v>
      </c>
      <c r="J45459" s="1" t="s">
        <v>45</v>
      </c>
      <c r="K45459">
        <v>982051</v>
      </c>
      <c r="L45459">
        <v>505525</v>
      </c>
      <c r="M45459">
        <v>1.51519625762817E-3</v>
      </c>
      <c r="N45459">
        <v>2.94347460560803E-3</v>
      </c>
    </row>
    <row r="45460" spans="1:14" x14ac:dyDescent="0.25">
      <c r="A45460" s="1" t="s">
        <v>14</v>
      </c>
      <c r="B45460" s="1" t="s">
        <v>21</v>
      </c>
      <c r="C45460" s="1" t="s">
        <v>52</v>
      </c>
      <c r="D45460">
        <v>1.9480000000000001E-2</v>
      </c>
      <c r="E45460" s="1" t="s">
        <v>133</v>
      </c>
      <c r="F45460" s="1" t="s">
        <v>17</v>
      </c>
      <c r="G45460" s="1" t="s">
        <v>19</v>
      </c>
      <c r="H45460" s="1" t="s">
        <v>43</v>
      </c>
      <c r="I45460" s="1" t="s">
        <v>53</v>
      </c>
      <c r="J45460" s="1" t="s">
        <v>45</v>
      </c>
      <c r="K45460">
        <v>1092153</v>
      </c>
      <c r="L45460">
        <v>557994</v>
      </c>
      <c r="M45460">
        <v>1.78363287927607E-3</v>
      </c>
      <c r="N45460">
        <v>3.4910769649852901E-3</v>
      </c>
    </row>
    <row r="45461" spans="1:14" x14ac:dyDescent="0.25">
      <c r="A45461" s="1" t="s">
        <v>14</v>
      </c>
      <c r="B45461" s="1" t="s">
        <v>22</v>
      </c>
      <c r="C45461" s="1" t="s">
        <v>52</v>
      </c>
      <c r="D45461">
        <v>2.3359999999999999E-2</v>
      </c>
      <c r="E45461" s="1" t="s">
        <v>133</v>
      </c>
      <c r="F45461" s="1" t="s">
        <v>17</v>
      </c>
      <c r="G45461" s="1" t="s">
        <v>19</v>
      </c>
      <c r="H45461" s="1" t="s">
        <v>43</v>
      </c>
      <c r="I45461" s="1" t="s">
        <v>53</v>
      </c>
      <c r="J45461" s="1" t="s">
        <v>45</v>
      </c>
      <c r="K45461">
        <v>878436</v>
      </c>
      <c r="L45461">
        <v>474869</v>
      </c>
      <c r="M45461">
        <v>2.6592717056222598E-3</v>
      </c>
      <c r="N45461">
        <v>4.9192514146006597E-3</v>
      </c>
    </row>
    <row r="45462" spans="1:14" x14ac:dyDescent="0.25">
      <c r="A45462" s="1" t="s">
        <v>14</v>
      </c>
      <c r="B45462" s="1" t="s">
        <v>23</v>
      </c>
      <c r="C45462" s="1" t="s">
        <v>52</v>
      </c>
      <c r="D45462">
        <v>2.6939999999999999E-2</v>
      </c>
      <c r="E45462" s="1" t="s">
        <v>133</v>
      </c>
      <c r="F45462" s="1" t="s">
        <v>17</v>
      </c>
      <c r="G45462" s="1" t="s">
        <v>19</v>
      </c>
      <c r="H45462" s="1" t="s">
        <v>43</v>
      </c>
      <c r="I45462" s="1" t="s">
        <v>53</v>
      </c>
      <c r="J45462" s="1" t="s">
        <v>45</v>
      </c>
      <c r="K45462">
        <v>758760</v>
      </c>
      <c r="L45462">
        <v>405676</v>
      </c>
      <c r="M45462">
        <v>3.5505298117982E-3</v>
      </c>
      <c r="N45462">
        <v>6.64076750904663E-3</v>
      </c>
    </row>
    <row r="45463" spans="1:14" x14ac:dyDescent="0.25">
      <c r="A45463" s="1" t="s">
        <v>14</v>
      </c>
      <c r="B45463" s="1" t="s">
        <v>24</v>
      </c>
      <c r="C45463" s="1" t="s">
        <v>52</v>
      </c>
      <c r="D45463">
        <v>2.5260000000000001E-2</v>
      </c>
      <c r="E45463" s="1" t="s">
        <v>133</v>
      </c>
      <c r="F45463" s="1" t="s">
        <v>17</v>
      </c>
      <c r="G45463" s="1" t="s">
        <v>19</v>
      </c>
      <c r="H45463" s="1" t="s">
        <v>43</v>
      </c>
      <c r="I45463" s="1" t="s">
        <v>53</v>
      </c>
      <c r="J45463" s="1" t="s">
        <v>45</v>
      </c>
      <c r="K45463">
        <v>552740</v>
      </c>
      <c r="L45463">
        <v>302468</v>
      </c>
      <c r="M45463">
        <v>4.5699605601186803E-3</v>
      </c>
      <c r="N45463">
        <v>8.3512966660935998E-3</v>
      </c>
    </row>
    <row r="45464" spans="1:14" x14ac:dyDescent="0.25">
      <c r="A45464" s="1" t="s">
        <v>14</v>
      </c>
      <c r="B45464" s="1" t="s">
        <v>25</v>
      </c>
      <c r="C45464" s="1" t="s">
        <v>52</v>
      </c>
      <c r="D45464">
        <v>3.6979999999999999E-2</v>
      </c>
      <c r="E45464" s="1" t="s">
        <v>133</v>
      </c>
      <c r="F45464" s="1" t="s">
        <v>17</v>
      </c>
      <c r="G45464" s="1" t="s">
        <v>19</v>
      </c>
      <c r="H45464" s="1" t="s">
        <v>43</v>
      </c>
      <c r="I45464" s="1" t="s">
        <v>53</v>
      </c>
      <c r="J45464" s="1" t="s">
        <v>45</v>
      </c>
      <c r="K45464">
        <v>476860</v>
      </c>
      <c r="L45464">
        <v>252011</v>
      </c>
      <c r="M45464">
        <v>7.7548966153588002E-3</v>
      </c>
      <c r="N45464">
        <v>1.46739626444877E-2</v>
      </c>
    </row>
    <row r="45465" spans="1:14" x14ac:dyDescent="0.25">
      <c r="A45465" s="1" t="s">
        <v>14</v>
      </c>
      <c r="B45465" s="1" t="s">
        <v>26</v>
      </c>
      <c r="C45465" s="1" t="s">
        <v>52</v>
      </c>
      <c r="D45465">
        <v>4.4290000000000003E-2</v>
      </c>
      <c r="E45465" s="1" t="s">
        <v>133</v>
      </c>
      <c r="F45465" s="1" t="s">
        <v>17</v>
      </c>
      <c r="G45465" s="1" t="s">
        <v>19</v>
      </c>
      <c r="H45465" s="1" t="s">
        <v>43</v>
      </c>
      <c r="I45465" s="1" t="s">
        <v>53</v>
      </c>
      <c r="J45465" s="1" t="s">
        <v>45</v>
      </c>
      <c r="K45465">
        <v>359445</v>
      </c>
      <c r="L45465">
        <v>187892</v>
      </c>
      <c r="M45465">
        <v>1.232177384579E-2</v>
      </c>
      <c r="N45465">
        <v>2.35720520298895E-2</v>
      </c>
    </row>
    <row r="45466" spans="1:14" x14ac:dyDescent="0.25">
      <c r="A45466" s="1" t="s">
        <v>14</v>
      </c>
      <c r="B45466" s="1" t="s">
        <v>27</v>
      </c>
      <c r="C45466" s="1" t="s">
        <v>52</v>
      </c>
      <c r="D45466">
        <v>6.6390000000000005E-2</v>
      </c>
      <c r="E45466" s="1" t="s">
        <v>133</v>
      </c>
      <c r="F45466" s="1" t="s">
        <v>17</v>
      </c>
      <c r="G45466" s="1" t="s">
        <v>19</v>
      </c>
      <c r="H45466" s="1" t="s">
        <v>43</v>
      </c>
      <c r="I45466" s="1" t="s">
        <v>53</v>
      </c>
      <c r="J45466" s="1" t="s">
        <v>45</v>
      </c>
      <c r="K45466">
        <v>289051</v>
      </c>
      <c r="L45466">
        <v>147929</v>
      </c>
      <c r="M45466">
        <v>2.2968265115844599E-2</v>
      </c>
      <c r="N45466">
        <v>4.4879638204814498E-2</v>
      </c>
    </row>
    <row r="45467" spans="1:14" x14ac:dyDescent="0.25">
      <c r="A45467" s="1" t="s">
        <v>14</v>
      </c>
      <c r="B45467" s="1" t="s">
        <v>28</v>
      </c>
      <c r="C45467" s="1" t="s">
        <v>52</v>
      </c>
      <c r="D45467">
        <v>0.11106000000000001</v>
      </c>
      <c r="E45467" s="1" t="s">
        <v>133</v>
      </c>
      <c r="F45467" s="1" t="s">
        <v>17</v>
      </c>
      <c r="G45467" s="1" t="s">
        <v>19</v>
      </c>
      <c r="H45467" s="1" t="s">
        <v>43</v>
      </c>
      <c r="I45467" s="1" t="s">
        <v>53</v>
      </c>
      <c r="J45467" s="1" t="s">
        <v>45</v>
      </c>
      <c r="K45467">
        <v>248682</v>
      </c>
      <c r="L45467">
        <v>127519</v>
      </c>
      <c r="M45467">
        <v>4.4659444591888399E-2</v>
      </c>
      <c r="N45467">
        <v>8.7092903802570606E-2</v>
      </c>
    </row>
    <row r="45468" spans="1:14" x14ac:dyDescent="0.25">
      <c r="A45468" s="1" t="s">
        <v>14</v>
      </c>
      <c r="B45468" s="1" t="s">
        <v>29</v>
      </c>
      <c r="C45468" s="1" t="s">
        <v>52</v>
      </c>
      <c r="D45468">
        <v>0.12329</v>
      </c>
      <c r="E45468" s="1" t="s">
        <v>133</v>
      </c>
      <c r="F45468" s="1" t="s">
        <v>17</v>
      </c>
      <c r="G45468" s="1" t="s">
        <v>19</v>
      </c>
      <c r="H45468" s="1" t="s">
        <v>43</v>
      </c>
      <c r="I45468" s="1" t="s">
        <v>53</v>
      </c>
      <c r="J45468" s="1" t="s">
        <v>45</v>
      </c>
      <c r="K45468">
        <v>162202</v>
      </c>
      <c r="L45468">
        <v>82451</v>
      </c>
      <c r="M45468">
        <v>7.6010160170651403E-2</v>
      </c>
      <c r="N45468">
        <v>0.14953123673454499</v>
      </c>
    </row>
    <row r="45469" spans="1:14" x14ac:dyDescent="0.25">
      <c r="A45469" s="1" t="s">
        <v>30</v>
      </c>
      <c r="B45469" s="1" t="s">
        <v>15</v>
      </c>
      <c r="C45469" s="1" t="s">
        <v>52</v>
      </c>
      <c r="D45469">
        <v>1.0699999999999999E-2</v>
      </c>
      <c r="E45469" s="1" t="s">
        <v>133</v>
      </c>
      <c r="F45469" s="1" t="s">
        <v>17</v>
      </c>
      <c r="G45469" s="1" t="s">
        <v>19</v>
      </c>
      <c r="H45469" s="1" t="s">
        <v>43</v>
      </c>
      <c r="I45469" s="1" t="s">
        <v>53</v>
      </c>
      <c r="J45469" s="1" t="s">
        <v>45</v>
      </c>
      <c r="K45469">
        <v>696891</v>
      </c>
      <c r="L45469">
        <v>338730</v>
      </c>
      <c r="M45469">
        <v>1.53539075694764E-3</v>
      </c>
      <c r="N45469">
        <v>3.1588580875623602E-3</v>
      </c>
    </row>
    <row r="45470" spans="1:14" x14ac:dyDescent="0.25">
      <c r="A45470" s="1" t="s">
        <v>30</v>
      </c>
      <c r="B45470" s="1" t="s">
        <v>20</v>
      </c>
      <c r="C45470" s="1" t="s">
        <v>52</v>
      </c>
      <c r="D45470">
        <v>1.136E-2</v>
      </c>
      <c r="E45470" s="1" t="s">
        <v>133</v>
      </c>
      <c r="F45470" s="1" t="s">
        <v>17</v>
      </c>
      <c r="G45470" s="1" t="s">
        <v>19</v>
      </c>
      <c r="H45470" s="1" t="s">
        <v>43</v>
      </c>
      <c r="I45470" s="1" t="s">
        <v>53</v>
      </c>
      <c r="J45470" s="1" t="s">
        <v>45</v>
      </c>
      <c r="K45470">
        <v>982051</v>
      </c>
      <c r="L45470">
        <v>476526</v>
      </c>
      <c r="M45470">
        <v>1.15676273431828E-3</v>
      </c>
      <c r="N45470">
        <v>2.38392028976383E-3</v>
      </c>
    </row>
    <row r="45471" spans="1:14" x14ac:dyDescent="0.25">
      <c r="A45471" s="1" t="s">
        <v>30</v>
      </c>
      <c r="B45471" s="1" t="s">
        <v>21</v>
      </c>
      <c r="C45471" s="1" t="s">
        <v>52</v>
      </c>
      <c r="D45471">
        <v>1.226E-2</v>
      </c>
      <c r="E45471" s="1" t="s">
        <v>133</v>
      </c>
      <c r="F45471" s="1" t="s">
        <v>17</v>
      </c>
      <c r="G45471" s="1" t="s">
        <v>19</v>
      </c>
      <c r="H45471" s="1" t="s">
        <v>43</v>
      </c>
      <c r="I45471" s="1" t="s">
        <v>53</v>
      </c>
      <c r="J45471" s="1" t="s">
        <v>45</v>
      </c>
      <c r="K45471">
        <v>1092153</v>
      </c>
      <c r="L45471">
        <v>534159</v>
      </c>
      <c r="M45471">
        <v>1.12255334188525E-3</v>
      </c>
      <c r="N45471">
        <v>2.2951967485336801E-3</v>
      </c>
    </row>
    <row r="45472" spans="1:14" x14ac:dyDescent="0.25">
      <c r="A45472" s="1" t="s">
        <v>30</v>
      </c>
      <c r="B45472" s="1" t="s">
        <v>22</v>
      </c>
      <c r="C45472" s="1" t="s">
        <v>52</v>
      </c>
      <c r="D45472">
        <v>8.0300000000000007E-3</v>
      </c>
      <c r="E45472" s="1" t="s">
        <v>133</v>
      </c>
      <c r="F45472" s="1" t="s">
        <v>17</v>
      </c>
      <c r="G45472" s="1" t="s">
        <v>19</v>
      </c>
      <c r="H45472" s="1" t="s">
        <v>43</v>
      </c>
      <c r="I45472" s="1" t="s">
        <v>53</v>
      </c>
      <c r="J45472" s="1" t="s">
        <v>45</v>
      </c>
      <c r="K45472">
        <v>878436</v>
      </c>
      <c r="L45472">
        <v>403567</v>
      </c>
      <c r="M45472">
        <v>9.1412464880765397E-4</v>
      </c>
      <c r="N45472">
        <v>1.98975634776877E-3</v>
      </c>
    </row>
    <row r="45473" spans="1:14" x14ac:dyDescent="0.25">
      <c r="A45473" s="1" t="s">
        <v>30</v>
      </c>
      <c r="B45473" s="1" t="s">
        <v>23</v>
      </c>
      <c r="C45473" s="1" t="s">
        <v>52</v>
      </c>
      <c r="D45473">
        <v>9.4599999999999997E-3</v>
      </c>
      <c r="E45473" s="1" t="s">
        <v>133</v>
      </c>
      <c r="F45473" s="1" t="s">
        <v>17</v>
      </c>
      <c r="G45473" s="1" t="s">
        <v>19</v>
      </c>
      <c r="H45473" s="1" t="s">
        <v>43</v>
      </c>
      <c r="I45473" s="1" t="s">
        <v>53</v>
      </c>
      <c r="J45473" s="1" t="s">
        <v>45</v>
      </c>
      <c r="K45473">
        <v>758760</v>
      </c>
      <c r="L45473">
        <v>353084</v>
      </c>
      <c r="M45473">
        <v>1.24677104749855E-3</v>
      </c>
      <c r="N45473">
        <v>2.6792491305185199E-3</v>
      </c>
    </row>
    <row r="45474" spans="1:14" x14ac:dyDescent="0.25">
      <c r="A45474" s="1" t="s">
        <v>30</v>
      </c>
      <c r="B45474" s="1" t="s">
        <v>24</v>
      </c>
      <c r="C45474" s="1" t="s">
        <v>52</v>
      </c>
      <c r="D45474">
        <v>9.4599999999999997E-3</v>
      </c>
      <c r="E45474" s="1" t="s">
        <v>133</v>
      </c>
      <c r="F45474" s="1" t="s">
        <v>17</v>
      </c>
      <c r="G45474" s="1" t="s">
        <v>19</v>
      </c>
      <c r="H45474" s="1" t="s">
        <v>43</v>
      </c>
      <c r="I45474" s="1" t="s">
        <v>53</v>
      </c>
      <c r="J45474" s="1" t="s">
        <v>45</v>
      </c>
      <c r="K45474">
        <v>552740</v>
      </c>
      <c r="L45474">
        <v>250272</v>
      </c>
      <c r="M45474">
        <v>1.71147374895973E-3</v>
      </c>
      <c r="N45474">
        <v>3.7798874824191298E-3</v>
      </c>
    </row>
    <row r="45475" spans="1:14" x14ac:dyDescent="0.25">
      <c r="A45475" s="1" t="s">
        <v>30</v>
      </c>
      <c r="B45475" s="1" t="s">
        <v>25</v>
      </c>
      <c r="C45475" s="1" t="s">
        <v>52</v>
      </c>
      <c r="D45475">
        <v>1.17E-2</v>
      </c>
      <c r="E45475" s="1" t="s">
        <v>133</v>
      </c>
      <c r="F45475" s="1" t="s">
        <v>17</v>
      </c>
      <c r="G45475" s="1" t="s">
        <v>19</v>
      </c>
      <c r="H45475" s="1" t="s">
        <v>43</v>
      </c>
      <c r="I45475" s="1" t="s">
        <v>53</v>
      </c>
      <c r="J45475" s="1" t="s">
        <v>45</v>
      </c>
      <c r="K45475">
        <v>476860</v>
      </c>
      <c r="L45475">
        <v>224849</v>
      </c>
      <c r="M45475">
        <v>2.4535503082665799E-3</v>
      </c>
      <c r="N45475">
        <v>5.2034921213792397E-3</v>
      </c>
    </row>
    <row r="45476" spans="1:14" x14ac:dyDescent="0.25">
      <c r="A45476" s="1" t="s">
        <v>30</v>
      </c>
      <c r="B45476" s="1" t="s">
        <v>26</v>
      </c>
      <c r="C45476" s="1" t="s">
        <v>52</v>
      </c>
      <c r="D45476">
        <v>2.8920000000000001E-2</v>
      </c>
      <c r="E45476" s="1" t="s">
        <v>133</v>
      </c>
      <c r="F45476" s="1" t="s">
        <v>17</v>
      </c>
      <c r="G45476" s="1" t="s">
        <v>19</v>
      </c>
      <c r="H45476" s="1" t="s">
        <v>43</v>
      </c>
      <c r="I45476" s="1" t="s">
        <v>53</v>
      </c>
      <c r="J45476" s="1" t="s">
        <v>45</v>
      </c>
      <c r="K45476">
        <v>359445</v>
      </c>
      <c r="L45476">
        <v>171553</v>
      </c>
      <c r="M45476">
        <v>8.0457371781496503E-3</v>
      </c>
      <c r="N45476">
        <v>1.6857764072910401E-2</v>
      </c>
    </row>
    <row r="45477" spans="1:14" x14ac:dyDescent="0.25">
      <c r="A45477" s="1" t="s">
        <v>30</v>
      </c>
      <c r="B45477" s="1" t="s">
        <v>27</v>
      </c>
      <c r="C45477" s="1" t="s">
        <v>52</v>
      </c>
      <c r="D45477">
        <v>3.4840000000000003E-2</v>
      </c>
      <c r="E45477" s="1" t="s">
        <v>133</v>
      </c>
      <c r="F45477" s="1" t="s">
        <v>17</v>
      </c>
      <c r="G45477" s="1" t="s">
        <v>19</v>
      </c>
      <c r="H45477" s="1" t="s">
        <v>43</v>
      </c>
      <c r="I45477" s="1" t="s">
        <v>53</v>
      </c>
      <c r="J45477" s="1" t="s">
        <v>45</v>
      </c>
      <c r="K45477">
        <v>289051</v>
      </c>
      <c r="L45477">
        <v>141122</v>
      </c>
      <c r="M45477">
        <v>1.20532362801028E-2</v>
      </c>
      <c r="N45477">
        <v>2.4687858732160801E-2</v>
      </c>
    </row>
    <row r="45478" spans="1:14" x14ac:dyDescent="0.25">
      <c r="A45478" s="1" t="s">
        <v>30</v>
      </c>
      <c r="B45478" s="1" t="s">
        <v>28</v>
      </c>
      <c r="C45478" s="1" t="s">
        <v>52</v>
      </c>
      <c r="D45478">
        <v>8.9099999999999999E-2</v>
      </c>
      <c r="E45478" s="1" t="s">
        <v>133</v>
      </c>
      <c r="F45478" s="1" t="s">
        <v>17</v>
      </c>
      <c r="G45478" s="1" t="s">
        <v>19</v>
      </c>
      <c r="H45478" s="1" t="s">
        <v>43</v>
      </c>
      <c r="I45478" s="1" t="s">
        <v>53</v>
      </c>
      <c r="J45478" s="1" t="s">
        <v>45</v>
      </c>
      <c r="K45478">
        <v>248682</v>
      </c>
      <c r="L45478">
        <v>121163</v>
      </c>
      <c r="M45478">
        <v>3.5828889907592802E-2</v>
      </c>
      <c r="N45478">
        <v>7.3537300991226698E-2</v>
      </c>
    </row>
    <row r="45479" spans="1:14" x14ac:dyDescent="0.25">
      <c r="A45479" s="1" t="s">
        <v>30</v>
      </c>
      <c r="B45479" s="1" t="s">
        <v>29</v>
      </c>
      <c r="C45479" s="1" t="s">
        <v>52</v>
      </c>
      <c r="D45479">
        <v>0.12642999999999999</v>
      </c>
      <c r="E45479" s="1" t="s">
        <v>133</v>
      </c>
      <c r="F45479" s="1" t="s">
        <v>17</v>
      </c>
      <c r="G45479" s="1" t="s">
        <v>19</v>
      </c>
      <c r="H45479" s="1" t="s">
        <v>43</v>
      </c>
      <c r="I45479" s="1" t="s">
        <v>53</v>
      </c>
      <c r="J45479" s="1" t="s">
        <v>45</v>
      </c>
      <c r="K45479">
        <v>162202</v>
      </c>
      <c r="L45479">
        <v>79751</v>
      </c>
      <c r="M45479">
        <v>7.7946017928262307E-2</v>
      </c>
      <c r="N45479">
        <v>0.158530927511881</v>
      </c>
    </row>
    <row r="45480" spans="1:14" x14ac:dyDescent="0.25">
      <c r="A45480" s="1" t="s">
        <v>14</v>
      </c>
      <c r="B45480" s="1" t="s">
        <v>15</v>
      </c>
      <c r="C45480" s="1" t="s">
        <v>54</v>
      </c>
      <c r="D45480">
        <v>-9.7210000000000005E-2</v>
      </c>
      <c r="E45480" s="1" t="s">
        <v>133</v>
      </c>
      <c r="F45480" s="1" t="s">
        <v>31</v>
      </c>
      <c r="G45480" s="1" t="s">
        <v>19</v>
      </c>
      <c r="H45480" s="1" t="s">
        <v>43</v>
      </c>
      <c r="I45480" s="1" t="s">
        <v>53</v>
      </c>
      <c r="J45480" s="1" t="s">
        <v>45</v>
      </c>
      <c r="K45480">
        <v>696891</v>
      </c>
      <c r="L45480">
        <v>358161</v>
      </c>
      <c r="M45480">
        <v>-1.3949096774101E-2</v>
      </c>
      <c r="N45480">
        <v>-2.71414252249687E-2</v>
      </c>
    </row>
    <row r="45481" spans="1:14" x14ac:dyDescent="0.25">
      <c r="A45481" s="1" t="s">
        <v>14</v>
      </c>
      <c r="B45481" s="1" t="s">
        <v>20</v>
      </c>
      <c r="C45481" s="1" t="s">
        <v>54</v>
      </c>
      <c r="D45481">
        <v>-0.16389999999999999</v>
      </c>
      <c r="E45481" s="1" t="s">
        <v>133</v>
      </c>
      <c r="F45481" s="1" t="s">
        <v>31</v>
      </c>
      <c r="G45481" s="1" t="s">
        <v>19</v>
      </c>
      <c r="H45481" s="1" t="s">
        <v>43</v>
      </c>
      <c r="I45481" s="1" t="s">
        <v>53</v>
      </c>
      <c r="J45481" s="1" t="s">
        <v>45</v>
      </c>
      <c r="K45481">
        <v>982051</v>
      </c>
      <c r="L45481">
        <v>505525</v>
      </c>
      <c r="M45481">
        <v>-1.6689560929116699E-2</v>
      </c>
      <c r="N45481">
        <v>-3.24217397754809E-2</v>
      </c>
    </row>
    <row r="45482" spans="1:14" x14ac:dyDescent="0.25">
      <c r="A45482" s="1" t="s">
        <v>14</v>
      </c>
      <c r="B45482" s="1" t="s">
        <v>21</v>
      </c>
      <c r="C45482" s="1" t="s">
        <v>54</v>
      </c>
      <c r="D45482">
        <v>-0.21676000000000001</v>
      </c>
      <c r="E45482" s="1" t="s">
        <v>133</v>
      </c>
      <c r="F45482" s="1" t="s">
        <v>31</v>
      </c>
      <c r="G45482" s="1" t="s">
        <v>19</v>
      </c>
      <c r="H45482" s="1" t="s">
        <v>43</v>
      </c>
      <c r="I45482" s="1" t="s">
        <v>53</v>
      </c>
      <c r="J45482" s="1" t="s">
        <v>45</v>
      </c>
      <c r="K45482">
        <v>1092153</v>
      </c>
      <c r="L45482">
        <v>557994</v>
      </c>
      <c r="M45482">
        <v>-1.9847036083772099E-2</v>
      </c>
      <c r="N45482">
        <v>-3.8846295838306497E-2</v>
      </c>
    </row>
    <row r="45483" spans="1:14" x14ac:dyDescent="0.25">
      <c r="A45483" s="1" t="s">
        <v>14</v>
      </c>
      <c r="B45483" s="1" t="s">
        <v>22</v>
      </c>
      <c r="C45483" s="1" t="s">
        <v>54</v>
      </c>
      <c r="D45483">
        <v>-0.24640999999999999</v>
      </c>
      <c r="E45483" s="1" t="s">
        <v>133</v>
      </c>
      <c r="F45483" s="1" t="s">
        <v>31</v>
      </c>
      <c r="G45483" s="1" t="s">
        <v>19</v>
      </c>
      <c r="H45483" s="1" t="s">
        <v>43</v>
      </c>
      <c r="I45483" s="1" t="s">
        <v>53</v>
      </c>
      <c r="J45483" s="1" t="s">
        <v>45</v>
      </c>
      <c r="K45483">
        <v>878436</v>
      </c>
      <c r="L45483">
        <v>474869</v>
      </c>
      <c r="M45483">
        <v>-2.8050990624245799E-2</v>
      </c>
      <c r="N45483">
        <v>-5.1890100217112503E-2</v>
      </c>
    </row>
    <row r="45484" spans="1:14" x14ac:dyDescent="0.25">
      <c r="A45484" s="1" t="s">
        <v>14</v>
      </c>
      <c r="B45484" s="1" t="s">
        <v>23</v>
      </c>
      <c r="C45484" s="1" t="s">
        <v>54</v>
      </c>
      <c r="D45484">
        <v>-0.30114000000000002</v>
      </c>
      <c r="E45484" s="1" t="s">
        <v>133</v>
      </c>
      <c r="F45484" s="1" t="s">
        <v>31</v>
      </c>
      <c r="G45484" s="1" t="s">
        <v>19</v>
      </c>
      <c r="H45484" s="1" t="s">
        <v>43</v>
      </c>
      <c r="I45484" s="1" t="s">
        <v>53</v>
      </c>
      <c r="J45484" s="1" t="s">
        <v>45</v>
      </c>
      <c r="K45484">
        <v>758760</v>
      </c>
      <c r="L45484">
        <v>405676</v>
      </c>
      <c r="M45484">
        <v>-3.9688439032104998E-2</v>
      </c>
      <c r="N45484">
        <v>-7.4231652846113605E-2</v>
      </c>
    </row>
    <row r="45485" spans="1:14" x14ac:dyDescent="0.25">
      <c r="A45485" s="1" t="s">
        <v>14</v>
      </c>
      <c r="B45485" s="1" t="s">
        <v>24</v>
      </c>
      <c r="C45485" s="1" t="s">
        <v>54</v>
      </c>
      <c r="D45485">
        <v>-0.29232999999999998</v>
      </c>
      <c r="E45485" s="1" t="s">
        <v>133</v>
      </c>
      <c r="F45485" s="1" t="s">
        <v>31</v>
      </c>
      <c r="G45485" s="1" t="s">
        <v>19</v>
      </c>
      <c r="H45485" s="1" t="s">
        <v>43</v>
      </c>
      <c r="I45485" s="1" t="s">
        <v>53</v>
      </c>
      <c r="J45485" s="1" t="s">
        <v>45</v>
      </c>
      <c r="K45485">
        <v>552740</v>
      </c>
      <c r="L45485">
        <v>302468</v>
      </c>
      <c r="M45485">
        <v>-5.2887433513044098E-2</v>
      </c>
      <c r="N45485">
        <v>-9.6648240475025404E-2</v>
      </c>
    </row>
    <row r="45486" spans="1:14" x14ac:dyDescent="0.25">
      <c r="A45486" s="1" t="s">
        <v>14</v>
      </c>
      <c r="B45486" s="1" t="s">
        <v>25</v>
      </c>
      <c r="C45486" s="1" t="s">
        <v>54</v>
      </c>
      <c r="D45486">
        <v>-0.39627000000000001</v>
      </c>
      <c r="E45486" s="1" t="s">
        <v>133</v>
      </c>
      <c r="F45486" s="1" t="s">
        <v>31</v>
      </c>
      <c r="G45486" s="1" t="s">
        <v>19</v>
      </c>
      <c r="H45486" s="1" t="s">
        <v>43</v>
      </c>
      <c r="I45486" s="1" t="s">
        <v>53</v>
      </c>
      <c r="J45486" s="1" t="s">
        <v>45</v>
      </c>
      <c r="K45486">
        <v>476860</v>
      </c>
      <c r="L45486">
        <v>252011</v>
      </c>
      <c r="M45486">
        <v>-8.3099861594598007E-2</v>
      </c>
      <c r="N45486">
        <v>-0.15724313621230801</v>
      </c>
    </row>
    <row r="45487" spans="1:14" x14ac:dyDescent="0.25">
      <c r="A45487" s="1" t="s">
        <v>14</v>
      </c>
      <c r="B45487" s="1" t="s">
        <v>26</v>
      </c>
      <c r="C45487" s="1" t="s">
        <v>54</v>
      </c>
      <c r="D45487">
        <v>-0.49624000000000001</v>
      </c>
      <c r="E45487" s="1" t="s">
        <v>133</v>
      </c>
      <c r="F45487" s="1" t="s">
        <v>31</v>
      </c>
      <c r="G45487" s="1" t="s">
        <v>19</v>
      </c>
      <c r="H45487" s="1" t="s">
        <v>43</v>
      </c>
      <c r="I45487" s="1" t="s">
        <v>53</v>
      </c>
      <c r="J45487" s="1" t="s">
        <v>45</v>
      </c>
      <c r="K45487">
        <v>359445</v>
      </c>
      <c r="L45487">
        <v>187892</v>
      </c>
      <c r="M45487">
        <v>-0.138057282755359</v>
      </c>
      <c r="N45487">
        <v>-0.26410916909714099</v>
      </c>
    </row>
    <row r="45488" spans="1:14" x14ac:dyDescent="0.25">
      <c r="A45488" s="1" t="s">
        <v>14</v>
      </c>
      <c r="B45488" s="1" t="s">
        <v>27</v>
      </c>
      <c r="C45488" s="1" t="s">
        <v>54</v>
      </c>
      <c r="D45488">
        <v>-0.72592999999999996</v>
      </c>
      <c r="E45488" s="1" t="s">
        <v>133</v>
      </c>
      <c r="F45488" s="1" t="s">
        <v>31</v>
      </c>
      <c r="G45488" s="1" t="s">
        <v>19</v>
      </c>
      <c r="H45488" s="1" t="s">
        <v>43</v>
      </c>
      <c r="I45488" s="1" t="s">
        <v>53</v>
      </c>
      <c r="J45488" s="1" t="s">
        <v>45</v>
      </c>
      <c r="K45488">
        <v>289051</v>
      </c>
      <c r="L45488">
        <v>147929</v>
      </c>
      <c r="M45488">
        <v>-0.25114253194073</v>
      </c>
      <c r="N45488">
        <v>-0.490728660370854</v>
      </c>
    </row>
    <row r="45489" spans="1:14" x14ac:dyDescent="0.25">
      <c r="A45489" s="1" t="s">
        <v>14</v>
      </c>
      <c r="B45489" s="1" t="s">
        <v>28</v>
      </c>
      <c r="C45489" s="1" t="s">
        <v>54</v>
      </c>
      <c r="D45489">
        <v>-1.2221</v>
      </c>
      <c r="E45489" s="1" t="s">
        <v>133</v>
      </c>
      <c r="F45489" s="1" t="s">
        <v>31</v>
      </c>
      <c r="G45489" s="1" t="s">
        <v>19</v>
      </c>
      <c r="H45489" s="1" t="s">
        <v>43</v>
      </c>
      <c r="I45489" s="1" t="s">
        <v>53</v>
      </c>
      <c r="J45489" s="1" t="s">
        <v>45</v>
      </c>
      <c r="K45489">
        <v>248682</v>
      </c>
      <c r="L45489">
        <v>127519</v>
      </c>
      <c r="M45489">
        <v>-0.49143082330044002</v>
      </c>
      <c r="N45489">
        <v>-0.95836698844877999</v>
      </c>
    </row>
    <row r="45490" spans="1:14" x14ac:dyDescent="0.25">
      <c r="A45490" s="1" t="s">
        <v>14</v>
      </c>
      <c r="B45490" s="1" t="s">
        <v>29</v>
      </c>
      <c r="C45490" s="1" t="s">
        <v>54</v>
      </c>
      <c r="D45490">
        <v>-1.3855900000000001</v>
      </c>
      <c r="E45490" s="1" t="s">
        <v>133</v>
      </c>
      <c r="F45490" s="1" t="s">
        <v>31</v>
      </c>
      <c r="G45490" s="1" t="s">
        <v>19</v>
      </c>
      <c r="H45490" s="1" t="s">
        <v>43</v>
      </c>
      <c r="I45490" s="1" t="s">
        <v>53</v>
      </c>
      <c r="J45490" s="1" t="s">
        <v>45</v>
      </c>
      <c r="K45490">
        <v>162202</v>
      </c>
      <c r="L45490">
        <v>82451</v>
      </c>
      <c r="M45490">
        <v>-0.85423730903441397</v>
      </c>
      <c r="N45490">
        <v>-1.6805011461352799</v>
      </c>
    </row>
    <row r="45491" spans="1:14" x14ac:dyDescent="0.25">
      <c r="A45491" s="1" t="s">
        <v>30</v>
      </c>
      <c r="B45491" s="1" t="s">
        <v>15</v>
      </c>
      <c r="C45491" s="1" t="s">
        <v>54</v>
      </c>
      <c r="D45491">
        <v>-0.13858999999999999</v>
      </c>
      <c r="E45491" s="1" t="s">
        <v>133</v>
      </c>
      <c r="F45491" s="1" t="s">
        <v>31</v>
      </c>
      <c r="G45491" s="1" t="s">
        <v>19</v>
      </c>
      <c r="H45491" s="1" t="s">
        <v>43</v>
      </c>
      <c r="I45491" s="1" t="s">
        <v>53</v>
      </c>
      <c r="J45491" s="1" t="s">
        <v>45</v>
      </c>
      <c r="K45491">
        <v>696891</v>
      </c>
      <c r="L45491">
        <v>338730</v>
      </c>
      <c r="M45491">
        <v>-1.9886897664053601E-2</v>
      </c>
      <c r="N45491">
        <v>-4.0914592743482997E-2</v>
      </c>
    </row>
    <row r="45492" spans="1:14" x14ac:dyDescent="0.25">
      <c r="A45492" s="1" t="s">
        <v>30</v>
      </c>
      <c r="B45492" s="1" t="s">
        <v>20</v>
      </c>
      <c r="C45492" s="1" t="s">
        <v>54</v>
      </c>
      <c r="D45492">
        <v>-0.21199999999999999</v>
      </c>
      <c r="E45492" s="1" t="s">
        <v>133</v>
      </c>
      <c r="F45492" s="1" t="s">
        <v>31</v>
      </c>
      <c r="G45492" s="1" t="s">
        <v>19</v>
      </c>
      <c r="H45492" s="1" t="s">
        <v>43</v>
      </c>
      <c r="I45492" s="1" t="s">
        <v>53</v>
      </c>
      <c r="J45492" s="1" t="s">
        <v>45</v>
      </c>
      <c r="K45492">
        <v>982051</v>
      </c>
      <c r="L45492">
        <v>476526</v>
      </c>
      <c r="M45492">
        <v>-2.1587473562982001E-2</v>
      </c>
      <c r="N45492">
        <v>-4.4488653294888401E-2</v>
      </c>
    </row>
    <row r="45493" spans="1:14" x14ac:dyDescent="0.25">
      <c r="A45493" s="1" t="s">
        <v>30</v>
      </c>
      <c r="B45493" s="1" t="s">
        <v>21</v>
      </c>
      <c r="C45493" s="1" t="s">
        <v>54</v>
      </c>
      <c r="D45493">
        <v>-0.26140999999999998</v>
      </c>
      <c r="E45493" s="1" t="s">
        <v>133</v>
      </c>
      <c r="F45493" s="1" t="s">
        <v>31</v>
      </c>
      <c r="G45493" s="1" t="s">
        <v>19</v>
      </c>
      <c r="H45493" s="1" t="s">
        <v>43</v>
      </c>
      <c r="I45493" s="1" t="s">
        <v>53</v>
      </c>
      <c r="J45493" s="1" t="s">
        <v>45</v>
      </c>
      <c r="K45493">
        <v>1092153</v>
      </c>
      <c r="L45493">
        <v>534159</v>
      </c>
      <c r="M45493">
        <v>-2.3935291117636402E-2</v>
      </c>
      <c r="N45493">
        <v>-4.8938611911434601E-2</v>
      </c>
    </row>
    <row r="45494" spans="1:14" x14ac:dyDescent="0.25">
      <c r="A45494" s="1" t="s">
        <v>30</v>
      </c>
      <c r="B45494" s="1" t="s">
        <v>22</v>
      </c>
      <c r="C45494" s="1" t="s">
        <v>54</v>
      </c>
      <c r="D45494">
        <v>-0.19717999999999999</v>
      </c>
      <c r="E45494" s="1" t="s">
        <v>133</v>
      </c>
      <c r="F45494" s="1" t="s">
        <v>31</v>
      </c>
      <c r="G45494" s="1" t="s">
        <v>19</v>
      </c>
      <c r="H45494" s="1" t="s">
        <v>43</v>
      </c>
      <c r="I45494" s="1" t="s">
        <v>53</v>
      </c>
      <c r="J45494" s="1" t="s">
        <v>45</v>
      </c>
      <c r="K45494">
        <v>878436</v>
      </c>
      <c r="L45494">
        <v>403567</v>
      </c>
      <c r="M45494">
        <v>-2.2446712111070102E-2</v>
      </c>
      <c r="N45494">
        <v>-4.8859297217066798E-2</v>
      </c>
    </row>
    <row r="45495" spans="1:14" x14ac:dyDescent="0.25">
      <c r="A45495" s="1" t="s">
        <v>30</v>
      </c>
      <c r="B45495" s="1" t="s">
        <v>23</v>
      </c>
      <c r="C45495" s="1" t="s">
        <v>54</v>
      </c>
      <c r="D45495">
        <v>-0.26024000000000003</v>
      </c>
      <c r="E45495" s="1" t="s">
        <v>133</v>
      </c>
      <c r="F45495" s="1" t="s">
        <v>31</v>
      </c>
      <c r="G45495" s="1" t="s">
        <v>19</v>
      </c>
      <c r="H45495" s="1" t="s">
        <v>43</v>
      </c>
      <c r="I45495" s="1" t="s">
        <v>53</v>
      </c>
      <c r="J45495" s="1" t="s">
        <v>45</v>
      </c>
      <c r="K45495">
        <v>758760</v>
      </c>
      <c r="L45495">
        <v>353084</v>
      </c>
      <c r="M45495">
        <v>-3.4298065264378702E-2</v>
      </c>
      <c r="N45495">
        <v>-7.3704840774433303E-2</v>
      </c>
    </row>
    <row r="45496" spans="1:14" x14ac:dyDescent="0.25">
      <c r="A45496" s="1" t="s">
        <v>30</v>
      </c>
      <c r="B45496" s="1" t="s">
        <v>24</v>
      </c>
      <c r="C45496" s="1" t="s">
        <v>54</v>
      </c>
      <c r="D45496">
        <v>-0.25516</v>
      </c>
      <c r="E45496" s="1" t="s">
        <v>133</v>
      </c>
      <c r="F45496" s="1" t="s">
        <v>31</v>
      </c>
      <c r="G45496" s="1" t="s">
        <v>19</v>
      </c>
      <c r="H45496" s="1" t="s">
        <v>43</v>
      </c>
      <c r="I45496" s="1" t="s">
        <v>53</v>
      </c>
      <c r="J45496" s="1" t="s">
        <v>45</v>
      </c>
      <c r="K45496">
        <v>552740</v>
      </c>
      <c r="L45496">
        <v>250272</v>
      </c>
      <c r="M45496">
        <v>-4.6162752831349303E-2</v>
      </c>
      <c r="N45496">
        <v>-0.10195307505434099</v>
      </c>
    </row>
    <row r="45497" spans="1:14" x14ac:dyDescent="0.25">
      <c r="A45497" s="1" t="s">
        <v>30</v>
      </c>
      <c r="B45497" s="1" t="s">
        <v>25</v>
      </c>
      <c r="C45497" s="1" t="s">
        <v>54</v>
      </c>
      <c r="D45497">
        <v>-0.2828</v>
      </c>
      <c r="E45497" s="1" t="s">
        <v>133</v>
      </c>
      <c r="F45497" s="1" t="s">
        <v>31</v>
      </c>
      <c r="G45497" s="1" t="s">
        <v>19</v>
      </c>
      <c r="H45497" s="1" t="s">
        <v>43</v>
      </c>
      <c r="I45497" s="1" t="s">
        <v>53</v>
      </c>
      <c r="J45497" s="1" t="s">
        <v>45</v>
      </c>
      <c r="K45497">
        <v>476860</v>
      </c>
      <c r="L45497">
        <v>224849</v>
      </c>
      <c r="M45497">
        <v>-5.9304617707503199E-2</v>
      </c>
      <c r="N45497">
        <v>-0.125773296745816</v>
      </c>
    </row>
    <row r="45498" spans="1:14" x14ac:dyDescent="0.25">
      <c r="A45498" s="1" t="s">
        <v>30</v>
      </c>
      <c r="B45498" s="1" t="s">
        <v>26</v>
      </c>
      <c r="C45498" s="1" t="s">
        <v>54</v>
      </c>
      <c r="D45498">
        <v>-0.51863000000000004</v>
      </c>
      <c r="E45498" s="1" t="s">
        <v>133</v>
      </c>
      <c r="F45498" s="1" t="s">
        <v>31</v>
      </c>
      <c r="G45498" s="1" t="s">
        <v>19</v>
      </c>
      <c r="H45498" s="1" t="s">
        <v>43</v>
      </c>
      <c r="I45498" s="1" t="s">
        <v>53</v>
      </c>
      <c r="J45498" s="1" t="s">
        <v>45</v>
      </c>
      <c r="K45498">
        <v>359445</v>
      </c>
      <c r="L45498">
        <v>171553</v>
      </c>
      <c r="M45498">
        <v>-0.14428633031479099</v>
      </c>
      <c r="N45498">
        <v>-0.30231473655371799</v>
      </c>
    </row>
    <row r="45499" spans="1:14" x14ac:dyDescent="0.25">
      <c r="A45499" s="1" t="s">
        <v>30</v>
      </c>
      <c r="B45499" s="1" t="s">
        <v>27</v>
      </c>
      <c r="C45499" s="1" t="s">
        <v>54</v>
      </c>
      <c r="D45499">
        <v>-0.65524000000000004</v>
      </c>
      <c r="E45499" s="1" t="s">
        <v>133</v>
      </c>
      <c r="F45499" s="1" t="s">
        <v>31</v>
      </c>
      <c r="G45499" s="1" t="s">
        <v>19</v>
      </c>
      <c r="H45499" s="1" t="s">
        <v>43</v>
      </c>
      <c r="I45499" s="1" t="s">
        <v>53</v>
      </c>
      <c r="J45499" s="1" t="s">
        <v>45</v>
      </c>
      <c r="K45499">
        <v>289051</v>
      </c>
      <c r="L45499">
        <v>141122</v>
      </c>
      <c r="M45499">
        <v>-0.22668664007389699</v>
      </c>
      <c r="N45499">
        <v>-0.46430747863550698</v>
      </c>
    </row>
    <row r="45500" spans="1:14" x14ac:dyDescent="0.25">
      <c r="A45500" s="1" t="s">
        <v>30</v>
      </c>
      <c r="B45500" s="1" t="s">
        <v>28</v>
      </c>
      <c r="C45500" s="1" t="s">
        <v>54</v>
      </c>
      <c r="D45500">
        <v>-1.2451399999999999</v>
      </c>
      <c r="E45500" s="1" t="s">
        <v>133</v>
      </c>
      <c r="F45500" s="1" t="s">
        <v>31</v>
      </c>
      <c r="G45500" s="1" t="s">
        <v>19</v>
      </c>
      <c r="H45500" s="1" t="s">
        <v>43</v>
      </c>
      <c r="I45500" s="1" t="s">
        <v>53</v>
      </c>
      <c r="J45500" s="1" t="s">
        <v>45</v>
      </c>
      <c r="K45500">
        <v>248682</v>
      </c>
      <c r="L45500">
        <v>121163</v>
      </c>
      <c r="M45500">
        <v>-0.500695667559373</v>
      </c>
      <c r="N45500">
        <v>-1.0276569579822199</v>
      </c>
    </row>
    <row r="45501" spans="1:14" x14ac:dyDescent="0.25">
      <c r="A45501" s="1" t="s">
        <v>30</v>
      </c>
      <c r="B45501" s="1" t="s">
        <v>29</v>
      </c>
      <c r="C45501" s="1" t="s">
        <v>54</v>
      </c>
      <c r="D45501">
        <v>-1.56006</v>
      </c>
      <c r="E45501" s="1" t="s">
        <v>133</v>
      </c>
      <c r="F45501" s="1" t="s">
        <v>31</v>
      </c>
      <c r="G45501" s="1" t="s">
        <v>19</v>
      </c>
      <c r="H45501" s="1" t="s">
        <v>43</v>
      </c>
      <c r="I45501" s="1" t="s">
        <v>53</v>
      </c>
      <c r="J45501" s="1" t="s">
        <v>45</v>
      </c>
      <c r="K45501">
        <v>162202</v>
      </c>
      <c r="L45501">
        <v>79751</v>
      </c>
      <c r="M45501">
        <v>-0.961800717623704</v>
      </c>
      <c r="N45501">
        <v>-1.9561635590776301</v>
      </c>
    </row>
    <row r="45502" spans="1:14" x14ac:dyDescent="0.25">
      <c r="A45502" s="1" t="s">
        <v>14</v>
      </c>
      <c r="B45502" s="1" t="s">
        <v>15</v>
      </c>
      <c r="C45502" s="1" t="s">
        <v>55</v>
      </c>
      <c r="D45502">
        <v>1.081E-2</v>
      </c>
      <c r="E45502" s="1" t="s">
        <v>133</v>
      </c>
      <c r="F45502" s="1" t="s">
        <v>32</v>
      </c>
      <c r="G45502" s="1" t="s">
        <v>19</v>
      </c>
      <c r="H45502" s="1" t="s">
        <v>43</v>
      </c>
      <c r="I45502" s="1" t="s">
        <v>53</v>
      </c>
      <c r="J45502" s="1" t="s">
        <v>45</v>
      </c>
      <c r="K45502">
        <v>696891</v>
      </c>
      <c r="L45502">
        <v>358161</v>
      </c>
      <c r="M45502">
        <v>1.5511751479069199E-3</v>
      </c>
      <c r="N45502">
        <v>3.0181957276197002E-3</v>
      </c>
    </row>
    <row r="45503" spans="1:14" x14ac:dyDescent="0.25">
      <c r="A45503" s="1" t="s">
        <v>14</v>
      </c>
      <c r="B45503" s="1" t="s">
        <v>20</v>
      </c>
      <c r="C45503" s="1" t="s">
        <v>55</v>
      </c>
      <c r="D45503">
        <v>1.7659999999999999E-2</v>
      </c>
      <c r="E45503" s="1" t="s">
        <v>133</v>
      </c>
      <c r="F45503" s="1" t="s">
        <v>32</v>
      </c>
      <c r="G45503" s="1" t="s">
        <v>19</v>
      </c>
      <c r="H45503" s="1" t="s">
        <v>43</v>
      </c>
      <c r="I45503" s="1" t="s">
        <v>53</v>
      </c>
      <c r="J45503" s="1" t="s">
        <v>45</v>
      </c>
      <c r="K45503">
        <v>982051</v>
      </c>
      <c r="L45503">
        <v>505525</v>
      </c>
      <c r="M45503">
        <v>1.79827727887859E-3</v>
      </c>
      <c r="N45503">
        <v>3.4933979526235101E-3</v>
      </c>
    </row>
    <row r="45504" spans="1:14" x14ac:dyDescent="0.25">
      <c r="A45504" s="1" t="s">
        <v>14</v>
      </c>
      <c r="B45504" s="1" t="s">
        <v>21</v>
      </c>
      <c r="C45504" s="1" t="s">
        <v>55</v>
      </c>
      <c r="D45504">
        <v>2.341E-2</v>
      </c>
      <c r="E45504" s="1" t="s">
        <v>133</v>
      </c>
      <c r="F45504" s="1" t="s">
        <v>32</v>
      </c>
      <c r="G45504" s="1" t="s">
        <v>19</v>
      </c>
      <c r="H45504" s="1" t="s">
        <v>43</v>
      </c>
      <c r="I45504" s="1" t="s">
        <v>53</v>
      </c>
      <c r="J45504" s="1" t="s">
        <v>45</v>
      </c>
      <c r="K45504">
        <v>1092153</v>
      </c>
      <c r="L45504">
        <v>557994</v>
      </c>
      <c r="M45504">
        <v>2.14347257206637E-3</v>
      </c>
      <c r="N45504">
        <v>4.1953856134653803E-3</v>
      </c>
    </row>
    <row r="45505" spans="1:14" x14ac:dyDescent="0.25">
      <c r="A45505" s="1" t="s">
        <v>14</v>
      </c>
      <c r="B45505" s="1" t="s">
        <v>22</v>
      </c>
      <c r="C45505" s="1" t="s">
        <v>55</v>
      </c>
      <c r="D45505">
        <v>2.656E-2</v>
      </c>
      <c r="E45505" s="1" t="s">
        <v>133</v>
      </c>
      <c r="F45505" s="1" t="s">
        <v>32</v>
      </c>
      <c r="G45505" s="1" t="s">
        <v>19</v>
      </c>
      <c r="H45505" s="1" t="s">
        <v>43</v>
      </c>
      <c r="I45505" s="1" t="s">
        <v>53</v>
      </c>
      <c r="J45505" s="1" t="s">
        <v>45</v>
      </c>
      <c r="K45505">
        <v>878436</v>
      </c>
      <c r="L45505">
        <v>474869</v>
      </c>
      <c r="M45505">
        <v>3.0235555009129902E-3</v>
      </c>
      <c r="N45505">
        <v>5.5931214713952704E-3</v>
      </c>
    </row>
    <row r="45506" spans="1:14" x14ac:dyDescent="0.25">
      <c r="A45506" s="1" t="s">
        <v>14</v>
      </c>
      <c r="B45506" s="1" t="s">
        <v>23</v>
      </c>
      <c r="C45506" s="1" t="s">
        <v>55</v>
      </c>
      <c r="D45506">
        <v>3.2579999999999998E-2</v>
      </c>
      <c r="E45506" s="1" t="s">
        <v>133</v>
      </c>
      <c r="F45506" s="1" t="s">
        <v>32</v>
      </c>
      <c r="G45506" s="1" t="s">
        <v>19</v>
      </c>
      <c r="H45506" s="1" t="s">
        <v>43</v>
      </c>
      <c r="I45506" s="1" t="s">
        <v>53</v>
      </c>
      <c r="J45506" s="1" t="s">
        <v>45</v>
      </c>
      <c r="K45506">
        <v>758760</v>
      </c>
      <c r="L45506">
        <v>405676</v>
      </c>
      <c r="M45506">
        <v>4.2938478570298897E-3</v>
      </c>
      <c r="N45506">
        <v>8.0310395488024898E-3</v>
      </c>
    </row>
    <row r="45507" spans="1:14" x14ac:dyDescent="0.25">
      <c r="A45507" s="1" t="s">
        <v>14</v>
      </c>
      <c r="B45507" s="1" t="s">
        <v>24</v>
      </c>
      <c r="C45507" s="1" t="s">
        <v>55</v>
      </c>
      <c r="D45507">
        <v>3.143E-2</v>
      </c>
      <c r="E45507" s="1" t="s">
        <v>133</v>
      </c>
      <c r="F45507" s="1" t="s">
        <v>32</v>
      </c>
      <c r="G45507" s="1" t="s">
        <v>19</v>
      </c>
      <c r="H45507" s="1" t="s">
        <v>43</v>
      </c>
      <c r="I45507" s="1" t="s">
        <v>53</v>
      </c>
      <c r="J45507" s="1" t="s">
        <v>45</v>
      </c>
      <c r="K45507">
        <v>552740</v>
      </c>
      <c r="L45507">
        <v>302468</v>
      </c>
      <c r="M45507">
        <v>5.6862177515649296E-3</v>
      </c>
      <c r="N45507">
        <v>1.03911818770911E-2</v>
      </c>
    </row>
    <row r="45508" spans="1:14" x14ac:dyDescent="0.25">
      <c r="A45508" s="1" t="s">
        <v>14</v>
      </c>
      <c r="B45508" s="1" t="s">
        <v>25</v>
      </c>
      <c r="C45508" s="1" t="s">
        <v>55</v>
      </c>
      <c r="D45508">
        <v>4.2180000000000002E-2</v>
      </c>
      <c r="E45508" s="1" t="s">
        <v>133</v>
      </c>
      <c r="F45508" s="1" t="s">
        <v>32</v>
      </c>
      <c r="G45508" s="1" t="s">
        <v>19</v>
      </c>
      <c r="H45508" s="1" t="s">
        <v>43</v>
      </c>
      <c r="I45508" s="1" t="s">
        <v>53</v>
      </c>
      <c r="J45508" s="1" t="s">
        <v>45</v>
      </c>
      <c r="K45508">
        <v>476860</v>
      </c>
      <c r="L45508">
        <v>252011</v>
      </c>
      <c r="M45508">
        <v>8.8453634190328399E-3</v>
      </c>
      <c r="N45508">
        <v>1.6737364638845099E-2</v>
      </c>
    </row>
    <row r="45509" spans="1:14" x14ac:dyDescent="0.25">
      <c r="A45509" s="1" t="s">
        <v>14</v>
      </c>
      <c r="B45509" s="1" t="s">
        <v>26</v>
      </c>
      <c r="C45509" s="1" t="s">
        <v>55</v>
      </c>
      <c r="D45509">
        <v>5.3010000000000002E-2</v>
      </c>
      <c r="E45509" s="1" t="s">
        <v>133</v>
      </c>
      <c r="F45509" s="1" t="s">
        <v>32</v>
      </c>
      <c r="G45509" s="1" t="s">
        <v>19</v>
      </c>
      <c r="H45509" s="1" t="s">
        <v>43</v>
      </c>
      <c r="I45509" s="1" t="s">
        <v>53</v>
      </c>
      <c r="J45509" s="1" t="s">
        <v>45</v>
      </c>
      <c r="K45509">
        <v>359445</v>
      </c>
      <c r="L45509">
        <v>187892</v>
      </c>
      <c r="M45509">
        <v>1.47477360931436E-2</v>
      </c>
      <c r="N45509">
        <v>2.8213015987907899E-2</v>
      </c>
    </row>
    <row r="45510" spans="1:14" x14ac:dyDescent="0.25">
      <c r="A45510" s="1" t="s">
        <v>14</v>
      </c>
      <c r="B45510" s="1" t="s">
        <v>27</v>
      </c>
      <c r="C45510" s="1" t="s">
        <v>55</v>
      </c>
      <c r="D45510">
        <v>7.8079999999999997E-2</v>
      </c>
      <c r="E45510" s="1" t="s">
        <v>133</v>
      </c>
      <c r="F45510" s="1" t="s">
        <v>32</v>
      </c>
      <c r="G45510" s="1" t="s">
        <v>19</v>
      </c>
      <c r="H45510" s="1" t="s">
        <v>43</v>
      </c>
      <c r="I45510" s="1" t="s">
        <v>53</v>
      </c>
      <c r="J45510" s="1" t="s">
        <v>45</v>
      </c>
      <c r="K45510">
        <v>289051</v>
      </c>
      <c r="L45510">
        <v>147929</v>
      </c>
      <c r="M45510">
        <v>2.7012534120276401E-2</v>
      </c>
      <c r="N45510">
        <v>5.2782077888716902E-2</v>
      </c>
    </row>
    <row r="45511" spans="1:14" x14ac:dyDescent="0.25">
      <c r="A45511" s="1" t="s">
        <v>14</v>
      </c>
      <c r="B45511" s="1" t="s">
        <v>28</v>
      </c>
      <c r="C45511" s="1" t="s">
        <v>55</v>
      </c>
      <c r="D45511">
        <v>0.13099</v>
      </c>
      <c r="E45511" s="1" t="s">
        <v>133</v>
      </c>
      <c r="F45511" s="1" t="s">
        <v>32</v>
      </c>
      <c r="G45511" s="1" t="s">
        <v>19</v>
      </c>
      <c r="H45511" s="1" t="s">
        <v>43</v>
      </c>
      <c r="I45511" s="1" t="s">
        <v>53</v>
      </c>
      <c r="J45511" s="1" t="s">
        <v>45</v>
      </c>
      <c r="K45511">
        <v>248682</v>
      </c>
      <c r="L45511">
        <v>127519</v>
      </c>
      <c r="M45511">
        <v>5.2673695723856197E-2</v>
      </c>
      <c r="N45511">
        <v>0.10272194731765499</v>
      </c>
    </row>
    <row r="45512" spans="1:14" x14ac:dyDescent="0.25">
      <c r="A45512" s="1" t="s">
        <v>14</v>
      </c>
      <c r="B45512" s="1" t="s">
        <v>29</v>
      </c>
      <c r="C45512" s="1" t="s">
        <v>55</v>
      </c>
      <c r="D45512">
        <v>0.14768000000000001</v>
      </c>
      <c r="E45512" s="1" t="s">
        <v>133</v>
      </c>
      <c r="F45512" s="1" t="s">
        <v>32</v>
      </c>
      <c r="G45512" s="1" t="s">
        <v>19</v>
      </c>
      <c r="H45512" s="1" t="s">
        <v>43</v>
      </c>
      <c r="I45512" s="1" t="s">
        <v>53</v>
      </c>
      <c r="J45512" s="1" t="s">
        <v>45</v>
      </c>
      <c r="K45512">
        <v>162202</v>
      </c>
      <c r="L45512">
        <v>82451</v>
      </c>
      <c r="M45512">
        <v>9.10469661286544E-2</v>
      </c>
      <c r="N45512">
        <v>0.179112442541631</v>
      </c>
    </row>
    <row r="45513" spans="1:14" x14ac:dyDescent="0.25">
      <c r="A45513" s="1" t="s">
        <v>30</v>
      </c>
      <c r="B45513" s="1" t="s">
        <v>15</v>
      </c>
      <c r="C45513" s="1" t="s">
        <v>55</v>
      </c>
      <c r="D45513">
        <v>1.5769999999999999E-2</v>
      </c>
      <c r="E45513" s="1" t="s">
        <v>133</v>
      </c>
      <c r="F45513" s="1" t="s">
        <v>32</v>
      </c>
      <c r="G45513" s="1" t="s">
        <v>19</v>
      </c>
      <c r="H45513" s="1" t="s">
        <v>43</v>
      </c>
      <c r="I45513" s="1" t="s">
        <v>53</v>
      </c>
      <c r="J45513" s="1" t="s">
        <v>45</v>
      </c>
      <c r="K45513">
        <v>696891</v>
      </c>
      <c r="L45513">
        <v>338730</v>
      </c>
      <c r="M45513">
        <v>2.2629076857069502E-3</v>
      </c>
      <c r="N45513">
        <v>4.6556254243793E-3</v>
      </c>
    </row>
    <row r="45514" spans="1:14" x14ac:dyDescent="0.25">
      <c r="A45514" s="1" t="s">
        <v>30</v>
      </c>
      <c r="B45514" s="1" t="s">
        <v>20</v>
      </c>
      <c r="C45514" s="1" t="s">
        <v>55</v>
      </c>
      <c r="D45514">
        <v>2.2859999999999998E-2</v>
      </c>
      <c r="E45514" s="1" t="s">
        <v>133</v>
      </c>
      <c r="F45514" s="1" t="s">
        <v>32</v>
      </c>
      <c r="G45514" s="1" t="s">
        <v>19</v>
      </c>
      <c r="H45514" s="1" t="s">
        <v>43</v>
      </c>
      <c r="I45514" s="1" t="s">
        <v>53</v>
      </c>
      <c r="J45514" s="1" t="s">
        <v>45</v>
      </c>
      <c r="K45514">
        <v>982051</v>
      </c>
      <c r="L45514">
        <v>476526</v>
      </c>
      <c r="M45514">
        <v>2.3277813474045601E-3</v>
      </c>
      <c r="N45514">
        <v>4.7972198788733501E-3</v>
      </c>
    </row>
    <row r="45515" spans="1:14" x14ac:dyDescent="0.25">
      <c r="A45515" s="1" t="s">
        <v>30</v>
      </c>
      <c r="B45515" s="1" t="s">
        <v>21</v>
      </c>
      <c r="C45515" s="1" t="s">
        <v>55</v>
      </c>
      <c r="D45515">
        <v>2.81E-2</v>
      </c>
      <c r="E45515" s="1" t="s">
        <v>133</v>
      </c>
      <c r="F45515" s="1" t="s">
        <v>32</v>
      </c>
      <c r="G45515" s="1" t="s">
        <v>19</v>
      </c>
      <c r="H45515" s="1" t="s">
        <v>43</v>
      </c>
      <c r="I45515" s="1" t="s">
        <v>53</v>
      </c>
      <c r="J45515" s="1" t="s">
        <v>45</v>
      </c>
      <c r="K45515">
        <v>1092153</v>
      </c>
      <c r="L45515">
        <v>534159</v>
      </c>
      <c r="M45515">
        <v>2.57289958458201E-3</v>
      </c>
      <c r="N45515">
        <v>5.26060592445321E-3</v>
      </c>
    </row>
    <row r="45516" spans="1:14" x14ac:dyDescent="0.25">
      <c r="A45516" s="1" t="s">
        <v>30</v>
      </c>
      <c r="B45516" s="1" t="s">
        <v>22</v>
      </c>
      <c r="C45516" s="1" t="s">
        <v>55</v>
      </c>
      <c r="D45516">
        <v>2.1430000000000001E-2</v>
      </c>
      <c r="E45516" s="1" t="s">
        <v>133</v>
      </c>
      <c r="F45516" s="1" t="s">
        <v>32</v>
      </c>
      <c r="G45516" s="1" t="s">
        <v>19</v>
      </c>
      <c r="H45516" s="1" t="s">
        <v>43</v>
      </c>
      <c r="I45516" s="1" t="s">
        <v>53</v>
      </c>
      <c r="J45516" s="1" t="s">
        <v>45</v>
      </c>
      <c r="K45516">
        <v>878436</v>
      </c>
      <c r="L45516">
        <v>403567</v>
      </c>
      <c r="M45516">
        <v>2.4395630415875499E-3</v>
      </c>
      <c r="N45516">
        <v>5.3101467662123002E-3</v>
      </c>
    </row>
    <row r="45517" spans="1:14" x14ac:dyDescent="0.25">
      <c r="A45517" s="1" t="s">
        <v>30</v>
      </c>
      <c r="B45517" s="1" t="s">
        <v>23</v>
      </c>
      <c r="C45517" s="1" t="s">
        <v>55</v>
      </c>
      <c r="D45517">
        <v>2.784E-2</v>
      </c>
      <c r="E45517" s="1" t="s">
        <v>133</v>
      </c>
      <c r="F45517" s="1" t="s">
        <v>32</v>
      </c>
      <c r="G45517" s="1" t="s">
        <v>19</v>
      </c>
      <c r="H45517" s="1" t="s">
        <v>43</v>
      </c>
      <c r="I45517" s="1" t="s">
        <v>53</v>
      </c>
      <c r="J45517" s="1" t="s">
        <v>45</v>
      </c>
      <c r="K45517">
        <v>758760</v>
      </c>
      <c r="L45517">
        <v>353084</v>
      </c>
      <c r="M45517">
        <v>3.6691443934841099E-3</v>
      </c>
      <c r="N45517">
        <v>7.8848092805111503E-3</v>
      </c>
    </row>
    <row r="45518" spans="1:14" x14ac:dyDescent="0.25">
      <c r="A45518" s="1" t="s">
        <v>30</v>
      </c>
      <c r="B45518" s="1" t="s">
        <v>24</v>
      </c>
      <c r="C45518" s="1" t="s">
        <v>55</v>
      </c>
      <c r="D45518">
        <v>2.6919999999999999E-2</v>
      </c>
      <c r="E45518" s="1" t="s">
        <v>133</v>
      </c>
      <c r="F45518" s="1" t="s">
        <v>32</v>
      </c>
      <c r="G45518" s="1" t="s">
        <v>19</v>
      </c>
      <c r="H45518" s="1" t="s">
        <v>43</v>
      </c>
      <c r="I45518" s="1" t="s">
        <v>53</v>
      </c>
      <c r="J45518" s="1" t="s">
        <v>45</v>
      </c>
      <c r="K45518">
        <v>552740</v>
      </c>
      <c r="L45518">
        <v>250272</v>
      </c>
      <c r="M45518">
        <v>4.8702825921771503E-3</v>
      </c>
      <c r="N45518">
        <v>1.07562971487022E-2</v>
      </c>
    </row>
    <row r="45519" spans="1:14" x14ac:dyDescent="0.25">
      <c r="A45519" s="1" t="s">
        <v>30</v>
      </c>
      <c r="B45519" s="1" t="s">
        <v>25</v>
      </c>
      <c r="C45519" s="1" t="s">
        <v>55</v>
      </c>
      <c r="D45519">
        <v>2.988E-2</v>
      </c>
      <c r="E45519" s="1" t="s">
        <v>133</v>
      </c>
      <c r="F45519" s="1" t="s">
        <v>32</v>
      </c>
      <c r="G45519" s="1" t="s">
        <v>19</v>
      </c>
      <c r="H45519" s="1" t="s">
        <v>43</v>
      </c>
      <c r="I45519" s="1" t="s">
        <v>53</v>
      </c>
      <c r="J45519" s="1" t="s">
        <v>45</v>
      </c>
      <c r="K45519">
        <v>476860</v>
      </c>
      <c r="L45519">
        <v>224849</v>
      </c>
      <c r="M45519">
        <v>6.2659900180346397E-3</v>
      </c>
      <c r="N45519">
        <v>1.32889183407531E-2</v>
      </c>
    </row>
    <row r="45520" spans="1:14" x14ac:dyDescent="0.25">
      <c r="A45520" s="1" t="s">
        <v>30</v>
      </c>
      <c r="B45520" s="1" t="s">
        <v>26</v>
      </c>
      <c r="C45520" s="1" t="s">
        <v>55</v>
      </c>
      <c r="D45520">
        <v>5.5789999999999999E-2</v>
      </c>
      <c r="E45520" s="1" t="s">
        <v>133</v>
      </c>
      <c r="F45520" s="1" t="s">
        <v>32</v>
      </c>
      <c r="G45520" s="1" t="s">
        <v>19</v>
      </c>
      <c r="H45520" s="1" t="s">
        <v>43</v>
      </c>
      <c r="I45520" s="1" t="s">
        <v>53</v>
      </c>
      <c r="J45520" s="1" t="s">
        <v>45</v>
      </c>
      <c r="K45520">
        <v>359445</v>
      </c>
      <c r="L45520">
        <v>171553</v>
      </c>
      <c r="M45520">
        <v>1.55211506628274E-2</v>
      </c>
      <c r="N45520">
        <v>3.25205621586332E-2</v>
      </c>
    </row>
    <row r="45521" spans="1:14" x14ac:dyDescent="0.25">
      <c r="A45521" s="1" t="s">
        <v>30</v>
      </c>
      <c r="B45521" s="1" t="s">
        <v>27</v>
      </c>
      <c r="C45521" s="1" t="s">
        <v>55</v>
      </c>
      <c r="D45521">
        <v>6.9110000000000005E-2</v>
      </c>
      <c r="E45521" s="1" t="s">
        <v>133</v>
      </c>
      <c r="F45521" s="1" t="s">
        <v>32</v>
      </c>
      <c r="G45521" s="1" t="s">
        <v>19</v>
      </c>
      <c r="H45521" s="1" t="s">
        <v>43</v>
      </c>
      <c r="I45521" s="1" t="s">
        <v>53</v>
      </c>
      <c r="J45521" s="1" t="s">
        <v>45</v>
      </c>
      <c r="K45521">
        <v>289051</v>
      </c>
      <c r="L45521">
        <v>141122</v>
      </c>
      <c r="M45521">
        <v>2.3909275525772301E-2</v>
      </c>
      <c r="N45521">
        <v>4.8971811623984902E-2</v>
      </c>
    </row>
    <row r="45522" spans="1:14" x14ac:dyDescent="0.25">
      <c r="A45522" s="1" t="s">
        <v>30</v>
      </c>
      <c r="B45522" s="1" t="s">
        <v>28</v>
      </c>
      <c r="C45522" s="1" t="s">
        <v>55</v>
      </c>
      <c r="D45522">
        <v>0.13302</v>
      </c>
      <c r="E45522" s="1" t="s">
        <v>133</v>
      </c>
      <c r="F45522" s="1" t="s">
        <v>32</v>
      </c>
      <c r="G45522" s="1" t="s">
        <v>19</v>
      </c>
      <c r="H45522" s="1" t="s">
        <v>43</v>
      </c>
      <c r="I45522" s="1" t="s">
        <v>53</v>
      </c>
      <c r="J45522" s="1" t="s">
        <v>45</v>
      </c>
      <c r="K45522">
        <v>248682</v>
      </c>
      <c r="L45522">
        <v>121163</v>
      </c>
      <c r="M45522">
        <v>5.3489999276184003E-2</v>
      </c>
      <c r="N45522">
        <v>0.10978599077276099</v>
      </c>
    </row>
    <row r="45523" spans="1:14" x14ac:dyDescent="0.25">
      <c r="A45523" s="1" t="s">
        <v>30</v>
      </c>
      <c r="B45523" s="1" t="s">
        <v>29</v>
      </c>
      <c r="C45523" s="1" t="s">
        <v>55</v>
      </c>
      <c r="D45523">
        <v>0.16863</v>
      </c>
      <c r="E45523" s="1" t="s">
        <v>133</v>
      </c>
      <c r="F45523" s="1" t="s">
        <v>32</v>
      </c>
      <c r="G45523" s="1" t="s">
        <v>19</v>
      </c>
      <c r="H45523" s="1" t="s">
        <v>43</v>
      </c>
      <c r="I45523" s="1" t="s">
        <v>53</v>
      </c>
      <c r="J45523" s="1" t="s">
        <v>45</v>
      </c>
      <c r="K45523">
        <v>162202</v>
      </c>
      <c r="L45523">
        <v>79751</v>
      </c>
      <c r="M45523">
        <v>0.103962959766217</v>
      </c>
      <c r="N45523">
        <v>0.21144562450627599</v>
      </c>
    </row>
    <row r="45524" spans="1:14" x14ac:dyDescent="0.25">
      <c r="A45524" s="1" t="s">
        <v>14</v>
      </c>
      <c r="B45524" s="1" t="s">
        <v>15</v>
      </c>
      <c r="C45524" s="1" t="s">
        <v>56</v>
      </c>
      <c r="D45524">
        <v>2.6009999999999998E-2</v>
      </c>
      <c r="E45524" s="1" t="s">
        <v>133</v>
      </c>
      <c r="F45524" s="1" t="s">
        <v>33</v>
      </c>
      <c r="G45524" s="1" t="s">
        <v>19</v>
      </c>
      <c r="H45524" s="1" t="s">
        <v>43</v>
      </c>
      <c r="I45524" s="1" t="s">
        <v>53</v>
      </c>
      <c r="J45524" s="1" t="s">
        <v>45</v>
      </c>
      <c r="K45524">
        <v>696891</v>
      </c>
      <c r="L45524">
        <v>358161</v>
      </c>
      <c r="M45524">
        <v>3.7322909895521699E-3</v>
      </c>
      <c r="N45524">
        <v>7.2620972132644204E-3</v>
      </c>
    </row>
    <row r="45525" spans="1:14" x14ac:dyDescent="0.25">
      <c r="A45525" s="1" t="s">
        <v>14</v>
      </c>
      <c r="B45525" s="1" t="s">
        <v>20</v>
      </c>
      <c r="C45525" s="1" t="s">
        <v>56</v>
      </c>
      <c r="D45525">
        <v>4.2389999999999997E-2</v>
      </c>
      <c r="E45525" s="1" t="s">
        <v>133</v>
      </c>
      <c r="F45525" s="1" t="s">
        <v>33</v>
      </c>
      <c r="G45525" s="1" t="s">
        <v>19</v>
      </c>
      <c r="H45525" s="1" t="s">
        <v>43</v>
      </c>
      <c r="I45525" s="1" t="s">
        <v>53</v>
      </c>
      <c r="J45525" s="1" t="s">
        <v>45</v>
      </c>
      <c r="K45525">
        <v>982051</v>
      </c>
      <c r="L45525">
        <v>505525</v>
      </c>
      <c r="M45525">
        <v>4.3164764355415296E-3</v>
      </c>
      <c r="N45525">
        <v>8.3853419712180393E-3</v>
      </c>
    </row>
    <row r="45526" spans="1:14" x14ac:dyDescent="0.25">
      <c r="A45526" s="1" t="s">
        <v>14</v>
      </c>
      <c r="B45526" s="1" t="s">
        <v>21</v>
      </c>
      <c r="C45526" s="1" t="s">
        <v>56</v>
      </c>
      <c r="D45526">
        <v>5.5640000000000002E-2</v>
      </c>
      <c r="E45526" s="1" t="s">
        <v>133</v>
      </c>
      <c r="F45526" s="1" t="s">
        <v>33</v>
      </c>
      <c r="G45526" s="1" t="s">
        <v>19</v>
      </c>
      <c r="H45526" s="1" t="s">
        <v>43</v>
      </c>
      <c r="I45526" s="1" t="s">
        <v>53</v>
      </c>
      <c r="J45526" s="1" t="s">
        <v>45</v>
      </c>
      <c r="K45526">
        <v>1092153</v>
      </c>
      <c r="L45526">
        <v>557994</v>
      </c>
      <c r="M45526">
        <v>5.09452430199798E-3</v>
      </c>
      <c r="N45526">
        <v>9.9714333845883595E-3</v>
      </c>
    </row>
    <row r="45527" spans="1:14" x14ac:dyDescent="0.25">
      <c r="A45527" s="1" t="s">
        <v>14</v>
      </c>
      <c r="B45527" s="1" t="s">
        <v>22</v>
      </c>
      <c r="C45527" s="1" t="s">
        <v>56</v>
      </c>
      <c r="D45527">
        <v>6.336E-2</v>
      </c>
      <c r="E45527" s="1" t="s">
        <v>133</v>
      </c>
      <c r="F45527" s="1" t="s">
        <v>33</v>
      </c>
      <c r="G45527" s="1" t="s">
        <v>19</v>
      </c>
      <c r="H45527" s="1" t="s">
        <v>43</v>
      </c>
      <c r="I45527" s="1" t="s">
        <v>53</v>
      </c>
      <c r="J45527" s="1" t="s">
        <v>45</v>
      </c>
      <c r="K45527">
        <v>878436</v>
      </c>
      <c r="L45527">
        <v>474869</v>
      </c>
      <c r="M45527">
        <v>7.2128191467562804E-3</v>
      </c>
      <c r="N45527">
        <v>1.33426271245333E-2</v>
      </c>
    </row>
    <row r="45528" spans="1:14" x14ac:dyDescent="0.25">
      <c r="A45528" s="1" t="s">
        <v>14</v>
      </c>
      <c r="B45528" s="1" t="s">
        <v>23</v>
      </c>
      <c r="C45528" s="1" t="s">
        <v>56</v>
      </c>
      <c r="D45528">
        <v>7.7689999999999995E-2</v>
      </c>
      <c r="E45528" s="1" t="s">
        <v>133</v>
      </c>
      <c r="F45528" s="1" t="s">
        <v>33</v>
      </c>
      <c r="G45528" s="1" t="s">
        <v>19</v>
      </c>
      <c r="H45528" s="1" t="s">
        <v>43</v>
      </c>
      <c r="I45528" s="1" t="s">
        <v>53</v>
      </c>
      <c r="J45528" s="1" t="s">
        <v>45</v>
      </c>
      <c r="K45528">
        <v>758760</v>
      </c>
      <c r="L45528">
        <v>405676</v>
      </c>
      <c r="M45528">
        <v>1.02390742790869E-2</v>
      </c>
      <c r="N45528">
        <v>1.9150750845502301E-2</v>
      </c>
    </row>
    <row r="45529" spans="1:14" x14ac:dyDescent="0.25">
      <c r="A45529" s="1" t="s">
        <v>14</v>
      </c>
      <c r="B45529" s="1" t="s">
        <v>24</v>
      </c>
      <c r="C45529" s="1" t="s">
        <v>56</v>
      </c>
      <c r="D45529">
        <v>7.5160000000000005E-2</v>
      </c>
      <c r="E45529" s="1" t="s">
        <v>133</v>
      </c>
      <c r="F45529" s="1" t="s">
        <v>33</v>
      </c>
      <c r="G45529" s="1" t="s">
        <v>19</v>
      </c>
      <c r="H45529" s="1" t="s">
        <v>43</v>
      </c>
      <c r="I45529" s="1" t="s">
        <v>53</v>
      </c>
      <c r="J45529" s="1" t="s">
        <v>45</v>
      </c>
      <c r="K45529">
        <v>552740</v>
      </c>
      <c r="L45529">
        <v>302468</v>
      </c>
      <c r="M45529">
        <v>1.35977132105511E-2</v>
      </c>
      <c r="N45529">
        <v>2.48489096367219E-2</v>
      </c>
    </row>
    <row r="45530" spans="1:14" x14ac:dyDescent="0.25">
      <c r="A45530" s="1" t="s">
        <v>14</v>
      </c>
      <c r="B45530" s="1" t="s">
        <v>25</v>
      </c>
      <c r="C45530" s="1" t="s">
        <v>56</v>
      </c>
      <c r="D45530">
        <v>0.10185</v>
      </c>
      <c r="E45530" s="1" t="s">
        <v>133</v>
      </c>
      <c r="F45530" s="1" t="s">
        <v>33</v>
      </c>
      <c r="G45530" s="1" t="s">
        <v>19</v>
      </c>
      <c r="H45530" s="1" t="s">
        <v>43</v>
      </c>
      <c r="I45530" s="1" t="s">
        <v>53</v>
      </c>
      <c r="J45530" s="1" t="s">
        <v>45</v>
      </c>
      <c r="K45530">
        <v>476860</v>
      </c>
      <c r="L45530">
        <v>252011</v>
      </c>
      <c r="M45530">
        <v>2.13584699911924E-2</v>
      </c>
      <c r="N45530">
        <v>4.04149025240962E-2</v>
      </c>
    </row>
    <row r="45531" spans="1:14" x14ac:dyDescent="0.25">
      <c r="A45531" s="1" t="s">
        <v>14</v>
      </c>
      <c r="B45531" s="1" t="s">
        <v>26</v>
      </c>
      <c r="C45531" s="1" t="s">
        <v>56</v>
      </c>
      <c r="D45531">
        <v>0.12717999999999999</v>
      </c>
      <c r="E45531" s="1" t="s">
        <v>133</v>
      </c>
      <c r="F45531" s="1" t="s">
        <v>33</v>
      </c>
      <c r="G45531" s="1" t="s">
        <v>19</v>
      </c>
      <c r="H45531" s="1" t="s">
        <v>43</v>
      </c>
      <c r="I45531" s="1" t="s">
        <v>53</v>
      </c>
      <c r="J45531" s="1" t="s">
        <v>45</v>
      </c>
      <c r="K45531">
        <v>359445</v>
      </c>
      <c r="L45531">
        <v>187892</v>
      </c>
      <c r="M45531">
        <v>3.5382325529636001E-2</v>
      </c>
      <c r="N45531">
        <v>6.7687820662933995E-2</v>
      </c>
    </row>
    <row r="45532" spans="1:14" x14ac:dyDescent="0.25">
      <c r="A45532" s="1" t="s">
        <v>14</v>
      </c>
      <c r="B45532" s="1" t="s">
        <v>27</v>
      </c>
      <c r="C45532" s="1" t="s">
        <v>56</v>
      </c>
      <c r="D45532">
        <v>0.18657000000000001</v>
      </c>
      <c r="E45532" s="1" t="s">
        <v>133</v>
      </c>
      <c r="F45532" s="1" t="s">
        <v>33</v>
      </c>
      <c r="G45532" s="1" t="s">
        <v>19</v>
      </c>
      <c r="H45532" s="1" t="s">
        <v>43</v>
      </c>
      <c r="I45532" s="1" t="s">
        <v>53</v>
      </c>
      <c r="J45532" s="1" t="s">
        <v>45</v>
      </c>
      <c r="K45532">
        <v>289051</v>
      </c>
      <c r="L45532">
        <v>147929</v>
      </c>
      <c r="M45532">
        <v>6.4545703007427804E-2</v>
      </c>
      <c r="N45532">
        <v>0.126121314955147</v>
      </c>
    </row>
    <row r="45533" spans="1:14" x14ac:dyDescent="0.25">
      <c r="A45533" s="1" t="s">
        <v>14</v>
      </c>
      <c r="B45533" s="1" t="s">
        <v>28</v>
      </c>
      <c r="C45533" s="1" t="s">
        <v>56</v>
      </c>
      <c r="D45533">
        <v>0.31202999999999997</v>
      </c>
      <c r="E45533" s="1" t="s">
        <v>133</v>
      </c>
      <c r="F45533" s="1" t="s">
        <v>33</v>
      </c>
      <c r="G45533" s="1" t="s">
        <v>19</v>
      </c>
      <c r="H45533" s="1" t="s">
        <v>43</v>
      </c>
      <c r="I45533" s="1" t="s">
        <v>53</v>
      </c>
      <c r="J45533" s="1" t="s">
        <v>45</v>
      </c>
      <c r="K45533">
        <v>248682</v>
      </c>
      <c r="L45533">
        <v>127519</v>
      </c>
      <c r="M45533">
        <v>0.125473496272348</v>
      </c>
      <c r="N45533">
        <v>0.24469294771759501</v>
      </c>
    </row>
    <row r="45534" spans="1:14" x14ac:dyDescent="0.25">
      <c r="A45534" s="1" t="s">
        <v>14</v>
      </c>
      <c r="B45534" s="1" t="s">
        <v>29</v>
      </c>
      <c r="C45534" s="1" t="s">
        <v>56</v>
      </c>
      <c r="D45534">
        <v>0.35541</v>
      </c>
      <c r="E45534" s="1" t="s">
        <v>133</v>
      </c>
      <c r="F45534" s="1" t="s">
        <v>33</v>
      </c>
      <c r="G45534" s="1" t="s">
        <v>19</v>
      </c>
      <c r="H45534" s="1" t="s">
        <v>43</v>
      </c>
      <c r="I45534" s="1" t="s">
        <v>53</v>
      </c>
      <c r="J45534" s="1" t="s">
        <v>45</v>
      </c>
      <c r="K45534">
        <v>162202</v>
      </c>
      <c r="L45534">
        <v>82451</v>
      </c>
      <c r="M45534">
        <v>0.21911567058359299</v>
      </c>
      <c r="N45534">
        <v>0.43105602115195701</v>
      </c>
    </row>
    <row r="45535" spans="1:14" x14ac:dyDescent="0.25">
      <c r="A45535" s="1" t="s">
        <v>30</v>
      </c>
      <c r="B45535" s="1" t="s">
        <v>15</v>
      </c>
      <c r="C45535" s="1" t="s">
        <v>56</v>
      </c>
      <c r="D45535">
        <v>3.746E-2</v>
      </c>
      <c r="E45535" s="1" t="s">
        <v>133</v>
      </c>
      <c r="F45535" s="1" t="s">
        <v>33</v>
      </c>
      <c r="G45535" s="1" t="s">
        <v>19</v>
      </c>
      <c r="H45535" s="1" t="s">
        <v>43</v>
      </c>
      <c r="I45535" s="1" t="s">
        <v>53</v>
      </c>
      <c r="J45535" s="1" t="s">
        <v>45</v>
      </c>
      <c r="K45535">
        <v>696891</v>
      </c>
      <c r="L45535">
        <v>338730</v>
      </c>
      <c r="M45535">
        <v>5.3753025939494098E-3</v>
      </c>
      <c r="N45535">
        <v>1.1058955510288401E-2</v>
      </c>
    </row>
    <row r="45536" spans="1:14" x14ac:dyDescent="0.25">
      <c r="A45536" s="1" t="s">
        <v>30</v>
      </c>
      <c r="B45536" s="1" t="s">
        <v>20</v>
      </c>
      <c r="C45536" s="1" t="s">
        <v>56</v>
      </c>
      <c r="D45536">
        <v>5.6550000000000003E-2</v>
      </c>
      <c r="E45536" s="1" t="s">
        <v>133</v>
      </c>
      <c r="F45536" s="1" t="s">
        <v>33</v>
      </c>
      <c r="G45536" s="1" t="s">
        <v>19</v>
      </c>
      <c r="H45536" s="1" t="s">
        <v>43</v>
      </c>
      <c r="I45536" s="1" t="s">
        <v>53</v>
      </c>
      <c r="J45536" s="1" t="s">
        <v>45</v>
      </c>
      <c r="K45536">
        <v>982051</v>
      </c>
      <c r="L45536">
        <v>476526</v>
      </c>
      <c r="M45536">
        <v>5.75835674521995E-3</v>
      </c>
      <c r="N45536">
        <v>1.1867138414273301E-2</v>
      </c>
    </row>
    <row r="45537" spans="1:14" x14ac:dyDescent="0.25">
      <c r="A45537" s="1" t="s">
        <v>30</v>
      </c>
      <c r="B45537" s="1" t="s">
        <v>21</v>
      </c>
      <c r="C45537" s="1" t="s">
        <v>56</v>
      </c>
      <c r="D45537">
        <v>6.9690000000000002E-2</v>
      </c>
      <c r="E45537" s="1" t="s">
        <v>133</v>
      </c>
      <c r="F45537" s="1" t="s">
        <v>33</v>
      </c>
      <c r="G45537" s="1" t="s">
        <v>19</v>
      </c>
      <c r="H45537" s="1" t="s">
        <v>43</v>
      </c>
      <c r="I45537" s="1" t="s">
        <v>53</v>
      </c>
      <c r="J45537" s="1" t="s">
        <v>45</v>
      </c>
      <c r="K45537">
        <v>1092153</v>
      </c>
      <c r="L45537">
        <v>534159</v>
      </c>
      <c r="M45537">
        <v>6.38097409428899E-3</v>
      </c>
      <c r="N45537">
        <v>1.30466771129944E-2</v>
      </c>
    </row>
    <row r="45538" spans="1:14" x14ac:dyDescent="0.25">
      <c r="A45538" s="1" t="s">
        <v>30</v>
      </c>
      <c r="B45538" s="1" t="s">
        <v>22</v>
      </c>
      <c r="C45538" s="1" t="s">
        <v>56</v>
      </c>
      <c r="D45538">
        <v>5.2519999999999997E-2</v>
      </c>
      <c r="E45538" s="1" t="s">
        <v>133</v>
      </c>
      <c r="F45538" s="1" t="s">
        <v>33</v>
      </c>
      <c r="G45538" s="1" t="s">
        <v>19</v>
      </c>
      <c r="H45538" s="1" t="s">
        <v>43</v>
      </c>
      <c r="I45538" s="1" t="s">
        <v>53</v>
      </c>
      <c r="J45538" s="1" t="s">
        <v>45</v>
      </c>
      <c r="K45538">
        <v>878436</v>
      </c>
      <c r="L45538">
        <v>403567</v>
      </c>
      <c r="M45538">
        <v>5.9788077902089599E-3</v>
      </c>
      <c r="N45538">
        <v>1.30139481176608E-2</v>
      </c>
    </row>
    <row r="45539" spans="1:14" x14ac:dyDescent="0.25">
      <c r="A45539" s="1" t="s">
        <v>30</v>
      </c>
      <c r="B45539" s="1" t="s">
        <v>23</v>
      </c>
      <c r="C45539" s="1" t="s">
        <v>56</v>
      </c>
      <c r="D45539">
        <v>6.9699999999999998E-2</v>
      </c>
      <c r="E45539" s="1" t="s">
        <v>133</v>
      </c>
      <c r="F45539" s="1" t="s">
        <v>33</v>
      </c>
      <c r="G45539" s="1" t="s">
        <v>19</v>
      </c>
      <c r="H45539" s="1" t="s">
        <v>43</v>
      </c>
      <c r="I45539" s="1" t="s">
        <v>53</v>
      </c>
      <c r="J45539" s="1" t="s">
        <v>45</v>
      </c>
      <c r="K45539">
        <v>758760</v>
      </c>
      <c r="L45539">
        <v>353084</v>
      </c>
      <c r="M45539">
        <v>9.1860403816753592E-3</v>
      </c>
      <c r="N45539">
        <v>1.9740345073693499E-2</v>
      </c>
    </row>
    <row r="45540" spans="1:14" x14ac:dyDescent="0.25">
      <c r="A45540" s="1" t="s">
        <v>30</v>
      </c>
      <c r="B45540" s="1" t="s">
        <v>24</v>
      </c>
      <c r="C45540" s="1" t="s">
        <v>56</v>
      </c>
      <c r="D45540">
        <v>6.762E-2</v>
      </c>
      <c r="E45540" s="1" t="s">
        <v>133</v>
      </c>
      <c r="F45540" s="1" t="s">
        <v>33</v>
      </c>
      <c r="G45540" s="1" t="s">
        <v>19</v>
      </c>
      <c r="H45540" s="1" t="s">
        <v>43</v>
      </c>
      <c r="I45540" s="1" t="s">
        <v>53</v>
      </c>
      <c r="J45540" s="1" t="s">
        <v>45</v>
      </c>
      <c r="K45540">
        <v>552740</v>
      </c>
      <c r="L45540">
        <v>250272</v>
      </c>
      <c r="M45540">
        <v>1.22335998842132E-2</v>
      </c>
      <c r="N45540">
        <v>2.70186037591101E-2</v>
      </c>
    </row>
    <row r="45541" spans="1:14" x14ac:dyDescent="0.25">
      <c r="A45541" s="1" t="s">
        <v>30</v>
      </c>
      <c r="B45541" s="1" t="s">
        <v>25</v>
      </c>
      <c r="C45541" s="1" t="s">
        <v>56</v>
      </c>
      <c r="D45541">
        <v>7.3959999999999998E-2</v>
      </c>
      <c r="E45541" s="1" t="s">
        <v>133</v>
      </c>
      <c r="F45541" s="1" t="s">
        <v>33</v>
      </c>
      <c r="G45541" s="1" t="s">
        <v>19</v>
      </c>
      <c r="H45541" s="1" t="s">
        <v>43</v>
      </c>
      <c r="I45541" s="1" t="s">
        <v>53</v>
      </c>
      <c r="J45541" s="1" t="s">
        <v>45</v>
      </c>
      <c r="K45541">
        <v>476860</v>
      </c>
      <c r="L45541">
        <v>224849</v>
      </c>
      <c r="M45541">
        <v>1.55097932307176E-2</v>
      </c>
      <c r="N45541">
        <v>3.2893186093778497E-2</v>
      </c>
    </row>
    <row r="45542" spans="1:14" x14ac:dyDescent="0.25">
      <c r="A45542" s="1" t="s">
        <v>30</v>
      </c>
      <c r="B45542" s="1" t="s">
        <v>26</v>
      </c>
      <c r="C45542" s="1" t="s">
        <v>56</v>
      </c>
      <c r="D45542">
        <v>0.13642000000000001</v>
      </c>
      <c r="E45542" s="1" t="s">
        <v>133</v>
      </c>
      <c r="F45542" s="1" t="s">
        <v>33</v>
      </c>
      <c r="G45542" s="1" t="s">
        <v>19</v>
      </c>
      <c r="H45542" s="1" t="s">
        <v>43</v>
      </c>
      <c r="I45542" s="1" t="s">
        <v>53</v>
      </c>
      <c r="J45542" s="1" t="s">
        <v>45</v>
      </c>
      <c r="K45542">
        <v>359445</v>
      </c>
      <c r="L45542">
        <v>171553</v>
      </c>
      <c r="M45542">
        <v>3.7952955250455597E-2</v>
      </c>
      <c r="N45542">
        <v>7.9520614620554597E-2</v>
      </c>
    </row>
    <row r="45543" spans="1:14" x14ac:dyDescent="0.25">
      <c r="A45543" s="1" t="s">
        <v>30</v>
      </c>
      <c r="B45543" s="1" t="s">
        <v>27</v>
      </c>
      <c r="C45543" s="1" t="s">
        <v>56</v>
      </c>
      <c r="D45543">
        <v>0.17118</v>
      </c>
      <c r="E45543" s="1" t="s">
        <v>133</v>
      </c>
      <c r="F45543" s="1" t="s">
        <v>33</v>
      </c>
      <c r="G45543" s="1" t="s">
        <v>19</v>
      </c>
      <c r="H45543" s="1" t="s">
        <v>43</v>
      </c>
      <c r="I45543" s="1" t="s">
        <v>53</v>
      </c>
      <c r="J45543" s="1" t="s">
        <v>45</v>
      </c>
      <c r="K45543">
        <v>289051</v>
      </c>
      <c r="L45543">
        <v>141122</v>
      </c>
      <c r="M45543">
        <v>5.92213830777268E-2</v>
      </c>
      <c r="N45543">
        <v>0.121299301313757</v>
      </c>
    </row>
    <row r="45544" spans="1:14" x14ac:dyDescent="0.25">
      <c r="A45544" s="1" t="s">
        <v>30</v>
      </c>
      <c r="B45544" s="1" t="s">
        <v>28</v>
      </c>
      <c r="C45544" s="1" t="s">
        <v>56</v>
      </c>
      <c r="D45544">
        <v>0.32218000000000002</v>
      </c>
      <c r="E45544" s="1" t="s">
        <v>133</v>
      </c>
      <c r="F45544" s="1" t="s">
        <v>33</v>
      </c>
      <c r="G45544" s="1" t="s">
        <v>19</v>
      </c>
      <c r="H45544" s="1" t="s">
        <v>43</v>
      </c>
      <c r="I45544" s="1" t="s">
        <v>53</v>
      </c>
      <c r="J45544" s="1" t="s">
        <v>45</v>
      </c>
      <c r="K45544">
        <v>248682</v>
      </c>
      <c r="L45544">
        <v>121163</v>
      </c>
      <c r="M45544">
        <v>0.129555014033987</v>
      </c>
      <c r="N45544">
        <v>0.26590625851126198</v>
      </c>
    </row>
    <row r="45545" spans="1:14" x14ac:dyDescent="0.25">
      <c r="A45545" s="1" t="s">
        <v>30</v>
      </c>
      <c r="B45545" s="1" t="s">
        <v>29</v>
      </c>
      <c r="C45545" s="1" t="s">
        <v>56</v>
      </c>
      <c r="D45545">
        <v>0.40100000000000002</v>
      </c>
      <c r="E45545" s="1" t="s">
        <v>133</v>
      </c>
      <c r="F45545" s="1" t="s">
        <v>33</v>
      </c>
      <c r="G45545" s="1" t="s">
        <v>19</v>
      </c>
      <c r="H45545" s="1" t="s">
        <v>43</v>
      </c>
      <c r="I45545" s="1" t="s">
        <v>53</v>
      </c>
      <c r="J45545" s="1" t="s">
        <v>45</v>
      </c>
      <c r="K45545">
        <v>162202</v>
      </c>
      <c r="L45545">
        <v>79751</v>
      </c>
      <c r="M45545">
        <v>0.24722259898151699</v>
      </c>
      <c r="N45545">
        <v>0.50281501172399101</v>
      </c>
    </row>
    <row r="45546" spans="1:14" x14ac:dyDescent="0.25">
      <c r="A45546" s="1" t="s">
        <v>14</v>
      </c>
      <c r="B45546" s="1" t="s">
        <v>15</v>
      </c>
      <c r="C45546" s="1" t="s">
        <v>57</v>
      </c>
      <c r="D45546">
        <v>3.0000000000000001E-5</v>
      </c>
      <c r="E45546" s="1" t="s">
        <v>133</v>
      </c>
      <c r="F45546" s="1" t="s">
        <v>17</v>
      </c>
      <c r="G45546" s="1" t="s">
        <v>19</v>
      </c>
      <c r="H45546" s="1" t="s">
        <v>19</v>
      </c>
      <c r="I45546" s="1" t="s">
        <v>58</v>
      </c>
      <c r="J45546" s="1" t="s">
        <v>37</v>
      </c>
      <c r="K45546">
        <v>696891</v>
      </c>
      <c r="L45546">
        <v>358161</v>
      </c>
      <c r="M45546">
        <v>4.3048338979840502E-6</v>
      </c>
      <c r="N45546">
        <v>8.3761213532461698E-6</v>
      </c>
    </row>
    <row r="45547" spans="1:14" x14ac:dyDescent="0.25">
      <c r="A45547" s="1" t="s">
        <v>14</v>
      </c>
      <c r="B45547" s="1" t="s">
        <v>20</v>
      </c>
      <c r="C45547" s="1" t="s">
        <v>57</v>
      </c>
      <c r="D45547">
        <v>0</v>
      </c>
      <c r="E45547" s="1" t="s">
        <v>133</v>
      </c>
      <c r="F45547" s="1" t="s">
        <v>17</v>
      </c>
      <c r="G45547" s="1" t="s">
        <v>19</v>
      </c>
      <c r="H45547" s="1" t="s">
        <v>19</v>
      </c>
      <c r="I45547" s="1" t="s">
        <v>58</v>
      </c>
      <c r="J45547" s="1" t="s">
        <v>37</v>
      </c>
      <c r="K45547">
        <v>982051</v>
      </c>
      <c r="L45547">
        <v>505525</v>
      </c>
      <c r="M45547">
        <v>0</v>
      </c>
      <c r="N45547">
        <v>0</v>
      </c>
    </row>
    <row r="45548" spans="1:14" x14ac:dyDescent="0.25">
      <c r="A45548" s="1" t="s">
        <v>14</v>
      </c>
      <c r="B45548" s="1" t="s">
        <v>21</v>
      </c>
      <c r="C45548" s="1" t="s">
        <v>57</v>
      </c>
      <c r="D45548">
        <v>6.0000000000000002E-5</v>
      </c>
      <c r="E45548" s="1" t="s">
        <v>133</v>
      </c>
      <c r="F45548" s="1" t="s">
        <v>17</v>
      </c>
      <c r="G45548" s="1" t="s">
        <v>19</v>
      </c>
      <c r="H45548" s="1" t="s">
        <v>19</v>
      </c>
      <c r="I45548" s="1" t="s">
        <v>58</v>
      </c>
      <c r="J45548" s="1" t="s">
        <v>37</v>
      </c>
      <c r="K45548">
        <v>1092153</v>
      </c>
      <c r="L45548">
        <v>557994</v>
      </c>
      <c r="M45548">
        <v>5.4937357677907801E-6</v>
      </c>
      <c r="N45548">
        <v>1.07528037935892E-5</v>
      </c>
    </row>
    <row r="45549" spans="1:14" x14ac:dyDescent="0.25">
      <c r="A45549" s="1" t="s">
        <v>14</v>
      </c>
      <c r="B45549" s="1" t="s">
        <v>22</v>
      </c>
      <c r="C45549" s="1" t="s">
        <v>57</v>
      </c>
      <c r="D45549">
        <v>5.0000000000000002E-5</v>
      </c>
      <c r="E45549" s="1" t="s">
        <v>133</v>
      </c>
      <c r="F45549" s="1" t="s">
        <v>17</v>
      </c>
      <c r="G45549" s="1" t="s">
        <v>19</v>
      </c>
      <c r="H45549" s="1" t="s">
        <v>19</v>
      </c>
      <c r="I45549" s="1" t="s">
        <v>58</v>
      </c>
      <c r="J45549" s="1" t="s">
        <v>37</v>
      </c>
      <c r="K45549">
        <v>878436</v>
      </c>
      <c r="L45549">
        <v>474869</v>
      </c>
      <c r="M45549">
        <v>5.6919343014175198E-6</v>
      </c>
      <c r="N45549">
        <v>1.0529219637415801E-5</v>
      </c>
    </row>
    <row r="45550" spans="1:14" x14ac:dyDescent="0.25">
      <c r="A45550" s="1" t="s">
        <v>14</v>
      </c>
      <c r="B45550" s="1" t="s">
        <v>23</v>
      </c>
      <c r="C45550" s="1" t="s">
        <v>57</v>
      </c>
      <c r="D45550">
        <v>1.7000000000000001E-4</v>
      </c>
      <c r="E45550" s="1" t="s">
        <v>133</v>
      </c>
      <c r="F45550" s="1" t="s">
        <v>17</v>
      </c>
      <c r="G45550" s="1" t="s">
        <v>19</v>
      </c>
      <c r="H45550" s="1" t="s">
        <v>19</v>
      </c>
      <c r="I45550" s="1" t="s">
        <v>58</v>
      </c>
      <c r="J45550" s="1" t="s">
        <v>37</v>
      </c>
      <c r="K45550">
        <v>758760</v>
      </c>
      <c r="L45550">
        <v>405676</v>
      </c>
      <c r="M45550">
        <v>2.24049765406716E-5</v>
      </c>
      <c r="N45550">
        <v>4.1905362900442701E-5</v>
      </c>
    </row>
    <row r="45551" spans="1:14" x14ac:dyDescent="0.25">
      <c r="A45551" s="1" t="s">
        <v>14</v>
      </c>
      <c r="B45551" s="1" t="s">
        <v>24</v>
      </c>
      <c r="C45551" s="1" t="s">
        <v>57</v>
      </c>
      <c r="D45551">
        <v>4.0000000000000002E-4</v>
      </c>
      <c r="E45551" s="1" t="s">
        <v>133</v>
      </c>
      <c r="F45551" s="1" t="s">
        <v>17</v>
      </c>
      <c r="G45551" s="1" t="s">
        <v>19</v>
      </c>
      <c r="H45551" s="1" t="s">
        <v>19</v>
      </c>
      <c r="I45551" s="1" t="s">
        <v>58</v>
      </c>
      <c r="J45551" s="1" t="s">
        <v>37</v>
      </c>
      <c r="K45551">
        <v>552740</v>
      </c>
      <c r="L45551">
        <v>302468</v>
      </c>
      <c r="M45551">
        <v>7.2366754712884898E-5</v>
      </c>
      <c r="N45551">
        <v>1.3224539455413499E-4</v>
      </c>
    </row>
    <row r="45552" spans="1:14" x14ac:dyDescent="0.25">
      <c r="A45552" s="1" t="s">
        <v>14</v>
      </c>
      <c r="B45552" s="1" t="s">
        <v>25</v>
      </c>
      <c r="C45552" s="1" t="s">
        <v>57</v>
      </c>
      <c r="D45552">
        <v>2.5999999999999998E-4</v>
      </c>
      <c r="E45552" s="1" t="s">
        <v>133</v>
      </c>
      <c r="F45552" s="1" t="s">
        <v>17</v>
      </c>
      <c r="G45552" s="1" t="s">
        <v>19</v>
      </c>
      <c r="H45552" s="1" t="s">
        <v>19</v>
      </c>
      <c r="I45552" s="1" t="s">
        <v>58</v>
      </c>
      <c r="J45552" s="1" t="s">
        <v>37</v>
      </c>
      <c r="K45552">
        <v>476860</v>
      </c>
      <c r="L45552">
        <v>252011</v>
      </c>
      <c r="M45552">
        <v>5.4523340183701703E-5</v>
      </c>
      <c r="N45552">
        <v>1.03170099717869E-4</v>
      </c>
    </row>
    <row r="45553" spans="1:14" x14ac:dyDescent="0.25">
      <c r="A45553" s="1" t="s">
        <v>14</v>
      </c>
      <c r="B45553" s="1" t="s">
        <v>26</v>
      </c>
      <c r="C45553" s="1" t="s">
        <v>57</v>
      </c>
      <c r="D45553">
        <v>1.1100000000000001E-3</v>
      </c>
      <c r="E45553" s="1" t="s">
        <v>133</v>
      </c>
      <c r="F45553" s="1" t="s">
        <v>17</v>
      </c>
      <c r="G45553" s="1" t="s">
        <v>19</v>
      </c>
      <c r="H45553" s="1" t="s">
        <v>19</v>
      </c>
      <c r="I45553" s="1" t="s">
        <v>58</v>
      </c>
      <c r="J45553" s="1" t="s">
        <v>37</v>
      </c>
      <c r="K45553">
        <v>359445</v>
      </c>
      <c r="L45553">
        <v>187892</v>
      </c>
      <c r="M45553">
        <v>3.0880941451404299E-4</v>
      </c>
      <c r="N45553">
        <v>5.9076490750005299E-4</v>
      </c>
    </row>
    <row r="45554" spans="1:14" x14ac:dyDescent="0.25">
      <c r="A45554" s="1" t="s">
        <v>14</v>
      </c>
      <c r="B45554" s="1" t="s">
        <v>27</v>
      </c>
      <c r="C45554" s="1" t="s">
        <v>57</v>
      </c>
      <c r="D45554">
        <v>1.25E-3</v>
      </c>
      <c r="E45554" s="1" t="s">
        <v>133</v>
      </c>
      <c r="F45554" s="1" t="s">
        <v>17</v>
      </c>
      <c r="G45554" s="1" t="s">
        <v>19</v>
      </c>
      <c r="H45554" s="1" t="s">
        <v>19</v>
      </c>
      <c r="I45554" s="1" t="s">
        <v>58</v>
      </c>
      <c r="J45554" s="1" t="s">
        <v>37</v>
      </c>
      <c r="K45554">
        <v>289051</v>
      </c>
      <c r="L45554">
        <v>147929</v>
      </c>
      <c r="M45554">
        <v>4.32449636915285E-4</v>
      </c>
      <c r="N45554">
        <v>8.4499996620000101E-4</v>
      </c>
    </row>
    <row r="45555" spans="1:14" x14ac:dyDescent="0.25">
      <c r="A45555" s="1" t="s">
        <v>14</v>
      </c>
      <c r="B45555" s="1" t="s">
        <v>28</v>
      </c>
      <c r="C45555" s="1" t="s">
        <v>57</v>
      </c>
      <c r="D45555">
        <v>1.1100000000000001E-3</v>
      </c>
      <c r="E45555" s="1" t="s">
        <v>133</v>
      </c>
      <c r="F45555" s="1" t="s">
        <v>17</v>
      </c>
      <c r="G45555" s="1" t="s">
        <v>19</v>
      </c>
      <c r="H45555" s="1" t="s">
        <v>19</v>
      </c>
      <c r="I45555" s="1" t="s">
        <v>58</v>
      </c>
      <c r="J45555" s="1" t="s">
        <v>37</v>
      </c>
      <c r="K45555">
        <v>248682</v>
      </c>
      <c r="L45555">
        <v>127519</v>
      </c>
      <c r="M45555">
        <v>4.4635317393297498E-4</v>
      </c>
      <c r="N45555">
        <v>8.7045851990683802E-4</v>
      </c>
    </row>
    <row r="45556" spans="1:14" x14ac:dyDescent="0.25">
      <c r="A45556" s="1" t="s">
        <v>14</v>
      </c>
      <c r="B45556" s="1" t="s">
        <v>29</v>
      </c>
      <c r="C45556" s="1" t="s">
        <v>57</v>
      </c>
      <c r="D45556">
        <v>1.6100000000000001E-3</v>
      </c>
      <c r="E45556" s="1" t="s">
        <v>133</v>
      </c>
      <c r="F45556" s="1" t="s">
        <v>17</v>
      </c>
      <c r="G45556" s="1" t="s">
        <v>19</v>
      </c>
      <c r="H45556" s="1" t="s">
        <v>19</v>
      </c>
      <c r="I45556" s="1" t="s">
        <v>58</v>
      </c>
      <c r="J45556" s="1" t="s">
        <v>37</v>
      </c>
      <c r="K45556">
        <v>162202</v>
      </c>
      <c r="L45556">
        <v>82451</v>
      </c>
      <c r="M45556">
        <v>9.9258948718264892E-4</v>
      </c>
      <c r="N45556">
        <v>1.95267492207493E-3</v>
      </c>
    </row>
    <row r="45557" spans="1:14" x14ac:dyDescent="0.25">
      <c r="A45557" s="1" t="s">
        <v>30</v>
      </c>
      <c r="B45557" s="1" t="s">
        <v>15</v>
      </c>
      <c r="C45557" s="1" t="s">
        <v>57</v>
      </c>
      <c r="D45557">
        <v>1E-3</v>
      </c>
      <c r="E45557" s="1" t="s">
        <v>133</v>
      </c>
      <c r="F45557" s="1" t="s">
        <v>17</v>
      </c>
      <c r="G45557" s="1" t="s">
        <v>19</v>
      </c>
      <c r="H45557" s="1" t="s">
        <v>19</v>
      </c>
      <c r="I45557" s="1" t="s">
        <v>58</v>
      </c>
      <c r="J45557" s="1" t="s">
        <v>37</v>
      </c>
      <c r="K45557">
        <v>696891</v>
      </c>
      <c r="L45557">
        <v>338730</v>
      </c>
      <c r="M45557">
        <v>1.4349446326613501E-4</v>
      </c>
      <c r="N45557">
        <v>2.9522038201517401E-4</v>
      </c>
    </row>
    <row r="45558" spans="1:14" x14ac:dyDescent="0.25">
      <c r="A45558" s="1" t="s">
        <v>30</v>
      </c>
      <c r="B45558" s="1" t="s">
        <v>20</v>
      </c>
      <c r="C45558" s="1" t="s">
        <v>57</v>
      </c>
      <c r="D45558">
        <v>1.068E-2</v>
      </c>
      <c r="E45558" s="1" t="s">
        <v>133</v>
      </c>
      <c r="F45558" s="1" t="s">
        <v>17</v>
      </c>
      <c r="G45558" s="1" t="s">
        <v>19</v>
      </c>
      <c r="H45558" s="1" t="s">
        <v>19</v>
      </c>
      <c r="I45558" s="1" t="s">
        <v>58</v>
      </c>
      <c r="J45558" s="1" t="s">
        <v>37</v>
      </c>
      <c r="K45558">
        <v>982051</v>
      </c>
      <c r="L45558">
        <v>476526</v>
      </c>
      <c r="M45558">
        <v>1.08751989458796E-3</v>
      </c>
      <c r="N45558">
        <v>2.2412208357991E-3</v>
      </c>
    </row>
    <row r="45559" spans="1:14" x14ac:dyDescent="0.25">
      <c r="A45559" s="1" t="s">
        <v>30</v>
      </c>
      <c r="B45559" s="1" t="s">
        <v>21</v>
      </c>
      <c r="C45559" s="1" t="s">
        <v>57</v>
      </c>
      <c r="D45559">
        <v>4.7199999999999999E-2</v>
      </c>
      <c r="E45559" s="1" t="s">
        <v>133</v>
      </c>
      <c r="F45559" s="1" t="s">
        <v>17</v>
      </c>
      <c r="G45559" s="1" t="s">
        <v>19</v>
      </c>
      <c r="H45559" s="1" t="s">
        <v>19</v>
      </c>
      <c r="I45559" s="1" t="s">
        <v>58</v>
      </c>
      <c r="J45559" s="1" t="s">
        <v>37</v>
      </c>
      <c r="K45559">
        <v>1092153</v>
      </c>
      <c r="L45559">
        <v>534159</v>
      </c>
      <c r="M45559">
        <v>4.3217388039954096E-3</v>
      </c>
      <c r="N45559">
        <v>8.8363202716794098E-3</v>
      </c>
    </row>
    <row r="45560" spans="1:14" x14ac:dyDescent="0.25">
      <c r="A45560" s="1" t="s">
        <v>30</v>
      </c>
      <c r="B45560" s="1" t="s">
        <v>22</v>
      </c>
      <c r="C45560" s="1" t="s">
        <v>57</v>
      </c>
      <c r="D45560">
        <v>0.10116</v>
      </c>
      <c r="E45560" s="1" t="s">
        <v>133</v>
      </c>
      <c r="F45560" s="1" t="s">
        <v>17</v>
      </c>
      <c r="G45560" s="1" t="s">
        <v>19</v>
      </c>
      <c r="H45560" s="1" t="s">
        <v>19</v>
      </c>
      <c r="I45560" s="1" t="s">
        <v>58</v>
      </c>
      <c r="J45560" s="1" t="s">
        <v>37</v>
      </c>
      <c r="K45560">
        <v>878436</v>
      </c>
      <c r="L45560">
        <v>403567</v>
      </c>
      <c r="M45560">
        <v>1.15159214786279E-2</v>
      </c>
      <c r="N45560">
        <v>2.5066469755951299E-2</v>
      </c>
    </row>
    <row r="45561" spans="1:14" x14ac:dyDescent="0.25">
      <c r="A45561" s="1" t="s">
        <v>30</v>
      </c>
      <c r="B45561" s="1" t="s">
        <v>23</v>
      </c>
      <c r="C45561" s="1" t="s">
        <v>57</v>
      </c>
      <c r="D45561">
        <v>0.19692999999999999</v>
      </c>
      <c r="E45561" s="1" t="s">
        <v>133</v>
      </c>
      <c r="F45561" s="1" t="s">
        <v>17</v>
      </c>
      <c r="G45561" s="1" t="s">
        <v>19</v>
      </c>
      <c r="H45561" s="1" t="s">
        <v>19</v>
      </c>
      <c r="I45561" s="1" t="s">
        <v>58</v>
      </c>
      <c r="J45561" s="1" t="s">
        <v>37</v>
      </c>
      <c r="K45561">
        <v>758760</v>
      </c>
      <c r="L45561">
        <v>353084</v>
      </c>
      <c r="M45561">
        <v>2.5954188412673301E-2</v>
      </c>
      <c r="N45561">
        <v>5.5774263348098499E-2</v>
      </c>
    </row>
    <row r="45562" spans="1:14" x14ac:dyDescent="0.25">
      <c r="A45562" s="1" t="s">
        <v>30</v>
      </c>
      <c r="B45562" s="1" t="s">
        <v>24</v>
      </c>
      <c r="C45562" s="1" t="s">
        <v>57</v>
      </c>
      <c r="D45562">
        <v>0.27034999999999998</v>
      </c>
      <c r="E45562" s="1" t="s">
        <v>133</v>
      </c>
      <c r="F45562" s="1" t="s">
        <v>17</v>
      </c>
      <c r="G45562" s="1" t="s">
        <v>19</v>
      </c>
      <c r="H45562" s="1" t="s">
        <v>19</v>
      </c>
      <c r="I45562" s="1" t="s">
        <v>58</v>
      </c>
      <c r="J45562" s="1" t="s">
        <v>37</v>
      </c>
      <c r="K45562">
        <v>552740</v>
      </c>
      <c r="L45562">
        <v>250272</v>
      </c>
      <c r="M45562">
        <v>4.8910880341571102E-2</v>
      </c>
      <c r="N45562">
        <v>0.108022471550953</v>
      </c>
    </row>
    <row r="45563" spans="1:14" x14ac:dyDescent="0.25">
      <c r="A45563" s="1" t="s">
        <v>30</v>
      </c>
      <c r="B45563" s="1" t="s">
        <v>25</v>
      </c>
      <c r="C45563" s="1" t="s">
        <v>57</v>
      </c>
      <c r="D45563">
        <v>0.30313000000000001</v>
      </c>
      <c r="E45563" s="1" t="s">
        <v>133</v>
      </c>
      <c r="F45563" s="1" t="s">
        <v>17</v>
      </c>
      <c r="G45563" s="1" t="s">
        <v>19</v>
      </c>
      <c r="H45563" s="1" t="s">
        <v>19</v>
      </c>
      <c r="I45563" s="1" t="s">
        <v>58</v>
      </c>
      <c r="J45563" s="1" t="s">
        <v>37</v>
      </c>
      <c r="K45563">
        <v>476860</v>
      </c>
      <c r="L45563">
        <v>224849</v>
      </c>
      <c r="M45563">
        <v>6.35679234995596E-2</v>
      </c>
      <c r="N45563">
        <v>0.13481492023535799</v>
      </c>
    </row>
    <row r="45564" spans="1:14" x14ac:dyDescent="0.25">
      <c r="A45564" s="1" t="s">
        <v>30</v>
      </c>
      <c r="B45564" s="1" t="s">
        <v>26</v>
      </c>
      <c r="C45564" s="1" t="s">
        <v>57</v>
      </c>
      <c r="D45564">
        <v>0.34527000000000002</v>
      </c>
      <c r="E45564" s="1" t="s">
        <v>133</v>
      </c>
      <c r="F45564" s="1" t="s">
        <v>17</v>
      </c>
      <c r="G45564" s="1" t="s">
        <v>19</v>
      </c>
      <c r="H45564" s="1" t="s">
        <v>19</v>
      </c>
      <c r="I45564" s="1" t="s">
        <v>58</v>
      </c>
      <c r="J45564" s="1" t="s">
        <v>37</v>
      </c>
      <c r="K45564">
        <v>359445</v>
      </c>
      <c r="L45564">
        <v>171553</v>
      </c>
      <c r="M45564">
        <v>9.6056420314651794E-2</v>
      </c>
      <c r="N45564">
        <v>0.20126141775428</v>
      </c>
    </row>
    <row r="45565" spans="1:14" x14ac:dyDescent="0.25">
      <c r="A45565" s="1" t="s">
        <v>30</v>
      </c>
      <c r="B45565" s="1" t="s">
        <v>27</v>
      </c>
      <c r="C45565" s="1" t="s">
        <v>57</v>
      </c>
      <c r="D45565">
        <v>0.36060999999999999</v>
      </c>
      <c r="E45565" s="1" t="s">
        <v>133</v>
      </c>
      <c r="F45565" s="1" t="s">
        <v>17</v>
      </c>
      <c r="G45565" s="1" t="s">
        <v>19</v>
      </c>
      <c r="H45565" s="1" t="s">
        <v>19</v>
      </c>
      <c r="I45565" s="1" t="s">
        <v>58</v>
      </c>
      <c r="J45565" s="1" t="s">
        <v>37</v>
      </c>
      <c r="K45565">
        <v>289051</v>
      </c>
      <c r="L45565">
        <v>141122</v>
      </c>
      <c r="M45565">
        <v>0.124756530854417</v>
      </c>
      <c r="N45565">
        <v>0.255530675585663</v>
      </c>
    </row>
    <row r="45566" spans="1:14" x14ac:dyDescent="0.25">
      <c r="A45566" s="1" t="s">
        <v>30</v>
      </c>
      <c r="B45566" s="1" t="s">
        <v>28</v>
      </c>
      <c r="C45566" s="1" t="s">
        <v>57</v>
      </c>
      <c r="D45566">
        <v>0.19237000000000001</v>
      </c>
      <c r="E45566" s="1" t="s">
        <v>133</v>
      </c>
      <c r="F45566" s="1" t="s">
        <v>17</v>
      </c>
      <c r="G45566" s="1" t="s">
        <v>19</v>
      </c>
      <c r="H45566" s="1" t="s">
        <v>19</v>
      </c>
      <c r="I45566" s="1" t="s">
        <v>58</v>
      </c>
      <c r="J45566" s="1" t="s">
        <v>37</v>
      </c>
      <c r="K45566">
        <v>248682</v>
      </c>
      <c r="L45566">
        <v>121163</v>
      </c>
      <c r="M45566">
        <v>7.7355819882420102E-2</v>
      </c>
      <c r="N45566">
        <v>0.15876959137690499</v>
      </c>
    </row>
    <row r="45567" spans="1:14" x14ac:dyDescent="0.25">
      <c r="A45567" s="1" t="s">
        <v>30</v>
      </c>
      <c r="B45567" s="1" t="s">
        <v>29</v>
      </c>
      <c r="C45567" s="1" t="s">
        <v>57</v>
      </c>
      <c r="D45567">
        <v>8.974E-2</v>
      </c>
      <c r="E45567" s="1" t="s">
        <v>133</v>
      </c>
      <c r="F45567" s="1" t="s">
        <v>17</v>
      </c>
      <c r="G45567" s="1" t="s">
        <v>19</v>
      </c>
      <c r="H45567" s="1" t="s">
        <v>19</v>
      </c>
      <c r="I45567" s="1" t="s">
        <v>58</v>
      </c>
      <c r="J45567" s="1" t="s">
        <v>37</v>
      </c>
      <c r="K45567">
        <v>162202</v>
      </c>
      <c r="L45567">
        <v>79751</v>
      </c>
      <c r="M45567">
        <v>5.53260748942676E-2</v>
      </c>
      <c r="N45567">
        <v>0.112525234793294</v>
      </c>
    </row>
    <row r="45568" spans="1:14" x14ac:dyDescent="0.25">
      <c r="A45568" s="1" t="s">
        <v>14</v>
      </c>
      <c r="B45568" s="1" t="s">
        <v>15</v>
      </c>
      <c r="C45568" s="1" t="s">
        <v>59</v>
      </c>
      <c r="D45568">
        <v>-3.0000000000000001E-5</v>
      </c>
      <c r="E45568" s="1" t="s">
        <v>133</v>
      </c>
      <c r="F45568" s="1" t="s">
        <v>31</v>
      </c>
      <c r="G45568" s="1" t="s">
        <v>19</v>
      </c>
      <c r="H45568" s="1" t="s">
        <v>19</v>
      </c>
      <c r="I45568" s="1" t="s">
        <v>58</v>
      </c>
      <c r="J45568" s="1" t="s">
        <v>37</v>
      </c>
      <c r="K45568">
        <v>696891</v>
      </c>
      <c r="L45568">
        <v>358161</v>
      </c>
      <c r="M45568">
        <v>-4.3048338979840502E-6</v>
      </c>
      <c r="N45568">
        <v>-8.3761213532461698E-6</v>
      </c>
    </row>
    <row r="45569" spans="1:14" x14ac:dyDescent="0.25">
      <c r="A45569" s="1" t="s">
        <v>14</v>
      </c>
      <c r="B45569" s="1" t="s">
        <v>20</v>
      </c>
      <c r="C45569" s="1" t="s">
        <v>59</v>
      </c>
      <c r="D45569">
        <v>0</v>
      </c>
      <c r="E45569" s="1" t="s">
        <v>133</v>
      </c>
      <c r="F45569" s="1" t="s">
        <v>31</v>
      </c>
      <c r="G45569" s="1" t="s">
        <v>19</v>
      </c>
      <c r="H45569" s="1" t="s">
        <v>19</v>
      </c>
      <c r="I45569" s="1" t="s">
        <v>58</v>
      </c>
      <c r="J45569" s="1" t="s">
        <v>37</v>
      </c>
      <c r="K45569">
        <v>982051</v>
      </c>
      <c r="L45569">
        <v>505525</v>
      </c>
      <c r="M45569">
        <v>0</v>
      </c>
      <c r="N45569">
        <v>0</v>
      </c>
    </row>
    <row r="45570" spans="1:14" x14ac:dyDescent="0.25">
      <c r="A45570" s="1" t="s">
        <v>14</v>
      </c>
      <c r="B45570" s="1" t="s">
        <v>21</v>
      </c>
      <c r="C45570" s="1" t="s">
        <v>59</v>
      </c>
      <c r="D45570">
        <v>-2.0000000000000002E-5</v>
      </c>
      <c r="E45570" s="1" t="s">
        <v>133</v>
      </c>
      <c r="F45570" s="1" t="s">
        <v>31</v>
      </c>
      <c r="G45570" s="1" t="s">
        <v>19</v>
      </c>
      <c r="H45570" s="1" t="s">
        <v>19</v>
      </c>
      <c r="I45570" s="1" t="s">
        <v>58</v>
      </c>
      <c r="J45570" s="1" t="s">
        <v>37</v>
      </c>
      <c r="K45570">
        <v>1092153</v>
      </c>
      <c r="L45570">
        <v>557994</v>
      </c>
      <c r="M45570">
        <v>-1.83124525593026E-6</v>
      </c>
      <c r="N45570">
        <v>-3.5842679311963901E-6</v>
      </c>
    </row>
    <row r="45571" spans="1:14" x14ac:dyDescent="0.25">
      <c r="A45571" s="1" t="s">
        <v>14</v>
      </c>
      <c r="B45571" s="1" t="s">
        <v>22</v>
      </c>
      <c r="C45571" s="1" t="s">
        <v>59</v>
      </c>
      <c r="D45571">
        <v>-1.0000000000000001E-5</v>
      </c>
      <c r="E45571" s="1" t="s">
        <v>133</v>
      </c>
      <c r="F45571" s="1" t="s">
        <v>31</v>
      </c>
      <c r="G45571" s="1" t="s">
        <v>19</v>
      </c>
      <c r="H45571" s="1" t="s">
        <v>19</v>
      </c>
      <c r="I45571" s="1" t="s">
        <v>58</v>
      </c>
      <c r="J45571" s="1" t="s">
        <v>37</v>
      </c>
      <c r="K45571">
        <v>878436</v>
      </c>
      <c r="L45571">
        <v>474869</v>
      </c>
      <c r="M45571">
        <v>-1.1383868602835E-6</v>
      </c>
      <c r="N45571">
        <v>-2.1058439274831599E-6</v>
      </c>
    </row>
    <row r="45572" spans="1:14" x14ac:dyDescent="0.25">
      <c r="A45572" s="1" t="s">
        <v>14</v>
      </c>
      <c r="B45572" s="1" t="s">
        <v>23</v>
      </c>
      <c r="C45572" s="1" t="s">
        <v>59</v>
      </c>
      <c r="D45572">
        <v>-8.0000000000000007E-5</v>
      </c>
      <c r="E45572" s="1" t="s">
        <v>133</v>
      </c>
      <c r="F45572" s="1" t="s">
        <v>31</v>
      </c>
      <c r="G45572" s="1" t="s">
        <v>19</v>
      </c>
      <c r="H45572" s="1" t="s">
        <v>19</v>
      </c>
      <c r="I45572" s="1" t="s">
        <v>58</v>
      </c>
      <c r="J45572" s="1" t="s">
        <v>37</v>
      </c>
      <c r="K45572">
        <v>758760</v>
      </c>
      <c r="L45572">
        <v>405676</v>
      </c>
      <c r="M45572">
        <v>-1.05435183720808E-5</v>
      </c>
      <c r="N45572">
        <v>-1.9720170776678902E-5</v>
      </c>
    </row>
    <row r="45573" spans="1:14" x14ac:dyDescent="0.25">
      <c r="A45573" s="1" t="s">
        <v>14</v>
      </c>
      <c r="B45573" s="1" t="s">
        <v>24</v>
      </c>
      <c r="C45573" s="1" t="s">
        <v>59</v>
      </c>
      <c r="D45573">
        <v>-1.7000000000000001E-4</v>
      </c>
      <c r="E45573" s="1" t="s">
        <v>133</v>
      </c>
      <c r="F45573" s="1" t="s">
        <v>31</v>
      </c>
      <c r="G45573" s="1" t="s">
        <v>19</v>
      </c>
      <c r="H45573" s="1" t="s">
        <v>19</v>
      </c>
      <c r="I45573" s="1" t="s">
        <v>58</v>
      </c>
      <c r="J45573" s="1" t="s">
        <v>37</v>
      </c>
      <c r="K45573">
        <v>552740</v>
      </c>
      <c r="L45573">
        <v>302468</v>
      </c>
      <c r="M45573">
        <v>-3.0755870752976097E-5</v>
      </c>
      <c r="N45573">
        <v>-5.6204292685507198E-5</v>
      </c>
    </row>
    <row r="45574" spans="1:14" x14ac:dyDescent="0.25">
      <c r="A45574" s="1" t="s">
        <v>14</v>
      </c>
      <c r="B45574" s="1" t="s">
        <v>25</v>
      </c>
      <c r="C45574" s="1" t="s">
        <v>59</v>
      </c>
      <c r="D45574">
        <v>-9.0000000000000006E-5</v>
      </c>
      <c r="E45574" s="1" t="s">
        <v>133</v>
      </c>
      <c r="F45574" s="1" t="s">
        <v>31</v>
      </c>
      <c r="G45574" s="1" t="s">
        <v>19</v>
      </c>
      <c r="H45574" s="1" t="s">
        <v>19</v>
      </c>
      <c r="I45574" s="1" t="s">
        <v>58</v>
      </c>
      <c r="J45574" s="1" t="s">
        <v>37</v>
      </c>
      <c r="K45574">
        <v>476860</v>
      </c>
      <c r="L45574">
        <v>252011</v>
      </c>
      <c r="M45574">
        <v>-1.88734639097429E-5</v>
      </c>
      <c r="N45574">
        <v>-3.5712726825416401E-5</v>
      </c>
    </row>
    <row r="45575" spans="1:14" x14ac:dyDescent="0.25">
      <c r="A45575" s="1" t="s">
        <v>14</v>
      </c>
      <c r="B45575" s="1" t="s">
        <v>26</v>
      </c>
      <c r="C45575" s="1" t="s">
        <v>59</v>
      </c>
      <c r="D45575">
        <v>-1.7000000000000001E-4</v>
      </c>
      <c r="E45575" s="1" t="s">
        <v>133</v>
      </c>
      <c r="F45575" s="1" t="s">
        <v>31</v>
      </c>
      <c r="G45575" s="1" t="s">
        <v>19</v>
      </c>
      <c r="H45575" s="1" t="s">
        <v>19</v>
      </c>
      <c r="I45575" s="1" t="s">
        <v>58</v>
      </c>
      <c r="J45575" s="1" t="s">
        <v>37</v>
      </c>
      <c r="K45575">
        <v>359445</v>
      </c>
      <c r="L45575">
        <v>187892</v>
      </c>
      <c r="M45575">
        <v>-4.7295135556204703E-5</v>
      </c>
      <c r="N45575">
        <v>-9.0477508355864004E-5</v>
      </c>
    </row>
    <row r="45576" spans="1:14" x14ac:dyDescent="0.25">
      <c r="A45576" s="1" t="s">
        <v>14</v>
      </c>
      <c r="B45576" s="1" t="s">
        <v>27</v>
      </c>
      <c r="C45576" s="1" t="s">
        <v>59</v>
      </c>
      <c r="D45576">
        <v>-4.6000000000000001E-4</v>
      </c>
      <c r="E45576" s="1" t="s">
        <v>133</v>
      </c>
      <c r="F45576" s="1" t="s">
        <v>31</v>
      </c>
      <c r="G45576" s="1" t="s">
        <v>19</v>
      </c>
      <c r="H45576" s="1" t="s">
        <v>19</v>
      </c>
      <c r="I45576" s="1" t="s">
        <v>58</v>
      </c>
      <c r="J45576" s="1" t="s">
        <v>37</v>
      </c>
      <c r="K45576">
        <v>289051</v>
      </c>
      <c r="L45576">
        <v>147929</v>
      </c>
      <c r="M45576">
        <v>-1.5914146638482501E-4</v>
      </c>
      <c r="N45576">
        <v>-3.1095998756160099E-4</v>
      </c>
    </row>
    <row r="45577" spans="1:14" x14ac:dyDescent="0.25">
      <c r="A45577" s="1" t="s">
        <v>14</v>
      </c>
      <c r="B45577" s="1" t="s">
        <v>28</v>
      </c>
      <c r="C45577" s="1" t="s">
        <v>59</v>
      </c>
      <c r="D45577">
        <v>-9.0000000000000006E-5</v>
      </c>
      <c r="E45577" s="1" t="s">
        <v>133</v>
      </c>
      <c r="F45577" s="1" t="s">
        <v>31</v>
      </c>
      <c r="G45577" s="1" t="s">
        <v>19</v>
      </c>
      <c r="H45577" s="1" t="s">
        <v>19</v>
      </c>
      <c r="I45577" s="1" t="s">
        <v>58</v>
      </c>
      <c r="J45577" s="1" t="s">
        <v>37</v>
      </c>
      <c r="K45577">
        <v>248682</v>
      </c>
      <c r="L45577">
        <v>127519</v>
      </c>
      <c r="M45577">
        <v>-3.6190797886457402E-5</v>
      </c>
      <c r="N45577">
        <v>-7.0577717830284104E-5</v>
      </c>
    </row>
    <row r="45578" spans="1:14" x14ac:dyDescent="0.25">
      <c r="A45578" s="1" t="s">
        <v>14</v>
      </c>
      <c r="B45578" s="1" t="s">
        <v>29</v>
      </c>
      <c r="C45578" s="1" t="s">
        <v>59</v>
      </c>
      <c r="D45578">
        <v>0</v>
      </c>
      <c r="E45578" s="1" t="s">
        <v>133</v>
      </c>
      <c r="F45578" s="1" t="s">
        <v>31</v>
      </c>
      <c r="G45578" s="1" t="s">
        <v>19</v>
      </c>
      <c r="H45578" s="1" t="s">
        <v>19</v>
      </c>
      <c r="I45578" s="1" t="s">
        <v>58</v>
      </c>
      <c r="J45578" s="1" t="s">
        <v>37</v>
      </c>
      <c r="K45578">
        <v>162202</v>
      </c>
      <c r="L45578">
        <v>82451</v>
      </c>
      <c r="M45578">
        <v>0</v>
      </c>
      <c r="N45578">
        <v>0</v>
      </c>
    </row>
    <row r="45579" spans="1:14" x14ac:dyDescent="0.25">
      <c r="A45579" s="1" t="s">
        <v>30</v>
      </c>
      <c r="B45579" s="1" t="s">
        <v>15</v>
      </c>
      <c r="C45579" s="1" t="s">
        <v>59</v>
      </c>
      <c r="D45579">
        <v>-7.2000000000000005E-4</v>
      </c>
      <c r="E45579" s="1" t="s">
        <v>133</v>
      </c>
      <c r="F45579" s="1" t="s">
        <v>31</v>
      </c>
      <c r="G45579" s="1" t="s">
        <v>19</v>
      </c>
      <c r="H45579" s="1" t="s">
        <v>19</v>
      </c>
      <c r="I45579" s="1" t="s">
        <v>58</v>
      </c>
      <c r="J45579" s="1" t="s">
        <v>37</v>
      </c>
      <c r="K45579">
        <v>696891</v>
      </c>
      <c r="L45579">
        <v>338730</v>
      </c>
      <c r="M45579">
        <v>-1.0331601355161699E-4</v>
      </c>
      <c r="N45579">
        <v>-2.12558675050926E-4</v>
      </c>
    </row>
    <row r="45580" spans="1:14" x14ac:dyDescent="0.25">
      <c r="A45580" s="1" t="s">
        <v>30</v>
      </c>
      <c r="B45580" s="1" t="s">
        <v>20</v>
      </c>
      <c r="C45580" s="1" t="s">
        <v>59</v>
      </c>
      <c r="D45580">
        <v>-3.8E-3</v>
      </c>
      <c r="E45580" s="1" t="s">
        <v>133</v>
      </c>
      <c r="F45580" s="1" t="s">
        <v>31</v>
      </c>
      <c r="G45580" s="1" t="s">
        <v>19</v>
      </c>
      <c r="H45580" s="1" t="s">
        <v>19</v>
      </c>
      <c r="I45580" s="1" t="s">
        <v>58</v>
      </c>
      <c r="J45580" s="1" t="s">
        <v>37</v>
      </c>
      <c r="K45580">
        <v>982051</v>
      </c>
      <c r="L45580">
        <v>476526</v>
      </c>
      <c r="M45580">
        <v>-3.8694528084590299E-4</v>
      </c>
      <c r="N45580">
        <v>-7.9743812509705699E-4</v>
      </c>
    </row>
    <row r="45581" spans="1:14" x14ac:dyDescent="0.25">
      <c r="A45581" s="1" t="s">
        <v>30</v>
      </c>
      <c r="B45581" s="1" t="s">
        <v>21</v>
      </c>
      <c r="C45581" s="1" t="s">
        <v>59</v>
      </c>
      <c r="D45581">
        <v>-1.183E-2</v>
      </c>
      <c r="E45581" s="1" t="s">
        <v>133</v>
      </c>
      <c r="F45581" s="1" t="s">
        <v>31</v>
      </c>
      <c r="G45581" s="1" t="s">
        <v>19</v>
      </c>
      <c r="H45581" s="1" t="s">
        <v>19</v>
      </c>
      <c r="I45581" s="1" t="s">
        <v>58</v>
      </c>
      <c r="J45581" s="1" t="s">
        <v>37</v>
      </c>
      <c r="K45581">
        <v>1092153</v>
      </c>
      <c r="L45581">
        <v>534159</v>
      </c>
      <c r="M45581">
        <v>-1.0831815688827501E-3</v>
      </c>
      <c r="N45581">
        <v>-2.2146963731772698E-3</v>
      </c>
    </row>
    <row r="45582" spans="1:14" x14ac:dyDescent="0.25">
      <c r="A45582" s="1" t="s">
        <v>30</v>
      </c>
      <c r="B45582" s="1" t="s">
        <v>22</v>
      </c>
      <c r="C45582" s="1" t="s">
        <v>59</v>
      </c>
      <c r="D45582">
        <v>-1.8950000000000002E-2</v>
      </c>
      <c r="E45582" s="1" t="s">
        <v>133</v>
      </c>
      <c r="F45582" s="1" t="s">
        <v>31</v>
      </c>
      <c r="G45582" s="1" t="s">
        <v>19</v>
      </c>
      <c r="H45582" s="1" t="s">
        <v>19</v>
      </c>
      <c r="I45582" s="1" t="s">
        <v>58</v>
      </c>
      <c r="J45582" s="1" t="s">
        <v>37</v>
      </c>
      <c r="K45582">
        <v>878436</v>
      </c>
      <c r="L45582">
        <v>403567</v>
      </c>
      <c r="M45582">
        <v>-2.15724310023724E-3</v>
      </c>
      <c r="N45582">
        <v>-4.69562674847051E-3</v>
      </c>
    </row>
    <row r="45583" spans="1:14" x14ac:dyDescent="0.25">
      <c r="A45583" s="1" t="s">
        <v>30</v>
      </c>
      <c r="B45583" s="1" t="s">
        <v>23</v>
      </c>
      <c r="C45583" s="1" t="s">
        <v>59</v>
      </c>
      <c r="D45583">
        <v>-3.9109999999999999E-2</v>
      </c>
      <c r="E45583" s="1" t="s">
        <v>133</v>
      </c>
      <c r="F45583" s="1" t="s">
        <v>31</v>
      </c>
      <c r="G45583" s="1" t="s">
        <v>19</v>
      </c>
      <c r="H45583" s="1" t="s">
        <v>19</v>
      </c>
      <c r="I45583" s="1" t="s">
        <v>58</v>
      </c>
      <c r="J45583" s="1" t="s">
        <v>37</v>
      </c>
      <c r="K45583">
        <v>758760</v>
      </c>
      <c r="L45583">
        <v>353084</v>
      </c>
      <c r="M45583">
        <v>-5.1544625441509798E-3</v>
      </c>
      <c r="N45583">
        <v>-1.10766843017526E-2</v>
      </c>
    </row>
    <row r="45584" spans="1:14" x14ac:dyDescent="0.25">
      <c r="A45584" s="1" t="s">
        <v>30</v>
      </c>
      <c r="B45584" s="1" t="s">
        <v>24</v>
      </c>
      <c r="C45584" s="1" t="s">
        <v>59</v>
      </c>
      <c r="D45584">
        <v>-4.1959999999999997E-2</v>
      </c>
      <c r="E45584" s="1" t="s">
        <v>133</v>
      </c>
      <c r="F45584" s="1" t="s">
        <v>31</v>
      </c>
      <c r="G45584" s="1" t="s">
        <v>19</v>
      </c>
      <c r="H45584" s="1" t="s">
        <v>19</v>
      </c>
      <c r="I45584" s="1" t="s">
        <v>58</v>
      </c>
      <c r="J45584" s="1" t="s">
        <v>37</v>
      </c>
      <c r="K45584">
        <v>552740</v>
      </c>
      <c r="L45584">
        <v>250272</v>
      </c>
      <c r="M45584">
        <v>-7.59127256938163E-3</v>
      </c>
      <c r="N45584">
        <v>-1.6765758854366399E-2</v>
      </c>
    </row>
    <row r="45585" spans="1:14" x14ac:dyDescent="0.25">
      <c r="A45585" s="1" t="s">
        <v>30</v>
      </c>
      <c r="B45585" s="1" t="s">
        <v>25</v>
      </c>
      <c r="C45585" s="1" t="s">
        <v>59</v>
      </c>
      <c r="D45585">
        <v>-7.4249999999999997E-2</v>
      </c>
      <c r="E45585" s="1" t="s">
        <v>133</v>
      </c>
      <c r="F45585" s="1" t="s">
        <v>31</v>
      </c>
      <c r="G45585" s="1" t="s">
        <v>19</v>
      </c>
      <c r="H45585" s="1" t="s">
        <v>19</v>
      </c>
      <c r="I45585" s="1" t="s">
        <v>58</v>
      </c>
      <c r="J45585" s="1" t="s">
        <v>37</v>
      </c>
      <c r="K45585">
        <v>476860</v>
      </c>
      <c r="L45585">
        <v>224849</v>
      </c>
      <c r="M45585">
        <v>-1.5570607725537901E-2</v>
      </c>
      <c r="N45585">
        <v>-3.3022161539522102E-2</v>
      </c>
    </row>
    <row r="45586" spans="1:14" x14ac:dyDescent="0.25">
      <c r="A45586" s="1" t="s">
        <v>30</v>
      </c>
      <c r="B45586" s="1" t="s">
        <v>26</v>
      </c>
      <c r="C45586" s="1" t="s">
        <v>59</v>
      </c>
      <c r="D45586">
        <v>-9.2810000000000004E-2</v>
      </c>
      <c r="E45586" s="1" t="s">
        <v>133</v>
      </c>
      <c r="F45586" s="1" t="s">
        <v>31</v>
      </c>
      <c r="G45586" s="1" t="s">
        <v>19</v>
      </c>
      <c r="H45586" s="1" t="s">
        <v>19</v>
      </c>
      <c r="I45586" s="1" t="s">
        <v>58</v>
      </c>
      <c r="J45586" s="1" t="s">
        <v>37</v>
      </c>
      <c r="K45586">
        <v>359445</v>
      </c>
      <c r="L45586">
        <v>171553</v>
      </c>
      <c r="M45586">
        <v>-2.5820361946890299E-2</v>
      </c>
      <c r="N45586">
        <v>-5.4099899156528901E-2</v>
      </c>
    </row>
    <row r="45587" spans="1:14" x14ac:dyDescent="0.25">
      <c r="A45587" s="1" t="s">
        <v>30</v>
      </c>
      <c r="B45587" s="1" t="s">
        <v>27</v>
      </c>
      <c r="C45587" s="1" t="s">
        <v>59</v>
      </c>
      <c r="D45587">
        <v>-3.7060000000000003E-2</v>
      </c>
      <c r="E45587" s="1" t="s">
        <v>133</v>
      </c>
      <c r="F45587" s="1" t="s">
        <v>31</v>
      </c>
      <c r="G45587" s="1" t="s">
        <v>19</v>
      </c>
      <c r="H45587" s="1" t="s">
        <v>19</v>
      </c>
      <c r="I45587" s="1" t="s">
        <v>58</v>
      </c>
      <c r="J45587" s="1" t="s">
        <v>37</v>
      </c>
      <c r="K45587">
        <v>289051</v>
      </c>
      <c r="L45587">
        <v>141122</v>
      </c>
      <c r="M45587">
        <v>-1.2821266835264401E-2</v>
      </c>
      <c r="N45587">
        <v>-2.6260965689261801E-2</v>
      </c>
    </row>
    <row r="45588" spans="1:14" x14ac:dyDescent="0.25">
      <c r="A45588" s="1" t="s">
        <v>30</v>
      </c>
      <c r="B45588" s="1" t="s">
        <v>28</v>
      </c>
      <c r="C45588" s="1" t="s">
        <v>59</v>
      </c>
      <c r="D45588">
        <v>-1.7940000000000001E-2</v>
      </c>
      <c r="E45588" s="1" t="s">
        <v>133</v>
      </c>
      <c r="F45588" s="1" t="s">
        <v>31</v>
      </c>
      <c r="G45588" s="1" t="s">
        <v>19</v>
      </c>
      <c r="H45588" s="1" t="s">
        <v>19</v>
      </c>
      <c r="I45588" s="1" t="s">
        <v>58</v>
      </c>
      <c r="J45588" s="1" t="s">
        <v>37</v>
      </c>
      <c r="K45588">
        <v>248682</v>
      </c>
      <c r="L45588">
        <v>121163</v>
      </c>
      <c r="M45588">
        <v>-7.2140323787005097E-3</v>
      </c>
      <c r="N45588">
        <v>-1.48065003342605E-2</v>
      </c>
    </row>
    <row r="45589" spans="1:14" x14ac:dyDescent="0.25">
      <c r="A45589" s="1" t="s">
        <v>30</v>
      </c>
      <c r="B45589" s="1" t="s">
        <v>29</v>
      </c>
      <c r="C45589" s="1" t="s">
        <v>59</v>
      </c>
      <c r="D45589">
        <v>-3.6339999999999997E-2</v>
      </c>
      <c r="E45589" s="1" t="s">
        <v>133</v>
      </c>
      <c r="F45589" s="1" t="s">
        <v>31</v>
      </c>
      <c r="G45589" s="1" t="s">
        <v>19</v>
      </c>
      <c r="H45589" s="1" t="s">
        <v>19</v>
      </c>
      <c r="I45589" s="1" t="s">
        <v>58</v>
      </c>
      <c r="J45589" s="1" t="s">
        <v>37</v>
      </c>
      <c r="K45589">
        <v>162202</v>
      </c>
      <c r="L45589">
        <v>79751</v>
      </c>
      <c r="M45589">
        <v>-2.2404162710694099E-2</v>
      </c>
      <c r="N45589">
        <v>-4.5566826748253901E-2</v>
      </c>
    </row>
    <row r="45590" spans="1:14" x14ac:dyDescent="0.25">
      <c r="A45590" s="1" t="s">
        <v>14</v>
      </c>
      <c r="B45590" s="1" t="s">
        <v>15</v>
      </c>
      <c r="C45590" s="1" t="s">
        <v>60</v>
      </c>
      <c r="D45590">
        <v>3.0000000000000001E-5</v>
      </c>
      <c r="E45590" s="1" t="s">
        <v>133</v>
      </c>
      <c r="F45590" s="1" t="s">
        <v>32</v>
      </c>
      <c r="G45590" s="1" t="s">
        <v>19</v>
      </c>
      <c r="H45590" s="1" t="s">
        <v>19</v>
      </c>
      <c r="I45590" s="1" t="s">
        <v>58</v>
      </c>
      <c r="J45590" s="1" t="s">
        <v>37</v>
      </c>
      <c r="K45590">
        <v>696891</v>
      </c>
      <c r="L45590">
        <v>358161</v>
      </c>
      <c r="M45590">
        <v>4.3048338979840502E-6</v>
      </c>
      <c r="N45590">
        <v>8.3761213532461698E-6</v>
      </c>
    </row>
    <row r="45591" spans="1:14" x14ac:dyDescent="0.25">
      <c r="A45591" s="1" t="s">
        <v>14</v>
      </c>
      <c r="B45591" s="1" t="s">
        <v>20</v>
      </c>
      <c r="C45591" s="1" t="s">
        <v>60</v>
      </c>
      <c r="D45591">
        <v>0</v>
      </c>
      <c r="E45591" s="1" t="s">
        <v>133</v>
      </c>
      <c r="F45591" s="1" t="s">
        <v>32</v>
      </c>
      <c r="G45591" s="1" t="s">
        <v>19</v>
      </c>
      <c r="H45591" s="1" t="s">
        <v>19</v>
      </c>
      <c r="I45591" s="1" t="s">
        <v>58</v>
      </c>
      <c r="J45591" s="1" t="s">
        <v>37</v>
      </c>
      <c r="K45591">
        <v>982051</v>
      </c>
      <c r="L45591">
        <v>505525</v>
      </c>
      <c r="M45591">
        <v>0</v>
      </c>
      <c r="N45591">
        <v>0</v>
      </c>
    </row>
    <row r="45592" spans="1:14" x14ac:dyDescent="0.25">
      <c r="A45592" s="1" t="s">
        <v>14</v>
      </c>
      <c r="B45592" s="1" t="s">
        <v>21</v>
      </c>
      <c r="C45592" s="1" t="s">
        <v>60</v>
      </c>
      <c r="D45592">
        <v>5.0000000000000002E-5</v>
      </c>
      <c r="E45592" s="1" t="s">
        <v>133</v>
      </c>
      <c r="F45592" s="1" t="s">
        <v>32</v>
      </c>
      <c r="G45592" s="1" t="s">
        <v>19</v>
      </c>
      <c r="H45592" s="1" t="s">
        <v>19</v>
      </c>
      <c r="I45592" s="1" t="s">
        <v>58</v>
      </c>
      <c r="J45592" s="1" t="s">
        <v>37</v>
      </c>
      <c r="K45592">
        <v>1092153</v>
      </c>
      <c r="L45592">
        <v>557994</v>
      </c>
      <c r="M45592">
        <v>4.5781131398256502E-6</v>
      </c>
      <c r="N45592">
        <v>8.9606698279909798E-6</v>
      </c>
    </row>
    <row r="45593" spans="1:14" x14ac:dyDescent="0.25">
      <c r="A45593" s="1" t="s">
        <v>14</v>
      </c>
      <c r="B45593" s="1" t="s">
        <v>22</v>
      </c>
      <c r="C45593" s="1" t="s">
        <v>60</v>
      </c>
      <c r="D45593">
        <v>6.0000000000000002E-5</v>
      </c>
      <c r="E45593" s="1" t="s">
        <v>133</v>
      </c>
      <c r="F45593" s="1" t="s">
        <v>32</v>
      </c>
      <c r="G45593" s="1" t="s">
        <v>19</v>
      </c>
      <c r="H45593" s="1" t="s">
        <v>19</v>
      </c>
      <c r="I45593" s="1" t="s">
        <v>58</v>
      </c>
      <c r="J45593" s="1" t="s">
        <v>37</v>
      </c>
      <c r="K45593">
        <v>878436</v>
      </c>
      <c r="L45593">
        <v>474869</v>
      </c>
      <c r="M45593">
        <v>6.8303211617010202E-6</v>
      </c>
      <c r="N45593">
        <v>1.2635063564898999E-5</v>
      </c>
    </row>
    <row r="45594" spans="1:14" x14ac:dyDescent="0.25">
      <c r="A45594" s="1" t="s">
        <v>14</v>
      </c>
      <c r="B45594" s="1" t="s">
        <v>23</v>
      </c>
      <c r="C45594" s="1" t="s">
        <v>60</v>
      </c>
      <c r="D45594">
        <v>1.2999999999999999E-4</v>
      </c>
      <c r="E45594" s="1" t="s">
        <v>133</v>
      </c>
      <c r="F45594" s="1" t="s">
        <v>32</v>
      </c>
      <c r="G45594" s="1" t="s">
        <v>19</v>
      </c>
      <c r="H45594" s="1" t="s">
        <v>19</v>
      </c>
      <c r="I45594" s="1" t="s">
        <v>58</v>
      </c>
      <c r="J45594" s="1" t="s">
        <v>37</v>
      </c>
      <c r="K45594">
        <v>758760</v>
      </c>
      <c r="L45594">
        <v>405676</v>
      </c>
      <c r="M45594">
        <v>1.7133217354631201E-5</v>
      </c>
      <c r="N45594">
        <v>3.2045277512103299E-5</v>
      </c>
    </row>
    <row r="45595" spans="1:14" x14ac:dyDescent="0.25">
      <c r="A45595" s="1" t="s">
        <v>14</v>
      </c>
      <c r="B45595" s="1" t="s">
        <v>24</v>
      </c>
      <c r="C45595" s="1" t="s">
        <v>60</v>
      </c>
      <c r="D45595">
        <v>3.8000000000000002E-4</v>
      </c>
      <c r="E45595" s="1" t="s">
        <v>133</v>
      </c>
      <c r="F45595" s="1" t="s">
        <v>32</v>
      </c>
      <c r="G45595" s="1" t="s">
        <v>19</v>
      </c>
      <c r="H45595" s="1" t="s">
        <v>19</v>
      </c>
      <c r="I45595" s="1" t="s">
        <v>58</v>
      </c>
      <c r="J45595" s="1" t="s">
        <v>37</v>
      </c>
      <c r="K45595">
        <v>552740</v>
      </c>
      <c r="L45595">
        <v>302468</v>
      </c>
      <c r="M45595">
        <v>6.87484169772407E-5</v>
      </c>
      <c r="N45595">
        <v>1.25633124826428E-4</v>
      </c>
    </row>
    <row r="45596" spans="1:14" x14ac:dyDescent="0.25">
      <c r="A45596" s="1" t="s">
        <v>14</v>
      </c>
      <c r="B45596" s="1" t="s">
        <v>25</v>
      </c>
      <c r="C45596" s="1" t="s">
        <v>60</v>
      </c>
      <c r="D45596">
        <v>5.2999999999999998E-4</v>
      </c>
      <c r="E45596" s="1" t="s">
        <v>133</v>
      </c>
      <c r="F45596" s="1" t="s">
        <v>32</v>
      </c>
      <c r="G45596" s="1" t="s">
        <v>19</v>
      </c>
      <c r="H45596" s="1" t="s">
        <v>19</v>
      </c>
      <c r="I45596" s="1" t="s">
        <v>58</v>
      </c>
      <c r="J45596" s="1" t="s">
        <v>37</v>
      </c>
      <c r="K45596">
        <v>476860</v>
      </c>
      <c r="L45596">
        <v>252011</v>
      </c>
      <c r="M45596">
        <v>1.1114373191293001E-4</v>
      </c>
      <c r="N45596">
        <v>2.10308280194119E-4</v>
      </c>
    </row>
    <row r="45597" spans="1:14" x14ac:dyDescent="0.25">
      <c r="A45597" s="1" t="s">
        <v>14</v>
      </c>
      <c r="B45597" s="1" t="s">
        <v>26</v>
      </c>
      <c r="C45597" s="1" t="s">
        <v>60</v>
      </c>
      <c r="D45597">
        <v>1.42E-3</v>
      </c>
      <c r="E45597" s="1" t="s">
        <v>133</v>
      </c>
      <c r="F45597" s="1" t="s">
        <v>32</v>
      </c>
      <c r="G45597" s="1" t="s">
        <v>19</v>
      </c>
      <c r="H45597" s="1" t="s">
        <v>19</v>
      </c>
      <c r="I45597" s="1" t="s">
        <v>58</v>
      </c>
      <c r="J45597" s="1" t="s">
        <v>37</v>
      </c>
      <c r="K45597">
        <v>359445</v>
      </c>
      <c r="L45597">
        <v>187892</v>
      </c>
      <c r="M45597">
        <v>3.9505348523418001E-4</v>
      </c>
      <c r="N45597">
        <v>7.5575330509015796E-4</v>
      </c>
    </row>
    <row r="45598" spans="1:14" x14ac:dyDescent="0.25">
      <c r="A45598" s="1" t="s">
        <v>14</v>
      </c>
      <c r="B45598" s="1" t="s">
        <v>27</v>
      </c>
      <c r="C45598" s="1" t="s">
        <v>60</v>
      </c>
      <c r="D45598">
        <v>8.9999999999999998E-4</v>
      </c>
      <c r="E45598" s="1" t="s">
        <v>133</v>
      </c>
      <c r="F45598" s="1" t="s">
        <v>32</v>
      </c>
      <c r="G45598" s="1" t="s">
        <v>19</v>
      </c>
      <c r="H45598" s="1" t="s">
        <v>19</v>
      </c>
      <c r="I45598" s="1" t="s">
        <v>58</v>
      </c>
      <c r="J45598" s="1" t="s">
        <v>37</v>
      </c>
      <c r="K45598">
        <v>289051</v>
      </c>
      <c r="L45598">
        <v>147929</v>
      </c>
      <c r="M45598">
        <v>3.1136373857900502E-4</v>
      </c>
      <c r="N45598">
        <v>6.0839997566400101E-4</v>
      </c>
    </row>
    <row r="45599" spans="1:14" x14ac:dyDescent="0.25">
      <c r="A45599" s="1" t="s">
        <v>14</v>
      </c>
      <c r="B45599" s="1" t="s">
        <v>28</v>
      </c>
      <c r="C45599" s="1" t="s">
        <v>60</v>
      </c>
      <c r="D45599">
        <v>1.89E-3</v>
      </c>
      <c r="E45599" s="1" t="s">
        <v>133</v>
      </c>
      <c r="F45599" s="1" t="s">
        <v>32</v>
      </c>
      <c r="G45599" s="1" t="s">
        <v>19</v>
      </c>
      <c r="H45599" s="1" t="s">
        <v>19</v>
      </c>
      <c r="I45599" s="1" t="s">
        <v>58</v>
      </c>
      <c r="J45599" s="1" t="s">
        <v>37</v>
      </c>
      <c r="K45599">
        <v>248682</v>
      </c>
      <c r="L45599">
        <v>127519</v>
      </c>
      <c r="M45599">
        <v>7.6000675561560505E-4</v>
      </c>
      <c r="N45599">
        <v>1.4821320744359699E-3</v>
      </c>
    </row>
    <row r="45600" spans="1:14" x14ac:dyDescent="0.25">
      <c r="A45600" s="1" t="s">
        <v>14</v>
      </c>
      <c r="B45600" s="1" t="s">
        <v>29</v>
      </c>
      <c r="C45600" s="1" t="s">
        <v>60</v>
      </c>
      <c r="D45600">
        <v>1.08E-3</v>
      </c>
      <c r="E45600" s="1" t="s">
        <v>133</v>
      </c>
      <c r="F45600" s="1" t="s">
        <v>32</v>
      </c>
      <c r="G45600" s="1" t="s">
        <v>19</v>
      </c>
      <c r="H45600" s="1" t="s">
        <v>19</v>
      </c>
      <c r="I45600" s="1" t="s">
        <v>58</v>
      </c>
      <c r="J45600" s="1" t="s">
        <v>37</v>
      </c>
      <c r="K45600">
        <v>162202</v>
      </c>
      <c r="L45600">
        <v>82451</v>
      </c>
      <c r="M45600">
        <v>6.6583642618463397E-4</v>
      </c>
      <c r="N45600">
        <v>1.3098688918266601E-3</v>
      </c>
    </row>
    <row r="45601" spans="1:14" x14ac:dyDescent="0.25">
      <c r="A45601" s="1" t="s">
        <v>30</v>
      </c>
      <c r="B45601" s="1" t="s">
        <v>15</v>
      </c>
      <c r="C45601" s="1" t="s">
        <v>60</v>
      </c>
      <c r="D45601">
        <v>4.4999999999999999E-4</v>
      </c>
      <c r="E45601" s="1" t="s">
        <v>133</v>
      </c>
      <c r="F45601" s="1" t="s">
        <v>32</v>
      </c>
      <c r="G45601" s="1" t="s">
        <v>19</v>
      </c>
      <c r="H45601" s="1" t="s">
        <v>19</v>
      </c>
      <c r="I45601" s="1" t="s">
        <v>58</v>
      </c>
      <c r="J45601" s="1" t="s">
        <v>37</v>
      </c>
      <c r="K45601">
        <v>696891</v>
      </c>
      <c r="L45601">
        <v>338730</v>
      </c>
      <c r="M45601">
        <v>6.4572508469760699E-5</v>
      </c>
      <c r="N45601">
        <v>1.3284917190682801E-4</v>
      </c>
    </row>
    <row r="45602" spans="1:14" x14ac:dyDescent="0.25">
      <c r="A45602" s="1" t="s">
        <v>30</v>
      </c>
      <c r="B45602" s="1" t="s">
        <v>20</v>
      </c>
      <c r="C45602" s="1" t="s">
        <v>60</v>
      </c>
      <c r="D45602">
        <v>9.0200000000000002E-3</v>
      </c>
      <c r="E45602" s="1" t="s">
        <v>133</v>
      </c>
      <c r="F45602" s="1" t="s">
        <v>32</v>
      </c>
      <c r="G45602" s="1" t="s">
        <v>19</v>
      </c>
      <c r="H45602" s="1" t="s">
        <v>19</v>
      </c>
      <c r="I45602" s="1" t="s">
        <v>58</v>
      </c>
      <c r="J45602" s="1" t="s">
        <v>37</v>
      </c>
      <c r="K45602">
        <v>982051</v>
      </c>
      <c r="L45602">
        <v>476526</v>
      </c>
      <c r="M45602">
        <v>9.18485903481591E-4</v>
      </c>
      <c r="N45602">
        <v>1.89286628641459E-3</v>
      </c>
    </row>
    <row r="45603" spans="1:14" x14ac:dyDescent="0.25">
      <c r="A45603" s="1" t="s">
        <v>30</v>
      </c>
      <c r="B45603" s="1" t="s">
        <v>21</v>
      </c>
      <c r="C45603" s="1" t="s">
        <v>60</v>
      </c>
      <c r="D45603">
        <v>4.4920000000000002E-2</v>
      </c>
      <c r="E45603" s="1" t="s">
        <v>133</v>
      </c>
      <c r="F45603" s="1" t="s">
        <v>32</v>
      </c>
      <c r="G45603" s="1" t="s">
        <v>19</v>
      </c>
      <c r="H45603" s="1" t="s">
        <v>19</v>
      </c>
      <c r="I45603" s="1" t="s">
        <v>58</v>
      </c>
      <c r="J45603" s="1" t="s">
        <v>37</v>
      </c>
      <c r="K45603">
        <v>1092153</v>
      </c>
      <c r="L45603">
        <v>534159</v>
      </c>
      <c r="M45603">
        <v>4.1129768448193603E-3</v>
      </c>
      <c r="N45603">
        <v>8.4094810721152304E-3</v>
      </c>
    </row>
    <row r="45604" spans="1:14" x14ac:dyDescent="0.25">
      <c r="A45604" s="1" t="s">
        <v>30</v>
      </c>
      <c r="B45604" s="1" t="s">
        <v>22</v>
      </c>
      <c r="C45604" s="1" t="s">
        <v>60</v>
      </c>
      <c r="D45604">
        <v>9.6000000000000002E-2</v>
      </c>
      <c r="E45604" s="1" t="s">
        <v>133</v>
      </c>
      <c r="F45604" s="1" t="s">
        <v>32</v>
      </c>
      <c r="G45604" s="1" t="s">
        <v>19</v>
      </c>
      <c r="H45604" s="1" t="s">
        <v>19</v>
      </c>
      <c r="I45604" s="1" t="s">
        <v>58</v>
      </c>
      <c r="J45604" s="1" t="s">
        <v>37</v>
      </c>
      <c r="K45604">
        <v>878436</v>
      </c>
      <c r="L45604">
        <v>403567</v>
      </c>
      <c r="M45604">
        <v>1.09285138587216E-2</v>
      </c>
      <c r="N45604">
        <v>2.3787871654520801E-2</v>
      </c>
    </row>
    <row r="45605" spans="1:14" x14ac:dyDescent="0.25">
      <c r="A45605" s="1" t="s">
        <v>30</v>
      </c>
      <c r="B45605" s="1" t="s">
        <v>23</v>
      </c>
      <c r="C45605" s="1" t="s">
        <v>60</v>
      </c>
      <c r="D45605">
        <v>0.17584</v>
      </c>
      <c r="E45605" s="1" t="s">
        <v>133</v>
      </c>
      <c r="F45605" s="1" t="s">
        <v>32</v>
      </c>
      <c r="G45605" s="1" t="s">
        <v>19</v>
      </c>
      <c r="H45605" s="1" t="s">
        <v>19</v>
      </c>
      <c r="I45605" s="1" t="s">
        <v>58</v>
      </c>
      <c r="J45605" s="1" t="s">
        <v>37</v>
      </c>
      <c r="K45605">
        <v>758760</v>
      </c>
      <c r="L45605">
        <v>353084</v>
      </c>
      <c r="M45605">
        <v>2.3174653381833499E-2</v>
      </c>
      <c r="N45605">
        <v>4.9801180455642302E-2</v>
      </c>
    </row>
    <row r="45606" spans="1:14" x14ac:dyDescent="0.25">
      <c r="A45606" s="1" t="s">
        <v>30</v>
      </c>
      <c r="B45606" s="1" t="s">
        <v>24</v>
      </c>
      <c r="C45606" s="1" t="s">
        <v>60</v>
      </c>
      <c r="D45606">
        <v>0.21623000000000001</v>
      </c>
      <c r="E45606" s="1" t="s">
        <v>133</v>
      </c>
      <c r="F45606" s="1" t="s">
        <v>32</v>
      </c>
      <c r="G45606" s="1" t="s">
        <v>19</v>
      </c>
      <c r="H45606" s="1" t="s">
        <v>19</v>
      </c>
      <c r="I45606" s="1" t="s">
        <v>58</v>
      </c>
      <c r="J45606" s="1" t="s">
        <v>37</v>
      </c>
      <c r="K45606">
        <v>552740</v>
      </c>
      <c r="L45606">
        <v>250272</v>
      </c>
      <c r="M45606">
        <v>3.9119658428917799E-2</v>
      </c>
      <c r="N45606">
        <v>8.6397998977112894E-2</v>
      </c>
    </row>
    <row r="45607" spans="1:14" x14ac:dyDescent="0.25">
      <c r="A45607" s="1" t="s">
        <v>30</v>
      </c>
      <c r="B45607" s="1" t="s">
        <v>25</v>
      </c>
      <c r="C45607" s="1" t="s">
        <v>60</v>
      </c>
      <c r="D45607">
        <v>0.29965000000000003</v>
      </c>
      <c r="E45607" s="1" t="s">
        <v>133</v>
      </c>
      <c r="F45607" s="1" t="s">
        <v>32</v>
      </c>
      <c r="G45607" s="1" t="s">
        <v>19</v>
      </c>
      <c r="H45607" s="1" t="s">
        <v>19</v>
      </c>
      <c r="I45607" s="1" t="s">
        <v>58</v>
      </c>
      <c r="J45607" s="1" t="s">
        <v>37</v>
      </c>
      <c r="K45607">
        <v>476860</v>
      </c>
      <c r="L45607">
        <v>224849</v>
      </c>
      <c r="M45607">
        <v>6.2838149561716197E-2</v>
      </c>
      <c r="N45607">
        <v>0.133267214886435</v>
      </c>
    </row>
    <row r="45608" spans="1:14" x14ac:dyDescent="0.25">
      <c r="A45608" s="1" t="s">
        <v>30</v>
      </c>
      <c r="B45608" s="1" t="s">
        <v>26</v>
      </c>
      <c r="C45608" s="1" t="s">
        <v>60</v>
      </c>
      <c r="D45608">
        <v>0.29418</v>
      </c>
      <c r="E45608" s="1" t="s">
        <v>133</v>
      </c>
      <c r="F45608" s="1" t="s">
        <v>32</v>
      </c>
      <c r="G45608" s="1" t="s">
        <v>19</v>
      </c>
      <c r="H45608" s="1" t="s">
        <v>19</v>
      </c>
      <c r="I45608" s="1" t="s">
        <v>58</v>
      </c>
      <c r="J45608" s="1" t="s">
        <v>37</v>
      </c>
      <c r="K45608">
        <v>359445</v>
      </c>
      <c r="L45608">
        <v>171553</v>
      </c>
      <c r="M45608">
        <v>8.1842841046613504E-2</v>
      </c>
      <c r="N45608">
        <v>0.17148053371261399</v>
      </c>
    </row>
    <row r="45609" spans="1:14" x14ac:dyDescent="0.25">
      <c r="A45609" s="1" t="s">
        <v>30</v>
      </c>
      <c r="B45609" s="1" t="s">
        <v>27</v>
      </c>
      <c r="C45609" s="1" t="s">
        <v>60</v>
      </c>
      <c r="D45609">
        <v>0.25774000000000002</v>
      </c>
      <c r="E45609" s="1" t="s">
        <v>133</v>
      </c>
      <c r="F45609" s="1" t="s">
        <v>32</v>
      </c>
      <c r="G45609" s="1" t="s">
        <v>19</v>
      </c>
      <c r="H45609" s="1" t="s">
        <v>19</v>
      </c>
      <c r="I45609" s="1" t="s">
        <v>58</v>
      </c>
      <c r="J45609" s="1" t="s">
        <v>37</v>
      </c>
      <c r="K45609">
        <v>289051</v>
      </c>
      <c r="L45609">
        <v>141122</v>
      </c>
      <c r="M45609">
        <v>8.9167655534836396E-2</v>
      </c>
      <c r="N45609">
        <v>0.18263630050594501</v>
      </c>
    </row>
    <row r="45610" spans="1:14" x14ac:dyDescent="0.25">
      <c r="A45610" s="1" t="s">
        <v>30</v>
      </c>
      <c r="B45610" s="1" t="s">
        <v>28</v>
      </c>
      <c r="C45610" s="1" t="s">
        <v>60</v>
      </c>
      <c r="D45610">
        <v>0.21307999999999999</v>
      </c>
      <c r="E45610" s="1" t="s">
        <v>133</v>
      </c>
      <c r="F45610" s="1" t="s">
        <v>32</v>
      </c>
      <c r="G45610" s="1" t="s">
        <v>19</v>
      </c>
      <c r="H45610" s="1" t="s">
        <v>19</v>
      </c>
      <c r="I45610" s="1" t="s">
        <v>58</v>
      </c>
      <c r="J45610" s="1" t="s">
        <v>37</v>
      </c>
      <c r="K45610">
        <v>248682</v>
      </c>
      <c r="L45610">
        <v>121163</v>
      </c>
      <c r="M45610">
        <v>8.5683724596070501E-2</v>
      </c>
      <c r="N45610">
        <v>0.17586226818418199</v>
      </c>
    </row>
    <row r="45611" spans="1:14" x14ac:dyDescent="0.25">
      <c r="A45611" s="1" t="s">
        <v>30</v>
      </c>
      <c r="B45611" s="1" t="s">
        <v>29</v>
      </c>
      <c r="C45611" s="1" t="s">
        <v>60</v>
      </c>
      <c r="D45611">
        <v>8.4360000000000004E-2</v>
      </c>
      <c r="E45611" s="1" t="s">
        <v>133</v>
      </c>
      <c r="F45611" s="1" t="s">
        <v>32</v>
      </c>
      <c r="G45611" s="1" t="s">
        <v>19</v>
      </c>
      <c r="H45611" s="1" t="s">
        <v>19</v>
      </c>
      <c r="I45611" s="1" t="s">
        <v>58</v>
      </c>
      <c r="J45611" s="1" t="s">
        <v>37</v>
      </c>
      <c r="K45611">
        <v>162202</v>
      </c>
      <c r="L45611">
        <v>79751</v>
      </c>
      <c r="M45611">
        <v>5.2009223067533097E-2</v>
      </c>
      <c r="N45611">
        <v>0.105779237877895</v>
      </c>
    </row>
    <row r="45612" spans="1:14" x14ac:dyDescent="0.25">
      <c r="A45612" s="1" t="s">
        <v>14</v>
      </c>
      <c r="B45612" s="1" t="s">
        <v>15</v>
      </c>
      <c r="C45612" s="1" t="s">
        <v>61</v>
      </c>
      <c r="D45612">
        <v>-5.0000000000000002E-5</v>
      </c>
      <c r="E45612" s="1" t="s">
        <v>133</v>
      </c>
      <c r="F45612" s="1" t="s">
        <v>33</v>
      </c>
      <c r="G45612" s="1" t="s">
        <v>19</v>
      </c>
      <c r="H45612" s="1" t="s">
        <v>19</v>
      </c>
      <c r="I45612" s="1" t="s">
        <v>58</v>
      </c>
      <c r="J45612" s="1" t="s">
        <v>37</v>
      </c>
      <c r="K45612">
        <v>696891</v>
      </c>
      <c r="L45612">
        <v>358161</v>
      </c>
      <c r="M45612">
        <v>-7.1747231633067398E-6</v>
      </c>
      <c r="N45612">
        <v>-1.3960202255410299E-5</v>
      </c>
    </row>
    <row r="45613" spans="1:14" x14ac:dyDescent="0.25">
      <c r="A45613" s="1" t="s">
        <v>14</v>
      </c>
      <c r="B45613" s="1" t="s">
        <v>20</v>
      </c>
      <c r="C45613" s="1" t="s">
        <v>61</v>
      </c>
      <c r="D45613">
        <v>0</v>
      </c>
      <c r="E45613" s="1" t="s">
        <v>133</v>
      </c>
      <c r="F45613" s="1" t="s">
        <v>33</v>
      </c>
      <c r="G45613" s="1" t="s">
        <v>19</v>
      </c>
      <c r="H45613" s="1" t="s">
        <v>19</v>
      </c>
      <c r="I45613" s="1" t="s">
        <v>58</v>
      </c>
      <c r="J45613" s="1" t="s">
        <v>37</v>
      </c>
      <c r="K45613">
        <v>982051</v>
      </c>
      <c r="L45613">
        <v>505525</v>
      </c>
      <c r="M45613">
        <v>0</v>
      </c>
      <c r="N45613">
        <v>0</v>
      </c>
    </row>
    <row r="45614" spans="1:14" x14ac:dyDescent="0.25">
      <c r="A45614" s="1" t="s">
        <v>14</v>
      </c>
      <c r="B45614" s="1" t="s">
        <v>21</v>
      </c>
      <c r="C45614" s="1" t="s">
        <v>61</v>
      </c>
      <c r="D45614">
        <v>-4.0000000000000003E-5</v>
      </c>
      <c r="E45614" s="1" t="s">
        <v>133</v>
      </c>
      <c r="F45614" s="1" t="s">
        <v>33</v>
      </c>
      <c r="G45614" s="1" t="s">
        <v>19</v>
      </c>
      <c r="H45614" s="1" t="s">
        <v>19</v>
      </c>
      <c r="I45614" s="1" t="s">
        <v>58</v>
      </c>
      <c r="J45614" s="1" t="s">
        <v>37</v>
      </c>
      <c r="K45614">
        <v>1092153</v>
      </c>
      <c r="L45614">
        <v>557994</v>
      </c>
      <c r="M45614">
        <v>-3.6624905118605199E-6</v>
      </c>
      <c r="N45614">
        <v>-7.1685358623927903E-6</v>
      </c>
    </row>
    <row r="45615" spans="1:14" x14ac:dyDescent="0.25">
      <c r="A45615" s="1" t="s">
        <v>14</v>
      </c>
      <c r="B45615" s="1" t="s">
        <v>22</v>
      </c>
      <c r="C45615" s="1" t="s">
        <v>61</v>
      </c>
      <c r="D45615">
        <v>-3.0000000000000001E-5</v>
      </c>
      <c r="E45615" s="1" t="s">
        <v>133</v>
      </c>
      <c r="F45615" s="1" t="s">
        <v>33</v>
      </c>
      <c r="G45615" s="1" t="s">
        <v>19</v>
      </c>
      <c r="H45615" s="1" t="s">
        <v>19</v>
      </c>
      <c r="I45615" s="1" t="s">
        <v>58</v>
      </c>
      <c r="J45615" s="1" t="s">
        <v>37</v>
      </c>
      <c r="K45615">
        <v>878436</v>
      </c>
      <c r="L45615">
        <v>474869</v>
      </c>
      <c r="M45615">
        <v>-3.4151605808505101E-6</v>
      </c>
      <c r="N45615">
        <v>-6.3175317824494801E-6</v>
      </c>
    </row>
    <row r="45616" spans="1:14" x14ac:dyDescent="0.25">
      <c r="A45616" s="1" t="s">
        <v>14</v>
      </c>
      <c r="B45616" s="1" t="s">
        <v>23</v>
      </c>
      <c r="C45616" s="1" t="s">
        <v>61</v>
      </c>
      <c r="D45616">
        <v>-1.2E-4</v>
      </c>
      <c r="E45616" s="1" t="s">
        <v>133</v>
      </c>
      <c r="F45616" s="1" t="s">
        <v>33</v>
      </c>
      <c r="G45616" s="1" t="s">
        <v>19</v>
      </c>
      <c r="H45616" s="1" t="s">
        <v>19</v>
      </c>
      <c r="I45616" s="1" t="s">
        <v>58</v>
      </c>
      <c r="J45616" s="1" t="s">
        <v>37</v>
      </c>
      <c r="K45616">
        <v>758760</v>
      </c>
      <c r="L45616">
        <v>405676</v>
      </c>
      <c r="M45616">
        <v>-1.58152775581211E-5</v>
      </c>
      <c r="N45616">
        <v>-2.9580256165018401E-5</v>
      </c>
    </row>
    <row r="45617" spans="1:14" x14ac:dyDescent="0.25">
      <c r="A45617" s="1" t="s">
        <v>14</v>
      </c>
      <c r="B45617" s="1" t="s">
        <v>24</v>
      </c>
      <c r="C45617" s="1" t="s">
        <v>61</v>
      </c>
      <c r="D45617">
        <v>-2.9E-4</v>
      </c>
      <c r="E45617" s="1" t="s">
        <v>133</v>
      </c>
      <c r="F45617" s="1" t="s">
        <v>33</v>
      </c>
      <c r="G45617" s="1" t="s">
        <v>19</v>
      </c>
      <c r="H45617" s="1" t="s">
        <v>19</v>
      </c>
      <c r="I45617" s="1" t="s">
        <v>58</v>
      </c>
      <c r="J45617" s="1" t="s">
        <v>37</v>
      </c>
      <c r="K45617">
        <v>552740</v>
      </c>
      <c r="L45617">
        <v>302468</v>
      </c>
      <c r="M45617">
        <v>-5.2465897166841598E-5</v>
      </c>
      <c r="N45617">
        <v>-9.5877911051747597E-5</v>
      </c>
    </row>
    <row r="45618" spans="1:14" x14ac:dyDescent="0.25">
      <c r="A45618" s="1" t="s">
        <v>14</v>
      </c>
      <c r="B45618" s="1" t="s">
        <v>25</v>
      </c>
      <c r="C45618" s="1" t="s">
        <v>61</v>
      </c>
      <c r="D45618">
        <v>-2.5000000000000001E-4</v>
      </c>
      <c r="E45618" s="1" t="s">
        <v>133</v>
      </c>
      <c r="F45618" s="1" t="s">
        <v>33</v>
      </c>
      <c r="G45618" s="1" t="s">
        <v>19</v>
      </c>
      <c r="H45618" s="1" t="s">
        <v>19</v>
      </c>
      <c r="I45618" s="1" t="s">
        <v>58</v>
      </c>
      <c r="J45618" s="1" t="s">
        <v>37</v>
      </c>
      <c r="K45618">
        <v>476860</v>
      </c>
      <c r="L45618">
        <v>252011</v>
      </c>
      <c r="M45618">
        <v>-5.2426288638174697E-5</v>
      </c>
      <c r="N45618">
        <v>-9.9202018959489906E-5</v>
      </c>
    </row>
    <row r="45619" spans="1:14" x14ac:dyDescent="0.25">
      <c r="A45619" s="1" t="s">
        <v>14</v>
      </c>
      <c r="B45619" s="1" t="s">
        <v>26</v>
      </c>
      <c r="C45619" s="1" t="s">
        <v>61</v>
      </c>
      <c r="D45619">
        <v>-5.9999999999999995E-4</v>
      </c>
      <c r="E45619" s="1" t="s">
        <v>133</v>
      </c>
      <c r="F45619" s="1" t="s">
        <v>33</v>
      </c>
      <c r="G45619" s="1" t="s">
        <v>19</v>
      </c>
      <c r="H45619" s="1" t="s">
        <v>19</v>
      </c>
      <c r="I45619" s="1" t="s">
        <v>58</v>
      </c>
      <c r="J45619" s="1" t="s">
        <v>37</v>
      </c>
      <c r="K45619">
        <v>359445</v>
      </c>
      <c r="L45619">
        <v>187892</v>
      </c>
      <c r="M45619">
        <v>-1.6692400784542799E-4</v>
      </c>
      <c r="N45619">
        <v>-3.19332382432461E-4</v>
      </c>
    </row>
    <row r="45620" spans="1:14" x14ac:dyDescent="0.25">
      <c r="A45620" s="1" t="s">
        <v>14</v>
      </c>
      <c r="B45620" s="1" t="s">
        <v>27</v>
      </c>
      <c r="C45620" s="1" t="s">
        <v>61</v>
      </c>
      <c r="D45620">
        <v>-5.9000000000000003E-4</v>
      </c>
      <c r="E45620" s="1" t="s">
        <v>133</v>
      </c>
      <c r="F45620" s="1" t="s">
        <v>33</v>
      </c>
      <c r="G45620" s="1" t="s">
        <v>19</v>
      </c>
      <c r="H45620" s="1" t="s">
        <v>19</v>
      </c>
      <c r="I45620" s="1" t="s">
        <v>58</v>
      </c>
      <c r="J45620" s="1" t="s">
        <v>37</v>
      </c>
      <c r="K45620">
        <v>289051</v>
      </c>
      <c r="L45620">
        <v>147929</v>
      </c>
      <c r="M45620">
        <v>-2.0411622862401399E-4</v>
      </c>
      <c r="N45620">
        <v>-3.9883998404640101E-4</v>
      </c>
    </row>
    <row r="45621" spans="1:14" x14ac:dyDescent="0.25">
      <c r="A45621" s="1" t="s">
        <v>14</v>
      </c>
      <c r="B45621" s="1" t="s">
        <v>28</v>
      </c>
      <c r="C45621" s="1" t="s">
        <v>61</v>
      </c>
      <c r="D45621">
        <v>-6.2E-4</v>
      </c>
      <c r="E45621" s="1" t="s">
        <v>133</v>
      </c>
      <c r="F45621" s="1" t="s">
        <v>33</v>
      </c>
      <c r="G45621" s="1" t="s">
        <v>19</v>
      </c>
      <c r="H45621" s="1" t="s">
        <v>19</v>
      </c>
      <c r="I45621" s="1" t="s">
        <v>58</v>
      </c>
      <c r="J45621" s="1" t="s">
        <v>37</v>
      </c>
      <c r="K45621">
        <v>248682</v>
      </c>
      <c r="L45621">
        <v>127519</v>
      </c>
      <c r="M45621">
        <v>-2.4931438544004001E-4</v>
      </c>
      <c r="N45621">
        <v>-4.8620205616417903E-4</v>
      </c>
    </row>
    <row r="45622" spans="1:14" x14ac:dyDescent="0.25">
      <c r="A45622" s="1" t="s">
        <v>14</v>
      </c>
      <c r="B45622" s="1" t="s">
        <v>29</v>
      </c>
      <c r="C45622" s="1" t="s">
        <v>61</v>
      </c>
      <c r="D45622">
        <v>-1.0000000000000001E-5</v>
      </c>
      <c r="E45622" s="1" t="s">
        <v>133</v>
      </c>
      <c r="F45622" s="1" t="s">
        <v>33</v>
      </c>
      <c r="G45622" s="1" t="s">
        <v>19</v>
      </c>
      <c r="H45622" s="1" t="s">
        <v>19</v>
      </c>
      <c r="I45622" s="1" t="s">
        <v>58</v>
      </c>
      <c r="J45622" s="1" t="s">
        <v>37</v>
      </c>
      <c r="K45622">
        <v>162202</v>
      </c>
      <c r="L45622">
        <v>82451</v>
      </c>
      <c r="M45622">
        <v>-6.1651520943021696E-6</v>
      </c>
      <c r="N45622">
        <v>-1.21284156650617E-5</v>
      </c>
    </row>
    <row r="45623" spans="1:14" x14ac:dyDescent="0.25">
      <c r="A45623" s="1" t="s">
        <v>30</v>
      </c>
      <c r="B45623" s="1" t="s">
        <v>15</v>
      </c>
      <c r="C45623" s="1" t="s">
        <v>61</v>
      </c>
      <c r="D45623">
        <v>-1.5E-3</v>
      </c>
      <c r="E45623" s="1" t="s">
        <v>133</v>
      </c>
      <c r="F45623" s="1" t="s">
        <v>33</v>
      </c>
      <c r="G45623" s="1" t="s">
        <v>19</v>
      </c>
      <c r="H45623" s="1" t="s">
        <v>19</v>
      </c>
      <c r="I45623" s="1" t="s">
        <v>58</v>
      </c>
      <c r="J45623" s="1" t="s">
        <v>37</v>
      </c>
      <c r="K45623">
        <v>696891</v>
      </c>
      <c r="L45623">
        <v>338730</v>
      </c>
      <c r="M45623">
        <v>-2.15241694899202E-4</v>
      </c>
      <c r="N45623">
        <v>-4.4283057302276098E-4</v>
      </c>
    </row>
    <row r="45624" spans="1:14" x14ac:dyDescent="0.25">
      <c r="A45624" s="1" t="s">
        <v>30</v>
      </c>
      <c r="B45624" s="1" t="s">
        <v>20</v>
      </c>
      <c r="C45624" s="1" t="s">
        <v>61</v>
      </c>
      <c r="D45624">
        <v>-7.4700000000000001E-3</v>
      </c>
      <c r="E45624" s="1" t="s">
        <v>133</v>
      </c>
      <c r="F45624" s="1" t="s">
        <v>33</v>
      </c>
      <c r="G45624" s="1" t="s">
        <v>19</v>
      </c>
      <c r="H45624" s="1" t="s">
        <v>19</v>
      </c>
      <c r="I45624" s="1" t="s">
        <v>58</v>
      </c>
      <c r="J45624" s="1" t="s">
        <v>37</v>
      </c>
      <c r="K45624">
        <v>982051</v>
      </c>
      <c r="L45624">
        <v>476526</v>
      </c>
      <c r="M45624">
        <v>-7.6065295997865701E-4</v>
      </c>
      <c r="N45624">
        <v>-1.56759547223027E-3</v>
      </c>
    </row>
    <row r="45625" spans="1:14" x14ac:dyDescent="0.25">
      <c r="A45625" s="1" t="s">
        <v>30</v>
      </c>
      <c r="B45625" s="1" t="s">
        <v>21</v>
      </c>
      <c r="C45625" s="1" t="s">
        <v>61</v>
      </c>
      <c r="D45625">
        <v>-2.2419999999999999E-2</v>
      </c>
      <c r="E45625" s="1" t="s">
        <v>133</v>
      </c>
      <c r="F45625" s="1" t="s">
        <v>33</v>
      </c>
      <c r="G45625" s="1" t="s">
        <v>19</v>
      </c>
      <c r="H45625" s="1" t="s">
        <v>19</v>
      </c>
      <c r="I45625" s="1" t="s">
        <v>58</v>
      </c>
      <c r="J45625" s="1" t="s">
        <v>37</v>
      </c>
      <c r="K45625">
        <v>1092153</v>
      </c>
      <c r="L45625">
        <v>534159</v>
      </c>
      <c r="M45625">
        <v>-2.0528259318978201E-3</v>
      </c>
      <c r="N45625">
        <v>-4.1972521290477198E-3</v>
      </c>
    </row>
    <row r="45626" spans="1:14" x14ac:dyDescent="0.25">
      <c r="A45626" s="1" t="s">
        <v>30</v>
      </c>
      <c r="B45626" s="1" t="s">
        <v>22</v>
      </c>
      <c r="C45626" s="1" t="s">
        <v>61</v>
      </c>
      <c r="D45626">
        <v>-3.8280000000000002E-2</v>
      </c>
      <c r="E45626" s="1" t="s">
        <v>133</v>
      </c>
      <c r="F45626" s="1" t="s">
        <v>33</v>
      </c>
      <c r="G45626" s="1" t="s">
        <v>19</v>
      </c>
      <c r="H45626" s="1" t="s">
        <v>19</v>
      </c>
      <c r="I45626" s="1" t="s">
        <v>58</v>
      </c>
      <c r="J45626" s="1" t="s">
        <v>37</v>
      </c>
      <c r="K45626">
        <v>878436</v>
      </c>
      <c r="L45626">
        <v>403567</v>
      </c>
      <c r="M45626">
        <v>-4.3577449011652503E-3</v>
      </c>
      <c r="N45626">
        <v>-9.4854138222401699E-3</v>
      </c>
    </row>
    <row r="45627" spans="1:14" x14ac:dyDescent="0.25">
      <c r="A45627" s="1" t="s">
        <v>30</v>
      </c>
      <c r="B45627" s="1" t="s">
        <v>23</v>
      </c>
      <c r="C45627" s="1" t="s">
        <v>61</v>
      </c>
      <c r="D45627">
        <v>-7.6139999999999999E-2</v>
      </c>
      <c r="E45627" s="1" t="s">
        <v>133</v>
      </c>
      <c r="F45627" s="1" t="s">
        <v>33</v>
      </c>
      <c r="G45627" s="1" t="s">
        <v>19</v>
      </c>
      <c r="H45627" s="1" t="s">
        <v>19</v>
      </c>
      <c r="I45627" s="1" t="s">
        <v>58</v>
      </c>
      <c r="J45627" s="1" t="s">
        <v>37</v>
      </c>
      <c r="K45627">
        <v>758760</v>
      </c>
      <c r="L45627">
        <v>353084</v>
      </c>
      <c r="M45627">
        <v>-1.0034793610627901E-2</v>
      </c>
      <c r="N45627">
        <v>-2.1564273657259998E-2</v>
      </c>
    </row>
    <row r="45628" spans="1:14" x14ac:dyDescent="0.25">
      <c r="A45628" s="1" t="s">
        <v>30</v>
      </c>
      <c r="B45628" s="1" t="s">
        <v>24</v>
      </c>
      <c r="C45628" s="1" t="s">
        <v>61</v>
      </c>
      <c r="D45628">
        <v>-9.8239999999999994E-2</v>
      </c>
      <c r="E45628" s="1" t="s">
        <v>133</v>
      </c>
      <c r="F45628" s="1" t="s">
        <v>33</v>
      </c>
      <c r="G45628" s="1" t="s">
        <v>19</v>
      </c>
      <c r="H45628" s="1" t="s">
        <v>19</v>
      </c>
      <c r="I45628" s="1" t="s">
        <v>58</v>
      </c>
      <c r="J45628" s="1" t="s">
        <v>37</v>
      </c>
      <c r="K45628">
        <v>552740</v>
      </c>
      <c r="L45628">
        <v>250272</v>
      </c>
      <c r="M45628">
        <v>-1.77732749574845E-2</v>
      </c>
      <c r="N45628">
        <v>-3.9253292417849403E-2</v>
      </c>
    </row>
    <row r="45629" spans="1:14" x14ac:dyDescent="0.25">
      <c r="A45629" s="1" t="s">
        <v>30</v>
      </c>
      <c r="B45629" s="1" t="s">
        <v>25</v>
      </c>
      <c r="C45629" s="1" t="s">
        <v>61</v>
      </c>
      <c r="D45629">
        <v>-0.12831999999999999</v>
      </c>
      <c r="E45629" s="1" t="s">
        <v>133</v>
      </c>
      <c r="F45629" s="1" t="s">
        <v>33</v>
      </c>
      <c r="G45629" s="1" t="s">
        <v>19</v>
      </c>
      <c r="H45629" s="1" t="s">
        <v>19</v>
      </c>
      <c r="I45629" s="1" t="s">
        <v>58</v>
      </c>
      <c r="J45629" s="1" t="s">
        <v>37</v>
      </c>
      <c r="K45629">
        <v>476860</v>
      </c>
      <c r="L45629">
        <v>224849</v>
      </c>
      <c r="M45629">
        <v>-2.6909365432202299E-2</v>
      </c>
      <c r="N45629">
        <v>-5.7069411026955903E-2</v>
      </c>
    </row>
    <row r="45630" spans="1:14" x14ac:dyDescent="0.25">
      <c r="A45630" s="1" t="s">
        <v>30</v>
      </c>
      <c r="B45630" s="1" t="s">
        <v>26</v>
      </c>
      <c r="C45630" s="1" t="s">
        <v>61</v>
      </c>
      <c r="D45630">
        <v>-0.13827999999999999</v>
      </c>
      <c r="E45630" s="1" t="s">
        <v>133</v>
      </c>
      <c r="F45630" s="1" t="s">
        <v>33</v>
      </c>
      <c r="G45630" s="1" t="s">
        <v>19</v>
      </c>
      <c r="H45630" s="1" t="s">
        <v>19</v>
      </c>
      <c r="I45630" s="1" t="s">
        <v>58</v>
      </c>
      <c r="J45630" s="1" t="s">
        <v>37</v>
      </c>
      <c r="K45630">
        <v>359445</v>
      </c>
      <c r="L45630">
        <v>171553</v>
      </c>
      <c r="M45630">
        <v>-3.84704196747764E-2</v>
      </c>
      <c r="N45630">
        <v>-8.0604827662588197E-2</v>
      </c>
    </row>
    <row r="45631" spans="1:14" x14ac:dyDescent="0.25">
      <c r="A45631" s="1" t="s">
        <v>30</v>
      </c>
      <c r="B45631" s="1" t="s">
        <v>27</v>
      </c>
      <c r="C45631" s="1" t="s">
        <v>61</v>
      </c>
      <c r="D45631">
        <v>-0.14413000000000001</v>
      </c>
      <c r="E45631" s="1" t="s">
        <v>133</v>
      </c>
      <c r="F45631" s="1" t="s">
        <v>33</v>
      </c>
      <c r="G45631" s="1" t="s">
        <v>19</v>
      </c>
      <c r="H45631" s="1" t="s">
        <v>19</v>
      </c>
      <c r="I45631" s="1" t="s">
        <v>58</v>
      </c>
      <c r="J45631" s="1" t="s">
        <v>37</v>
      </c>
      <c r="K45631">
        <v>289051</v>
      </c>
      <c r="L45631">
        <v>141122</v>
      </c>
      <c r="M45631">
        <v>-4.9863172934879997E-2</v>
      </c>
      <c r="N45631">
        <v>-0.102131489066198</v>
      </c>
    </row>
    <row r="45632" spans="1:14" x14ac:dyDescent="0.25">
      <c r="A45632" s="1" t="s">
        <v>30</v>
      </c>
      <c r="B45632" s="1" t="s">
        <v>28</v>
      </c>
      <c r="C45632" s="1" t="s">
        <v>61</v>
      </c>
      <c r="D45632">
        <v>-6.3939999999999997E-2</v>
      </c>
      <c r="E45632" s="1" t="s">
        <v>133</v>
      </c>
      <c r="F45632" s="1" t="s">
        <v>33</v>
      </c>
      <c r="G45632" s="1" t="s">
        <v>19</v>
      </c>
      <c r="H45632" s="1" t="s">
        <v>19</v>
      </c>
      <c r="I45632" s="1" t="s">
        <v>58</v>
      </c>
      <c r="J45632" s="1" t="s">
        <v>37</v>
      </c>
      <c r="K45632">
        <v>248682</v>
      </c>
      <c r="L45632">
        <v>121163</v>
      </c>
      <c r="M45632">
        <v>-2.5711551298445399E-2</v>
      </c>
      <c r="N45632">
        <v>-5.27718858067232E-2</v>
      </c>
    </row>
    <row r="45633" spans="1:14" x14ac:dyDescent="0.25">
      <c r="A45633" s="1" t="s">
        <v>30</v>
      </c>
      <c r="B45633" s="1" t="s">
        <v>29</v>
      </c>
      <c r="C45633" s="1" t="s">
        <v>61</v>
      </c>
      <c r="D45633">
        <v>-5.1970000000000002E-2</v>
      </c>
      <c r="E45633" s="1" t="s">
        <v>133</v>
      </c>
      <c r="F45633" s="1" t="s">
        <v>33</v>
      </c>
      <c r="G45633" s="1" t="s">
        <v>19</v>
      </c>
      <c r="H45633" s="1" t="s">
        <v>19</v>
      </c>
      <c r="I45633" s="1" t="s">
        <v>58</v>
      </c>
      <c r="J45633" s="1" t="s">
        <v>37</v>
      </c>
      <c r="K45633">
        <v>162202</v>
      </c>
      <c r="L45633">
        <v>79751</v>
      </c>
      <c r="M45633">
        <v>-3.2040295434088401E-2</v>
      </c>
      <c r="N45633">
        <v>-6.5165327080538196E-2</v>
      </c>
    </row>
    <row r="45634" spans="1:14" x14ac:dyDescent="0.25">
      <c r="A45634" s="1" t="s">
        <v>14</v>
      </c>
      <c r="B45634" s="1" t="s">
        <v>15</v>
      </c>
      <c r="C45634" s="1" t="s">
        <v>62</v>
      </c>
      <c r="D45634">
        <v>2.3000000000000001E-4</v>
      </c>
      <c r="E45634" s="1" t="s">
        <v>133</v>
      </c>
      <c r="F45634" s="1" t="s">
        <v>17</v>
      </c>
      <c r="G45634" s="1" t="s">
        <v>19</v>
      </c>
      <c r="H45634" s="1" t="s">
        <v>19</v>
      </c>
      <c r="I45634" s="1" t="s">
        <v>63</v>
      </c>
      <c r="J45634" s="1" t="s">
        <v>37</v>
      </c>
      <c r="K45634">
        <v>696891</v>
      </c>
      <c r="L45634">
        <v>358161</v>
      </c>
      <c r="M45634">
        <v>3.3003726551211002E-5</v>
      </c>
      <c r="N45634">
        <v>6.4216930374887303E-5</v>
      </c>
    </row>
    <row r="45635" spans="1:14" x14ac:dyDescent="0.25">
      <c r="A45635" s="1" t="s">
        <v>14</v>
      </c>
      <c r="B45635" s="1" t="s">
        <v>20</v>
      </c>
      <c r="C45635" s="1" t="s">
        <v>62</v>
      </c>
      <c r="D45635">
        <v>0</v>
      </c>
      <c r="E45635" s="1" t="s">
        <v>133</v>
      </c>
      <c r="F45635" s="1" t="s">
        <v>17</v>
      </c>
      <c r="G45635" s="1" t="s">
        <v>19</v>
      </c>
      <c r="H45635" s="1" t="s">
        <v>19</v>
      </c>
      <c r="I45635" s="1" t="s">
        <v>63</v>
      </c>
      <c r="J45635" s="1" t="s">
        <v>37</v>
      </c>
      <c r="K45635">
        <v>982051</v>
      </c>
      <c r="L45635">
        <v>505525</v>
      </c>
      <c r="M45635">
        <v>0</v>
      </c>
      <c r="N45635">
        <v>0</v>
      </c>
    </row>
    <row r="45636" spans="1:14" x14ac:dyDescent="0.25">
      <c r="A45636" s="1" t="s">
        <v>14</v>
      </c>
      <c r="B45636" s="1" t="s">
        <v>21</v>
      </c>
      <c r="C45636" s="1" t="s">
        <v>62</v>
      </c>
      <c r="D45636">
        <v>1.14E-3</v>
      </c>
      <c r="E45636" s="1" t="s">
        <v>133</v>
      </c>
      <c r="F45636" s="1" t="s">
        <v>17</v>
      </c>
      <c r="G45636" s="1" t="s">
        <v>19</v>
      </c>
      <c r="H45636" s="1" t="s">
        <v>19</v>
      </c>
      <c r="I45636" s="1" t="s">
        <v>63</v>
      </c>
      <c r="J45636" s="1" t="s">
        <v>37</v>
      </c>
      <c r="K45636">
        <v>1092153</v>
      </c>
      <c r="L45636">
        <v>557994</v>
      </c>
      <c r="M45636">
        <v>1.0438097958802499E-4</v>
      </c>
      <c r="N45636">
        <v>2.0430327207819401E-4</v>
      </c>
    </row>
    <row r="45637" spans="1:14" x14ac:dyDescent="0.25">
      <c r="A45637" s="1" t="s">
        <v>14</v>
      </c>
      <c r="B45637" s="1" t="s">
        <v>22</v>
      </c>
      <c r="C45637" s="1" t="s">
        <v>62</v>
      </c>
      <c r="D45637">
        <v>1.74E-3</v>
      </c>
      <c r="E45637" s="1" t="s">
        <v>133</v>
      </c>
      <c r="F45637" s="1" t="s">
        <v>17</v>
      </c>
      <c r="G45637" s="1" t="s">
        <v>19</v>
      </c>
      <c r="H45637" s="1" t="s">
        <v>19</v>
      </c>
      <c r="I45637" s="1" t="s">
        <v>63</v>
      </c>
      <c r="J45637" s="1" t="s">
        <v>37</v>
      </c>
      <c r="K45637">
        <v>878436</v>
      </c>
      <c r="L45637">
        <v>474869</v>
      </c>
      <c r="M45637">
        <v>1.9807931368933E-4</v>
      </c>
      <c r="N45637">
        <v>3.6641684338207002E-4</v>
      </c>
    </row>
    <row r="45638" spans="1:14" x14ac:dyDescent="0.25">
      <c r="A45638" s="1" t="s">
        <v>14</v>
      </c>
      <c r="B45638" s="1" t="s">
        <v>23</v>
      </c>
      <c r="C45638" s="1" t="s">
        <v>62</v>
      </c>
      <c r="D45638">
        <v>3.3899999999999998E-3</v>
      </c>
      <c r="E45638" s="1" t="s">
        <v>133</v>
      </c>
      <c r="F45638" s="1" t="s">
        <v>17</v>
      </c>
      <c r="G45638" s="1" t="s">
        <v>19</v>
      </c>
      <c r="H45638" s="1" t="s">
        <v>19</v>
      </c>
      <c r="I45638" s="1" t="s">
        <v>63</v>
      </c>
      <c r="J45638" s="1" t="s">
        <v>37</v>
      </c>
      <c r="K45638">
        <v>758760</v>
      </c>
      <c r="L45638">
        <v>405676</v>
      </c>
      <c r="M45638">
        <v>4.4678159101692202E-4</v>
      </c>
      <c r="N45638">
        <v>8.3564223666176901E-4</v>
      </c>
    </row>
    <row r="45639" spans="1:14" x14ac:dyDescent="0.25">
      <c r="A45639" s="1" t="s">
        <v>14</v>
      </c>
      <c r="B45639" s="1" t="s">
        <v>24</v>
      </c>
      <c r="C45639" s="1" t="s">
        <v>62</v>
      </c>
      <c r="D45639">
        <v>4.8599999999999997E-3</v>
      </c>
      <c r="E45639" s="1" t="s">
        <v>133</v>
      </c>
      <c r="F45639" s="1" t="s">
        <v>17</v>
      </c>
      <c r="G45639" s="1" t="s">
        <v>19</v>
      </c>
      <c r="H45639" s="1" t="s">
        <v>19</v>
      </c>
      <c r="I45639" s="1" t="s">
        <v>63</v>
      </c>
      <c r="J45639" s="1" t="s">
        <v>37</v>
      </c>
      <c r="K45639">
        <v>552740</v>
      </c>
      <c r="L45639">
        <v>302468</v>
      </c>
      <c r="M45639">
        <v>8.7925606976155095E-4</v>
      </c>
      <c r="N45639">
        <v>1.60678154383274E-3</v>
      </c>
    </row>
    <row r="45640" spans="1:14" x14ac:dyDescent="0.25">
      <c r="A45640" s="1" t="s">
        <v>14</v>
      </c>
      <c r="B45640" s="1" t="s">
        <v>25</v>
      </c>
      <c r="C45640" s="1" t="s">
        <v>62</v>
      </c>
      <c r="D45640">
        <v>3.3899999999999998E-3</v>
      </c>
      <c r="E45640" s="1" t="s">
        <v>133</v>
      </c>
      <c r="F45640" s="1" t="s">
        <v>17</v>
      </c>
      <c r="G45640" s="1" t="s">
        <v>19</v>
      </c>
      <c r="H45640" s="1" t="s">
        <v>19</v>
      </c>
      <c r="I45640" s="1" t="s">
        <v>63</v>
      </c>
      <c r="J45640" s="1" t="s">
        <v>37</v>
      </c>
      <c r="K45640">
        <v>476860</v>
      </c>
      <c r="L45640">
        <v>252011</v>
      </c>
      <c r="M45640">
        <v>7.1090047393364904E-4</v>
      </c>
      <c r="N45640">
        <v>1.34517937709068E-3</v>
      </c>
    </row>
    <row r="45641" spans="1:14" x14ac:dyDescent="0.25">
      <c r="A45641" s="1" t="s">
        <v>14</v>
      </c>
      <c r="B45641" s="1" t="s">
        <v>26</v>
      </c>
      <c r="C45641" s="1" t="s">
        <v>62</v>
      </c>
      <c r="D45641">
        <v>1.0449999999999999E-2</v>
      </c>
      <c r="E45641" s="1" t="s">
        <v>133</v>
      </c>
      <c r="F45641" s="1" t="s">
        <v>17</v>
      </c>
      <c r="G45641" s="1" t="s">
        <v>19</v>
      </c>
      <c r="H45641" s="1" t="s">
        <v>19</v>
      </c>
      <c r="I45641" s="1" t="s">
        <v>63</v>
      </c>
      <c r="J45641" s="1" t="s">
        <v>37</v>
      </c>
      <c r="K45641">
        <v>359445</v>
      </c>
      <c r="L45641">
        <v>187892</v>
      </c>
      <c r="M45641">
        <v>2.90725980330788E-3</v>
      </c>
      <c r="N45641">
        <v>5.5617056606986999E-3</v>
      </c>
    </row>
    <row r="45642" spans="1:14" x14ac:dyDescent="0.25">
      <c r="A45642" s="1" t="s">
        <v>14</v>
      </c>
      <c r="B45642" s="1" t="s">
        <v>27</v>
      </c>
      <c r="C45642" s="1" t="s">
        <v>62</v>
      </c>
      <c r="D45642">
        <v>1.4489999999999999E-2</v>
      </c>
      <c r="E45642" s="1" t="s">
        <v>133</v>
      </c>
      <c r="F45642" s="1" t="s">
        <v>17</v>
      </c>
      <c r="G45642" s="1" t="s">
        <v>19</v>
      </c>
      <c r="H45642" s="1" t="s">
        <v>19</v>
      </c>
      <c r="I45642" s="1" t="s">
        <v>63</v>
      </c>
      <c r="J45642" s="1" t="s">
        <v>37</v>
      </c>
      <c r="K45642">
        <v>289051</v>
      </c>
      <c r="L45642">
        <v>147929</v>
      </c>
      <c r="M45642">
        <v>5.0129561911219801E-3</v>
      </c>
      <c r="N45642">
        <v>9.7952396081904206E-3</v>
      </c>
    </row>
    <row r="45643" spans="1:14" x14ac:dyDescent="0.25">
      <c r="A45643" s="1" t="s">
        <v>14</v>
      </c>
      <c r="B45643" s="1" t="s">
        <v>28</v>
      </c>
      <c r="C45643" s="1" t="s">
        <v>62</v>
      </c>
      <c r="D45643">
        <v>1.8089999999999998E-2</v>
      </c>
      <c r="E45643" s="1" t="s">
        <v>133</v>
      </c>
      <c r="F45643" s="1" t="s">
        <v>17</v>
      </c>
      <c r="G45643" s="1" t="s">
        <v>19</v>
      </c>
      <c r="H45643" s="1" t="s">
        <v>19</v>
      </c>
      <c r="I45643" s="1" t="s">
        <v>63</v>
      </c>
      <c r="J45643" s="1" t="s">
        <v>37</v>
      </c>
      <c r="K45643">
        <v>248682</v>
      </c>
      <c r="L45643">
        <v>127519</v>
      </c>
      <c r="M45643">
        <v>7.2743503751779397E-3</v>
      </c>
      <c r="N45643">
        <v>1.4186121283887101E-2</v>
      </c>
    </row>
    <row r="45644" spans="1:14" x14ac:dyDescent="0.25">
      <c r="A45644" s="1" t="s">
        <v>14</v>
      </c>
      <c r="B45644" s="1" t="s">
        <v>29</v>
      </c>
      <c r="C45644" s="1" t="s">
        <v>62</v>
      </c>
      <c r="D45644">
        <v>2.726E-2</v>
      </c>
      <c r="E45644" s="1" t="s">
        <v>133</v>
      </c>
      <c r="F45644" s="1" t="s">
        <v>17</v>
      </c>
      <c r="G45644" s="1" t="s">
        <v>19</v>
      </c>
      <c r="H45644" s="1" t="s">
        <v>19</v>
      </c>
      <c r="I45644" s="1" t="s">
        <v>63</v>
      </c>
      <c r="J45644" s="1" t="s">
        <v>37</v>
      </c>
      <c r="K45644">
        <v>162202</v>
      </c>
      <c r="L45644">
        <v>82451</v>
      </c>
      <c r="M45644">
        <v>1.6806204609067701E-2</v>
      </c>
      <c r="N45644">
        <v>3.3062061102958097E-2</v>
      </c>
    </row>
    <row r="45645" spans="1:14" x14ac:dyDescent="0.25">
      <c r="A45645" s="1" t="s">
        <v>30</v>
      </c>
      <c r="B45645" s="1" t="s">
        <v>15</v>
      </c>
      <c r="C45645" s="1" t="s">
        <v>62</v>
      </c>
      <c r="D45645">
        <v>2.7999999999999998E-4</v>
      </c>
      <c r="E45645" s="1" t="s">
        <v>133</v>
      </c>
      <c r="F45645" s="1" t="s">
        <v>17</v>
      </c>
      <c r="G45645" s="1" t="s">
        <v>19</v>
      </c>
      <c r="H45645" s="1" t="s">
        <v>19</v>
      </c>
      <c r="I45645" s="1" t="s">
        <v>63</v>
      </c>
      <c r="J45645" s="1" t="s">
        <v>37</v>
      </c>
      <c r="K45645">
        <v>696891</v>
      </c>
      <c r="L45645">
        <v>338730</v>
      </c>
      <c r="M45645">
        <v>4.0178449714517803E-5</v>
      </c>
      <c r="N45645">
        <v>8.2661706964248793E-5</v>
      </c>
    </row>
    <row r="45646" spans="1:14" x14ac:dyDescent="0.25">
      <c r="A45646" s="1" t="s">
        <v>30</v>
      </c>
      <c r="B45646" s="1" t="s">
        <v>20</v>
      </c>
      <c r="C45646" s="1" t="s">
        <v>62</v>
      </c>
      <c r="D45646">
        <v>2.9199999999999999E-3</v>
      </c>
      <c r="E45646" s="1" t="s">
        <v>133</v>
      </c>
      <c r="F45646" s="1" t="s">
        <v>17</v>
      </c>
      <c r="G45646" s="1" t="s">
        <v>19</v>
      </c>
      <c r="H45646" s="1" t="s">
        <v>19</v>
      </c>
      <c r="I45646" s="1" t="s">
        <v>63</v>
      </c>
      <c r="J45646" s="1" t="s">
        <v>37</v>
      </c>
      <c r="K45646">
        <v>982051</v>
      </c>
      <c r="L45646">
        <v>476526</v>
      </c>
      <c r="M45646">
        <v>2.9733690001843103E-4</v>
      </c>
      <c r="N45646">
        <v>6.1276824349563302E-4</v>
      </c>
    </row>
    <row r="45647" spans="1:14" x14ac:dyDescent="0.25">
      <c r="A45647" s="1" t="s">
        <v>30</v>
      </c>
      <c r="B45647" s="1" t="s">
        <v>21</v>
      </c>
      <c r="C45647" s="1" t="s">
        <v>62</v>
      </c>
      <c r="D45647">
        <v>6.4900000000000001E-3</v>
      </c>
      <c r="E45647" s="1" t="s">
        <v>133</v>
      </c>
      <c r="F45647" s="1" t="s">
        <v>17</v>
      </c>
      <c r="G45647" s="1" t="s">
        <v>19</v>
      </c>
      <c r="H45647" s="1" t="s">
        <v>19</v>
      </c>
      <c r="I45647" s="1" t="s">
        <v>63</v>
      </c>
      <c r="J45647" s="1" t="s">
        <v>37</v>
      </c>
      <c r="K45647">
        <v>1092153</v>
      </c>
      <c r="L45647">
        <v>534159</v>
      </c>
      <c r="M45647">
        <v>5.9423908554936901E-4</v>
      </c>
      <c r="N45647">
        <v>1.2149940373559201E-3</v>
      </c>
    </row>
    <row r="45648" spans="1:14" x14ac:dyDescent="0.25">
      <c r="A45648" s="1" t="s">
        <v>30</v>
      </c>
      <c r="B45648" s="1" t="s">
        <v>22</v>
      </c>
      <c r="C45648" s="1" t="s">
        <v>62</v>
      </c>
      <c r="D45648">
        <v>1.498E-2</v>
      </c>
      <c r="E45648" s="1" t="s">
        <v>133</v>
      </c>
      <c r="F45648" s="1" t="s">
        <v>17</v>
      </c>
      <c r="G45648" s="1" t="s">
        <v>19</v>
      </c>
      <c r="H45648" s="1" t="s">
        <v>19</v>
      </c>
      <c r="I45648" s="1" t="s">
        <v>63</v>
      </c>
      <c r="J45648" s="1" t="s">
        <v>37</v>
      </c>
      <c r="K45648">
        <v>878436</v>
      </c>
      <c r="L45648">
        <v>403567</v>
      </c>
      <c r="M45648">
        <v>1.7053035167046899E-3</v>
      </c>
      <c r="N45648">
        <v>3.7118991394241799E-3</v>
      </c>
    </row>
    <row r="45649" spans="1:14" x14ac:dyDescent="0.25">
      <c r="A45649" s="1" t="s">
        <v>30</v>
      </c>
      <c r="B45649" s="1" t="s">
        <v>23</v>
      </c>
      <c r="C45649" s="1" t="s">
        <v>62</v>
      </c>
      <c r="D45649">
        <v>2.1319999999999999E-2</v>
      </c>
      <c r="E45649" s="1" t="s">
        <v>133</v>
      </c>
      <c r="F45649" s="1" t="s">
        <v>17</v>
      </c>
      <c r="G45649" s="1" t="s">
        <v>19</v>
      </c>
      <c r="H45649" s="1" t="s">
        <v>19</v>
      </c>
      <c r="I45649" s="1" t="s">
        <v>63</v>
      </c>
      <c r="J45649" s="1" t="s">
        <v>37</v>
      </c>
      <c r="K45649">
        <v>758760</v>
      </c>
      <c r="L45649">
        <v>353084</v>
      </c>
      <c r="M45649">
        <v>2.8098476461595199E-3</v>
      </c>
      <c r="N45649">
        <v>6.0382231990121302E-3</v>
      </c>
    </row>
    <row r="45650" spans="1:14" x14ac:dyDescent="0.25">
      <c r="A45650" s="1" t="s">
        <v>30</v>
      </c>
      <c r="B45650" s="1" t="s">
        <v>24</v>
      </c>
      <c r="C45650" s="1" t="s">
        <v>62</v>
      </c>
      <c r="D45650">
        <v>3.3369999999999997E-2</v>
      </c>
      <c r="E45650" s="1" t="s">
        <v>133</v>
      </c>
      <c r="F45650" s="1" t="s">
        <v>17</v>
      </c>
      <c r="G45650" s="1" t="s">
        <v>19</v>
      </c>
      <c r="H45650" s="1" t="s">
        <v>19</v>
      </c>
      <c r="I45650" s="1" t="s">
        <v>63</v>
      </c>
      <c r="J45650" s="1" t="s">
        <v>37</v>
      </c>
      <c r="K45650">
        <v>552740</v>
      </c>
      <c r="L45650">
        <v>250272</v>
      </c>
      <c r="M45650">
        <v>6.0371965119224201E-3</v>
      </c>
      <c r="N45650">
        <v>1.3333493159442499E-2</v>
      </c>
    </row>
    <row r="45651" spans="1:14" x14ac:dyDescent="0.25">
      <c r="A45651" s="1" t="s">
        <v>30</v>
      </c>
      <c r="B45651" s="1" t="s">
        <v>25</v>
      </c>
      <c r="C45651" s="1" t="s">
        <v>62</v>
      </c>
      <c r="D45651">
        <v>5.3510000000000002E-2</v>
      </c>
      <c r="E45651" s="1" t="s">
        <v>133</v>
      </c>
      <c r="F45651" s="1" t="s">
        <v>17</v>
      </c>
      <c r="G45651" s="1" t="s">
        <v>19</v>
      </c>
      <c r="H45651" s="1" t="s">
        <v>19</v>
      </c>
      <c r="I45651" s="1" t="s">
        <v>63</v>
      </c>
      <c r="J45651" s="1" t="s">
        <v>37</v>
      </c>
      <c r="K45651">
        <v>476860</v>
      </c>
      <c r="L45651">
        <v>224849</v>
      </c>
      <c r="M45651">
        <v>1.12213228201149E-2</v>
      </c>
      <c r="N45651">
        <v>2.3798193454273801E-2</v>
      </c>
    </row>
    <row r="45652" spans="1:14" x14ac:dyDescent="0.25">
      <c r="A45652" s="1" t="s">
        <v>30</v>
      </c>
      <c r="B45652" s="1" t="s">
        <v>26</v>
      </c>
      <c r="C45652" s="1" t="s">
        <v>62</v>
      </c>
      <c r="D45652">
        <v>6.0060000000000002E-2</v>
      </c>
      <c r="E45652" s="1" t="s">
        <v>133</v>
      </c>
      <c r="F45652" s="1" t="s">
        <v>17</v>
      </c>
      <c r="G45652" s="1" t="s">
        <v>19</v>
      </c>
      <c r="H45652" s="1" t="s">
        <v>19</v>
      </c>
      <c r="I45652" s="1" t="s">
        <v>63</v>
      </c>
      <c r="J45652" s="1" t="s">
        <v>37</v>
      </c>
      <c r="K45652">
        <v>359445</v>
      </c>
      <c r="L45652">
        <v>171553</v>
      </c>
      <c r="M45652">
        <v>1.6709093185327401E-2</v>
      </c>
      <c r="N45652">
        <v>3.5009588873409402E-2</v>
      </c>
    </row>
    <row r="45653" spans="1:14" x14ac:dyDescent="0.25">
      <c r="A45653" s="1" t="s">
        <v>30</v>
      </c>
      <c r="B45653" s="1" t="s">
        <v>27</v>
      </c>
      <c r="C45653" s="1" t="s">
        <v>62</v>
      </c>
      <c r="D45653">
        <v>7.2459999999999997E-2</v>
      </c>
      <c r="E45653" s="1" t="s">
        <v>133</v>
      </c>
      <c r="F45653" s="1" t="s">
        <v>17</v>
      </c>
      <c r="G45653" s="1" t="s">
        <v>19</v>
      </c>
      <c r="H45653" s="1" t="s">
        <v>19</v>
      </c>
      <c r="I45653" s="1" t="s">
        <v>63</v>
      </c>
      <c r="J45653" s="1" t="s">
        <v>37</v>
      </c>
      <c r="K45653">
        <v>289051</v>
      </c>
      <c r="L45653">
        <v>141122</v>
      </c>
      <c r="M45653">
        <v>2.50682405527052E-2</v>
      </c>
      <c r="N45653">
        <v>5.1345644194384997E-2</v>
      </c>
    </row>
    <row r="45654" spans="1:14" x14ac:dyDescent="0.25">
      <c r="A45654" s="1" t="s">
        <v>30</v>
      </c>
      <c r="B45654" s="1" t="s">
        <v>28</v>
      </c>
      <c r="C45654" s="1" t="s">
        <v>62</v>
      </c>
      <c r="D45654">
        <v>4.7809999999999998E-2</v>
      </c>
      <c r="E45654" s="1" t="s">
        <v>133</v>
      </c>
      <c r="F45654" s="1" t="s">
        <v>17</v>
      </c>
      <c r="G45654" s="1" t="s">
        <v>19</v>
      </c>
      <c r="H45654" s="1" t="s">
        <v>19</v>
      </c>
      <c r="I45654" s="1" t="s">
        <v>63</v>
      </c>
      <c r="J45654" s="1" t="s">
        <v>37</v>
      </c>
      <c r="K45654">
        <v>248682</v>
      </c>
      <c r="L45654">
        <v>121163</v>
      </c>
      <c r="M45654">
        <v>1.92253560772392E-2</v>
      </c>
      <c r="N45654">
        <v>3.94592408573574E-2</v>
      </c>
    </row>
    <row r="45655" spans="1:14" x14ac:dyDescent="0.25">
      <c r="A45655" s="1" t="s">
        <v>30</v>
      </c>
      <c r="B45655" s="1" t="s">
        <v>29</v>
      </c>
      <c r="C45655" s="1" t="s">
        <v>62</v>
      </c>
      <c r="D45655">
        <v>2.9669999999999998E-2</v>
      </c>
      <c r="E45655" s="1" t="s">
        <v>133</v>
      </c>
      <c r="F45655" s="1" t="s">
        <v>17</v>
      </c>
      <c r="G45655" s="1" t="s">
        <v>19</v>
      </c>
      <c r="H45655" s="1" t="s">
        <v>19</v>
      </c>
      <c r="I45655" s="1" t="s">
        <v>63</v>
      </c>
      <c r="J45655" s="1" t="s">
        <v>37</v>
      </c>
      <c r="K45655">
        <v>162202</v>
      </c>
      <c r="L45655">
        <v>79751</v>
      </c>
      <c r="M45655">
        <v>1.82920062637945E-2</v>
      </c>
      <c r="N45655">
        <v>3.7203295256485802E-2</v>
      </c>
    </row>
    <row r="45656" spans="1:14" x14ac:dyDescent="0.25">
      <c r="A45656" s="1" t="s">
        <v>14</v>
      </c>
      <c r="B45656" s="1" t="s">
        <v>15</v>
      </c>
      <c r="C45656" s="1" t="s">
        <v>64</v>
      </c>
      <c r="D45656">
        <v>-1.8000000000000001E-4</v>
      </c>
      <c r="E45656" s="1" t="s">
        <v>133</v>
      </c>
      <c r="F45656" s="1" t="s">
        <v>31</v>
      </c>
      <c r="G45656" s="1" t="s">
        <v>19</v>
      </c>
      <c r="H45656" s="1" t="s">
        <v>19</v>
      </c>
      <c r="I45656" s="1" t="s">
        <v>63</v>
      </c>
      <c r="J45656" s="1" t="s">
        <v>37</v>
      </c>
      <c r="K45656">
        <v>696891</v>
      </c>
      <c r="L45656">
        <v>358161</v>
      </c>
      <c r="M45656">
        <v>-2.5829003387904299E-5</v>
      </c>
      <c r="N45656">
        <v>-5.0256728119476998E-5</v>
      </c>
    </row>
    <row r="45657" spans="1:14" x14ac:dyDescent="0.25">
      <c r="A45657" s="1" t="s">
        <v>14</v>
      </c>
      <c r="B45657" s="1" t="s">
        <v>20</v>
      </c>
      <c r="C45657" s="1" t="s">
        <v>64</v>
      </c>
      <c r="D45657">
        <v>0</v>
      </c>
      <c r="E45657" s="1" t="s">
        <v>133</v>
      </c>
      <c r="F45657" s="1" t="s">
        <v>31</v>
      </c>
      <c r="G45657" s="1" t="s">
        <v>19</v>
      </c>
      <c r="H45657" s="1" t="s">
        <v>19</v>
      </c>
      <c r="I45657" s="1" t="s">
        <v>63</v>
      </c>
      <c r="J45657" s="1" t="s">
        <v>37</v>
      </c>
      <c r="K45657">
        <v>982051</v>
      </c>
      <c r="L45657">
        <v>505525</v>
      </c>
      <c r="M45657">
        <v>0</v>
      </c>
      <c r="N45657">
        <v>0</v>
      </c>
    </row>
    <row r="45658" spans="1:14" x14ac:dyDescent="0.25">
      <c r="A45658" s="1" t="s">
        <v>14</v>
      </c>
      <c r="B45658" s="1" t="s">
        <v>21</v>
      </c>
      <c r="C45658" s="1" t="s">
        <v>64</v>
      </c>
      <c r="D45658">
        <v>-3.6999999999999999E-4</v>
      </c>
      <c r="E45658" s="1" t="s">
        <v>133</v>
      </c>
      <c r="F45658" s="1" t="s">
        <v>31</v>
      </c>
      <c r="G45658" s="1" t="s">
        <v>19</v>
      </c>
      <c r="H45658" s="1" t="s">
        <v>19</v>
      </c>
      <c r="I45658" s="1" t="s">
        <v>63</v>
      </c>
      <c r="J45658" s="1" t="s">
        <v>37</v>
      </c>
      <c r="K45658">
        <v>1092153</v>
      </c>
      <c r="L45658">
        <v>557994</v>
      </c>
      <c r="M45658">
        <v>-3.3878037234709798E-5</v>
      </c>
      <c r="N45658">
        <v>-6.6308956727133297E-5</v>
      </c>
    </row>
    <row r="45659" spans="1:14" x14ac:dyDescent="0.25">
      <c r="A45659" s="1" t="s">
        <v>14</v>
      </c>
      <c r="B45659" s="1" t="s">
        <v>22</v>
      </c>
      <c r="C45659" s="1" t="s">
        <v>64</v>
      </c>
      <c r="D45659">
        <v>-3.3E-4</v>
      </c>
      <c r="E45659" s="1" t="s">
        <v>133</v>
      </c>
      <c r="F45659" s="1" t="s">
        <v>31</v>
      </c>
      <c r="G45659" s="1" t="s">
        <v>19</v>
      </c>
      <c r="H45659" s="1" t="s">
        <v>19</v>
      </c>
      <c r="I45659" s="1" t="s">
        <v>63</v>
      </c>
      <c r="J45659" s="1" t="s">
        <v>37</v>
      </c>
      <c r="K45659">
        <v>878436</v>
      </c>
      <c r="L45659">
        <v>474869</v>
      </c>
      <c r="M45659">
        <v>-3.7566766389355602E-5</v>
      </c>
      <c r="N45659">
        <v>-6.9492849606944196E-5</v>
      </c>
    </row>
    <row r="45660" spans="1:14" x14ac:dyDescent="0.25">
      <c r="A45660" s="1" t="s">
        <v>14</v>
      </c>
      <c r="B45660" s="1" t="s">
        <v>23</v>
      </c>
      <c r="C45660" s="1" t="s">
        <v>64</v>
      </c>
      <c r="D45660">
        <v>-1.3699999999999999E-3</v>
      </c>
      <c r="E45660" s="1" t="s">
        <v>133</v>
      </c>
      <c r="F45660" s="1" t="s">
        <v>31</v>
      </c>
      <c r="G45660" s="1" t="s">
        <v>19</v>
      </c>
      <c r="H45660" s="1" t="s">
        <v>19</v>
      </c>
      <c r="I45660" s="1" t="s">
        <v>63</v>
      </c>
      <c r="J45660" s="1" t="s">
        <v>37</v>
      </c>
      <c r="K45660">
        <v>758760</v>
      </c>
      <c r="L45660">
        <v>405676</v>
      </c>
      <c r="M45660">
        <v>-1.80557752121883E-4</v>
      </c>
      <c r="N45660">
        <v>-3.37707924550627E-4</v>
      </c>
    </row>
    <row r="45661" spans="1:14" x14ac:dyDescent="0.25">
      <c r="A45661" s="1" t="s">
        <v>14</v>
      </c>
      <c r="B45661" s="1" t="s">
        <v>24</v>
      </c>
      <c r="C45661" s="1" t="s">
        <v>64</v>
      </c>
      <c r="D45661">
        <v>-1.72E-3</v>
      </c>
      <c r="E45661" s="1" t="s">
        <v>133</v>
      </c>
      <c r="F45661" s="1" t="s">
        <v>31</v>
      </c>
      <c r="G45661" s="1" t="s">
        <v>19</v>
      </c>
      <c r="H45661" s="1" t="s">
        <v>19</v>
      </c>
      <c r="I45661" s="1" t="s">
        <v>63</v>
      </c>
      <c r="J45661" s="1" t="s">
        <v>37</v>
      </c>
      <c r="K45661">
        <v>552740</v>
      </c>
      <c r="L45661">
        <v>302468</v>
      </c>
      <c r="M45661">
        <v>-3.1117704526540502E-4</v>
      </c>
      <c r="N45661">
        <v>-5.6865519658277897E-4</v>
      </c>
    </row>
    <row r="45662" spans="1:14" x14ac:dyDescent="0.25">
      <c r="A45662" s="1" t="s">
        <v>14</v>
      </c>
      <c r="B45662" s="1" t="s">
        <v>25</v>
      </c>
      <c r="C45662" s="1" t="s">
        <v>64</v>
      </c>
      <c r="D45662">
        <v>-1.2199999999999999E-3</v>
      </c>
      <c r="E45662" s="1" t="s">
        <v>133</v>
      </c>
      <c r="F45662" s="1" t="s">
        <v>31</v>
      </c>
      <c r="G45662" s="1" t="s">
        <v>19</v>
      </c>
      <c r="H45662" s="1" t="s">
        <v>19</v>
      </c>
      <c r="I45662" s="1" t="s">
        <v>63</v>
      </c>
      <c r="J45662" s="1" t="s">
        <v>37</v>
      </c>
      <c r="K45662">
        <v>476860</v>
      </c>
      <c r="L45662">
        <v>252011</v>
      </c>
      <c r="M45662">
        <v>-2.55840288554293E-4</v>
      </c>
      <c r="N45662">
        <v>-4.8410585252230999E-4</v>
      </c>
    </row>
    <row r="45663" spans="1:14" x14ac:dyDescent="0.25">
      <c r="A45663" s="1" t="s">
        <v>14</v>
      </c>
      <c r="B45663" s="1" t="s">
        <v>26</v>
      </c>
      <c r="C45663" s="1" t="s">
        <v>64</v>
      </c>
      <c r="D45663">
        <v>-1.47E-3</v>
      </c>
      <c r="E45663" s="1" t="s">
        <v>133</v>
      </c>
      <c r="F45663" s="1" t="s">
        <v>31</v>
      </c>
      <c r="G45663" s="1" t="s">
        <v>19</v>
      </c>
      <c r="H45663" s="1" t="s">
        <v>19</v>
      </c>
      <c r="I45663" s="1" t="s">
        <v>63</v>
      </c>
      <c r="J45663" s="1" t="s">
        <v>37</v>
      </c>
      <c r="K45663">
        <v>359445</v>
      </c>
      <c r="L45663">
        <v>187892</v>
      </c>
      <c r="M45663">
        <v>-4.0896381922129901E-4</v>
      </c>
      <c r="N45663">
        <v>-7.8236433695952996E-4</v>
      </c>
    </row>
    <row r="45664" spans="1:14" x14ac:dyDescent="0.25">
      <c r="A45664" s="1" t="s">
        <v>14</v>
      </c>
      <c r="B45664" s="1" t="s">
        <v>27</v>
      </c>
      <c r="C45664" s="1" t="s">
        <v>64</v>
      </c>
      <c r="D45664">
        <v>-4.15E-3</v>
      </c>
      <c r="E45664" s="1" t="s">
        <v>133</v>
      </c>
      <c r="F45664" s="1" t="s">
        <v>31</v>
      </c>
      <c r="G45664" s="1" t="s">
        <v>19</v>
      </c>
      <c r="H45664" s="1" t="s">
        <v>19</v>
      </c>
      <c r="I45664" s="1" t="s">
        <v>63</v>
      </c>
      <c r="J45664" s="1" t="s">
        <v>37</v>
      </c>
      <c r="K45664">
        <v>289051</v>
      </c>
      <c r="L45664">
        <v>147929</v>
      </c>
      <c r="M45664">
        <v>-1.4357327945587501E-3</v>
      </c>
      <c r="N45664">
        <v>-2.805399887784E-3</v>
      </c>
    </row>
    <row r="45665" spans="1:14" x14ac:dyDescent="0.25">
      <c r="A45665" s="1" t="s">
        <v>14</v>
      </c>
      <c r="B45665" s="1" t="s">
        <v>28</v>
      </c>
      <c r="C45665" s="1" t="s">
        <v>64</v>
      </c>
      <c r="D45665">
        <v>-1.2099999999999999E-3</v>
      </c>
      <c r="E45665" s="1" t="s">
        <v>133</v>
      </c>
      <c r="F45665" s="1" t="s">
        <v>31</v>
      </c>
      <c r="G45665" s="1" t="s">
        <v>19</v>
      </c>
      <c r="H45665" s="1" t="s">
        <v>19</v>
      </c>
      <c r="I45665" s="1" t="s">
        <v>63</v>
      </c>
      <c r="J45665" s="1" t="s">
        <v>37</v>
      </c>
      <c r="K45665">
        <v>248682</v>
      </c>
      <c r="L45665">
        <v>127519</v>
      </c>
      <c r="M45665">
        <v>-4.8656517158459397E-4</v>
      </c>
      <c r="N45665">
        <v>-9.4887820638493096E-4</v>
      </c>
    </row>
    <row r="45666" spans="1:14" x14ac:dyDescent="0.25">
      <c r="A45666" s="1" t="s">
        <v>14</v>
      </c>
      <c r="B45666" s="1" t="s">
        <v>29</v>
      </c>
      <c r="C45666" s="1" t="s">
        <v>64</v>
      </c>
      <c r="D45666">
        <v>0</v>
      </c>
      <c r="E45666" s="1" t="s">
        <v>133</v>
      </c>
      <c r="F45666" s="1" t="s">
        <v>31</v>
      </c>
      <c r="G45666" s="1" t="s">
        <v>19</v>
      </c>
      <c r="H45666" s="1" t="s">
        <v>19</v>
      </c>
      <c r="I45666" s="1" t="s">
        <v>63</v>
      </c>
      <c r="J45666" s="1" t="s">
        <v>37</v>
      </c>
      <c r="K45666">
        <v>162202</v>
      </c>
      <c r="L45666">
        <v>82451</v>
      </c>
      <c r="M45666">
        <v>0</v>
      </c>
      <c r="N45666">
        <v>0</v>
      </c>
    </row>
    <row r="45667" spans="1:14" x14ac:dyDescent="0.25">
      <c r="A45667" s="1" t="s">
        <v>30</v>
      </c>
      <c r="B45667" s="1" t="s">
        <v>15</v>
      </c>
      <c r="C45667" s="1" t="s">
        <v>64</v>
      </c>
      <c r="D45667">
        <v>-1.9000000000000001E-4</v>
      </c>
      <c r="E45667" s="1" t="s">
        <v>133</v>
      </c>
      <c r="F45667" s="1" t="s">
        <v>31</v>
      </c>
      <c r="G45667" s="1" t="s">
        <v>19</v>
      </c>
      <c r="H45667" s="1" t="s">
        <v>19</v>
      </c>
      <c r="I45667" s="1" t="s">
        <v>63</v>
      </c>
      <c r="J45667" s="1" t="s">
        <v>37</v>
      </c>
      <c r="K45667">
        <v>696891</v>
      </c>
      <c r="L45667">
        <v>338730</v>
      </c>
      <c r="M45667">
        <v>-2.72639480205656E-5</v>
      </c>
      <c r="N45667">
        <v>-5.6091872582883101E-5</v>
      </c>
    </row>
    <row r="45668" spans="1:14" x14ac:dyDescent="0.25">
      <c r="A45668" s="1" t="s">
        <v>30</v>
      </c>
      <c r="B45668" s="1" t="s">
        <v>20</v>
      </c>
      <c r="C45668" s="1" t="s">
        <v>64</v>
      </c>
      <c r="D45668">
        <v>-9.2000000000000003E-4</v>
      </c>
      <c r="E45668" s="1" t="s">
        <v>133</v>
      </c>
      <c r="F45668" s="1" t="s">
        <v>31</v>
      </c>
      <c r="G45668" s="1" t="s">
        <v>19</v>
      </c>
      <c r="H45668" s="1" t="s">
        <v>19</v>
      </c>
      <c r="I45668" s="1" t="s">
        <v>63</v>
      </c>
      <c r="J45668" s="1" t="s">
        <v>37</v>
      </c>
      <c r="K45668">
        <v>982051</v>
      </c>
      <c r="L45668">
        <v>476526</v>
      </c>
      <c r="M45668">
        <v>-9.3681489046902895E-5</v>
      </c>
      <c r="N45668">
        <v>-1.9306396712876099E-4</v>
      </c>
    </row>
    <row r="45669" spans="1:14" x14ac:dyDescent="0.25">
      <c r="A45669" s="1" t="s">
        <v>30</v>
      </c>
      <c r="B45669" s="1" t="s">
        <v>21</v>
      </c>
      <c r="C45669" s="1" t="s">
        <v>64</v>
      </c>
      <c r="D45669">
        <v>-1.48E-3</v>
      </c>
      <c r="E45669" s="1" t="s">
        <v>133</v>
      </c>
      <c r="F45669" s="1" t="s">
        <v>31</v>
      </c>
      <c r="G45669" s="1" t="s">
        <v>19</v>
      </c>
      <c r="H45669" s="1" t="s">
        <v>19</v>
      </c>
      <c r="I45669" s="1" t="s">
        <v>63</v>
      </c>
      <c r="J45669" s="1" t="s">
        <v>37</v>
      </c>
      <c r="K45669">
        <v>1092153</v>
      </c>
      <c r="L45669">
        <v>534159</v>
      </c>
      <c r="M45669">
        <v>-1.35512148938839E-4</v>
      </c>
      <c r="N45669">
        <v>-2.7707105936621902E-4</v>
      </c>
    </row>
    <row r="45670" spans="1:14" x14ac:dyDescent="0.25">
      <c r="A45670" s="1" t="s">
        <v>30</v>
      </c>
      <c r="B45670" s="1" t="s">
        <v>22</v>
      </c>
      <c r="C45670" s="1" t="s">
        <v>64</v>
      </c>
      <c r="D45670">
        <v>-2.7499999999999998E-3</v>
      </c>
      <c r="E45670" s="1" t="s">
        <v>133</v>
      </c>
      <c r="F45670" s="1" t="s">
        <v>31</v>
      </c>
      <c r="G45670" s="1" t="s">
        <v>19</v>
      </c>
      <c r="H45670" s="1" t="s">
        <v>19</v>
      </c>
      <c r="I45670" s="1" t="s">
        <v>63</v>
      </c>
      <c r="J45670" s="1" t="s">
        <v>37</v>
      </c>
      <c r="K45670">
        <v>878436</v>
      </c>
      <c r="L45670">
        <v>403567</v>
      </c>
      <c r="M45670">
        <v>-3.1305638657796401E-4</v>
      </c>
      <c r="N45670">
        <v>-6.8142340677012703E-4</v>
      </c>
    </row>
    <row r="45671" spans="1:14" x14ac:dyDescent="0.25">
      <c r="A45671" s="1" t="s">
        <v>30</v>
      </c>
      <c r="B45671" s="1" t="s">
        <v>23</v>
      </c>
      <c r="C45671" s="1" t="s">
        <v>64</v>
      </c>
      <c r="D45671">
        <v>-3.8500000000000001E-3</v>
      </c>
      <c r="E45671" s="1" t="s">
        <v>133</v>
      </c>
      <c r="F45671" s="1" t="s">
        <v>31</v>
      </c>
      <c r="G45671" s="1" t="s">
        <v>19</v>
      </c>
      <c r="H45671" s="1" t="s">
        <v>19</v>
      </c>
      <c r="I45671" s="1" t="s">
        <v>63</v>
      </c>
      <c r="J45671" s="1" t="s">
        <v>37</v>
      </c>
      <c r="K45671">
        <v>758760</v>
      </c>
      <c r="L45671">
        <v>353084</v>
      </c>
      <c r="M45671">
        <v>-5.0740682165638699E-4</v>
      </c>
      <c r="N45671">
        <v>-1.09039208800172E-3</v>
      </c>
    </row>
    <row r="45672" spans="1:14" x14ac:dyDescent="0.25">
      <c r="A45672" s="1" t="s">
        <v>30</v>
      </c>
      <c r="B45672" s="1" t="s">
        <v>24</v>
      </c>
      <c r="C45672" s="1" t="s">
        <v>64</v>
      </c>
      <c r="D45672">
        <v>-4.8399999999999997E-3</v>
      </c>
      <c r="E45672" s="1" t="s">
        <v>133</v>
      </c>
      <c r="F45672" s="1" t="s">
        <v>31</v>
      </c>
      <c r="G45672" s="1" t="s">
        <v>19</v>
      </c>
      <c r="H45672" s="1" t="s">
        <v>19</v>
      </c>
      <c r="I45672" s="1" t="s">
        <v>63</v>
      </c>
      <c r="J45672" s="1" t="s">
        <v>37</v>
      </c>
      <c r="K45672">
        <v>552740</v>
      </c>
      <c r="L45672">
        <v>250272</v>
      </c>
      <c r="M45672">
        <v>-8.7563773202590698E-4</v>
      </c>
      <c r="N45672">
        <v>-1.93389592123769E-3</v>
      </c>
    </row>
    <row r="45673" spans="1:14" x14ac:dyDescent="0.25">
      <c r="A45673" s="1" t="s">
        <v>30</v>
      </c>
      <c r="B45673" s="1" t="s">
        <v>25</v>
      </c>
      <c r="C45673" s="1" t="s">
        <v>64</v>
      </c>
      <c r="D45673">
        <v>-1.2359999999999999E-2</v>
      </c>
      <c r="E45673" s="1" t="s">
        <v>133</v>
      </c>
      <c r="F45673" s="1" t="s">
        <v>31</v>
      </c>
      <c r="G45673" s="1" t="s">
        <v>19</v>
      </c>
      <c r="H45673" s="1" t="s">
        <v>19</v>
      </c>
      <c r="I45673" s="1" t="s">
        <v>63</v>
      </c>
      <c r="J45673" s="1" t="s">
        <v>37</v>
      </c>
      <c r="K45673">
        <v>476860</v>
      </c>
      <c r="L45673">
        <v>224849</v>
      </c>
      <c r="M45673">
        <v>-2.5919557102713599E-3</v>
      </c>
      <c r="N45673">
        <v>-5.49702244617499E-3</v>
      </c>
    </row>
    <row r="45674" spans="1:14" x14ac:dyDescent="0.25">
      <c r="A45674" s="1" t="s">
        <v>30</v>
      </c>
      <c r="B45674" s="1" t="s">
        <v>26</v>
      </c>
      <c r="C45674" s="1" t="s">
        <v>64</v>
      </c>
      <c r="D45674">
        <v>-1.5869999999999999E-2</v>
      </c>
      <c r="E45674" s="1" t="s">
        <v>133</v>
      </c>
      <c r="F45674" s="1" t="s">
        <v>31</v>
      </c>
      <c r="G45674" s="1" t="s">
        <v>19</v>
      </c>
      <c r="H45674" s="1" t="s">
        <v>19</v>
      </c>
      <c r="I45674" s="1" t="s">
        <v>63</v>
      </c>
      <c r="J45674" s="1" t="s">
        <v>37</v>
      </c>
      <c r="K45674">
        <v>359445</v>
      </c>
      <c r="L45674">
        <v>171553</v>
      </c>
      <c r="M45674">
        <v>-4.4151400075115796E-3</v>
      </c>
      <c r="N45674">
        <v>-9.2507854715452396E-3</v>
      </c>
    </row>
    <row r="45675" spans="1:14" x14ac:dyDescent="0.25">
      <c r="A45675" s="1" t="s">
        <v>30</v>
      </c>
      <c r="B45675" s="1" t="s">
        <v>27</v>
      </c>
      <c r="C45675" s="1" t="s">
        <v>64</v>
      </c>
      <c r="D45675">
        <v>-7.3299999999999997E-3</v>
      </c>
      <c r="E45675" s="1" t="s">
        <v>133</v>
      </c>
      <c r="F45675" s="1" t="s">
        <v>31</v>
      </c>
      <c r="G45675" s="1" t="s">
        <v>19</v>
      </c>
      <c r="H45675" s="1" t="s">
        <v>19</v>
      </c>
      <c r="I45675" s="1" t="s">
        <v>63</v>
      </c>
      <c r="J45675" s="1" t="s">
        <v>37</v>
      </c>
      <c r="K45675">
        <v>289051</v>
      </c>
      <c r="L45675">
        <v>141122</v>
      </c>
      <c r="M45675">
        <v>-2.5358846708712301E-3</v>
      </c>
      <c r="N45675">
        <v>-5.1940873853828602E-3</v>
      </c>
    </row>
    <row r="45676" spans="1:14" x14ac:dyDescent="0.25">
      <c r="A45676" s="1" t="s">
        <v>30</v>
      </c>
      <c r="B45676" s="1" t="s">
        <v>28</v>
      </c>
      <c r="C45676" s="1" t="s">
        <v>64</v>
      </c>
      <c r="D45676">
        <v>-5.0299999999999997E-3</v>
      </c>
      <c r="E45676" s="1" t="s">
        <v>133</v>
      </c>
      <c r="F45676" s="1" t="s">
        <v>31</v>
      </c>
      <c r="G45676" s="1" t="s">
        <v>19</v>
      </c>
      <c r="H45676" s="1" t="s">
        <v>19</v>
      </c>
      <c r="I45676" s="1" t="s">
        <v>63</v>
      </c>
      <c r="J45676" s="1" t="s">
        <v>37</v>
      </c>
      <c r="K45676">
        <v>248682</v>
      </c>
      <c r="L45676">
        <v>121163</v>
      </c>
      <c r="M45676">
        <v>-2.0226634818764498E-3</v>
      </c>
      <c r="N45676">
        <v>-4.1514323679671204E-3</v>
      </c>
    </row>
    <row r="45677" spans="1:14" x14ac:dyDescent="0.25">
      <c r="A45677" s="1" t="s">
        <v>30</v>
      </c>
      <c r="B45677" s="1" t="s">
        <v>29</v>
      </c>
      <c r="C45677" s="1" t="s">
        <v>64</v>
      </c>
      <c r="D45677">
        <v>-1.0500000000000001E-2</v>
      </c>
      <c r="E45677" s="1" t="s">
        <v>133</v>
      </c>
      <c r="F45677" s="1" t="s">
        <v>31</v>
      </c>
      <c r="G45677" s="1" t="s">
        <v>19</v>
      </c>
      <c r="H45677" s="1" t="s">
        <v>19</v>
      </c>
      <c r="I45677" s="1" t="s">
        <v>63</v>
      </c>
      <c r="J45677" s="1" t="s">
        <v>37</v>
      </c>
      <c r="K45677">
        <v>162202</v>
      </c>
      <c r="L45677">
        <v>79751</v>
      </c>
      <c r="M45677">
        <v>-6.4734096990172697E-3</v>
      </c>
      <c r="N45677">
        <v>-1.3165979109979801E-2</v>
      </c>
    </row>
    <row r="45678" spans="1:14" x14ac:dyDescent="0.25">
      <c r="A45678" s="1" t="s">
        <v>14</v>
      </c>
      <c r="B45678" s="1" t="s">
        <v>15</v>
      </c>
      <c r="C45678" s="1" t="s">
        <v>65</v>
      </c>
      <c r="D45678">
        <v>1.3999999999999999E-4</v>
      </c>
      <c r="E45678" s="1" t="s">
        <v>133</v>
      </c>
      <c r="F45678" s="1" t="s">
        <v>32</v>
      </c>
      <c r="G45678" s="1" t="s">
        <v>19</v>
      </c>
      <c r="H45678" s="1" t="s">
        <v>19</v>
      </c>
      <c r="I45678" s="1" t="s">
        <v>63</v>
      </c>
      <c r="J45678" s="1" t="s">
        <v>37</v>
      </c>
      <c r="K45678">
        <v>696891</v>
      </c>
      <c r="L45678">
        <v>358161</v>
      </c>
      <c r="M45678">
        <v>2.0089224857258901E-5</v>
      </c>
      <c r="N45678">
        <v>3.9088566315148797E-5</v>
      </c>
    </row>
    <row r="45679" spans="1:14" x14ac:dyDescent="0.25">
      <c r="A45679" s="1" t="s">
        <v>14</v>
      </c>
      <c r="B45679" s="1" t="s">
        <v>20</v>
      </c>
      <c r="C45679" s="1" t="s">
        <v>65</v>
      </c>
      <c r="D45679">
        <v>0</v>
      </c>
      <c r="E45679" s="1" t="s">
        <v>133</v>
      </c>
      <c r="F45679" s="1" t="s">
        <v>32</v>
      </c>
      <c r="G45679" s="1" t="s">
        <v>19</v>
      </c>
      <c r="H45679" s="1" t="s">
        <v>19</v>
      </c>
      <c r="I45679" s="1" t="s">
        <v>63</v>
      </c>
      <c r="J45679" s="1" t="s">
        <v>37</v>
      </c>
      <c r="K45679">
        <v>982051</v>
      </c>
      <c r="L45679">
        <v>505525</v>
      </c>
      <c r="M45679">
        <v>0</v>
      </c>
      <c r="N45679">
        <v>0</v>
      </c>
    </row>
    <row r="45680" spans="1:14" x14ac:dyDescent="0.25">
      <c r="A45680" s="1" t="s">
        <v>14</v>
      </c>
      <c r="B45680" s="1" t="s">
        <v>21</v>
      </c>
      <c r="C45680" s="1" t="s">
        <v>65</v>
      </c>
      <c r="D45680">
        <v>6.7000000000000002E-4</v>
      </c>
      <c r="E45680" s="1" t="s">
        <v>133</v>
      </c>
      <c r="F45680" s="1" t="s">
        <v>32</v>
      </c>
      <c r="G45680" s="1" t="s">
        <v>19</v>
      </c>
      <c r="H45680" s="1" t="s">
        <v>19</v>
      </c>
      <c r="I45680" s="1" t="s">
        <v>63</v>
      </c>
      <c r="J45680" s="1" t="s">
        <v>37</v>
      </c>
      <c r="K45680">
        <v>1092153</v>
      </c>
      <c r="L45680">
        <v>557994</v>
      </c>
      <c r="M45680">
        <v>6.1346716073663695E-5</v>
      </c>
      <c r="N45680">
        <v>1.20072975695079E-4</v>
      </c>
    </row>
    <row r="45681" spans="1:14" x14ac:dyDescent="0.25">
      <c r="A45681" s="1" t="s">
        <v>14</v>
      </c>
      <c r="B45681" s="1" t="s">
        <v>22</v>
      </c>
      <c r="C45681" s="1" t="s">
        <v>65</v>
      </c>
      <c r="D45681">
        <v>1.6000000000000001E-3</v>
      </c>
      <c r="E45681" s="1" t="s">
        <v>133</v>
      </c>
      <c r="F45681" s="1" t="s">
        <v>32</v>
      </c>
      <c r="G45681" s="1" t="s">
        <v>19</v>
      </c>
      <c r="H45681" s="1" t="s">
        <v>19</v>
      </c>
      <c r="I45681" s="1" t="s">
        <v>63</v>
      </c>
      <c r="J45681" s="1" t="s">
        <v>37</v>
      </c>
      <c r="K45681">
        <v>878436</v>
      </c>
      <c r="L45681">
        <v>474869</v>
      </c>
      <c r="M45681">
        <v>1.8214189764536101E-4</v>
      </c>
      <c r="N45681">
        <v>3.3693502839730497E-4</v>
      </c>
    </row>
    <row r="45682" spans="1:14" x14ac:dyDescent="0.25">
      <c r="A45682" s="1" t="s">
        <v>14</v>
      </c>
      <c r="B45682" s="1" t="s">
        <v>23</v>
      </c>
      <c r="C45682" s="1" t="s">
        <v>65</v>
      </c>
      <c r="D45682">
        <v>1.98E-3</v>
      </c>
      <c r="E45682" s="1" t="s">
        <v>133</v>
      </c>
      <c r="F45682" s="1" t="s">
        <v>32</v>
      </c>
      <c r="G45682" s="1" t="s">
        <v>19</v>
      </c>
      <c r="H45682" s="1" t="s">
        <v>19</v>
      </c>
      <c r="I45682" s="1" t="s">
        <v>63</v>
      </c>
      <c r="J45682" s="1" t="s">
        <v>37</v>
      </c>
      <c r="K45682">
        <v>758760</v>
      </c>
      <c r="L45682">
        <v>405676</v>
      </c>
      <c r="M45682">
        <v>2.6095207970899901E-4</v>
      </c>
      <c r="N45682">
        <v>4.8807422672280298E-4</v>
      </c>
    </row>
    <row r="45683" spans="1:14" x14ac:dyDescent="0.25">
      <c r="A45683" s="1" t="s">
        <v>14</v>
      </c>
      <c r="B45683" s="1" t="s">
        <v>24</v>
      </c>
      <c r="C45683" s="1" t="s">
        <v>65</v>
      </c>
      <c r="D45683">
        <v>3.4099999999999998E-3</v>
      </c>
      <c r="E45683" s="1" t="s">
        <v>133</v>
      </c>
      <c r="F45683" s="1" t="s">
        <v>32</v>
      </c>
      <c r="G45683" s="1" t="s">
        <v>19</v>
      </c>
      <c r="H45683" s="1" t="s">
        <v>19</v>
      </c>
      <c r="I45683" s="1" t="s">
        <v>63</v>
      </c>
      <c r="J45683" s="1" t="s">
        <v>37</v>
      </c>
      <c r="K45683">
        <v>552740</v>
      </c>
      <c r="L45683">
        <v>302468</v>
      </c>
      <c r="M45683">
        <v>6.1692658392734404E-4</v>
      </c>
      <c r="N45683">
        <v>1.1273919885739999E-3</v>
      </c>
    </row>
    <row r="45684" spans="1:14" x14ac:dyDescent="0.25">
      <c r="A45684" s="1" t="s">
        <v>14</v>
      </c>
      <c r="B45684" s="1" t="s">
        <v>25</v>
      </c>
      <c r="C45684" s="1" t="s">
        <v>65</v>
      </c>
      <c r="D45684">
        <v>5.1999999999999998E-3</v>
      </c>
      <c r="E45684" s="1" t="s">
        <v>133</v>
      </c>
      <c r="F45684" s="1" t="s">
        <v>32</v>
      </c>
      <c r="G45684" s="1" t="s">
        <v>19</v>
      </c>
      <c r="H45684" s="1" t="s">
        <v>19</v>
      </c>
      <c r="I45684" s="1" t="s">
        <v>63</v>
      </c>
      <c r="J45684" s="1" t="s">
        <v>37</v>
      </c>
      <c r="K45684">
        <v>476860</v>
      </c>
      <c r="L45684">
        <v>252011</v>
      </c>
      <c r="M45684">
        <v>1.0904668036740301E-3</v>
      </c>
      <c r="N45684">
        <v>2.0634019943573901E-3</v>
      </c>
    </row>
    <row r="45685" spans="1:14" x14ac:dyDescent="0.25">
      <c r="A45685" s="1" t="s">
        <v>14</v>
      </c>
      <c r="B45685" s="1" t="s">
        <v>26</v>
      </c>
      <c r="C45685" s="1" t="s">
        <v>65</v>
      </c>
      <c r="D45685">
        <v>1.06E-2</v>
      </c>
      <c r="E45685" s="1" t="s">
        <v>133</v>
      </c>
      <c r="F45685" s="1" t="s">
        <v>32</v>
      </c>
      <c r="G45685" s="1" t="s">
        <v>19</v>
      </c>
      <c r="H45685" s="1" t="s">
        <v>19</v>
      </c>
      <c r="I45685" s="1" t="s">
        <v>63</v>
      </c>
      <c r="J45685" s="1" t="s">
        <v>37</v>
      </c>
      <c r="K45685">
        <v>359445</v>
      </c>
      <c r="L45685">
        <v>187892</v>
      </c>
      <c r="M45685">
        <v>2.9489908052692301E-3</v>
      </c>
      <c r="N45685">
        <v>5.6415387563068103E-3</v>
      </c>
    </row>
    <row r="45686" spans="1:14" x14ac:dyDescent="0.25">
      <c r="A45686" s="1" t="s">
        <v>14</v>
      </c>
      <c r="B45686" s="1" t="s">
        <v>27</v>
      </c>
      <c r="C45686" s="1" t="s">
        <v>65</v>
      </c>
      <c r="D45686">
        <v>7.7799999999999996E-3</v>
      </c>
      <c r="E45686" s="1" t="s">
        <v>133</v>
      </c>
      <c r="F45686" s="1" t="s">
        <v>32</v>
      </c>
      <c r="G45686" s="1" t="s">
        <v>19</v>
      </c>
      <c r="H45686" s="1" t="s">
        <v>19</v>
      </c>
      <c r="I45686" s="1" t="s">
        <v>63</v>
      </c>
      <c r="J45686" s="1" t="s">
        <v>37</v>
      </c>
      <c r="K45686">
        <v>289051</v>
      </c>
      <c r="L45686">
        <v>147929</v>
      </c>
      <c r="M45686">
        <v>2.6915665401607298E-3</v>
      </c>
      <c r="N45686">
        <v>5.2592797896288098E-3</v>
      </c>
    </row>
    <row r="45687" spans="1:14" x14ac:dyDescent="0.25">
      <c r="A45687" s="1" t="s">
        <v>14</v>
      </c>
      <c r="B45687" s="1" t="s">
        <v>28</v>
      </c>
      <c r="C45687" s="1" t="s">
        <v>65</v>
      </c>
      <c r="D45687">
        <v>2.401E-2</v>
      </c>
      <c r="E45687" s="1" t="s">
        <v>133</v>
      </c>
      <c r="F45687" s="1" t="s">
        <v>32</v>
      </c>
      <c r="G45687" s="1" t="s">
        <v>19</v>
      </c>
      <c r="H45687" s="1" t="s">
        <v>19</v>
      </c>
      <c r="I45687" s="1" t="s">
        <v>63</v>
      </c>
      <c r="J45687" s="1" t="s">
        <v>37</v>
      </c>
      <c r="K45687">
        <v>248682</v>
      </c>
      <c r="L45687">
        <v>127519</v>
      </c>
      <c r="M45687">
        <v>9.6549006361538008E-3</v>
      </c>
      <c r="N45687">
        <v>1.88285667233902E-2</v>
      </c>
    </row>
    <row r="45688" spans="1:14" x14ac:dyDescent="0.25">
      <c r="A45688" s="1" t="s">
        <v>14</v>
      </c>
      <c r="B45688" s="1" t="s">
        <v>29</v>
      </c>
      <c r="C45688" s="1" t="s">
        <v>65</v>
      </c>
      <c r="D45688">
        <v>1.418E-2</v>
      </c>
      <c r="E45688" s="1" t="s">
        <v>133</v>
      </c>
      <c r="F45688" s="1" t="s">
        <v>32</v>
      </c>
      <c r="G45688" s="1" t="s">
        <v>19</v>
      </c>
      <c r="H45688" s="1" t="s">
        <v>19</v>
      </c>
      <c r="I45688" s="1" t="s">
        <v>63</v>
      </c>
      <c r="J45688" s="1" t="s">
        <v>37</v>
      </c>
      <c r="K45688">
        <v>162202</v>
      </c>
      <c r="L45688">
        <v>82451</v>
      </c>
      <c r="M45688">
        <v>8.7421856697204696E-3</v>
      </c>
      <c r="N45688">
        <v>1.7198093413057499E-2</v>
      </c>
    </row>
    <row r="45689" spans="1:14" x14ac:dyDescent="0.25">
      <c r="A45689" s="1" t="s">
        <v>30</v>
      </c>
      <c r="B45689" s="1" t="s">
        <v>15</v>
      </c>
      <c r="C45689" s="1" t="s">
        <v>65</v>
      </c>
      <c r="D45689">
        <v>1E-4</v>
      </c>
      <c r="E45689" s="1" t="s">
        <v>133</v>
      </c>
      <c r="F45689" s="1" t="s">
        <v>32</v>
      </c>
      <c r="G45689" s="1" t="s">
        <v>19</v>
      </c>
      <c r="H45689" s="1" t="s">
        <v>19</v>
      </c>
      <c r="I45689" s="1" t="s">
        <v>63</v>
      </c>
      <c r="J45689" s="1" t="s">
        <v>37</v>
      </c>
      <c r="K45689">
        <v>696891</v>
      </c>
      <c r="L45689">
        <v>338730</v>
      </c>
      <c r="M45689">
        <v>1.43494463266135E-5</v>
      </c>
      <c r="N45689">
        <v>2.9522038201517399E-5</v>
      </c>
    </row>
    <row r="45690" spans="1:14" x14ac:dyDescent="0.25">
      <c r="A45690" s="1" t="s">
        <v>30</v>
      </c>
      <c r="B45690" s="1" t="s">
        <v>20</v>
      </c>
      <c r="C45690" s="1" t="s">
        <v>65</v>
      </c>
      <c r="D45690">
        <v>1.7600000000000001E-3</v>
      </c>
      <c r="E45690" s="1" t="s">
        <v>133</v>
      </c>
      <c r="F45690" s="1" t="s">
        <v>32</v>
      </c>
      <c r="G45690" s="1" t="s">
        <v>19</v>
      </c>
      <c r="H45690" s="1" t="s">
        <v>19</v>
      </c>
      <c r="I45690" s="1" t="s">
        <v>63</v>
      </c>
      <c r="J45690" s="1" t="s">
        <v>37</v>
      </c>
      <c r="K45690">
        <v>982051</v>
      </c>
      <c r="L45690">
        <v>476526</v>
      </c>
      <c r="M45690">
        <v>1.7921676165494501E-4</v>
      </c>
      <c r="N45690">
        <v>3.69339763202847E-4</v>
      </c>
    </row>
    <row r="45691" spans="1:14" x14ac:dyDescent="0.25">
      <c r="A45691" s="1" t="s">
        <v>30</v>
      </c>
      <c r="B45691" s="1" t="s">
        <v>21</v>
      </c>
      <c r="C45691" s="1" t="s">
        <v>65</v>
      </c>
      <c r="D45691">
        <v>4.5900000000000003E-3</v>
      </c>
      <c r="E45691" s="1" t="s">
        <v>133</v>
      </c>
      <c r="F45691" s="1" t="s">
        <v>32</v>
      </c>
      <c r="G45691" s="1" t="s">
        <v>19</v>
      </c>
      <c r="H45691" s="1" t="s">
        <v>19</v>
      </c>
      <c r="I45691" s="1" t="s">
        <v>63</v>
      </c>
      <c r="J45691" s="1" t="s">
        <v>37</v>
      </c>
      <c r="K45691">
        <v>1092153</v>
      </c>
      <c r="L45691">
        <v>534159</v>
      </c>
      <c r="M45691">
        <v>4.2027078623599399E-4</v>
      </c>
      <c r="N45691">
        <v>8.5929470438577305E-4</v>
      </c>
    </row>
    <row r="45692" spans="1:14" x14ac:dyDescent="0.25">
      <c r="A45692" s="1" t="s">
        <v>30</v>
      </c>
      <c r="B45692" s="1" t="s">
        <v>22</v>
      </c>
      <c r="C45692" s="1" t="s">
        <v>65</v>
      </c>
      <c r="D45692">
        <v>1.056E-2</v>
      </c>
      <c r="E45692" s="1" t="s">
        <v>133</v>
      </c>
      <c r="F45692" s="1" t="s">
        <v>32</v>
      </c>
      <c r="G45692" s="1" t="s">
        <v>19</v>
      </c>
      <c r="H45692" s="1" t="s">
        <v>19</v>
      </c>
      <c r="I45692" s="1" t="s">
        <v>63</v>
      </c>
      <c r="J45692" s="1" t="s">
        <v>37</v>
      </c>
      <c r="K45692">
        <v>878436</v>
      </c>
      <c r="L45692">
        <v>403567</v>
      </c>
      <c r="M45692">
        <v>1.2021365244593799E-3</v>
      </c>
      <c r="N45692">
        <v>2.6166658819972901E-3</v>
      </c>
    </row>
    <row r="45693" spans="1:14" x14ac:dyDescent="0.25">
      <c r="A45693" s="1" t="s">
        <v>30</v>
      </c>
      <c r="B45693" s="1" t="s">
        <v>23</v>
      </c>
      <c r="C45693" s="1" t="s">
        <v>65</v>
      </c>
      <c r="D45693">
        <v>1.423E-2</v>
      </c>
      <c r="E45693" s="1" t="s">
        <v>133</v>
      </c>
      <c r="F45693" s="1" t="s">
        <v>32</v>
      </c>
      <c r="G45693" s="1" t="s">
        <v>19</v>
      </c>
      <c r="H45693" s="1" t="s">
        <v>19</v>
      </c>
      <c r="I45693" s="1" t="s">
        <v>63</v>
      </c>
      <c r="J45693" s="1" t="s">
        <v>37</v>
      </c>
      <c r="K45693">
        <v>758760</v>
      </c>
      <c r="L45693">
        <v>353084</v>
      </c>
      <c r="M45693">
        <v>1.8754283304338701E-3</v>
      </c>
      <c r="N45693">
        <v>4.0302024447440299E-3</v>
      </c>
    </row>
    <row r="45694" spans="1:14" x14ac:dyDescent="0.25">
      <c r="A45694" s="1" t="s">
        <v>30</v>
      </c>
      <c r="B45694" s="1" t="s">
        <v>24</v>
      </c>
      <c r="C45694" s="1" t="s">
        <v>65</v>
      </c>
      <c r="D45694">
        <v>1.9859999999999999E-2</v>
      </c>
      <c r="E45694" s="1" t="s">
        <v>133</v>
      </c>
      <c r="F45694" s="1" t="s">
        <v>32</v>
      </c>
      <c r="G45694" s="1" t="s">
        <v>19</v>
      </c>
      <c r="H45694" s="1" t="s">
        <v>19</v>
      </c>
      <c r="I45694" s="1" t="s">
        <v>63</v>
      </c>
      <c r="J45694" s="1" t="s">
        <v>37</v>
      </c>
      <c r="K45694">
        <v>552740</v>
      </c>
      <c r="L45694">
        <v>250272</v>
      </c>
      <c r="M45694">
        <v>3.5930093714947398E-3</v>
      </c>
      <c r="N45694">
        <v>7.9353663214422696E-3</v>
      </c>
    </row>
    <row r="45695" spans="1:14" x14ac:dyDescent="0.25">
      <c r="A45695" s="1" t="s">
        <v>30</v>
      </c>
      <c r="B45695" s="1" t="s">
        <v>25</v>
      </c>
      <c r="C45695" s="1" t="s">
        <v>65</v>
      </c>
      <c r="D45695">
        <v>3.9899999999999998E-2</v>
      </c>
      <c r="E45695" s="1" t="s">
        <v>133</v>
      </c>
      <c r="F45695" s="1" t="s">
        <v>32</v>
      </c>
      <c r="G45695" s="1" t="s">
        <v>19</v>
      </c>
      <c r="H45695" s="1" t="s">
        <v>19</v>
      </c>
      <c r="I45695" s="1" t="s">
        <v>63</v>
      </c>
      <c r="J45695" s="1" t="s">
        <v>37</v>
      </c>
      <c r="K45695">
        <v>476860</v>
      </c>
      <c r="L45695">
        <v>224849</v>
      </c>
      <c r="M45695">
        <v>8.3672356666526903E-3</v>
      </c>
      <c r="N45695">
        <v>1.7745242362652298E-2</v>
      </c>
    </row>
    <row r="45696" spans="1:14" x14ac:dyDescent="0.25">
      <c r="A45696" s="1" t="s">
        <v>30</v>
      </c>
      <c r="B45696" s="1" t="s">
        <v>26</v>
      </c>
      <c r="C45696" s="1" t="s">
        <v>65</v>
      </c>
      <c r="D45696">
        <v>3.848E-2</v>
      </c>
      <c r="E45696" s="1" t="s">
        <v>133</v>
      </c>
      <c r="F45696" s="1" t="s">
        <v>32</v>
      </c>
      <c r="G45696" s="1" t="s">
        <v>19</v>
      </c>
      <c r="H45696" s="1" t="s">
        <v>19</v>
      </c>
      <c r="I45696" s="1" t="s">
        <v>63</v>
      </c>
      <c r="J45696" s="1" t="s">
        <v>37</v>
      </c>
      <c r="K45696">
        <v>359445</v>
      </c>
      <c r="L45696">
        <v>171553</v>
      </c>
      <c r="M45696">
        <v>1.07053930364868E-2</v>
      </c>
      <c r="N45696">
        <v>2.2430385944868399E-2</v>
      </c>
    </row>
    <row r="45697" spans="1:14" x14ac:dyDescent="0.25">
      <c r="A45697" s="1" t="s">
        <v>30</v>
      </c>
      <c r="B45697" s="1" t="s">
        <v>27</v>
      </c>
      <c r="C45697" s="1" t="s">
        <v>65</v>
      </c>
      <c r="D45697">
        <v>3.8969999999999998E-2</v>
      </c>
      <c r="E45697" s="1" t="s">
        <v>133</v>
      </c>
      <c r="F45697" s="1" t="s">
        <v>32</v>
      </c>
      <c r="G45697" s="1" t="s">
        <v>19</v>
      </c>
      <c r="H45697" s="1" t="s">
        <v>19</v>
      </c>
      <c r="I45697" s="1" t="s">
        <v>63</v>
      </c>
      <c r="J45697" s="1" t="s">
        <v>37</v>
      </c>
      <c r="K45697">
        <v>289051</v>
      </c>
      <c r="L45697">
        <v>141122</v>
      </c>
      <c r="M45697">
        <v>1.34820498804709E-2</v>
      </c>
      <c r="N45697">
        <v>2.7614404557758501E-2</v>
      </c>
    </row>
    <row r="45698" spans="1:14" x14ac:dyDescent="0.25">
      <c r="A45698" s="1" t="s">
        <v>30</v>
      </c>
      <c r="B45698" s="1" t="s">
        <v>28</v>
      </c>
      <c r="C45698" s="1" t="s">
        <v>65</v>
      </c>
      <c r="D45698">
        <v>4.1279999999999997E-2</v>
      </c>
      <c r="E45698" s="1" t="s">
        <v>133</v>
      </c>
      <c r="F45698" s="1" t="s">
        <v>32</v>
      </c>
      <c r="G45698" s="1" t="s">
        <v>19</v>
      </c>
      <c r="H45698" s="1" t="s">
        <v>19</v>
      </c>
      <c r="I45698" s="1" t="s">
        <v>63</v>
      </c>
      <c r="J45698" s="1" t="s">
        <v>37</v>
      </c>
      <c r="K45698">
        <v>248682</v>
      </c>
      <c r="L45698">
        <v>121163</v>
      </c>
      <c r="M45698">
        <v>1.6599512630588498E-2</v>
      </c>
      <c r="N45698">
        <v>3.4069806789201303E-2</v>
      </c>
    </row>
    <row r="45699" spans="1:14" x14ac:dyDescent="0.25">
      <c r="A45699" s="1" t="s">
        <v>30</v>
      </c>
      <c r="B45699" s="1" t="s">
        <v>29</v>
      </c>
      <c r="C45699" s="1" t="s">
        <v>65</v>
      </c>
      <c r="D45699">
        <v>2.087E-2</v>
      </c>
      <c r="E45699" s="1" t="s">
        <v>133</v>
      </c>
      <c r="F45699" s="1" t="s">
        <v>32</v>
      </c>
      <c r="G45699" s="1" t="s">
        <v>19</v>
      </c>
      <c r="H45699" s="1" t="s">
        <v>19</v>
      </c>
      <c r="I45699" s="1" t="s">
        <v>63</v>
      </c>
      <c r="J45699" s="1" t="s">
        <v>37</v>
      </c>
      <c r="K45699">
        <v>162202</v>
      </c>
      <c r="L45699">
        <v>79751</v>
      </c>
      <c r="M45699">
        <v>1.2866672420808601E-2</v>
      </c>
      <c r="N45699">
        <v>2.6168950859550399E-2</v>
      </c>
    </row>
    <row r="45700" spans="1:14" x14ac:dyDescent="0.25">
      <c r="A45700" s="1" t="s">
        <v>14</v>
      </c>
      <c r="B45700" s="1" t="s">
        <v>15</v>
      </c>
      <c r="C45700" s="1" t="s">
        <v>66</v>
      </c>
      <c r="D45700">
        <v>-2.9999999999999997E-4</v>
      </c>
      <c r="E45700" s="1" t="s">
        <v>133</v>
      </c>
      <c r="F45700" s="1" t="s">
        <v>33</v>
      </c>
      <c r="G45700" s="1" t="s">
        <v>19</v>
      </c>
      <c r="H45700" s="1" t="s">
        <v>19</v>
      </c>
      <c r="I45700" s="1" t="s">
        <v>63</v>
      </c>
      <c r="J45700" s="1" t="s">
        <v>37</v>
      </c>
      <c r="K45700">
        <v>696891</v>
      </c>
      <c r="L45700">
        <v>358161</v>
      </c>
      <c r="M45700">
        <v>-4.30483389798405E-5</v>
      </c>
      <c r="N45700">
        <v>-8.3761213532461705E-5</v>
      </c>
    </row>
    <row r="45701" spans="1:14" x14ac:dyDescent="0.25">
      <c r="A45701" s="1" t="s">
        <v>14</v>
      </c>
      <c r="B45701" s="1" t="s">
        <v>20</v>
      </c>
      <c r="C45701" s="1" t="s">
        <v>66</v>
      </c>
      <c r="D45701">
        <v>0</v>
      </c>
      <c r="E45701" s="1" t="s">
        <v>133</v>
      </c>
      <c r="F45701" s="1" t="s">
        <v>33</v>
      </c>
      <c r="G45701" s="1" t="s">
        <v>19</v>
      </c>
      <c r="H45701" s="1" t="s">
        <v>19</v>
      </c>
      <c r="I45701" s="1" t="s">
        <v>63</v>
      </c>
      <c r="J45701" s="1" t="s">
        <v>37</v>
      </c>
      <c r="K45701">
        <v>982051</v>
      </c>
      <c r="L45701">
        <v>505525</v>
      </c>
      <c r="M45701">
        <v>0</v>
      </c>
      <c r="N45701">
        <v>0</v>
      </c>
    </row>
    <row r="45702" spans="1:14" x14ac:dyDescent="0.25">
      <c r="A45702" s="1" t="s">
        <v>14</v>
      </c>
      <c r="B45702" s="1" t="s">
        <v>21</v>
      </c>
      <c r="C45702" s="1" t="s">
        <v>66</v>
      </c>
      <c r="D45702">
        <v>-6.4000000000000005E-4</v>
      </c>
      <c r="E45702" s="1" t="s">
        <v>133</v>
      </c>
      <c r="F45702" s="1" t="s">
        <v>33</v>
      </c>
      <c r="G45702" s="1" t="s">
        <v>19</v>
      </c>
      <c r="H45702" s="1" t="s">
        <v>19</v>
      </c>
      <c r="I45702" s="1" t="s">
        <v>63</v>
      </c>
      <c r="J45702" s="1" t="s">
        <v>37</v>
      </c>
      <c r="K45702">
        <v>1092153</v>
      </c>
      <c r="L45702">
        <v>557994</v>
      </c>
      <c r="M45702">
        <v>-5.8599848189768298E-5</v>
      </c>
      <c r="N45702">
        <v>-1.14696573798285E-4</v>
      </c>
    </row>
    <row r="45703" spans="1:14" x14ac:dyDescent="0.25">
      <c r="A45703" s="1" t="s">
        <v>14</v>
      </c>
      <c r="B45703" s="1" t="s">
        <v>22</v>
      </c>
      <c r="C45703" s="1" t="s">
        <v>66</v>
      </c>
      <c r="D45703">
        <v>-1.16E-3</v>
      </c>
      <c r="E45703" s="1" t="s">
        <v>133</v>
      </c>
      <c r="F45703" s="1" t="s">
        <v>33</v>
      </c>
      <c r="G45703" s="1" t="s">
        <v>19</v>
      </c>
      <c r="H45703" s="1" t="s">
        <v>19</v>
      </c>
      <c r="I45703" s="1" t="s">
        <v>63</v>
      </c>
      <c r="J45703" s="1" t="s">
        <v>37</v>
      </c>
      <c r="K45703">
        <v>878436</v>
      </c>
      <c r="L45703">
        <v>474869</v>
      </c>
      <c r="M45703">
        <v>-1.3205287579288601E-4</v>
      </c>
      <c r="N45703">
        <v>-2.4427789558804599E-4</v>
      </c>
    </row>
    <row r="45704" spans="1:14" x14ac:dyDescent="0.25">
      <c r="A45704" s="1" t="s">
        <v>14</v>
      </c>
      <c r="B45704" s="1" t="s">
        <v>23</v>
      </c>
      <c r="C45704" s="1" t="s">
        <v>66</v>
      </c>
      <c r="D45704">
        <v>-2.0200000000000001E-3</v>
      </c>
      <c r="E45704" s="1" t="s">
        <v>133</v>
      </c>
      <c r="F45704" s="1" t="s">
        <v>33</v>
      </c>
      <c r="G45704" s="1" t="s">
        <v>19</v>
      </c>
      <c r="H45704" s="1" t="s">
        <v>19</v>
      </c>
      <c r="I45704" s="1" t="s">
        <v>63</v>
      </c>
      <c r="J45704" s="1" t="s">
        <v>37</v>
      </c>
      <c r="K45704">
        <v>758760</v>
      </c>
      <c r="L45704">
        <v>405676</v>
      </c>
      <c r="M45704">
        <v>-2.6622383889503899E-4</v>
      </c>
      <c r="N45704">
        <v>-4.9793431211114304E-4</v>
      </c>
    </row>
    <row r="45705" spans="1:14" x14ac:dyDescent="0.25">
      <c r="A45705" s="1" t="s">
        <v>14</v>
      </c>
      <c r="B45705" s="1" t="s">
        <v>24</v>
      </c>
      <c r="C45705" s="1" t="s">
        <v>66</v>
      </c>
      <c r="D45705">
        <v>-3.1099999999999999E-3</v>
      </c>
      <c r="E45705" s="1" t="s">
        <v>133</v>
      </c>
      <c r="F45705" s="1" t="s">
        <v>33</v>
      </c>
      <c r="G45705" s="1" t="s">
        <v>19</v>
      </c>
      <c r="H45705" s="1" t="s">
        <v>19</v>
      </c>
      <c r="I45705" s="1" t="s">
        <v>63</v>
      </c>
      <c r="J45705" s="1" t="s">
        <v>37</v>
      </c>
      <c r="K45705">
        <v>552740</v>
      </c>
      <c r="L45705">
        <v>302468</v>
      </c>
      <c r="M45705">
        <v>-5.6265151789267997E-4</v>
      </c>
      <c r="N45705">
        <v>-1.0282079426584001E-3</v>
      </c>
    </row>
    <row r="45706" spans="1:14" x14ac:dyDescent="0.25">
      <c r="A45706" s="1" t="s">
        <v>14</v>
      </c>
      <c r="B45706" s="1" t="s">
        <v>25</v>
      </c>
      <c r="C45706" s="1" t="s">
        <v>66</v>
      </c>
      <c r="D45706">
        <v>-3.0500000000000002E-3</v>
      </c>
      <c r="E45706" s="1" t="s">
        <v>133</v>
      </c>
      <c r="F45706" s="1" t="s">
        <v>33</v>
      </c>
      <c r="G45706" s="1" t="s">
        <v>19</v>
      </c>
      <c r="H45706" s="1" t="s">
        <v>19</v>
      </c>
      <c r="I45706" s="1" t="s">
        <v>63</v>
      </c>
      <c r="J45706" s="1" t="s">
        <v>37</v>
      </c>
      <c r="K45706">
        <v>476860</v>
      </c>
      <c r="L45706">
        <v>252011</v>
      </c>
      <c r="M45706">
        <v>-6.3960072138573201E-4</v>
      </c>
      <c r="N45706">
        <v>-1.21026463130578E-3</v>
      </c>
    </row>
    <row r="45707" spans="1:14" x14ac:dyDescent="0.25">
      <c r="A45707" s="1" t="s">
        <v>14</v>
      </c>
      <c r="B45707" s="1" t="s">
        <v>26</v>
      </c>
      <c r="C45707" s="1" t="s">
        <v>66</v>
      </c>
      <c r="D45707">
        <v>-5.2100000000000002E-3</v>
      </c>
      <c r="E45707" s="1" t="s">
        <v>133</v>
      </c>
      <c r="F45707" s="1" t="s">
        <v>33</v>
      </c>
      <c r="G45707" s="1" t="s">
        <v>19</v>
      </c>
      <c r="H45707" s="1" t="s">
        <v>19</v>
      </c>
      <c r="I45707" s="1" t="s">
        <v>63</v>
      </c>
      <c r="J45707" s="1" t="s">
        <v>37</v>
      </c>
      <c r="K45707">
        <v>359445</v>
      </c>
      <c r="L45707">
        <v>187892</v>
      </c>
      <c r="M45707">
        <v>-1.4494568014578001E-3</v>
      </c>
      <c r="N45707">
        <v>-2.7728695207885402E-3</v>
      </c>
    </row>
    <row r="45708" spans="1:14" x14ac:dyDescent="0.25">
      <c r="A45708" s="1" t="s">
        <v>14</v>
      </c>
      <c r="B45708" s="1" t="s">
        <v>27</v>
      </c>
      <c r="C45708" s="1" t="s">
        <v>66</v>
      </c>
      <c r="D45708">
        <v>-5.4599999999999996E-3</v>
      </c>
      <c r="E45708" s="1" t="s">
        <v>133</v>
      </c>
      <c r="F45708" s="1" t="s">
        <v>33</v>
      </c>
      <c r="G45708" s="1" t="s">
        <v>19</v>
      </c>
      <c r="H45708" s="1" t="s">
        <v>19</v>
      </c>
      <c r="I45708" s="1" t="s">
        <v>63</v>
      </c>
      <c r="J45708" s="1" t="s">
        <v>37</v>
      </c>
      <c r="K45708">
        <v>289051</v>
      </c>
      <c r="L45708">
        <v>147929</v>
      </c>
      <c r="M45708">
        <v>-1.8889400140459599E-3</v>
      </c>
      <c r="N45708">
        <v>-3.6909598523616098E-3</v>
      </c>
    </row>
    <row r="45709" spans="1:14" x14ac:dyDescent="0.25">
      <c r="A45709" s="1" t="s">
        <v>14</v>
      </c>
      <c r="B45709" s="1" t="s">
        <v>28</v>
      </c>
      <c r="C45709" s="1" t="s">
        <v>66</v>
      </c>
      <c r="D45709">
        <v>-8.3300000000000006E-3</v>
      </c>
      <c r="E45709" s="1" t="s">
        <v>133</v>
      </c>
      <c r="F45709" s="1" t="s">
        <v>33</v>
      </c>
      <c r="G45709" s="1" t="s">
        <v>19</v>
      </c>
      <c r="H45709" s="1" t="s">
        <v>19</v>
      </c>
      <c r="I45709" s="1" t="s">
        <v>63</v>
      </c>
      <c r="J45709" s="1" t="s">
        <v>37</v>
      </c>
      <c r="K45709">
        <v>248682</v>
      </c>
      <c r="L45709">
        <v>127519</v>
      </c>
      <c r="M45709">
        <v>-3.3496594043798899E-3</v>
      </c>
      <c r="N45709">
        <v>-6.5323598836251797E-3</v>
      </c>
    </row>
    <row r="45710" spans="1:14" x14ac:dyDescent="0.25">
      <c r="A45710" s="1" t="s">
        <v>14</v>
      </c>
      <c r="B45710" s="1" t="s">
        <v>29</v>
      </c>
      <c r="C45710" s="1" t="s">
        <v>66</v>
      </c>
      <c r="D45710">
        <v>-6.9999999999999999E-4</v>
      </c>
      <c r="E45710" s="1" t="s">
        <v>133</v>
      </c>
      <c r="F45710" s="1" t="s">
        <v>33</v>
      </c>
      <c r="G45710" s="1" t="s">
        <v>19</v>
      </c>
      <c r="H45710" s="1" t="s">
        <v>19</v>
      </c>
      <c r="I45710" s="1" t="s">
        <v>63</v>
      </c>
      <c r="J45710" s="1" t="s">
        <v>37</v>
      </c>
      <c r="K45710">
        <v>162202</v>
      </c>
      <c r="L45710">
        <v>82451</v>
      </c>
      <c r="M45710">
        <v>-4.3156064660115201E-4</v>
      </c>
      <c r="N45710">
        <v>-8.4898909655431703E-4</v>
      </c>
    </row>
    <row r="45711" spans="1:14" x14ac:dyDescent="0.25">
      <c r="A45711" s="1" t="s">
        <v>30</v>
      </c>
      <c r="B45711" s="1" t="s">
        <v>15</v>
      </c>
      <c r="C45711" s="1" t="s">
        <v>66</v>
      </c>
      <c r="D45711">
        <v>-3.6999999999999999E-4</v>
      </c>
      <c r="E45711" s="1" t="s">
        <v>133</v>
      </c>
      <c r="F45711" s="1" t="s">
        <v>33</v>
      </c>
      <c r="G45711" s="1" t="s">
        <v>19</v>
      </c>
      <c r="H45711" s="1" t="s">
        <v>19</v>
      </c>
      <c r="I45711" s="1" t="s">
        <v>63</v>
      </c>
      <c r="J45711" s="1" t="s">
        <v>37</v>
      </c>
      <c r="K45711">
        <v>696891</v>
      </c>
      <c r="L45711">
        <v>338730</v>
      </c>
      <c r="M45711">
        <v>-5.3092951408469903E-5</v>
      </c>
      <c r="N45711">
        <v>-1.0923154134561499E-4</v>
      </c>
    </row>
    <row r="45712" spans="1:14" x14ac:dyDescent="0.25">
      <c r="A45712" s="1" t="s">
        <v>30</v>
      </c>
      <c r="B45712" s="1" t="s">
        <v>20</v>
      </c>
      <c r="C45712" s="1" t="s">
        <v>66</v>
      </c>
      <c r="D45712">
        <v>-1.7700000000000001E-3</v>
      </c>
      <c r="E45712" s="1" t="s">
        <v>133</v>
      </c>
      <c r="F45712" s="1" t="s">
        <v>33</v>
      </c>
      <c r="G45712" s="1" t="s">
        <v>19</v>
      </c>
      <c r="H45712" s="1" t="s">
        <v>19</v>
      </c>
      <c r="I45712" s="1" t="s">
        <v>63</v>
      </c>
      <c r="J45712" s="1" t="s">
        <v>37</v>
      </c>
      <c r="K45712">
        <v>982051</v>
      </c>
      <c r="L45712">
        <v>476526</v>
      </c>
      <c r="M45712">
        <v>-1.8023503870980199E-4</v>
      </c>
      <c r="N45712">
        <v>-3.7143828458468202E-4</v>
      </c>
    </row>
    <row r="45713" spans="1:14" x14ac:dyDescent="0.25">
      <c r="A45713" s="1" t="s">
        <v>30</v>
      </c>
      <c r="B45713" s="1" t="s">
        <v>21</v>
      </c>
      <c r="C45713" s="1" t="s">
        <v>66</v>
      </c>
      <c r="D45713">
        <v>-2.7799999999999999E-3</v>
      </c>
      <c r="E45713" s="1" t="s">
        <v>133</v>
      </c>
      <c r="F45713" s="1" t="s">
        <v>33</v>
      </c>
      <c r="G45713" s="1" t="s">
        <v>19</v>
      </c>
      <c r="H45713" s="1" t="s">
        <v>19</v>
      </c>
      <c r="I45713" s="1" t="s">
        <v>63</v>
      </c>
      <c r="J45713" s="1" t="s">
        <v>37</v>
      </c>
      <c r="K45713">
        <v>1092153</v>
      </c>
      <c r="L45713">
        <v>534159</v>
      </c>
      <c r="M45713">
        <v>-2.5454309057430601E-4</v>
      </c>
      <c r="N45713">
        <v>-5.2044428718789695E-4</v>
      </c>
    </row>
    <row r="45714" spans="1:14" x14ac:dyDescent="0.25">
      <c r="A45714" s="1" t="s">
        <v>30</v>
      </c>
      <c r="B45714" s="1" t="s">
        <v>22</v>
      </c>
      <c r="C45714" s="1" t="s">
        <v>66</v>
      </c>
      <c r="D45714">
        <v>-5.3099999999999996E-3</v>
      </c>
      <c r="E45714" s="1" t="s">
        <v>133</v>
      </c>
      <c r="F45714" s="1" t="s">
        <v>33</v>
      </c>
      <c r="G45714" s="1" t="s">
        <v>19</v>
      </c>
      <c r="H45714" s="1" t="s">
        <v>19</v>
      </c>
      <c r="I45714" s="1" t="s">
        <v>63</v>
      </c>
      <c r="J45714" s="1" t="s">
        <v>37</v>
      </c>
      <c r="K45714">
        <v>878436</v>
      </c>
      <c r="L45714">
        <v>403567</v>
      </c>
      <c r="M45714">
        <v>-6.0448342281054098E-4</v>
      </c>
      <c r="N45714">
        <v>-1.31576665089068E-3</v>
      </c>
    </row>
    <row r="45715" spans="1:14" x14ac:dyDescent="0.25">
      <c r="A45715" s="1" t="s">
        <v>30</v>
      </c>
      <c r="B45715" s="1" t="s">
        <v>23</v>
      </c>
      <c r="C45715" s="1" t="s">
        <v>66</v>
      </c>
      <c r="D45715">
        <v>-7.5599999999999999E-3</v>
      </c>
      <c r="E45715" s="1" t="s">
        <v>133</v>
      </c>
      <c r="F45715" s="1" t="s">
        <v>33</v>
      </c>
      <c r="G45715" s="1" t="s">
        <v>19</v>
      </c>
      <c r="H45715" s="1" t="s">
        <v>19</v>
      </c>
      <c r="I45715" s="1" t="s">
        <v>63</v>
      </c>
      <c r="J45715" s="1" t="s">
        <v>37</v>
      </c>
      <c r="K45715">
        <v>758760</v>
      </c>
      <c r="L45715">
        <v>353084</v>
      </c>
      <c r="M45715">
        <v>-9.9636248616163199E-4</v>
      </c>
      <c r="N45715">
        <v>-2.14113355462156E-3</v>
      </c>
    </row>
    <row r="45716" spans="1:14" x14ac:dyDescent="0.25">
      <c r="A45716" s="1" t="s">
        <v>30</v>
      </c>
      <c r="B45716" s="1" t="s">
        <v>24</v>
      </c>
      <c r="C45716" s="1" t="s">
        <v>66</v>
      </c>
      <c r="D45716">
        <v>-1.115E-2</v>
      </c>
      <c r="E45716" s="1" t="s">
        <v>133</v>
      </c>
      <c r="F45716" s="1" t="s">
        <v>33</v>
      </c>
      <c r="G45716" s="1" t="s">
        <v>19</v>
      </c>
      <c r="H45716" s="1" t="s">
        <v>19</v>
      </c>
      <c r="I45716" s="1" t="s">
        <v>63</v>
      </c>
      <c r="J45716" s="1" t="s">
        <v>37</v>
      </c>
      <c r="K45716">
        <v>552740</v>
      </c>
      <c r="L45716">
        <v>250272</v>
      </c>
      <c r="M45716">
        <v>-2.0172232876216698E-3</v>
      </c>
      <c r="N45716">
        <v>-4.4551527937603903E-3</v>
      </c>
    </row>
    <row r="45717" spans="1:14" x14ac:dyDescent="0.25">
      <c r="A45717" s="1" t="s">
        <v>30</v>
      </c>
      <c r="B45717" s="1" t="s">
        <v>25</v>
      </c>
      <c r="C45717" s="1" t="s">
        <v>66</v>
      </c>
      <c r="D45717">
        <v>-1.9949999999999999E-2</v>
      </c>
      <c r="E45717" s="1" t="s">
        <v>133</v>
      </c>
      <c r="F45717" s="1" t="s">
        <v>33</v>
      </c>
      <c r="G45717" s="1" t="s">
        <v>19</v>
      </c>
      <c r="H45717" s="1" t="s">
        <v>19</v>
      </c>
      <c r="I45717" s="1" t="s">
        <v>63</v>
      </c>
      <c r="J45717" s="1" t="s">
        <v>37</v>
      </c>
      <c r="K45717">
        <v>476860</v>
      </c>
      <c r="L45717">
        <v>224849</v>
      </c>
      <c r="M45717">
        <v>-4.1836178333263399E-3</v>
      </c>
      <c r="N45717">
        <v>-8.8726211813261301E-3</v>
      </c>
    </row>
    <row r="45718" spans="1:14" x14ac:dyDescent="0.25">
      <c r="A45718" s="1" t="s">
        <v>30</v>
      </c>
      <c r="B45718" s="1" t="s">
        <v>26</v>
      </c>
      <c r="C45718" s="1" t="s">
        <v>66</v>
      </c>
      <c r="D45718">
        <v>-2.197E-2</v>
      </c>
      <c r="E45718" s="1" t="s">
        <v>133</v>
      </c>
      <c r="F45718" s="1" t="s">
        <v>33</v>
      </c>
      <c r="G45718" s="1" t="s">
        <v>19</v>
      </c>
      <c r="H45718" s="1" t="s">
        <v>19</v>
      </c>
      <c r="I45718" s="1" t="s">
        <v>63</v>
      </c>
      <c r="J45718" s="1" t="s">
        <v>37</v>
      </c>
      <c r="K45718">
        <v>359445</v>
      </c>
      <c r="L45718">
        <v>171553</v>
      </c>
      <c r="M45718">
        <v>-6.1122007539401004E-3</v>
      </c>
      <c r="N45718">
        <v>-1.28065379212255E-2</v>
      </c>
    </row>
    <row r="45719" spans="1:14" x14ac:dyDescent="0.25">
      <c r="A45719" s="1" t="s">
        <v>30</v>
      </c>
      <c r="B45719" s="1" t="s">
        <v>27</v>
      </c>
      <c r="C45719" s="1" t="s">
        <v>66</v>
      </c>
      <c r="D45719">
        <v>-2.5139999999999999E-2</v>
      </c>
      <c r="E45719" s="1" t="s">
        <v>133</v>
      </c>
      <c r="F45719" s="1" t="s">
        <v>33</v>
      </c>
      <c r="G45719" s="1" t="s">
        <v>19</v>
      </c>
      <c r="H45719" s="1" t="s">
        <v>19</v>
      </c>
      <c r="I45719" s="1" t="s">
        <v>63</v>
      </c>
      <c r="J45719" s="1" t="s">
        <v>37</v>
      </c>
      <c r="K45719">
        <v>289051</v>
      </c>
      <c r="L45719">
        <v>141122</v>
      </c>
      <c r="M45719">
        <v>-8.6974270976402108E-3</v>
      </c>
      <c r="N45719">
        <v>-1.7814373379062099E-2</v>
      </c>
    </row>
    <row r="45720" spans="1:14" x14ac:dyDescent="0.25">
      <c r="A45720" s="1" t="s">
        <v>30</v>
      </c>
      <c r="B45720" s="1" t="s">
        <v>28</v>
      </c>
      <c r="C45720" s="1" t="s">
        <v>66</v>
      </c>
      <c r="D45720">
        <v>-1.5640000000000001E-2</v>
      </c>
      <c r="E45720" s="1" t="s">
        <v>133</v>
      </c>
      <c r="F45720" s="1" t="s">
        <v>33</v>
      </c>
      <c r="G45720" s="1" t="s">
        <v>19</v>
      </c>
      <c r="H45720" s="1" t="s">
        <v>19</v>
      </c>
      <c r="I45720" s="1" t="s">
        <v>63</v>
      </c>
      <c r="J45720" s="1" t="s">
        <v>37</v>
      </c>
      <c r="K45720">
        <v>248682</v>
      </c>
      <c r="L45720">
        <v>121163</v>
      </c>
      <c r="M45720">
        <v>-6.2891564327132599E-3</v>
      </c>
      <c r="N45720">
        <v>-1.29082310606373E-2</v>
      </c>
    </row>
    <row r="45721" spans="1:14" x14ac:dyDescent="0.25">
      <c r="A45721" s="1" t="s">
        <v>30</v>
      </c>
      <c r="B45721" s="1" t="s">
        <v>29</v>
      </c>
      <c r="C45721" s="1" t="s">
        <v>66</v>
      </c>
      <c r="D45721">
        <v>-1.451E-2</v>
      </c>
      <c r="E45721" s="1" t="s">
        <v>133</v>
      </c>
      <c r="F45721" s="1" t="s">
        <v>33</v>
      </c>
      <c r="G45721" s="1" t="s">
        <v>19</v>
      </c>
      <c r="H45721" s="1" t="s">
        <v>19</v>
      </c>
      <c r="I45721" s="1" t="s">
        <v>63</v>
      </c>
      <c r="J45721" s="1" t="s">
        <v>37</v>
      </c>
      <c r="K45721">
        <v>162202</v>
      </c>
      <c r="L45721">
        <v>79751</v>
      </c>
      <c r="M45721">
        <v>-8.9456356888324394E-3</v>
      </c>
      <c r="N45721">
        <v>-1.8194129227219701E-2</v>
      </c>
    </row>
    <row r="45722" spans="1:14" x14ac:dyDescent="0.25">
      <c r="A45722" s="1" t="s">
        <v>14</v>
      </c>
      <c r="B45722" s="1" t="s">
        <v>15</v>
      </c>
      <c r="C45722" s="1" t="s">
        <v>67</v>
      </c>
      <c r="D45722">
        <v>0</v>
      </c>
      <c r="E45722" s="1" t="s">
        <v>133</v>
      </c>
      <c r="F45722" s="1" t="s">
        <v>17</v>
      </c>
      <c r="G45722" s="1" t="s">
        <v>19</v>
      </c>
      <c r="H45722" s="1" t="s">
        <v>19</v>
      </c>
      <c r="I45722" s="1" t="s">
        <v>68</v>
      </c>
      <c r="J45722" s="1" t="s">
        <v>37</v>
      </c>
      <c r="K45722">
        <v>696891</v>
      </c>
      <c r="L45722">
        <v>358161</v>
      </c>
      <c r="M45722">
        <v>0</v>
      </c>
      <c r="N45722">
        <v>0</v>
      </c>
    </row>
    <row r="45723" spans="1:14" x14ac:dyDescent="0.25">
      <c r="A45723" s="1" t="s">
        <v>14</v>
      </c>
      <c r="B45723" s="1" t="s">
        <v>20</v>
      </c>
      <c r="C45723" s="1" t="s">
        <v>67</v>
      </c>
      <c r="D45723">
        <v>0</v>
      </c>
      <c r="E45723" s="1" t="s">
        <v>133</v>
      </c>
      <c r="F45723" s="1" t="s">
        <v>17</v>
      </c>
      <c r="G45723" s="1" t="s">
        <v>19</v>
      </c>
      <c r="H45723" s="1" t="s">
        <v>19</v>
      </c>
      <c r="I45723" s="1" t="s">
        <v>68</v>
      </c>
      <c r="J45723" s="1" t="s">
        <v>37</v>
      </c>
      <c r="K45723">
        <v>982051</v>
      </c>
      <c r="L45723">
        <v>505525</v>
      </c>
      <c r="M45723">
        <v>0</v>
      </c>
      <c r="N45723">
        <v>0</v>
      </c>
    </row>
    <row r="45724" spans="1:14" x14ac:dyDescent="0.25">
      <c r="A45724" s="1" t="s">
        <v>14</v>
      </c>
      <c r="B45724" s="1" t="s">
        <v>21</v>
      </c>
      <c r="C45724" s="1" t="s">
        <v>67</v>
      </c>
      <c r="D45724">
        <v>0</v>
      </c>
      <c r="E45724" s="1" t="s">
        <v>133</v>
      </c>
      <c r="F45724" s="1" t="s">
        <v>17</v>
      </c>
      <c r="G45724" s="1" t="s">
        <v>19</v>
      </c>
      <c r="H45724" s="1" t="s">
        <v>19</v>
      </c>
      <c r="I45724" s="1" t="s">
        <v>68</v>
      </c>
      <c r="J45724" s="1" t="s">
        <v>37</v>
      </c>
      <c r="K45724">
        <v>1092153</v>
      </c>
      <c r="L45724">
        <v>557994</v>
      </c>
      <c r="M45724">
        <v>0</v>
      </c>
      <c r="N45724">
        <v>0</v>
      </c>
    </row>
    <row r="45725" spans="1:14" x14ac:dyDescent="0.25">
      <c r="A45725" s="1" t="s">
        <v>14</v>
      </c>
      <c r="B45725" s="1" t="s">
        <v>22</v>
      </c>
      <c r="C45725" s="1" t="s">
        <v>67</v>
      </c>
      <c r="D45725">
        <v>0</v>
      </c>
      <c r="E45725" s="1" t="s">
        <v>133</v>
      </c>
      <c r="F45725" s="1" t="s">
        <v>17</v>
      </c>
      <c r="G45725" s="1" t="s">
        <v>19</v>
      </c>
      <c r="H45725" s="1" t="s">
        <v>19</v>
      </c>
      <c r="I45725" s="1" t="s">
        <v>68</v>
      </c>
      <c r="J45725" s="1" t="s">
        <v>37</v>
      </c>
      <c r="K45725">
        <v>878436</v>
      </c>
      <c r="L45725">
        <v>474869</v>
      </c>
      <c r="M45725">
        <v>0</v>
      </c>
      <c r="N45725">
        <v>0</v>
      </c>
    </row>
    <row r="45726" spans="1:14" x14ac:dyDescent="0.25">
      <c r="A45726" s="1" t="s">
        <v>14</v>
      </c>
      <c r="B45726" s="1" t="s">
        <v>23</v>
      </c>
      <c r="C45726" s="1" t="s">
        <v>67</v>
      </c>
      <c r="D45726">
        <v>0</v>
      </c>
      <c r="E45726" s="1" t="s">
        <v>133</v>
      </c>
      <c r="F45726" s="1" t="s">
        <v>17</v>
      </c>
      <c r="G45726" s="1" t="s">
        <v>19</v>
      </c>
      <c r="H45726" s="1" t="s">
        <v>19</v>
      </c>
      <c r="I45726" s="1" t="s">
        <v>68</v>
      </c>
      <c r="J45726" s="1" t="s">
        <v>37</v>
      </c>
      <c r="K45726">
        <v>758760</v>
      </c>
      <c r="L45726">
        <v>405676</v>
      </c>
      <c r="M45726">
        <v>0</v>
      </c>
      <c r="N45726">
        <v>0</v>
      </c>
    </row>
    <row r="45727" spans="1:14" x14ac:dyDescent="0.25">
      <c r="A45727" s="1" t="s">
        <v>14</v>
      </c>
      <c r="B45727" s="1" t="s">
        <v>24</v>
      </c>
      <c r="C45727" s="1" t="s">
        <v>67</v>
      </c>
      <c r="D45727">
        <v>0</v>
      </c>
      <c r="E45727" s="1" t="s">
        <v>133</v>
      </c>
      <c r="F45727" s="1" t="s">
        <v>17</v>
      </c>
      <c r="G45727" s="1" t="s">
        <v>19</v>
      </c>
      <c r="H45727" s="1" t="s">
        <v>19</v>
      </c>
      <c r="I45727" s="1" t="s">
        <v>68</v>
      </c>
      <c r="J45727" s="1" t="s">
        <v>37</v>
      </c>
      <c r="K45727">
        <v>552740</v>
      </c>
      <c r="L45727">
        <v>302468</v>
      </c>
      <c r="M45727">
        <v>0</v>
      </c>
      <c r="N45727">
        <v>0</v>
      </c>
    </row>
    <row r="45728" spans="1:14" x14ac:dyDescent="0.25">
      <c r="A45728" s="1" t="s">
        <v>14</v>
      </c>
      <c r="B45728" s="1" t="s">
        <v>25</v>
      </c>
      <c r="C45728" s="1" t="s">
        <v>67</v>
      </c>
      <c r="D45728">
        <v>0</v>
      </c>
      <c r="E45728" s="1" t="s">
        <v>133</v>
      </c>
      <c r="F45728" s="1" t="s">
        <v>17</v>
      </c>
      <c r="G45728" s="1" t="s">
        <v>19</v>
      </c>
      <c r="H45728" s="1" t="s">
        <v>19</v>
      </c>
      <c r="I45728" s="1" t="s">
        <v>68</v>
      </c>
      <c r="J45728" s="1" t="s">
        <v>37</v>
      </c>
      <c r="K45728">
        <v>476860</v>
      </c>
      <c r="L45728">
        <v>252011</v>
      </c>
      <c r="M45728">
        <v>0</v>
      </c>
      <c r="N45728">
        <v>0</v>
      </c>
    </row>
    <row r="45729" spans="1:14" x14ac:dyDescent="0.25">
      <c r="A45729" s="1" t="s">
        <v>14</v>
      </c>
      <c r="B45729" s="1" t="s">
        <v>26</v>
      </c>
      <c r="C45729" s="1" t="s">
        <v>67</v>
      </c>
      <c r="D45729">
        <v>0</v>
      </c>
      <c r="E45729" s="1" t="s">
        <v>133</v>
      </c>
      <c r="F45729" s="1" t="s">
        <v>17</v>
      </c>
      <c r="G45729" s="1" t="s">
        <v>19</v>
      </c>
      <c r="H45729" s="1" t="s">
        <v>19</v>
      </c>
      <c r="I45729" s="1" t="s">
        <v>68</v>
      </c>
      <c r="J45729" s="1" t="s">
        <v>37</v>
      </c>
      <c r="K45729">
        <v>359445</v>
      </c>
      <c r="L45729">
        <v>187892</v>
      </c>
      <c r="M45729">
        <v>0</v>
      </c>
      <c r="N45729">
        <v>0</v>
      </c>
    </row>
    <row r="45730" spans="1:14" x14ac:dyDescent="0.25">
      <c r="A45730" s="1" t="s">
        <v>14</v>
      </c>
      <c r="B45730" s="1" t="s">
        <v>27</v>
      </c>
      <c r="C45730" s="1" t="s">
        <v>67</v>
      </c>
      <c r="D45730">
        <v>0</v>
      </c>
      <c r="E45730" s="1" t="s">
        <v>133</v>
      </c>
      <c r="F45730" s="1" t="s">
        <v>17</v>
      </c>
      <c r="G45730" s="1" t="s">
        <v>19</v>
      </c>
      <c r="H45730" s="1" t="s">
        <v>19</v>
      </c>
      <c r="I45730" s="1" t="s">
        <v>68</v>
      </c>
      <c r="J45730" s="1" t="s">
        <v>37</v>
      </c>
      <c r="K45730">
        <v>289051</v>
      </c>
      <c r="L45730">
        <v>147929</v>
      </c>
      <c r="M45730">
        <v>0</v>
      </c>
      <c r="N45730">
        <v>0</v>
      </c>
    </row>
    <row r="45731" spans="1:14" x14ac:dyDescent="0.25">
      <c r="A45731" s="1" t="s">
        <v>14</v>
      </c>
      <c r="B45731" s="1" t="s">
        <v>28</v>
      </c>
      <c r="C45731" s="1" t="s">
        <v>67</v>
      </c>
      <c r="D45731">
        <v>0</v>
      </c>
      <c r="E45731" s="1" t="s">
        <v>133</v>
      </c>
      <c r="F45731" s="1" t="s">
        <v>17</v>
      </c>
      <c r="G45731" s="1" t="s">
        <v>19</v>
      </c>
      <c r="H45731" s="1" t="s">
        <v>19</v>
      </c>
      <c r="I45731" s="1" t="s">
        <v>68</v>
      </c>
      <c r="J45731" s="1" t="s">
        <v>37</v>
      </c>
      <c r="K45731">
        <v>248682</v>
      </c>
      <c r="L45731">
        <v>127519</v>
      </c>
      <c r="M45731">
        <v>0</v>
      </c>
      <c r="N45731">
        <v>0</v>
      </c>
    </row>
    <row r="45732" spans="1:14" x14ac:dyDescent="0.25">
      <c r="A45732" s="1" t="s">
        <v>14</v>
      </c>
      <c r="B45732" s="1" t="s">
        <v>29</v>
      </c>
      <c r="C45732" s="1" t="s">
        <v>67</v>
      </c>
      <c r="D45732">
        <v>0</v>
      </c>
      <c r="E45732" s="1" t="s">
        <v>133</v>
      </c>
      <c r="F45732" s="1" t="s">
        <v>17</v>
      </c>
      <c r="G45732" s="1" t="s">
        <v>19</v>
      </c>
      <c r="H45732" s="1" t="s">
        <v>19</v>
      </c>
      <c r="I45732" s="1" t="s">
        <v>68</v>
      </c>
      <c r="J45732" s="1" t="s">
        <v>37</v>
      </c>
      <c r="K45732">
        <v>162202</v>
      </c>
      <c r="L45732">
        <v>82451</v>
      </c>
      <c r="M45732">
        <v>0</v>
      </c>
      <c r="N45732">
        <v>0</v>
      </c>
    </row>
    <row r="45733" spans="1:14" x14ac:dyDescent="0.25">
      <c r="A45733" s="1" t="s">
        <v>30</v>
      </c>
      <c r="B45733" s="1" t="s">
        <v>15</v>
      </c>
      <c r="C45733" s="1" t="s">
        <v>67</v>
      </c>
      <c r="D45733">
        <v>0</v>
      </c>
      <c r="E45733" s="1" t="s">
        <v>133</v>
      </c>
      <c r="F45733" s="1" t="s">
        <v>17</v>
      </c>
      <c r="G45733" s="1" t="s">
        <v>19</v>
      </c>
      <c r="H45733" s="1" t="s">
        <v>19</v>
      </c>
      <c r="I45733" s="1" t="s">
        <v>68</v>
      </c>
      <c r="J45733" s="1" t="s">
        <v>37</v>
      </c>
      <c r="K45733">
        <v>696891</v>
      </c>
      <c r="L45733">
        <v>338730</v>
      </c>
      <c r="M45733">
        <v>0</v>
      </c>
      <c r="N45733">
        <v>0</v>
      </c>
    </row>
    <row r="45734" spans="1:14" x14ac:dyDescent="0.25">
      <c r="A45734" s="1" t="s">
        <v>30</v>
      </c>
      <c r="B45734" s="1" t="s">
        <v>20</v>
      </c>
      <c r="C45734" s="1" t="s">
        <v>67</v>
      </c>
      <c r="D45734">
        <v>1.9000000000000001E-4</v>
      </c>
      <c r="E45734" s="1" t="s">
        <v>133</v>
      </c>
      <c r="F45734" s="1" t="s">
        <v>17</v>
      </c>
      <c r="G45734" s="1" t="s">
        <v>19</v>
      </c>
      <c r="H45734" s="1" t="s">
        <v>19</v>
      </c>
      <c r="I45734" s="1" t="s">
        <v>68</v>
      </c>
      <c r="J45734" s="1" t="s">
        <v>37</v>
      </c>
      <c r="K45734">
        <v>982051</v>
      </c>
      <c r="L45734">
        <v>476526</v>
      </c>
      <c r="M45734">
        <v>1.9347264042295199E-5</v>
      </c>
      <c r="N45734">
        <v>3.9871906254852803E-5</v>
      </c>
    </row>
    <row r="45735" spans="1:14" x14ac:dyDescent="0.25">
      <c r="A45735" s="1" t="s">
        <v>30</v>
      </c>
      <c r="B45735" s="1" t="s">
        <v>21</v>
      </c>
      <c r="C45735" s="1" t="s">
        <v>67</v>
      </c>
      <c r="D45735">
        <v>7.7999999999999999E-4</v>
      </c>
      <c r="E45735" s="1" t="s">
        <v>133</v>
      </c>
      <c r="F45735" s="1" t="s">
        <v>17</v>
      </c>
      <c r="G45735" s="1" t="s">
        <v>19</v>
      </c>
      <c r="H45735" s="1" t="s">
        <v>19</v>
      </c>
      <c r="I45735" s="1" t="s">
        <v>68</v>
      </c>
      <c r="J45735" s="1" t="s">
        <v>37</v>
      </c>
      <c r="K45735">
        <v>1092153</v>
      </c>
      <c r="L45735">
        <v>534159</v>
      </c>
      <c r="M45735">
        <v>7.1418564981280103E-5</v>
      </c>
      <c r="N45735">
        <v>1.4602393669300699E-4</v>
      </c>
    </row>
    <row r="45736" spans="1:14" x14ac:dyDescent="0.25">
      <c r="A45736" s="1" t="s">
        <v>30</v>
      </c>
      <c r="B45736" s="1" t="s">
        <v>22</v>
      </c>
      <c r="C45736" s="1" t="s">
        <v>67</v>
      </c>
      <c r="D45736">
        <v>1.6000000000000001E-3</v>
      </c>
      <c r="E45736" s="1" t="s">
        <v>133</v>
      </c>
      <c r="F45736" s="1" t="s">
        <v>17</v>
      </c>
      <c r="G45736" s="1" t="s">
        <v>19</v>
      </c>
      <c r="H45736" s="1" t="s">
        <v>19</v>
      </c>
      <c r="I45736" s="1" t="s">
        <v>68</v>
      </c>
      <c r="J45736" s="1" t="s">
        <v>37</v>
      </c>
      <c r="K45736">
        <v>878436</v>
      </c>
      <c r="L45736">
        <v>403567</v>
      </c>
      <c r="M45736">
        <v>1.8214189764536101E-4</v>
      </c>
      <c r="N45736">
        <v>3.9646452757534698E-4</v>
      </c>
    </row>
    <row r="45737" spans="1:14" x14ac:dyDescent="0.25">
      <c r="A45737" s="1" t="s">
        <v>30</v>
      </c>
      <c r="B45737" s="1" t="s">
        <v>23</v>
      </c>
      <c r="C45737" s="1" t="s">
        <v>67</v>
      </c>
      <c r="D45737">
        <v>3.0200000000000001E-3</v>
      </c>
      <c r="E45737" s="1" t="s">
        <v>133</v>
      </c>
      <c r="F45737" s="1" t="s">
        <v>17</v>
      </c>
      <c r="G45737" s="1" t="s">
        <v>19</v>
      </c>
      <c r="H45737" s="1" t="s">
        <v>19</v>
      </c>
      <c r="I45737" s="1" t="s">
        <v>68</v>
      </c>
      <c r="J45737" s="1" t="s">
        <v>37</v>
      </c>
      <c r="K45737">
        <v>758760</v>
      </c>
      <c r="L45737">
        <v>353084</v>
      </c>
      <c r="M45737">
        <v>3.98017818546049E-4</v>
      </c>
      <c r="N45737">
        <v>8.5532054695199998E-4</v>
      </c>
    </row>
    <row r="45738" spans="1:14" x14ac:dyDescent="0.25">
      <c r="A45738" s="1" t="s">
        <v>30</v>
      </c>
      <c r="B45738" s="1" t="s">
        <v>24</v>
      </c>
      <c r="C45738" s="1" t="s">
        <v>67</v>
      </c>
      <c r="D45738">
        <v>5.6299999999999996E-3</v>
      </c>
      <c r="E45738" s="1" t="s">
        <v>133</v>
      </c>
      <c r="F45738" s="1" t="s">
        <v>17</v>
      </c>
      <c r="G45738" s="1" t="s">
        <v>19</v>
      </c>
      <c r="H45738" s="1" t="s">
        <v>19</v>
      </c>
      <c r="I45738" s="1" t="s">
        <v>68</v>
      </c>
      <c r="J45738" s="1" t="s">
        <v>37</v>
      </c>
      <c r="K45738">
        <v>552740</v>
      </c>
      <c r="L45738">
        <v>250272</v>
      </c>
      <c r="M45738">
        <v>1.0185620725838499E-3</v>
      </c>
      <c r="N45738">
        <v>2.2495524868942599E-3</v>
      </c>
    </row>
    <row r="45739" spans="1:14" x14ac:dyDescent="0.25">
      <c r="A45739" s="1" t="s">
        <v>30</v>
      </c>
      <c r="B45739" s="1" t="s">
        <v>25</v>
      </c>
      <c r="C45739" s="1" t="s">
        <v>67</v>
      </c>
      <c r="D45739">
        <v>8.0400000000000003E-3</v>
      </c>
      <c r="E45739" s="1" t="s">
        <v>133</v>
      </c>
      <c r="F45739" s="1" t="s">
        <v>17</v>
      </c>
      <c r="G45739" s="1" t="s">
        <v>19</v>
      </c>
      <c r="H45739" s="1" t="s">
        <v>19</v>
      </c>
      <c r="I45739" s="1" t="s">
        <v>68</v>
      </c>
      <c r="J45739" s="1" t="s">
        <v>37</v>
      </c>
      <c r="K45739">
        <v>476860</v>
      </c>
      <c r="L45739">
        <v>224849</v>
      </c>
      <c r="M45739">
        <v>1.6860294426036999E-3</v>
      </c>
      <c r="N45739">
        <v>3.57573304751189E-3</v>
      </c>
    </row>
    <row r="45740" spans="1:14" x14ac:dyDescent="0.25">
      <c r="A45740" s="1" t="s">
        <v>30</v>
      </c>
      <c r="B45740" s="1" t="s">
        <v>26</v>
      </c>
      <c r="C45740" s="1" t="s">
        <v>67</v>
      </c>
      <c r="D45740">
        <v>1.251E-2</v>
      </c>
      <c r="E45740" s="1" t="s">
        <v>133</v>
      </c>
      <c r="F45740" s="1" t="s">
        <v>17</v>
      </c>
      <c r="G45740" s="1" t="s">
        <v>19</v>
      </c>
      <c r="H45740" s="1" t="s">
        <v>19</v>
      </c>
      <c r="I45740" s="1" t="s">
        <v>68</v>
      </c>
      <c r="J45740" s="1" t="s">
        <v>37</v>
      </c>
      <c r="K45740">
        <v>359445</v>
      </c>
      <c r="L45740">
        <v>171553</v>
      </c>
      <c r="M45740">
        <v>3.4803655635771802E-3</v>
      </c>
      <c r="N45740">
        <v>7.2922070730328196E-3</v>
      </c>
    </row>
    <row r="45741" spans="1:14" x14ac:dyDescent="0.25">
      <c r="A45741" s="1" t="s">
        <v>30</v>
      </c>
      <c r="B45741" s="1" t="s">
        <v>27</v>
      </c>
      <c r="C45741" s="1" t="s">
        <v>67</v>
      </c>
      <c r="D45741">
        <v>1.95E-2</v>
      </c>
      <c r="E45741" s="1" t="s">
        <v>133</v>
      </c>
      <c r="F45741" s="1" t="s">
        <v>17</v>
      </c>
      <c r="G45741" s="1" t="s">
        <v>19</v>
      </c>
      <c r="H45741" s="1" t="s">
        <v>19</v>
      </c>
      <c r="I45741" s="1" t="s">
        <v>68</v>
      </c>
      <c r="J45741" s="1" t="s">
        <v>37</v>
      </c>
      <c r="K45741">
        <v>289051</v>
      </c>
      <c r="L45741">
        <v>141122</v>
      </c>
      <c r="M45741">
        <v>6.74621433587844E-3</v>
      </c>
      <c r="N45741">
        <v>1.38178313799408E-2</v>
      </c>
    </row>
    <row r="45742" spans="1:14" x14ac:dyDescent="0.25">
      <c r="A45742" s="1" t="s">
        <v>30</v>
      </c>
      <c r="B45742" s="1" t="s">
        <v>28</v>
      </c>
      <c r="C45742" s="1" t="s">
        <v>67</v>
      </c>
      <c r="D45742">
        <v>1.702E-2</v>
      </c>
      <c r="E45742" s="1" t="s">
        <v>133</v>
      </c>
      <c r="F45742" s="1" t="s">
        <v>17</v>
      </c>
      <c r="G45742" s="1" t="s">
        <v>19</v>
      </c>
      <c r="H45742" s="1" t="s">
        <v>19</v>
      </c>
      <c r="I45742" s="1" t="s">
        <v>68</v>
      </c>
      <c r="J45742" s="1" t="s">
        <v>37</v>
      </c>
      <c r="K45742">
        <v>248682</v>
      </c>
      <c r="L45742">
        <v>121163</v>
      </c>
      <c r="M45742">
        <v>6.8440820003056102E-3</v>
      </c>
      <c r="N45742">
        <v>1.4047192624811199E-2</v>
      </c>
    </row>
    <row r="45743" spans="1:14" x14ac:dyDescent="0.25">
      <c r="A45743" s="1" t="s">
        <v>30</v>
      </c>
      <c r="B45743" s="1" t="s">
        <v>29</v>
      </c>
      <c r="C45743" s="1" t="s">
        <v>67</v>
      </c>
      <c r="D45743">
        <v>1.01E-2</v>
      </c>
      <c r="E45743" s="1" t="s">
        <v>133</v>
      </c>
      <c r="F45743" s="1" t="s">
        <v>17</v>
      </c>
      <c r="G45743" s="1" t="s">
        <v>19</v>
      </c>
      <c r="H45743" s="1" t="s">
        <v>19</v>
      </c>
      <c r="I45743" s="1" t="s">
        <v>68</v>
      </c>
      <c r="J45743" s="1" t="s">
        <v>37</v>
      </c>
      <c r="K45743">
        <v>162202</v>
      </c>
      <c r="L45743">
        <v>79751</v>
      </c>
      <c r="M45743">
        <v>6.2268036152451902E-3</v>
      </c>
      <c r="N45743">
        <v>1.26644180010282E-2</v>
      </c>
    </row>
    <row r="45744" spans="1:14" x14ac:dyDescent="0.25">
      <c r="A45744" s="1" t="s">
        <v>14</v>
      </c>
      <c r="B45744" s="1" t="s">
        <v>15</v>
      </c>
      <c r="C45744" s="1" t="s">
        <v>69</v>
      </c>
      <c r="D45744">
        <v>0</v>
      </c>
      <c r="E45744" s="1" t="s">
        <v>133</v>
      </c>
      <c r="F45744" s="1" t="s">
        <v>31</v>
      </c>
      <c r="G45744" s="1" t="s">
        <v>19</v>
      </c>
      <c r="H45744" s="1" t="s">
        <v>19</v>
      </c>
      <c r="I45744" s="1" t="s">
        <v>68</v>
      </c>
      <c r="J45744" s="1" t="s">
        <v>37</v>
      </c>
      <c r="K45744">
        <v>696891</v>
      </c>
      <c r="L45744">
        <v>358161</v>
      </c>
      <c r="M45744">
        <v>0</v>
      </c>
      <c r="N45744">
        <v>0</v>
      </c>
    </row>
    <row r="45745" spans="1:14" x14ac:dyDescent="0.25">
      <c r="A45745" s="1" t="s">
        <v>14</v>
      </c>
      <c r="B45745" s="1" t="s">
        <v>20</v>
      </c>
      <c r="C45745" s="1" t="s">
        <v>69</v>
      </c>
      <c r="D45745">
        <v>0</v>
      </c>
      <c r="E45745" s="1" t="s">
        <v>133</v>
      </c>
      <c r="F45745" s="1" t="s">
        <v>31</v>
      </c>
      <c r="G45745" s="1" t="s">
        <v>19</v>
      </c>
      <c r="H45745" s="1" t="s">
        <v>19</v>
      </c>
      <c r="I45745" s="1" t="s">
        <v>68</v>
      </c>
      <c r="J45745" s="1" t="s">
        <v>37</v>
      </c>
      <c r="K45745">
        <v>982051</v>
      </c>
      <c r="L45745">
        <v>505525</v>
      </c>
      <c r="M45745">
        <v>0</v>
      </c>
      <c r="N45745">
        <v>0</v>
      </c>
    </row>
    <row r="45746" spans="1:14" x14ac:dyDescent="0.25">
      <c r="A45746" s="1" t="s">
        <v>14</v>
      </c>
      <c r="B45746" s="1" t="s">
        <v>21</v>
      </c>
      <c r="C45746" s="1" t="s">
        <v>69</v>
      </c>
      <c r="D45746">
        <v>0</v>
      </c>
      <c r="E45746" s="1" t="s">
        <v>133</v>
      </c>
      <c r="F45746" s="1" t="s">
        <v>31</v>
      </c>
      <c r="G45746" s="1" t="s">
        <v>19</v>
      </c>
      <c r="H45746" s="1" t="s">
        <v>19</v>
      </c>
      <c r="I45746" s="1" t="s">
        <v>68</v>
      </c>
      <c r="J45746" s="1" t="s">
        <v>37</v>
      </c>
      <c r="K45746">
        <v>1092153</v>
      </c>
      <c r="L45746">
        <v>557994</v>
      </c>
      <c r="M45746">
        <v>0</v>
      </c>
      <c r="N45746">
        <v>0</v>
      </c>
    </row>
    <row r="45747" spans="1:14" x14ac:dyDescent="0.25">
      <c r="A45747" s="1" t="s">
        <v>14</v>
      </c>
      <c r="B45747" s="1" t="s">
        <v>22</v>
      </c>
      <c r="C45747" s="1" t="s">
        <v>69</v>
      </c>
      <c r="D45747">
        <v>0</v>
      </c>
      <c r="E45747" s="1" t="s">
        <v>133</v>
      </c>
      <c r="F45747" s="1" t="s">
        <v>31</v>
      </c>
      <c r="G45747" s="1" t="s">
        <v>19</v>
      </c>
      <c r="H45747" s="1" t="s">
        <v>19</v>
      </c>
      <c r="I45747" s="1" t="s">
        <v>68</v>
      </c>
      <c r="J45747" s="1" t="s">
        <v>37</v>
      </c>
      <c r="K45747">
        <v>878436</v>
      </c>
      <c r="L45747">
        <v>474869</v>
      </c>
      <c r="M45747">
        <v>0</v>
      </c>
      <c r="N45747">
        <v>0</v>
      </c>
    </row>
    <row r="45748" spans="1:14" x14ac:dyDescent="0.25">
      <c r="A45748" s="1" t="s">
        <v>14</v>
      </c>
      <c r="B45748" s="1" t="s">
        <v>23</v>
      </c>
      <c r="C45748" s="1" t="s">
        <v>69</v>
      </c>
      <c r="D45748">
        <v>0</v>
      </c>
      <c r="E45748" s="1" t="s">
        <v>133</v>
      </c>
      <c r="F45748" s="1" t="s">
        <v>31</v>
      </c>
      <c r="G45748" s="1" t="s">
        <v>19</v>
      </c>
      <c r="H45748" s="1" t="s">
        <v>19</v>
      </c>
      <c r="I45748" s="1" t="s">
        <v>68</v>
      </c>
      <c r="J45748" s="1" t="s">
        <v>37</v>
      </c>
      <c r="K45748">
        <v>758760</v>
      </c>
      <c r="L45748">
        <v>405676</v>
      </c>
      <c r="M45748">
        <v>0</v>
      </c>
      <c r="N45748">
        <v>0</v>
      </c>
    </row>
    <row r="45749" spans="1:14" x14ac:dyDescent="0.25">
      <c r="A45749" s="1" t="s">
        <v>14</v>
      </c>
      <c r="B45749" s="1" t="s">
        <v>24</v>
      </c>
      <c r="C45749" s="1" t="s">
        <v>69</v>
      </c>
      <c r="D45749">
        <v>0</v>
      </c>
      <c r="E45749" s="1" t="s">
        <v>133</v>
      </c>
      <c r="F45749" s="1" t="s">
        <v>31</v>
      </c>
      <c r="G45749" s="1" t="s">
        <v>19</v>
      </c>
      <c r="H45749" s="1" t="s">
        <v>19</v>
      </c>
      <c r="I45749" s="1" t="s">
        <v>68</v>
      </c>
      <c r="J45749" s="1" t="s">
        <v>37</v>
      </c>
      <c r="K45749">
        <v>552740</v>
      </c>
      <c r="L45749">
        <v>302468</v>
      </c>
      <c r="M45749">
        <v>0</v>
      </c>
      <c r="N45749">
        <v>0</v>
      </c>
    </row>
    <row r="45750" spans="1:14" x14ac:dyDescent="0.25">
      <c r="A45750" s="1" t="s">
        <v>14</v>
      </c>
      <c r="B45750" s="1" t="s">
        <v>25</v>
      </c>
      <c r="C45750" s="1" t="s">
        <v>69</v>
      </c>
      <c r="D45750">
        <v>0</v>
      </c>
      <c r="E45750" s="1" t="s">
        <v>133</v>
      </c>
      <c r="F45750" s="1" t="s">
        <v>31</v>
      </c>
      <c r="G45750" s="1" t="s">
        <v>19</v>
      </c>
      <c r="H45750" s="1" t="s">
        <v>19</v>
      </c>
      <c r="I45750" s="1" t="s">
        <v>68</v>
      </c>
      <c r="J45750" s="1" t="s">
        <v>37</v>
      </c>
      <c r="K45750">
        <v>476860</v>
      </c>
      <c r="L45750">
        <v>252011</v>
      </c>
      <c r="M45750">
        <v>0</v>
      </c>
      <c r="N45750">
        <v>0</v>
      </c>
    </row>
    <row r="45751" spans="1:14" x14ac:dyDescent="0.25">
      <c r="A45751" s="1" t="s">
        <v>14</v>
      </c>
      <c r="B45751" s="1" t="s">
        <v>26</v>
      </c>
      <c r="C45751" s="1" t="s">
        <v>69</v>
      </c>
      <c r="D45751">
        <v>0</v>
      </c>
      <c r="E45751" s="1" t="s">
        <v>133</v>
      </c>
      <c r="F45751" s="1" t="s">
        <v>31</v>
      </c>
      <c r="G45751" s="1" t="s">
        <v>19</v>
      </c>
      <c r="H45751" s="1" t="s">
        <v>19</v>
      </c>
      <c r="I45751" s="1" t="s">
        <v>68</v>
      </c>
      <c r="J45751" s="1" t="s">
        <v>37</v>
      </c>
      <c r="K45751">
        <v>359445</v>
      </c>
      <c r="L45751">
        <v>187892</v>
      </c>
      <c r="M45751">
        <v>0</v>
      </c>
      <c r="N45751">
        <v>0</v>
      </c>
    </row>
    <row r="45752" spans="1:14" x14ac:dyDescent="0.25">
      <c r="A45752" s="1" t="s">
        <v>14</v>
      </c>
      <c r="B45752" s="1" t="s">
        <v>27</v>
      </c>
      <c r="C45752" s="1" t="s">
        <v>69</v>
      </c>
      <c r="D45752">
        <v>0</v>
      </c>
      <c r="E45752" s="1" t="s">
        <v>133</v>
      </c>
      <c r="F45752" s="1" t="s">
        <v>31</v>
      </c>
      <c r="G45752" s="1" t="s">
        <v>19</v>
      </c>
      <c r="H45752" s="1" t="s">
        <v>19</v>
      </c>
      <c r="I45752" s="1" t="s">
        <v>68</v>
      </c>
      <c r="J45752" s="1" t="s">
        <v>37</v>
      </c>
      <c r="K45752">
        <v>289051</v>
      </c>
      <c r="L45752">
        <v>147929</v>
      </c>
      <c r="M45752">
        <v>0</v>
      </c>
      <c r="N45752">
        <v>0</v>
      </c>
    </row>
    <row r="45753" spans="1:14" x14ac:dyDescent="0.25">
      <c r="A45753" s="1" t="s">
        <v>14</v>
      </c>
      <c r="B45753" s="1" t="s">
        <v>28</v>
      </c>
      <c r="C45753" s="1" t="s">
        <v>69</v>
      </c>
      <c r="D45753">
        <v>0</v>
      </c>
      <c r="E45753" s="1" t="s">
        <v>133</v>
      </c>
      <c r="F45753" s="1" t="s">
        <v>31</v>
      </c>
      <c r="G45753" s="1" t="s">
        <v>19</v>
      </c>
      <c r="H45753" s="1" t="s">
        <v>19</v>
      </c>
      <c r="I45753" s="1" t="s">
        <v>68</v>
      </c>
      <c r="J45753" s="1" t="s">
        <v>37</v>
      </c>
      <c r="K45753">
        <v>248682</v>
      </c>
      <c r="L45753">
        <v>127519</v>
      </c>
      <c r="M45753">
        <v>0</v>
      </c>
      <c r="N45753">
        <v>0</v>
      </c>
    </row>
    <row r="45754" spans="1:14" x14ac:dyDescent="0.25">
      <c r="A45754" s="1" t="s">
        <v>14</v>
      </c>
      <c r="B45754" s="1" t="s">
        <v>29</v>
      </c>
      <c r="C45754" s="1" t="s">
        <v>69</v>
      </c>
      <c r="D45754">
        <v>0</v>
      </c>
      <c r="E45754" s="1" t="s">
        <v>133</v>
      </c>
      <c r="F45754" s="1" t="s">
        <v>31</v>
      </c>
      <c r="G45754" s="1" t="s">
        <v>19</v>
      </c>
      <c r="H45754" s="1" t="s">
        <v>19</v>
      </c>
      <c r="I45754" s="1" t="s">
        <v>68</v>
      </c>
      <c r="J45754" s="1" t="s">
        <v>37</v>
      </c>
      <c r="K45754">
        <v>162202</v>
      </c>
      <c r="L45754">
        <v>82451</v>
      </c>
      <c r="M45754">
        <v>0</v>
      </c>
      <c r="N45754">
        <v>0</v>
      </c>
    </row>
    <row r="45755" spans="1:14" x14ac:dyDescent="0.25">
      <c r="A45755" s="1" t="s">
        <v>30</v>
      </c>
      <c r="B45755" s="1" t="s">
        <v>15</v>
      </c>
      <c r="C45755" s="1" t="s">
        <v>69</v>
      </c>
      <c r="D45755">
        <v>0</v>
      </c>
      <c r="E45755" s="1" t="s">
        <v>133</v>
      </c>
      <c r="F45755" s="1" t="s">
        <v>31</v>
      </c>
      <c r="G45755" s="1" t="s">
        <v>19</v>
      </c>
      <c r="H45755" s="1" t="s">
        <v>19</v>
      </c>
      <c r="I45755" s="1" t="s">
        <v>68</v>
      </c>
      <c r="J45755" s="1" t="s">
        <v>37</v>
      </c>
      <c r="K45755">
        <v>696891</v>
      </c>
      <c r="L45755">
        <v>338730</v>
      </c>
      <c r="M45755">
        <v>0</v>
      </c>
      <c r="N45755">
        <v>0</v>
      </c>
    </row>
    <row r="45756" spans="1:14" x14ac:dyDescent="0.25">
      <c r="A45756" s="1" t="s">
        <v>30</v>
      </c>
      <c r="B45756" s="1" t="s">
        <v>20</v>
      </c>
      <c r="C45756" s="1" t="s">
        <v>69</v>
      </c>
      <c r="D45756">
        <v>-6.0000000000000002E-5</v>
      </c>
      <c r="E45756" s="1" t="s">
        <v>133</v>
      </c>
      <c r="F45756" s="1" t="s">
        <v>31</v>
      </c>
      <c r="G45756" s="1" t="s">
        <v>19</v>
      </c>
      <c r="H45756" s="1" t="s">
        <v>19</v>
      </c>
      <c r="I45756" s="1" t="s">
        <v>68</v>
      </c>
      <c r="J45756" s="1" t="s">
        <v>37</v>
      </c>
      <c r="K45756">
        <v>982051</v>
      </c>
      <c r="L45756">
        <v>476526</v>
      </c>
      <c r="M45756">
        <v>-6.1096623291458398E-6</v>
      </c>
      <c r="N45756">
        <v>-1.2591128291006199E-5</v>
      </c>
    </row>
    <row r="45757" spans="1:14" x14ac:dyDescent="0.25">
      <c r="A45757" s="1" t="s">
        <v>30</v>
      </c>
      <c r="B45757" s="1" t="s">
        <v>21</v>
      </c>
      <c r="C45757" s="1" t="s">
        <v>69</v>
      </c>
      <c r="D45757">
        <v>-1.7000000000000001E-4</v>
      </c>
      <c r="E45757" s="1" t="s">
        <v>133</v>
      </c>
      <c r="F45757" s="1" t="s">
        <v>31</v>
      </c>
      <c r="G45757" s="1" t="s">
        <v>19</v>
      </c>
      <c r="H45757" s="1" t="s">
        <v>19</v>
      </c>
      <c r="I45757" s="1" t="s">
        <v>68</v>
      </c>
      <c r="J45757" s="1" t="s">
        <v>37</v>
      </c>
      <c r="K45757">
        <v>1092153</v>
      </c>
      <c r="L45757">
        <v>534159</v>
      </c>
      <c r="M45757">
        <v>-1.5565584675407201E-5</v>
      </c>
      <c r="N45757">
        <v>-3.1825729792065702E-5</v>
      </c>
    </row>
    <row r="45758" spans="1:14" x14ac:dyDescent="0.25">
      <c r="A45758" s="1" t="s">
        <v>30</v>
      </c>
      <c r="B45758" s="1" t="s">
        <v>22</v>
      </c>
      <c r="C45758" s="1" t="s">
        <v>69</v>
      </c>
      <c r="D45758">
        <v>-2.9E-4</v>
      </c>
      <c r="E45758" s="1" t="s">
        <v>133</v>
      </c>
      <c r="F45758" s="1" t="s">
        <v>31</v>
      </c>
      <c r="G45758" s="1" t="s">
        <v>19</v>
      </c>
      <c r="H45758" s="1" t="s">
        <v>19</v>
      </c>
      <c r="I45758" s="1" t="s">
        <v>68</v>
      </c>
      <c r="J45758" s="1" t="s">
        <v>37</v>
      </c>
      <c r="K45758">
        <v>878436</v>
      </c>
      <c r="L45758">
        <v>403567</v>
      </c>
      <c r="M45758">
        <v>-3.3013218948221597E-5</v>
      </c>
      <c r="N45758">
        <v>-7.1859195623031599E-5</v>
      </c>
    </row>
    <row r="45759" spans="1:14" x14ac:dyDescent="0.25">
      <c r="A45759" s="1" t="s">
        <v>30</v>
      </c>
      <c r="B45759" s="1" t="s">
        <v>23</v>
      </c>
      <c r="C45759" s="1" t="s">
        <v>69</v>
      </c>
      <c r="D45759">
        <v>-5.4000000000000001E-4</v>
      </c>
      <c r="E45759" s="1" t="s">
        <v>133</v>
      </c>
      <c r="F45759" s="1" t="s">
        <v>31</v>
      </c>
      <c r="G45759" s="1" t="s">
        <v>19</v>
      </c>
      <c r="H45759" s="1" t="s">
        <v>19</v>
      </c>
      <c r="I45759" s="1" t="s">
        <v>68</v>
      </c>
      <c r="J45759" s="1" t="s">
        <v>37</v>
      </c>
      <c r="K45759">
        <v>758760</v>
      </c>
      <c r="L45759">
        <v>353084</v>
      </c>
      <c r="M45759">
        <v>-7.1168749011545096E-5</v>
      </c>
      <c r="N45759">
        <v>-1.5293811104439699E-4</v>
      </c>
    </row>
    <row r="45760" spans="1:14" x14ac:dyDescent="0.25">
      <c r="A45760" s="1" t="s">
        <v>30</v>
      </c>
      <c r="B45760" s="1" t="s">
        <v>24</v>
      </c>
      <c r="C45760" s="1" t="s">
        <v>69</v>
      </c>
      <c r="D45760">
        <v>-8.0000000000000004E-4</v>
      </c>
      <c r="E45760" s="1" t="s">
        <v>133</v>
      </c>
      <c r="F45760" s="1" t="s">
        <v>31</v>
      </c>
      <c r="G45760" s="1" t="s">
        <v>19</v>
      </c>
      <c r="H45760" s="1" t="s">
        <v>19</v>
      </c>
      <c r="I45760" s="1" t="s">
        <v>68</v>
      </c>
      <c r="J45760" s="1" t="s">
        <v>37</v>
      </c>
      <c r="K45760">
        <v>552740</v>
      </c>
      <c r="L45760">
        <v>250272</v>
      </c>
      <c r="M45760">
        <v>-1.4473350942577001E-4</v>
      </c>
      <c r="N45760">
        <v>-3.1965221838639601E-4</v>
      </c>
    </row>
    <row r="45761" spans="1:14" x14ac:dyDescent="0.25">
      <c r="A45761" s="1" t="s">
        <v>30</v>
      </c>
      <c r="B45761" s="1" t="s">
        <v>25</v>
      </c>
      <c r="C45761" s="1" t="s">
        <v>69</v>
      </c>
      <c r="D45761">
        <v>-1.83E-3</v>
      </c>
      <c r="E45761" s="1" t="s">
        <v>133</v>
      </c>
      <c r="F45761" s="1" t="s">
        <v>31</v>
      </c>
      <c r="G45761" s="1" t="s">
        <v>19</v>
      </c>
      <c r="H45761" s="1" t="s">
        <v>19</v>
      </c>
      <c r="I45761" s="1" t="s">
        <v>68</v>
      </c>
      <c r="J45761" s="1" t="s">
        <v>37</v>
      </c>
      <c r="K45761">
        <v>476860</v>
      </c>
      <c r="L45761">
        <v>224849</v>
      </c>
      <c r="M45761">
        <v>-3.8376043283143901E-4</v>
      </c>
      <c r="N45761">
        <v>-8.1387953693367601E-4</v>
      </c>
    </row>
    <row r="45762" spans="1:14" x14ac:dyDescent="0.25">
      <c r="A45762" s="1" t="s">
        <v>30</v>
      </c>
      <c r="B45762" s="1" t="s">
        <v>26</v>
      </c>
      <c r="C45762" s="1" t="s">
        <v>69</v>
      </c>
      <c r="D45762">
        <v>-3.29E-3</v>
      </c>
      <c r="E45762" s="1" t="s">
        <v>133</v>
      </c>
      <c r="F45762" s="1" t="s">
        <v>31</v>
      </c>
      <c r="G45762" s="1" t="s">
        <v>19</v>
      </c>
      <c r="H45762" s="1" t="s">
        <v>19</v>
      </c>
      <c r="I45762" s="1" t="s">
        <v>68</v>
      </c>
      <c r="J45762" s="1" t="s">
        <v>37</v>
      </c>
      <c r="K45762">
        <v>359445</v>
      </c>
      <c r="L45762">
        <v>171553</v>
      </c>
      <c r="M45762">
        <v>-9.1529997635243201E-4</v>
      </c>
      <c r="N45762">
        <v>-1.9177746818767401E-3</v>
      </c>
    </row>
    <row r="45763" spans="1:14" x14ac:dyDescent="0.25">
      <c r="A45763" s="1" t="s">
        <v>30</v>
      </c>
      <c r="B45763" s="1" t="s">
        <v>27</v>
      </c>
      <c r="C45763" s="1" t="s">
        <v>69</v>
      </c>
      <c r="D45763">
        <v>-1.9300000000000001E-3</v>
      </c>
      <c r="E45763" s="1" t="s">
        <v>133</v>
      </c>
      <c r="F45763" s="1" t="s">
        <v>31</v>
      </c>
      <c r="G45763" s="1" t="s">
        <v>19</v>
      </c>
      <c r="H45763" s="1" t="s">
        <v>19</v>
      </c>
      <c r="I45763" s="1" t="s">
        <v>68</v>
      </c>
      <c r="J45763" s="1" t="s">
        <v>37</v>
      </c>
      <c r="K45763">
        <v>289051</v>
      </c>
      <c r="L45763">
        <v>141122</v>
      </c>
      <c r="M45763">
        <v>-6.6770223939720003E-4</v>
      </c>
      <c r="N45763">
        <v>-1.3676110032454199E-3</v>
      </c>
    </row>
    <row r="45764" spans="1:14" x14ac:dyDescent="0.25">
      <c r="A45764" s="1" t="s">
        <v>30</v>
      </c>
      <c r="B45764" s="1" t="s">
        <v>28</v>
      </c>
      <c r="C45764" s="1" t="s">
        <v>69</v>
      </c>
      <c r="D45764">
        <v>-1.7899999999999999E-3</v>
      </c>
      <c r="E45764" s="1" t="s">
        <v>133</v>
      </c>
      <c r="F45764" s="1" t="s">
        <v>31</v>
      </c>
      <c r="G45764" s="1" t="s">
        <v>19</v>
      </c>
      <c r="H45764" s="1" t="s">
        <v>19</v>
      </c>
      <c r="I45764" s="1" t="s">
        <v>68</v>
      </c>
      <c r="J45764" s="1" t="s">
        <v>37</v>
      </c>
      <c r="K45764">
        <v>248682</v>
      </c>
      <c r="L45764">
        <v>121163</v>
      </c>
      <c r="M45764">
        <v>-7.1979475796398601E-4</v>
      </c>
      <c r="N45764">
        <v>-1.4773486955588801E-3</v>
      </c>
    </row>
    <row r="45765" spans="1:14" x14ac:dyDescent="0.25">
      <c r="A45765" s="1" t="s">
        <v>30</v>
      </c>
      <c r="B45765" s="1" t="s">
        <v>29</v>
      </c>
      <c r="C45765" s="1" t="s">
        <v>69</v>
      </c>
      <c r="D45765">
        <v>-3.47E-3</v>
      </c>
      <c r="E45765" s="1" t="s">
        <v>133</v>
      </c>
      <c r="F45765" s="1" t="s">
        <v>31</v>
      </c>
      <c r="G45765" s="1" t="s">
        <v>19</v>
      </c>
      <c r="H45765" s="1" t="s">
        <v>19</v>
      </c>
      <c r="I45765" s="1" t="s">
        <v>68</v>
      </c>
      <c r="J45765" s="1" t="s">
        <v>37</v>
      </c>
      <c r="K45765">
        <v>162202</v>
      </c>
      <c r="L45765">
        <v>79751</v>
      </c>
      <c r="M45765">
        <v>-2.1393077767228501E-3</v>
      </c>
      <c r="N45765">
        <v>-4.3510426201552304E-3</v>
      </c>
    </row>
    <row r="45766" spans="1:14" x14ac:dyDescent="0.25">
      <c r="A45766" s="1" t="s">
        <v>14</v>
      </c>
      <c r="B45766" s="1" t="s">
        <v>15</v>
      </c>
      <c r="C45766" s="1" t="s">
        <v>70</v>
      </c>
      <c r="D45766">
        <v>0</v>
      </c>
      <c r="E45766" s="1" t="s">
        <v>133</v>
      </c>
      <c r="F45766" s="1" t="s">
        <v>32</v>
      </c>
      <c r="G45766" s="1" t="s">
        <v>19</v>
      </c>
      <c r="H45766" s="1" t="s">
        <v>19</v>
      </c>
      <c r="I45766" s="1" t="s">
        <v>68</v>
      </c>
      <c r="J45766" s="1" t="s">
        <v>37</v>
      </c>
      <c r="K45766">
        <v>696891</v>
      </c>
      <c r="L45766">
        <v>358161</v>
      </c>
      <c r="M45766">
        <v>0</v>
      </c>
      <c r="N45766">
        <v>0</v>
      </c>
    </row>
    <row r="45767" spans="1:14" x14ac:dyDescent="0.25">
      <c r="A45767" s="1" t="s">
        <v>14</v>
      </c>
      <c r="B45767" s="1" t="s">
        <v>20</v>
      </c>
      <c r="C45767" s="1" t="s">
        <v>70</v>
      </c>
      <c r="D45767">
        <v>0</v>
      </c>
      <c r="E45767" s="1" t="s">
        <v>133</v>
      </c>
      <c r="F45767" s="1" t="s">
        <v>32</v>
      </c>
      <c r="G45767" s="1" t="s">
        <v>19</v>
      </c>
      <c r="H45767" s="1" t="s">
        <v>19</v>
      </c>
      <c r="I45767" s="1" t="s">
        <v>68</v>
      </c>
      <c r="J45767" s="1" t="s">
        <v>37</v>
      </c>
      <c r="K45767">
        <v>982051</v>
      </c>
      <c r="L45767">
        <v>505525</v>
      </c>
      <c r="M45767">
        <v>0</v>
      </c>
      <c r="N45767">
        <v>0</v>
      </c>
    </row>
    <row r="45768" spans="1:14" x14ac:dyDescent="0.25">
      <c r="A45768" s="1" t="s">
        <v>14</v>
      </c>
      <c r="B45768" s="1" t="s">
        <v>21</v>
      </c>
      <c r="C45768" s="1" t="s">
        <v>70</v>
      </c>
      <c r="D45768">
        <v>0</v>
      </c>
      <c r="E45768" s="1" t="s">
        <v>133</v>
      </c>
      <c r="F45768" s="1" t="s">
        <v>32</v>
      </c>
      <c r="G45768" s="1" t="s">
        <v>19</v>
      </c>
      <c r="H45768" s="1" t="s">
        <v>19</v>
      </c>
      <c r="I45768" s="1" t="s">
        <v>68</v>
      </c>
      <c r="J45768" s="1" t="s">
        <v>37</v>
      </c>
      <c r="K45768">
        <v>1092153</v>
      </c>
      <c r="L45768">
        <v>557994</v>
      </c>
      <c r="M45768">
        <v>0</v>
      </c>
      <c r="N45768">
        <v>0</v>
      </c>
    </row>
    <row r="45769" spans="1:14" x14ac:dyDescent="0.25">
      <c r="A45769" s="1" t="s">
        <v>14</v>
      </c>
      <c r="B45769" s="1" t="s">
        <v>22</v>
      </c>
      <c r="C45769" s="1" t="s">
        <v>70</v>
      </c>
      <c r="D45769">
        <v>0</v>
      </c>
      <c r="E45769" s="1" t="s">
        <v>133</v>
      </c>
      <c r="F45769" s="1" t="s">
        <v>32</v>
      </c>
      <c r="G45769" s="1" t="s">
        <v>19</v>
      </c>
      <c r="H45769" s="1" t="s">
        <v>19</v>
      </c>
      <c r="I45769" s="1" t="s">
        <v>68</v>
      </c>
      <c r="J45769" s="1" t="s">
        <v>37</v>
      </c>
      <c r="K45769">
        <v>878436</v>
      </c>
      <c r="L45769">
        <v>474869</v>
      </c>
      <c r="M45769">
        <v>0</v>
      </c>
      <c r="N45769">
        <v>0</v>
      </c>
    </row>
    <row r="45770" spans="1:14" x14ac:dyDescent="0.25">
      <c r="A45770" s="1" t="s">
        <v>14</v>
      </c>
      <c r="B45770" s="1" t="s">
        <v>23</v>
      </c>
      <c r="C45770" s="1" t="s">
        <v>70</v>
      </c>
      <c r="D45770">
        <v>0</v>
      </c>
      <c r="E45770" s="1" t="s">
        <v>133</v>
      </c>
      <c r="F45770" s="1" t="s">
        <v>32</v>
      </c>
      <c r="G45770" s="1" t="s">
        <v>19</v>
      </c>
      <c r="H45770" s="1" t="s">
        <v>19</v>
      </c>
      <c r="I45770" s="1" t="s">
        <v>68</v>
      </c>
      <c r="J45770" s="1" t="s">
        <v>37</v>
      </c>
      <c r="K45770">
        <v>758760</v>
      </c>
      <c r="L45770">
        <v>405676</v>
      </c>
      <c r="M45770">
        <v>0</v>
      </c>
      <c r="N45770">
        <v>0</v>
      </c>
    </row>
    <row r="45771" spans="1:14" x14ac:dyDescent="0.25">
      <c r="A45771" s="1" t="s">
        <v>14</v>
      </c>
      <c r="B45771" s="1" t="s">
        <v>24</v>
      </c>
      <c r="C45771" s="1" t="s">
        <v>70</v>
      </c>
      <c r="D45771">
        <v>0</v>
      </c>
      <c r="E45771" s="1" t="s">
        <v>133</v>
      </c>
      <c r="F45771" s="1" t="s">
        <v>32</v>
      </c>
      <c r="G45771" s="1" t="s">
        <v>19</v>
      </c>
      <c r="H45771" s="1" t="s">
        <v>19</v>
      </c>
      <c r="I45771" s="1" t="s">
        <v>68</v>
      </c>
      <c r="J45771" s="1" t="s">
        <v>37</v>
      </c>
      <c r="K45771">
        <v>552740</v>
      </c>
      <c r="L45771">
        <v>302468</v>
      </c>
      <c r="M45771">
        <v>0</v>
      </c>
      <c r="N45771">
        <v>0</v>
      </c>
    </row>
    <row r="45772" spans="1:14" x14ac:dyDescent="0.25">
      <c r="A45772" s="1" t="s">
        <v>14</v>
      </c>
      <c r="B45772" s="1" t="s">
        <v>25</v>
      </c>
      <c r="C45772" s="1" t="s">
        <v>70</v>
      </c>
      <c r="D45772">
        <v>0</v>
      </c>
      <c r="E45772" s="1" t="s">
        <v>133</v>
      </c>
      <c r="F45772" s="1" t="s">
        <v>32</v>
      </c>
      <c r="G45772" s="1" t="s">
        <v>19</v>
      </c>
      <c r="H45772" s="1" t="s">
        <v>19</v>
      </c>
      <c r="I45772" s="1" t="s">
        <v>68</v>
      </c>
      <c r="J45772" s="1" t="s">
        <v>37</v>
      </c>
      <c r="K45772">
        <v>476860</v>
      </c>
      <c r="L45772">
        <v>252011</v>
      </c>
      <c r="M45772">
        <v>0</v>
      </c>
      <c r="N45772">
        <v>0</v>
      </c>
    </row>
    <row r="45773" spans="1:14" x14ac:dyDescent="0.25">
      <c r="A45773" s="1" t="s">
        <v>14</v>
      </c>
      <c r="B45773" s="1" t="s">
        <v>26</v>
      </c>
      <c r="C45773" s="1" t="s">
        <v>70</v>
      </c>
      <c r="D45773">
        <v>0</v>
      </c>
      <c r="E45773" s="1" t="s">
        <v>133</v>
      </c>
      <c r="F45773" s="1" t="s">
        <v>32</v>
      </c>
      <c r="G45773" s="1" t="s">
        <v>19</v>
      </c>
      <c r="H45773" s="1" t="s">
        <v>19</v>
      </c>
      <c r="I45773" s="1" t="s">
        <v>68</v>
      </c>
      <c r="J45773" s="1" t="s">
        <v>37</v>
      </c>
      <c r="K45773">
        <v>359445</v>
      </c>
      <c r="L45773">
        <v>187892</v>
      </c>
      <c r="M45773">
        <v>0</v>
      </c>
      <c r="N45773">
        <v>0</v>
      </c>
    </row>
    <row r="45774" spans="1:14" x14ac:dyDescent="0.25">
      <c r="A45774" s="1" t="s">
        <v>14</v>
      </c>
      <c r="B45774" s="1" t="s">
        <v>27</v>
      </c>
      <c r="C45774" s="1" t="s">
        <v>70</v>
      </c>
      <c r="D45774">
        <v>0</v>
      </c>
      <c r="E45774" s="1" t="s">
        <v>133</v>
      </c>
      <c r="F45774" s="1" t="s">
        <v>32</v>
      </c>
      <c r="G45774" s="1" t="s">
        <v>19</v>
      </c>
      <c r="H45774" s="1" t="s">
        <v>19</v>
      </c>
      <c r="I45774" s="1" t="s">
        <v>68</v>
      </c>
      <c r="J45774" s="1" t="s">
        <v>37</v>
      </c>
      <c r="K45774">
        <v>289051</v>
      </c>
      <c r="L45774">
        <v>147929</v>
      </c>
      <c r="M45774">
        <v>0</v>
      </c>
      <c r="N45774">
        <v>0</v>
      </c>
    </row>
    <row r="45775" spans="1:14" x14ac:dyDescent="0.25">
      <c r="A45775" s="1" t="s">
        <v>14</v>
      </c>
      <c r="B45775" s="1" t="s">
        <v>28</v>
      </c>
      <c r="C45775" s="1" t="s">
        <v>70</v>
      </c>
      <c r="D45775">
        <v>0</v>
      </c>
      <c r="E45775" s="1" t="s">
        <v>133</v>
      </c>
      <c r="F45775" s="1" t="s">
        <v>32</v>
      </c>
      <c r="G45775" s="1" t="s">
        <v>19</v>
      </c>
      <c r="H45775" s="1" t="s">
        <v>19</v>
      </c>
      <c r="I45775" s="1" t="s">
        <v>68</v>
      </c>
      <c r="J45775" s="1" t="s">
        <v>37</v>
      </c>
      <c r="K45775">
        <v>248682</v>
      </c>
      <c r="L45775">
        <v>127519</v>
      </c>
      <c r="M45775">
        <v>0</v>
      </c>
      <c r="N45775">
        <v>0</v>
      </c>
    </row>
    <row r="45776" spans="1:14" x14ac:dyDescent="0.25">
      <c r="A45776" s="1" t="s">
        <v>14</v>
      </c>
      <c r="B45776" s="1" t="s">
        <v>29</v>
      </c>
      <c r="C45776" s="1" t="s">
        <v>70</v>
      </c>
      <c r="D45776">
        <v>0</v>
      </c>
      <c r="E45776" s="1" t="s">
        <v>133</v>
      </c>
      <c r="F45776" s="1" t="s">
        <v>32</v>
      </c>
      <c r="G45776" s="1" t="s">
        <v>19</v>
      </c>
      <c r="H45776" s="1" t="s">
        <v>19</v>
      </c>
      <c r="I45776" s="1" t="s">
        <v>68</v>
      </c>
      <c r="J45776" s="1" t="s">
        <v>37</v>
      </c>
      <c r="K45776">
        <v>162202</v>
      </c>
      <c r="L45776">
        <v>82451</v>
      </c>
      <c r="M45776">
        <v>0</v>
      </c>
      <c r="N45776">
        <v>0</v>
      </c>
    </row>
    <row r="45777" spans="1:14" x14ac:dyDescent="0.25">
      <c r="A45777" s="1" t="s">
        <v>30</v>
      </c>
      <c r="B45777" s="1" t="s">
        <v>15</v>
      </c>
      <c r="C45777" s="1" t="s">
        <v>70</v>
      </c>
      <c r="D45777">
        <v>0</v>
      </c>
      <c r="E45777" s="1" t="s">
        <v>133</v>
      </c>
      <c r="F45777" s="1" t="s">
        <v>32</v>
      </c>
      <c r="G45777" s="1" t="s">
        <v>19</v>
      </c>
      <c r="H45777" s="1" t="s">
        <v>19</v>
      </c>
      <c r="I45777" s="1" t="s">
        <v>68</v>
      </c>
      <c r="J45777" s="1" t="s">
        <v>37</v>
      </c>
      <c r="K45777">
        <v>696891</v>
      </c>
      <c r="L45777">
        <v>338730</v>
      </c>
      <c r="M45777">
        <v>0</v>
      </c>
      <c r="N45777">
        <v>0</v>
      </c>
    </row>
    <row r="45778" spans="1:14" x14ac:dyDescent="0.25">
      <c r="A45778" s="1" t="s">
        <v>30</v>
      </c>
      <c r="B45778" s="1" t="s">
        <v>20</v>
      </c>
      <c r="C45778" s="1" t="s">
        <v>70</v>
      </c>
      <c r="D45778">
        <v>1.1E-4</v>
      </c>
      <c r="E45778" s="1" t="s">
        <v>133</v>
      </c>
      <c r="F45778" s="1" t="s">
        <v>32</v>
      </c>
      <c r="G45778" s="1" t="s">
        <v>19</v>
      </c>
      <c r="H45778" s="1" t="s">
        <v>19</v>
      </c>
      <c r="I45778" s="1" t="s">
        <v>68</v>
      </c>
      <c r="J45778" s="1" t="s">
        <v>37</v>
      </c>
      <c r="K45778">
        <v>982051</v>
      </c>
      <c r="L45778">
        <v>476526</v>
      </c>
      <c r="M45778">
        <v>1.1201047603434E-5</v>
      </c>
      <c r="N45778">
        <v>2.3083735200177998E-5</v>
      </c>
    </row>
    <row r="45779" spans="1:14" x14ac:dyDescent="0.25">
      <c r="A45779" s="1" t="s">
        <v>30</v>
      </c>
      <c r="B45779" s="1" t="s">
        <v>21</v>
      </c>
      <c r="C45779" s="1" t="s">
        <v>70</v>
      </c>
      <c r="D45779">
        <v>5.1999999999999995E-4</v>
      </c>
      <c r="E45779" s="1" t="s">
        <v>133</v>
      </c>
      <c r="F45779" s="1" t="s">
        <v>32</v>
      </c>
      <c r="G45779" s="1" t="s">
        <v>19</v>
      </c>
      <c r="H45779" s="1" t="s">
        <v>19</v>
      </c>
      <c r="I45779" s="1" t="s">
        <v>68</v>
      </c>
      <c r="J45779" s="1" t="s">
        <v>37</v>
      </c>
      <c r="K45779">
        <v>1092153</v>
      </c>
      <c r="L45779">
        <v>534159</v>
      </c>
      <c r="M45779">
        <v>4.7612376654186699E-5</v>
      </c>
      <c r="N45779">
        <v>9.7349291128671401E-5</v>
      </c>
    </row>
    <row r="45780" spans="1:14" x14ac:dyDescent="0.25">
      <c r="A45780" s="1" t="s">
        <v>30</v>
      </c>
      <c r="B45780" s="1" t="s">
        <v>22</v>
      </c>
      <c r="C45780" s="1" t="s">
        <v>70</v>
      </c>
      <c r="D45780">
        <v>1.08E-3</v>
      </c>
      <c r="E45780" s="1" t="s">
        <v>133</v>
      </c>
      <c r="F45780" s="1" t="s">
        <v>32</v>
      </c>
      <c r="G45780" s="1" t="s">
        <v>19</v>
      </c>
      <c r="H45780" s="1" t="s">
        <v>19</v>
      </c>
      <c r="I45780" s="1" t="s">
        <v>68</v>
      </c>
      <c r="J45780" s="1" t="s">
        <v>37</v>
      </c>
      <c r="K45780">
        <v>878436</v>
      </c>
      <c r="L45780">
        <v>403567</v>
      </c>
      <c r="M45780">
        <v>1.22945780910618E-4</v>
      </c>
      <c r="N45780">
        <v>2.6761355611335902E-4</v>
      </c>
    </row>
    <row r="45781" spans="1:14" x14ac:dyDescent="0.25">
      <c r="A45781" s="1" t="s">
        <v>30</v>
      </c>
      <c r="B45781" s="1" t="s">
        <v>23</v>
      </c>
      <c r="C45781" s="1" t="s">
        <v>70</v>
      </c>
      <c r="D45781">
        <v>1.9300000000000001E-3</v>
      </c>
      <c r="E45781" s="1" t="s">
        <v>133</v>
      </c>
      <c r="F45781" s="1" t="s">
        <v>32</v>
      </c>
      <c r="G45781" s="1" t="s">
        <v>19</v>
      </c>
      <c r="H45781" s="1" t="s">
        <v>19</v>
      </c>
      <c r="I45781" s="1" t="s">
        <v>68</v>
      </c>
      <c r="J45781" s="1" t="s">
        <v>37</v>
      </c>
      <c r="K45781">
        <v>758760</v>
      </c>
      <c r="L45781">
        <v>353084</v>
      </c>
      <c r="M45781">
        <v>2.5436238072644798E-4</v>
      </c>
      <c r="N45781">
        <v>5.4661213762164295E-4</v>
      </c>
    </row>
    <row r="45782" spans="1:14" x14ac:dyDescent="0.25">
      <c r="A45782" s="1" t="s">
        <v>30</v>
      </c>
      <c r="B45782" s="1" t="s">
        <v>24</v>
      </c>
      <c r="C45782" s="1" t="s">
        <v>70</v>
      </c>
      <c r="D45782">
        <v>3.2000000000000002E-3</v>
      </c>
      <c r="E45782" s="1" t="s">
        <v>133</v>
      </c>
      <c r="F45782" s="1" t="s">
        <v>32</v>
      </c>
      <c r="G45782" s="1" t="s">
        <v>19</v>
      </c>
      <c r="H45782" s="1" t="s">
        <v>19</v>
      </c>
      <c r="I45782" s="1" t="s">
        <v>68</v>
      </c>
      <c r="J45782" s="1" t="s">
        <v>37</v>
      </c>
      <c r="K45782">
        <v>552740</v>
      </c>
      <c r="L45782">
        <v>250272</v>
      </c>
      <c r="M45782">
        <v>5.7893403770307896E-4</v>
      </c>
      <c r="N45782">
        <v>1.2786088735455799E-3</v>
      </c>
    </row>
    <row r="45783" spans="1:14" x14ac:dyDescent="0.25">
      <c r="A45783" s="1" t="s">
        <v>30</v>
      </c>
      <c r="B45783" s="1" t="s">
        <v>25</v>
      </c>
      <c r="C45783" s="1" t="s">
        <v>70</v>
      </c>
      <c r="D45783">
        <v>5.7400000000000003E-3</v>
      </c>
      <c r="E45783" s="1" t="s">
        <v>133</v>
      </c>
      <c r="F45783" s="1" t="s">
        <v>32</v>
      </c>
      <c r="G45783" s="1" t="s">
        <v>19</v>
      </c>
      <c r="H45783" s="1" t="s">
        <v>19</v>
      </c>
      <c r="I45783" s="1" t="s">
        <v>68</v>
      </c>
      <c r="J45783" s="1" t="s">
        <v>37</v>
      </c>
      <c r="K45783">
        <v>476860</v>
      </c>
      <c r="L45783">
        <v>224849</v>
      </c>
      <c r="M45783">
        <v>1.20370758713249E-3</v>
      </c>
      <c r="N45783">
        <v>2.5528243398903298E-3</v>
      </c>
    </row>
    <row r="45784" spans="1:14" x14ac:dyDescent="0.25">
      <c r="A45784" s="1" t="s">
        <v>30</v>
      </c>
      <c r="B45784" s="1" t="s">
        <v>26</v>
      </c>
      <c r="C45784" s="1" t="s">
        <v>70</v>
      </c>
      <c r="D45784">
        <v>7.6600000000000001E-3</v>
      </c>
      <c r="E45784" s="1" t="s">
        <v>133</v>
      </c>
      <c r="F45784" s="1" t="s">
        <v>32</v>
      </c>
      <c r="G45784" s="1" t="s">
        <v>19</v>
      </c>
      <c r="H45784" s="1" t="s">
        <v>19</v>
      </c>
      <c r="I45784" s="1" t="s">
        <v>68</v>
      </c>
      <c r="J45784" s="1" t="s">
        <v>37</v>
      </c>
      <c r="K45784">
        <v>359445</v>
      </c>
      <c r="L45784">
        <v>171553</v>
      </c>
      <c r="M45784">
        <v>2.1310631668266401E-3</v>
      </c>
      <c r="N45784">
        <v>4.4650924204181798E-3</v>
      </c>
    </row>
    <row r="45785" spans="1:14" x14ac:dyDescent="0.25">
      <c r="A45785" s="1" t="s">
        <v>30</v>
      </c>
      <c r="B45785" s="1" t="s">
        <v>27</v>
      </c>
      <c r="C45785" s="1" t="s">
        <v>70</v>
      </c>
      <c r="D45785">
        <v>1.005E-2</v>
      </c>
      <c r="E45785" s="1" t="s">
        <v>133</v>
      </c>
      <c r="F45785" s="1" t="s">
        <v>32</v>
      </c>
      <c r="G45785" s="1" t="s">
        <v>19</v>
      </c>
      <c r="H45785" s="1" t="s">
        <v>19</v>
      </c>
      <c r="I45785" s="1" t="s">
        <v>68</v>
      </c>
      <c r="J45785" s="1" t="s">
        <v>37</v>
      </c>
      <c r="K45785">
        <v>289051</v>
      </c>
      <c r="L45785">
        <v>141122</v>
      </c>
      <c r="M45785">
        <v>3.47689508079889E-3</v>
      </c>
      <c r="N45785">
        <v>7.1214977112002403E-3</v>
      </c>
    </row>
    <row r="45786" spans="1:14" x14ac:dyDescent="0.25">
      <c r="A45786" s="1" t="s">
        <v>30</v>
      </c>
      <c r="B45786" s="1" t="s">
        <v>28</v>
      </c>
      <c r="C45786" s="1" t="s">
        <v>70</v>
      </c>
      <c r="D45786">
        <v>1.4160000000000001E-2</v>
      </c>
      <c r="E45786" s="1" t="s">
        <v>133</v>
      </c>
      <c r="F45786" s="1" t="s">
        <v>32</v>
      </c>
      <c r="G45786" s="1" t="s">
        <v>19</v>
      </c>
      <c r="H45786" s="1" t="s">
        <v>19</v>
      </c>
      <c r="I45786" s="1" t="s">
        <v>68</v>
      </c>
      <c r="J45786" s="1" t="s">
        <v>37</v>
      </c>
      <c r="K45786">
        <v>248682</v>
      </c>
      <c r="L45786">
        <v>121163</v>
      </c>
      <c r="M45786">
        <v>5.6940188674692999E-3</v>
      </c>
      <c r="N45786">
        <v>1.1686736049784201E-2</v>
      </c>
    </row>
    <row r="45787" spans="1:14" x14ac:dyDescent="0.25">
      <c r="A45787" s="1" t="s">
        <v>30</v>
      </c>
      <c r="B45787" s="1" t="s">
        <v>29</v>
      </c>
      <c r="C45787" s="1" t="s">
        <v>70</v>
      </c>
      <c r="D45787">
        <v>6.8199999999999997E-3</v>
      </c>
      <c r="E45787" s="1" t="s">
        <v>133</v>
      </c>
      <c r="F45787" s="1" t="s">
        <v>32</v>
      </c>
      <c r="G45787" s="1" t="s">
        <v>19</v>
      </c>
      <c r="H45787" s="1" t="s">
        <v>19</v>
      </c>
      <c r="I45787" s="1" t="s">
        <v>68</v>
      </c>
      <c r="J45787" s="1" t="s">
        <v>37</v>
      </c>
      <c r="K45787">
        <v>162202</v>
      </c>
      <c r="L45787">
        <v>79751</v>
      </c>
      <c r="M45787">
        <v>4.2046337283140802E-3</v>
      </c>
      <c r="N45787">
        <v>8.5516169076249801E-3</v>
      </c>
    </row>
    <row r="45788" spans="1:14" x14ac:dyDescent="0.25">
      <c r="A45788" s="1" t="s">
        <v>14</v>
      </c>
      <c r="B45788" s="1" t="s">
        <v>15</v>
      </c>
      <c r="C45788" s="1" t="s">
        <v>71</v>
      </c>
      <c r="D45788">
        <v>0</v>
      </c>
      <c r="E45788" s="1" t="s">
        <v>133</v>
      </c>
      <c r="F45788" s="1" t="s">
        <v>33</v>
      </c>
      <c r="G45788" s="1" t="s">
        <v>19</v>
      </c>
      <c r="H45788" s="1" t="s">
        <v>19</v>
      </c>
      <c r="I45788" s="1" t="s">
        <v>68</v>
      </c>
      <c r="J45788" s="1" t="s">
        <v>37</v>
      </c>
      <c r="K45788">
        <v>696891</v>
      </c>
      <c r="L45788">
        <v>358161</v>
      </c>
      <c r="M45788">
        <v>0</v>
      </c>
      <c r="N45788">
        <v>0</v>
      </c>
    </row>
    <row r="45789" spans="1:14" x14ac:dyDescent="0.25">
      <c r="A45789" s="1" t="s">
        <v>14</v>
      </c>
      <c r="B45789" s="1" t="s">
        <v>20</v>
      </c>
      <c r="C45789" s="1" t="s">
        <v>71</v>
      </c>
      <c r="D45789">
        <v>0</v>
      </c>
      <c r="E45789" s="1" t="s">
        <v>133</v>
      </c>
      <c r="F45789" s="1" t="s">
        <v>33</v>
      </c>
      <c r="G45789" s="1" t="s">
        <v>19</v>
      </c>
      <c r="H45789" s="1" t="s">
        <v>19</v>
      </c>
      <c r="I45789" s="1" t="s">
        <v>68</v>
      </c>
      <c r="J45789" s="1" t="s">
        <v>37</v>
      </c>
      <c r="K45789">
        <v>982051</v>
      </c>
      <c r="L45789">
        <v>505525</v>
      </c>
      <c r="M45789">
        <v>0</v>
      </c>
      <c r="N45789">
        <v>0</v>
      </c>
    </row>
    <row r="45790" spans="1:14" x14ac:dyDescent="0.25">
      <c r="A45790" s="1" t="s">
        <v>14</v>
      </c>
      <c r="B45790" s="1" t="s">
        <v>21</v>
      </c>
      <c r="C45790" s="1" t="s">
        <v>71</v>
      </c>
      <c r="D45790">
        <v>0</v>
      </c>
      <c r="E45790" s="1" t="s">
        <v>133</v>
      </c>
      <c r="F45790" s="1" t="s">
        <v>33</v>
      </c>
      <c r="G45790" s="1" t="s">
        <v>19</v>
      </c>
      <c r="H45790" s="1" t="s">
        <v>19</v>
      </c>
      <c r="I45790" s="1" t="s">
        <v>68</v>
      </c>
      <c r="J45790" s="1" t="s">
        <v>37</v>
      </c>
      <c r="K45790">
        <v>1092153</v>
      </c>
      <c r="L45790">
        <v>557994</v>
      </c>
      <c r="M45790">
        <v>0</v>
      </c>
      <c r="N45790">
        <v>0</v>
      </c>
    </row>
    <row r="45791" spans="1:14" x14ac:dyDescent="0.25">
      <c r="A45791" s="1" t="s">
        <v>14</v>
      </c>
      <c r="B45791" s="1" t="s">
        <v>22</v>
      </c>
      <c r="C45791" s="1" t="s">
        <v>71</v>
      </c>
      <c r="D45791">
        <v>0</v>
      </c>
      <c r="E45791" s="1" t="s">
        <v>133</v>
      </c>
      <c r="F45791" s="1" t="s">
        <v>33</v>
      </c>
      <c r="G45791" s="1" t="s">
        <v>19</v>
      </c>
      <c r="H45791" s="1" t="s">
        <v>19</v>
      </c>
      <c r="I45791" s="1" t="s">
        <v>68</v>
      </c>
      <c r="J45791" s="1" t="s">
        <v>37</v>
      </c>
      <c r="K45791">
        <v>878436</v>
      </c>
      <c r="L45791">
        <v>474869</v>
      </c>
      <c r="M45791">
        <v>0</v>
      </c>
      <c r="N45791">
        <v>0</v>
      </c>
    </row>
    <row r="45792" spans="1:14" x14ac:dyDescent="0.25">
      <c r="A45792" s="1" t="s">
        <v>14</v>
      </c>
      <c r="B45792" s="1" t="s">
        <v>23</v>
      </c>
      <c r="C45792" s="1" t="s">
        <v>71</v>
      </c>
      <c r="D45792">
        <v>0</v>
      </c>
      <c r="E45792" s="1" t="s">
        <v>133</v>
      </c>
      <c r="F45792" s="1" t="s">
        <v>33</v>
      </c>
      <c r="G45792" s="1" t="s">
        <v>19</v>
      </c>
      <c r="H45792" s="1" t="s">
        <v>19</v>
      </c>
      <c r="I45792" s="1" t="s">
        <v>68</v>
      </c>
      <c r="J45792" s="1" t="s">
        <v>37</v>
      </c>
      <c r="K45792">
        <v>758760</v>
      </c>
      <c r="L45792">
        <v>405676</v>
      </c>
      <c r="M45792">
        <v>0</v>
      </c>
      <c r="N45792">
        <v>0</v>
      </c>
    </row>
    <row r="45793" spans="1:14" x14ac:dyDescent="0.25">
      <c r="A45793" s="1" t="s">
        <v>14</v>
      </c>
      <c r="B45793" s="1" t="s">
        <v>24</v>
      </c>
      <c r="C45793" s="1" t="s">
        <v>71</v>
      </c>
      <c r="D45793">
        <v>0</v>
      </c>
      <c r="E45793" s="1" t="s">
        <v>133</v>
      </c>
      <c r="F45793" s="1" t="s">
        <v>33</v>
      </c>
      <c r="G45793" s="1" t="s">
        <v>19</v>
      </c>
      <c r="H45793" s="1" t="s">
        <v>19</v>
      </c>
      <c r="I45793" s="1" t="s">
        <v>68</v>
      </c>
      <c r="J45793" s="1" t="s">
        <v>37</v>
      </c>
      <c r="K45793">
        <v>552740</v>
      </c>
      <c r="L45793">
        <v>302468</v>
      </c>
      <c r="M45793">
        <v>0</v>
      </c>
      <c r="N45793">
        <v>0</v>
      </c>
    </row>
    <row r="45794" spans="1:14" x14ac:dyDescent="0.25">
      <c r="A45794" s="1" t="s">
        <v>14</v>
      </c>
      <c r="B45794" s="1" t="s">
        <v>25</v>
      </c>
      <c r="C45794" s="1" t="s">
        <v>71</v>
      </c>
      <c r="D45794">
        <v>0</v>
      </c>
      <c r="E45794" s="1" t="s">
        <v>133</v>
      </c>
      <c r="F45794" s="1" t="s">
        <v>33</v>
      </c>
      <c r="G45794" s="1" t="s">
        <v>19</v>
      </c>
      <c r="H45794" s="1" t="s">
        <v>19</v>
      </c>
      <c r="I45794" s="1" t="s">
        <v>68</v>
      </c>
      <c r="J45794" s="1" t="s">
        <v>37</v>
      </c>
      <c r="K45794">
        <v>476860</v>
      </c>
      <c r="L45794">
        <v>252011</v>
      </c>
      <c r="M45794">
        <v>0</v>
      </c>
      <c r="N45794">
        <v>0</v>
      </c>
    </row>
    <row r="45795" spans="1:14" x14ac:dyDescent="0.25">
      <c r="A45795" s="1" t="s">
        <v>14</v>
      </c>
      <c r="B45795" s="1" t="s">
        <v>26</v>
      </c>
      <c r="C45795" s="1" t="s">
        <v>71</v>
      </c>
      <c r="D45795">
        <v>0</v>
      </c>
      <c r="E45795" s="1" t="s">
        <v>133</v>
      </c>
      <c r="F45795" s="1" t="s">
        <v>33</v>
      </c>
      <c r="G45795" s="1" t="s">
        <v>19</v>
      </c>
      <c r="H45795" s="1" t="s">
        <v>19</v>
      </c>
      <c r="I45795" s="1" t="s">
        <v>68</v>
      </c>
      <c r="J45795" s="1" t="s">
        <v>37</v>
      </c>
      <c r="K45795">
        <v>359445</v>
      </c>
      <c r="L45795">
        <v>187892</v>
      </c>
      <c r="M45795">
        <v>0</v>
      </c>
      <c r="N45795">
        <v>0</v>
      </c>
    </row>
    <row r="45796" spans="1:14" x14ac:dyDescent="0.25">
      <c r="A45796" s="1" t="s">
        <v>14</v>
      </c>
      <c r="B45796" s="1" t="s">
        <v>27</v>
      </c>
      <c r="C45796" s="1" t="s">
        <v>71</v>
      </c>
      <c r="D45796">
        <v>0</v>
      </c>
      <c r="E45796" s="1" t="s">
        <v>133</v>
      </c>
      <c r="F45796" s="1" t="s">
        <v>33</v>
      </c>
      <c r="G45796" s="1" t="s">
        <v>19</v>
      </c>
      <c r="H45796" s="1" t="s">
        <v>19</v>
      </c>
      <c r="I45796" s="1" t="s">
        <v>68</v>
      </c>
      <c r="J45796" s="1" t="s">
        <v>37</v>
      </c>
      <c r="K45796">
        <v>289051</v>
      </c>
      <c r="L45796">
        <v>147929</v>
      </c>
      <c r="M45796">
        <v>0</v>
      </c>
      <c r="N45796">
        <v>0</v>
      </c>
    </row>
    <row r="45797" spans="1:14" x14ac:dyDescent="0.25">
      <c r="A45797" s="1" t="s">
        <v>14</v>
      </c>
      <c r="B45797" s="1" t="s">
        <v>28</v>
      </c>
      <c r="C45797" s="1" t="s">
        <v>71</v>
      </c>
      <c r="D45797">
        <v>0</v>
      </c>
      <c r="E45797" s="1" t="s">
        <v>133</v>
      </c>
      <c r="F45797" s="1" t="s">
        <v>33</v>
      </c>
      <c r="G45797" s="1" t="s">
        <v>19</v>
      </c>
      <c r="H45797" s="1" t="s">
        <v>19</v>
      </c>
      <c r="I45797" s="1" t="s">
        <v>68</v>
      </c>
      <c r="J45797" s="1" t="s">
        <v>37</v>
      </c>
      <c r="K45797">
        <v>248682</v>
      </c>
      <c r="L45797">
        <v>127519</v>
      </c>
      <c r="M45797">
        <v>0</v>
      </c>
      <c r="N45797">
        <v>0</v>
      </c>
    </row>
    <row r="45798" spans="1:14" x14ac:dyDescent="0.25">
      <c r="A45798" s="1" t="s">
        <v>14</v>
      </c>
      <c r="B45798" s="1" t="s">
        <v>29</v>
      </c>
      <c r="C45798" s="1" t="s">
        <v>71</v>
      </c>
      <c r="D45798">
        <v>0</v>
      </c>
      <c r="E45798" s="1" t="s">
        <v>133</v>
      </c>
      <c r="F45798" s="1" t="s">
        <v>33</v>
      </c>
      <c r="G45798" s="1" t="s">
        <v>19</v>
      </c>
      <c r="H45798" s="1" t="s">
        <v>19</v>
      </c>
      <c r="I45798" s="1" t="s">
        <v>68</v>
      </c>
      <c r="J45798" s="1" t="s">
        <v>37</v>
      </c>
      <c r="K45798">
        <v>162202</v>
      </c>
      <c r="L45798">
        <v>82451</v>
      </c>
      <c r="M45798">
        <v>0</v>
      </c>
      <c r="N45798">
        <v>0</v>
      </c>
    </row>
    <row r="45799" spans="1:14" x14ac:dyDescent="0.25">
      <c r="A45799" s="1" t="s">
        <v>30</v>
      </c>
      <c r="B45799" s="1" t="s">
        <v>15</v>
      </c>
      <c r="C45799" s="1" t="s">
        <v>71</v>
      </c>
      <c r="D45799">
        <v>0</v>
      </c>
      <c r="E45799" s="1" t="s">
        <v>133</v>
      </c>
      <c r="F45799" s="1" t="s">
        <v>33</v>
      </c>
      <c r="G45799" s="1" t="s">
        <v>19</v>
      </c>
      <c r="H45799" s="1" t="s">
        <v>19</v>
      </c>
      <c r="I45799" s="1" t="s">
        <v>68</v>
      </c>
      <c r="J45799" s="1" t="s">
        <v>37</v>
      </c>
      <c r="K45799">
        <v>696891</v>
      </c>
      <c r="L45799">
        <v>338730</v>
      </c>
      <c r="M45799">
        <v>0</v>
      </c>
      <c r="N45799">
        <v>0</v>
      </c>
    </row>
    <row r="45800" spans="1:14" x14ac:dyDescent="0.25">
      <c r="A45800" s="1" t="s">
        <v>30</v>
      </c>
      <c r="B45800" s="1" t="s">
        <v>20</v>
      </c>
      <c r="C45800" s="1" t="s">
        <v>71</v>
      </c>
      <c r="D45800">
        <v>-1.1E-4</v>
      </c>
      <c r="E45800" s="1" t="s">
        <v>133</v>
      </c>
      <c r="F45800" s="1" t="s">
        <v>33</v>
      </c>
      <c r="G45800" s="1" t="s">
        <v>19</v>
      </c>
      <c r="H45800" s="1" t="s">
        <v>19</v>
      </c>
      <c r="I45800" s="1" t="s">
        <v>68</v>
      </c>
      <c r="J45800" s="1" t="s">
        <v>37</v>
      </c>
      <c r="K45800">
        <v>982051</v>
      </c>
      <c r="L45800">
        <v>476526</v>
      </c>
      <c r="M45800">
        <v>-1.1201047603434E-5</v>
      </c>
      <c r="N45800">
        <v>-2.3083735200177998E-5</v>
      </c>
    </row>
    <row r="45801" spans="1:14" x14ac:dyDescent="0.25">
      <c r="A45801" s="1" t="s">
        <v>30</v>
      </c>
      <c r="B45801" s="1" t="s">
        <v>21</v>
      </c>
      <c r="C45801" s="1" t="s">
        <v>71</v>
      </c>
      <c r="D45801">
        <v>-3.2000000000000003E-4</v>
      </c>
      <c r="E45801" s="1" t="s">
        <v>133</v>
      </c>
      <c r="F45801" s="1" t="s">
        <v>33</v>
      </c>
      <c r="G45801" s="1" t="s">
        <v>19</v>
      </c>
      <c r="H45801" s="1" t="s">
        <v>19</v>
      </c>
      <c r="I45801" s="1" t="s">
        <v>68</v>
      </c>
      <c r="J45801" s="1" t="s">
        <v>37</v>
      </c>
      <c r="K45801">
        <v>1092153</v>
      </c>
      <c r="L45801">
        <v>534159</v>
      </c>
      <c r="M45801">
        <v>-2.9299924094884102E-5</v>
      </c>
      <c r="N45801">
        <v>-5.9907256079182403E-5</v>
      </c>
    </row>
    <row r="45802" spans="1:14" x14ac:dyDescent="0.25">
      <c r="A45802" s="1" t="s">
        <v>30</v>
      </c>
      <c r="B45802" s="1" t="s">
        <v>22</v>
      </c>
      <c r="C45802" s="1" t="s">
        <v>71</v>
      </c>
      <c r="D45802">
        <v>-5.5999999999999995E-4</v>
      </c>
      <c r="E45802" s="1" t="s">
        <v>133</v>
      </c>
      <c r="F45802" s="1" t="s">
        <v>33</v>
      </c>
      <c r="G45802" s="1" t="s">
        <v>19</v>
      </c>
      <c r="H45802" s="1" t="s">
        <v>19</v>
      </c>
      <c r="I45802" s="1" t="s">
        <v>68</v>
      </c>
      <c r="J45802" s="1" t="s">
        <v>37</v>
      </c>
      <c r="K45802">
        <v>878436</v>
      </c>
      <c r="L45802">
        <v>403567</v>
      </c>
      <c r="M45802">
        <v>-6.3749664175876205E-5</v>
      </c>
      <c r="N45802">
        <v>-1.38762584651371E-4</v>
      </c>
    </row>
    <row r="45803" spans="1:14" x14ac:dyDescent="0.25">
      <c r="A45803" s="1" t="s">
        <v>30</v>
      </c>
      <c r="B45803" s="1" t="s">
        <v>23</v>
      </c>
      <c r="C45803" s="1" t="s">
        <v>71</v>
      </c>
      <c r="D45803">
        <v>-1.0499999999999999E-3</v>
      </c>
      <c r="E45803" s="1" t="s">
        <v>133</v>
      </c>
      <c r="F45803" s="1" t="s">
        <v>33</v>
      </c>
      <c r="G45803" s="1" t="s">
        <v>19</v>
      </c>
      <c r="H45803" s="1" t="s">
        <v>19</v>
      </c>
      <c r="I45803" s="1" t="s">
        <v>68</v>
      </c>
      <c r="J45803" s="1" t="s">
        <v>37</v>
      </c>
      <c r="K45803">
        <v>758760</v>
      </c>
      <c r="L45803">
        <v>353084</v>
      </c>
      <c r="M45803">
        <v>-1.3838367863356E-4</v>
      </c>
      <c r="N45803">
        <v>-2.9737966036410602E-4</v>
      </c>
    </row>
    <row r="45804" spans="1:14" x14ac:dyDescent="0.25">
      <c r="A45804" s="1" t="s">
        <v>30</v>
      </c>
      <c r="B45804" s="1" t="s">
        <v>24</v>
      </c>
      <c r="C45804" s="1" t="s">
        <v>71</v>
      </c>
      <c r="D45804">
        <v>-1.8400000000000001E-3</v>
      </c>
      <c r="E45804" s="1" t="s">
        <v>133</v>
      </c>
      <c r="F45804" s="1" t="s">
        <v>33</v>
      </c>
      <c r="G45804" s="1" t="s">
        <v>19</v>
      </c>
      <c r="H45804" s="1" t="s">
        <v>19</v>
      </c>
      <c r="I45804" s="1" t="s">
        <v>68</v>
      </c>
      <c r="J45804" s="1" t="s">
        <v>37</v>
      </c>
      <c r="K45804">
        <v>552740</v>
      </c>
      <c r="L45804">
        <v>250272</v>
      </c>
      <c r="M45804">
        <v>-3.32887071679271E-4</v>
      </c>
      <c r="N45804">
        <v>-7.3520010228871004E-4</v>
      </c>
    </row>
    <row r="45805" spans="1:14" x14ac:dyDescent="0.25">
      <c r="A45805" s="1" t="s">
        <v>30</v>
      </c>
      <c r="B45805" s="1" t="s">
        <v>25</v>
      </c>
      <c r="C45805" s="1" t="s">
        <v>71</v>
      </c>
      <c r="D45805">
        <v>-2.9099999999999998E-3</v>
      </c>
      <c r="E45805" s="1" t="s">
        <v>133</v>
      </c>
      <c r="F45805" s="1" t="s">
        <v>33</v>
      </c>
      <c r="G45805" s="1" t="s">
        <v>19</v>
      </c>
      <c r="H45805" s="1" t="s">
        <v>19</v>
      </c>
      <c r="I45805" s="1" t="s">
        <v>68</v>
      </c>
      <c r="J45805" s="1" t="s">
        <v>37</v>
      </c>
      <c r="K45805">
        <v>476860</v>
      </c>
      <c r="L45805">
        <v>224849</v>
      </c>
      <c r="M45805">
        <v>-6.1024199974835395E-4</v>
      </c>
      <c r="N45805">
        <v>-1.2942018865994499E-3</v>
      </c>
    </row>
    <row r="45806" spans="1:14" x14ac:dyDescent="0.25">
      <c r="A45806" s="1" t="s">
        <v>30</v>
      </c>
      <c r="B45806" s="1" t="s">
        <v>26</v>
      </c>
      <c r="C45806" s="1" t="s">
        <v>71</v>
      </c>
      <c r="D45806">
        <v>-4.4600000000000004E-3</v>
      </c>
      <c r="E45806" s="1" t="s">
        <v>133</v>
      </c>
      <c r="F45806" s="1" t="s">
        <v>33</v>
      </c>
      <c r="G45806" s="1" t="s">
        <v>19</v>
      </c>
      <c r="H45806" s="1" t="s">
        <v>19</v>
      </c>
      <c r="I45806" s="1" t="s">
        <v>68</v>
      </c>
      <c r="J45806" s="1" t="s">
        <v>37</v>
      </c>
      <c r="K45806">
        <v>359445</v>
      </c>
      <c r="L45806">
        <v>171553</v>
      </c>
      <c r="M45806">
        <v>-1.2408017916510201E-3</v>
      </c>
      <c r="N45806">
        <v>-2.59977965993017E-3</v>
      </c>
    </row>
    <row r="45807" spans="1:14" x14ac:dyDescent="0.25">
      <c r="A45807" s="1" t="s">
        <v>30</v>
      </c>
      <c r="B45807" s="1" t="s">
        <v>27</v>
      </c>
      <c r="C45807" s="1" t="s">
        <v>71</v>
      </c>
      <c r="D45807">
        <v>-6.5399999999999998E-3</v>
      </c>
      <c r="E45807" s="1" t="s">
        <v>133</v>
      </c>
      <c r="F45807" s="1" t="s">
        <v>33</v>
      </c>
      <c r="G45807" s="1" t="s">
        <v>19</v>
      </c>
      <c r="H45807" s="1" t="s">
        <v>19</v>
      </c>
      <c r="I45807" s="1" t="s">
        <v>68</v>
      </c>
      <c r="J45807" s="1" t="s">
        <v>37</v>
      </c>
      <c r="K45807">
        <v>289051</v>
      </c>
      <c r="L45807">
        <v>141122</v>
      </c>
      <c r="M45807">
        <v>-2.2625765003407702E-3</v>
      </c>
      <c r="N45807">
        <v>-4.6342880628109E-3</v>
      </c>
    </row>
    <row r="45808" spans="1:14" x14ac:dyDescent="0.25">
      <c r="A45808" s="1" t="s">
        <v>30</v>
      </c>
      <c r="B45808" s="1" t="s">
        <v>28</v>
      </c>
      <c r="C45808" s="1" t="s">
        <v>71</v>
      </c>
      <c r="D45808">
        <v>-5.47E-3</v>
      </c>
      <c r="E45808" s="1" t="s">
        <v>133</v>
      </c>
      <c r="F45808" s="1" t="s">
        <v>33</v>
      </c>
      <c r="G45808" s="1" t="s">
        <v>19</v>
      </c>
      <c r="H45808" s="1" t="s">
        <v>19</v>
      </c>
      <c r="I45808" s="1" t="s">
        <v>68</v>
      </c>
      <c r="J45808" s="1" t="s">
        <v>37</v>
      </c>
      <c r="K45808">
        <v>248682</v>
      </c>
      <c r="L45808">
        <v>121163</v>
      </c>
      <c r="M45808">
        <v>-2.19959627154358E-3</v>
      </c>
      <c r="N45808">
        <v>-4.5145795333558902E-3</v>
      </c>
    </row>
    <row r="45809" spans="1:14" x14ac:dyDescent="0.25">
      <c r="A45809" s="1" t="s">
        <v>30</v>
      </c>
      <c r="B45809" s="1" t="s">
        <v>29</v>
      </c>
      <c r="C45809" s="1" t="s">
        <v>71</v>
      </c>
      <c r="D45809">
        <v>-4.79E-3</v>
      </c>
      <c r="E45809" s="1" t="s">
        <v>133</v>
      </c>
      <c r="F45809" s="1" t="s">
        <v>33</v>
      </c>
      <c r="G45809" s="1" t="s">
        <v>19</v>
      </c>
      <c r="H45809" s="1" t="s">
        <v>19</v>
      </c>
      <c r="I45809" s="1" t="s">
        <v>68</v>
      </c>
      <c r="J45809" s="1" t="s">
        <v>37</v>
      </c>
      <c r="K45809">
        <v>162202</v>
      </c>
      <c r="L45809">
        <v>79751</v>
      </c>
      <c r="M45809">
        <v>-2.9531078531707402E-3</v>
      </c>
      <c r="N45809">
        <v>-6.00619427969555E-3</v>
      </c>
    </row>
    <row r="45810" spans="1:14" x14ac:dyDescent="0.25">
      <c r="A45810" s="1" t="s">
        <v>14</v>
      </c>
      <c r="B45810" s="1" t="s">
        <v>15</v>
      </c>
      <c r="C45810" s="1" t="s">
        <v>72</v>
      </c>
      <c r="D45810">
        <v>3.6000000000000002E-4</v>
      </c>
      <c r="E45810" s="1" t="s">
        <v>133</v>
      </c>
      <c r="F45810" s="1" t="s">
        <v>17</v>
      </c>
      <c r="G45810" s="1" t="s">
        <v>19</v>
      </c>
      <c r="H45810" s="1" t="s">
        <v>19</v>
      </c>
      <c r="I45810" s="1" t="s">
        <v>73</v>
      </c>
      <c r="J45810" s="1" t="s">
        <v>37</v>
      </c>
      <c r="K45810">
        <v>696891</v>
      </c>
      <c r="L45810">
        <v>358161</v>
      </c>
      <c r="M45810">
        <v>5.1658006775808598E-5</v>
      </c>
      <c r="N45810">
        <v>1.00513456238954E-4</v>
      </c>
    </row>
    <row r="45811" spans="1:14" x14ac:dyDescent="0.25">
      <c r="A45811" s="1" t="s">
        <v>14</v>
      </c>
      <c r="B45811" s="1" t="s">
        <v>20</v>
      </c>
      <c r="C45811" s="1" t="s">
        <v>72</v>
      </c>
      <c r="D45811">
        <v>0</v>
      </c>
      <c r="E45811" s="1" t="s">
        <v>133</v>
      </c>
      <c r="F45811" s="1" t="s">
        <v>17</v>
      </c>
      <c r="G45811" s="1" t="s">
        <v>19</v>
      </c>
      <c r="H45811" s="1" t="s">
        <v>19</v>
      </c>
      <c r="I45811" s="1" t="s">
        <v>73</v>
      </c>
      <c r="J45811" s="1" t="s">
        <v>37</v>
      </c>
      <c r="K45811">
        <v>982051</v>
      </c>
      <c r="L45811">
        <v>505525</v>
      </c>
      <c r="M45811">
        <v>0</v>
      </c>
      <c r="N45811">
        <v>0</v>
      </c>
    </row>
    <row r="45812" spans="1:14" x14ac:dyDescent="0.25">
      <c r="A45812" s="1" t="s">
        <v>14</v>
      </c>
      <c r="B45812" s="1" t="s">
        <v>21</v>
      </c>
      <c r="C45812" s="1" t="s">
        <v>72</v>
      </c>
      <c r="D45812">
        <v>1.5399999999999999E-3</v>
      </c>
      <c r="E45812" s="1" t="s">
        <v>133</v>
      </c>
      <c r="F45812" s="1" t="s">
        <v>17</v>
      </c>
      <c r="G45812" s="1" t="s">
        <v>19</v>
      </c>
      <c r="H45812" s="1" t="s">
        <v>19</v>
      </c>
      <c r="I45812" s="1" t="s">
        <v>73</v>
      </c>
      <c r="J45812" s="1" t="s">
        <v>37</v>
      </c>
      <c r="K45812">
        <v>1092153</v>
      </c>
      <c r="L45812">
        <v>557994</v>
      </c>
      <c r="M45812">
        <v>1.4100588470662999E-4</v>
      </c>
      <c r="N45812">
        <v>2.75988630702122E-4</v>
      </c>
    </row>
    <row r="45813" spans="1:14" x14ac:dyDescent="0.25">
      <c r="A45813" s="1" t="s">
        <v>14</v>
      </c>
      <c r="B45813" s="1" t="s">
        <v>22</v>
      </c>
      <c r="C45813" s="1" t="s">
        <v>72</v>
      </c>
      <c r="D45813">
        <v>2.3400000000000001E-3</v>
      </c>
      <c r="E45813" s="1" t="s">
        <v>133</v>
      </c>
      <c r="F45813" s="1" t="s">
        <v>17</v>
      </c>
      <c r="G45813" s="1" t="s">
        <v>19</v>
      </c>
      <c r="H45813" s="1" t="s">
        <v>19</v>
      </c>
      <c r="I45813" s="1" t="s">
        <v>73</v>
      </c>
      <c r="J45813" s="1" t="s">
        <v>37</v>
      </c>
      <c r="K45813">
        <v>878436</v>
      </c>
      <c r="L45813">
        <v>474869</v>
      </c>
      <c r="M45813">
        <v>2.6638252530634E-4</v>
      </c>
      <c r="N45813">
        <v>4.9276747903105904E-4</v>
      </c>
    </row>
    <row r="45814" spans="1:14" x14ac:dyDescent="0.25">
      <c r="A45814" s="1" t="s">
        <v>14</v>
      </c>
      <c r="B45814" s="1" t="s">
        <v>23</v>
      </c>
      <c r="C45814" s="1" t="s">
        <v>72</v>
      </c>
      <c r="D45814">
        <v>4.8199999999999996E-3</v>
      </c>
      <c r="E45814" s="1" t="s">
        <v>133</v>
      </c>
      <c r="F45814" s="1" t="s">
        <v>17</v>
      </c>
      <c r="G45814" s="1" t="s">
        <v>19</v>
      </c>
      <c r="H45814" s="1" t="s">
        <v>19</v>
      </c>
      <c r="I45814" s="1" t="s">
        <v>73</v>
      </c>
      <c r="J45814" s="1" t="s">
        <v>37</v>
      </c>
      <c r="K45814">
        <v>758760</v>
      </c>
      <c r="L45814">
        <v>405676</v>
      </c>
      <c r="M45814">
        <v>6.3524698191786604E-4</v>
      </c>
      <c r="N45814">
        <v>1.1881402892949099E-3</v>
      </c>
    </row>
    <row r="45815" spans="1:14" x14ac:dyDescent="0.25">
      <c r="A45815" s="1" t="s">
        <v>14</v>
      </c>
      <c r="B45815" s="1" t="s">
        <v>24</v>
      </c>
      <c r="C45815" s="1" t="s">
        <v>72</v>
      </c>
      <c r="D45815">
        <v>7.8899999999999994E-3</v>
      </c>
      <c r="E45815" s="1" t="s">
        <v>133</v>
      </c>
      <c r="F45815" s="1" t="s">
        <v>17</v>
      </c>
      <c r="G45815" s="1" t="s">
        <v>19</v>
      </c>
      <c r="H45815" s="1" t="s">
        <v>19</v>
      </c>
      <c r="I45815" s="1" t="s">
        <v>73</v>
      </c>
      <c r="J45815" s="1" t="s">
        <v>37</v>
      </c>
      <c r="K45815">
        <v>552740</v>
      </c>
      <c r="L45815">
        <v>302468</v>
      </c>
      <c r="M45815">
        <v>1.4274342367116501E-3</v>
      </c>
      <c r="N45815">
        <v>2.6085404075803101E-3</v>
      </c>
    </row>
    <row r="45816" spans="1:14" x14ac:dyDescent="0.25">
      <c r="A45816" s="1" t="s">
        <v>14</v>
      </c>
      <c r="B45816" s="1" t="s">
        <v>25</v>
      </c>
      <c r="C45816" s="1" t="s">
        <v>72</v>
      </c>
      <c r="D45816">
        <v>4.8999999999999998E-3</v>
      </c>
      <c r="E45816" s="1" t="s">
        <v>133</v>
      </c>
      <c r="F45816" s="1" t="s">
        <v>17</v>
      </c>
      <c r="G45816" s="1" t="s">
        <v>19</v>
      </c>
      <c r="H45816" s="1" t="s">
        <v>19</v>
      </c>
      <c r="I45816" s="1" t="s">
        <v>73</v>
      </c>
      <c r="J45816" s="1" t="s">
        <v>37</v>
      </c>
      <c r="K45816">
        <v>476860</v>
      </c>
      <c r="L45816">
        <v>252011</v>
      </c>
      <c r="M45816">
        <v>1.02755525730822E-3</v>
      </c>
      <c r="N45816">
        <v>1.9443595716060001E-3</v>
      </c>
    </row>
    <row r="45817" spans="1:14" x14ac:dyDescent="0.25">
      <c r="A45817" s="1" t="s">
        <v>14</v>
      </c>
      <c r="B45817" s="1" t="s">
        <v>26</v>
      </c>
      <c r="C45817" s="1" t="s">
        <v>72</v>
      </c>
      <c r="D45817">
        <v>1.5699999999999999E-2</v>
      </c>
      <c r="E45817" s="1" t="s">
        <v>133</v>
      </c>
      <c r="F45817" s="1" t="s">
        <v>17</v>
      </c>
      <c r="G45817" s="1" t="s">
        <v>19</v>
      </c>
      <c r="H45817" s="1" t="s">
        <v>19</v>
      </c>
      <c r="I45817" s="1" t="s">
        <v>73</v>
      </c>
      <c r="J45817" s="1" t="s">
        <v>37</v>
      </c>
      <c r="K45817">
        <v>359445</v>
      </c>
      <c r="L45817">
        <v>187892</v>
      </c>
      <c r="M45817">
        <v>4.3678448719553804E-3</v>
      </c>
      <c r="N45817">
        <v>8.3558640069827297E-3</v>
      </c>
    </row>
    <row r="45818" spans="1:14" x14ac:dyDescent="0.25">
      <c r="A45818" s="1" t="s">
        <v>14</v>
      </c>
      <c r="B45818" s="1" t="s">
        <v>27</v>
      </c>
      <c r="C45818" s="1" t="s">
        <v>72</v>
      </c>
      <c r="D45818">
        <v>2.035E-2</v>
      </c>
      <c r="E45818" s="1" t="s">
        <v>133</v>
      </c>
      <c r="F45818" s="1" t="s">
        <v>17</v>
      </c>
      <c r="G45818" s="1" t="s">
        <v>19</v>
      </c>
      <c r="H45818" s="1" t="s">
        <v>19</v>
      </c>
      <c r="I45818" s="1" t="s">
        <v>73</v>
      </c>
      <c r="J45818" s="1" t="s">
        <v>37</v>
      </c>
      <c r="K45818">
        <v>289051</v>
      </c>
      <c r="L45818">
        <v>147929</v>
      </c>
      <c r="M45818">
        <v>7.0402800889808404E-3</v>
      </c>
      <c r="N45818">
        <v>1.3756599449736E-2</v>
      </c>
    </row>
    <row r="45819" spans="1:14" x14ac:dyDescent="0.25">
      <c r="A45819" s="1" t="s">
        <v>14</v>
      </c>
      <c r="B45819" s="1" t="s">
        <v>28</v>
      </c>
      <c r="C45819" s="1" t="s">
        <v>72</v>
      </c>
      <c r="D45819">
        <v>2.4559999999999998E-2</v>
      </c>
      <c r="E45819" s="1" t="s">
        <v>133</v>
      </c>
      <c r="F45819" s="1" t="s">
        <v>17</v>
      </c>
      <c r="G45819" s="1" t="s">
        <v>19</v>
      </c>
      <c r="H45819" s="1" t="s">
        <v>19</v>
      </c>
      <c r="I45819" s="1" t="s">
        <v>73</v>
      </c>
      <c r="J45819" s="1" t="s">
        <v>37</v>
      </c>
      <c r="K45819">
        <v>248682</v>
      </c>
      <c r="L45819">
        <v>127519</v>
      </c>
      <c r="M45819">
        <v>9.8760666232377108E-3</v>
      </c>
      <c r="N45819">
        <v>1.9259874999019801E-2</v>
      </c>
    </row>
    <row r="45820" spans="1:14" x14ac:dyDescent="0.25">
      <c r="A45820" s="1" t="s">
        <v>14</v>
      </c>
      <c r="B45820" s="1" t="s">
        <v>29</v>
      </c>
      <c r="C45820" s="1" t="s">
        <v>72</v>
      </c>
      <c r="D45820">
        <v>3.3529999999999997E-2</v>
      </c>
      <c r="E45820" s="1" t="s">
        <v>133</v>
      </c>
      <c r="F45820" s="1" t="s">
        <v>17</v>
      </c>
      <c r="G45820" s="1" t="s">
        <v>19</v>
      </c>
      <c r="H45820" s="1" t="s">
        <v>19</v>
      </c>
      <c r="I45820" s="1" t="s">
        <v>73</v>
      </c>
      <c r="J45820" s="1" t="s">
        <v>37</v>
      </c>
      <c r="K45820">
        <v>162202</v>
      </c>
      <c r="L45820">
        <v>82451</v>
      </c>
      <c r="M45820">
        <v>2.06717549721952E-2</v>
      </c>
      <c r="N45820">
        <v>4.0666577724951802E-2</v>
      </c>
    </row>
    <row r="45821" spans="1:14" x14ac:dyDescent="0.25">
      <c r="A45821" s="1" t="s">
        <v>30</v>
      </c>
      <c r="B45821" s="1" t="s">
        <v>15</v>
      </c>
      <c r="C45821" s="1" t="s">
        <v>72</v>
      </c>
      <c r="D45821">
        <v>6.9999999999999999E-4</v>
      </c>
      <c r="E45821" s="1" t="s">
        <v>133</v>
      </c>
      <c r="F45821" s="1" t="s">
        <v>17</v>
      </c>
      <c r="G45821" s="1" t="s">
        <v>19</v>
      </c>
      <c r="H45821" s="1" t="s">
        <v>19</v>
      </c>
      <c r="I45821" s="1" t="s">
        <v>73</v>
      </c>
      <c r="J45821" s="1" t="s">
        <v>37</v>
      </c>
      <c r="K45821">
        <v>696891</v>
      </c>
      <c r="L45821">
        <v>338730</v>
      </c>
      <c r="M45821">
        <v>1.00446124286294E-4</v>
      </c>
      <c r="N45821">
        <v>2.0665426741062201E-4</v>
      </c>
    </row>
    <row r="45822" spans="1:14" x14ac:dyDescent="0.25">
      <c r="A45822" s="1" t="s">
        <v>30</v>
      </c>
      <c r="B45822" s="1" t="s">
        <v>20</v>
      </c>
      <c r="C45822" s="1" t="s">
        <v>72</v>
      </c>
      <c r="D45822">
        <v>3.4299999999999999E-3</v>
      </c>
      <c r="E45822" s="1" t="s">
        <v>133</v>
      </c>
      <c r="F45822" s="1" t="s">
        <v>17</v>
      </c>
      <c r="G45822" s="1" t="s">
        <v>19</v>
      </c>
      <c r="H45822" s="1" t="s">
        <v>19</v>
      </c>
      <c r="I45822" s="1" t="s">
        <v>73</v>
      </c>
      <c r="J45822" s="1" t="s">
        <v>37</v>
      </c>
      <c r="K45822">
        <v>982051</v>
      </c>
      <c r="L45822">
        <v>476526</v>
      </c>
      <c r="M45822">
        <v>3.4926902981617002E-4</v>
      </c>
      <c r="N45822">
        <v>7.1979283396918497E-4</v>
      </c>
    </row>
    <row r="45823" spans="1:14" x14ac:dyDescent="0.25">
      <c r="A45823" s="1" t="s">
        <v>30</v>
      </c>
      <c r="B45823" s="1" t="s">
        <v>21</v>
      </c>
      <c r="C45823" s="1" t="s">
        <v>72</v>
      </c>
      <c r="D45823">
        <v>7.5500000000000003E-3</v>
      </c>
      <c r="E45823" s="1" t="s">
        <v>133</v>
      </c>
      <c r="F45823" s="1" t="s">
        <v>17</v>
      </c>
      <c r="G45823" s="1" t="s">
        <v>19</v>
      </c>
      <c r="H45823" s="1" t="s">
        <v>19</v>
      </c>
      <c r="I45823" s="1" t="s">
        <v>73</v>
      </c>
      <c r="J45823" s="1" t="s">
        <v>37</v>
      </c>
      <c r="K45823">
        <v>1092153</v>
      </c>
      <c r="L45823">
        <v>534159</v>
      </c>
      <c r="M45823">
        <v>6.9129508411367303E-4</v>
      </c>
      <c r="N45823">
        <v>1.41343682311821E-3</v>
      </c>
    </row>
    <row r="45824" spans="1:14" x14ac:dyDescent="0.25">
      <c r="A45824" s="1" t="s">
        <v>30</v>
      </c>
      <c r="B45824" s="1" t="s">
        <v>22</v>
      </c>
      <c r="C45824" s="1" t="s">
        <v>72</v>
      </c>
      <c r="D45824">
        <v>1.023E-2</v>
      </c>
      <c r="E45824" s="1" t="s">
        <v>133</v>
      </c>
      <c r="F45824" s="1" t="s">
        <v>17</v>
      </c>
      <c r="G45824" s="1" t="s">
        <v>19</v>
      </c>
      <c r="H45824" s="1" t="s">
        <v>19</v>
      </c>
      <c r="I45824" s="1" t="s">
        <v>73</v>
      </c>
      <c r="J45824" s="1" t="s">
        <v>37</v>
      </c>
      <c r="K45824">
        <v>878436</v>
      </c>
      <c r="L45824">
        <v>403567</v>
      </c>
      <c r="M45824">
        <v>1.16456975807002E-3</v>
      </c>
      <c r="N45824">
        <v>2.5348950731848702E-3</v>
      </c>
    </row>
    <row r="45825" spans="1:14" x14ac:dyDescent="0.25">
      <c r="A45825" s="1" t="s">
        <v>30</v>
      </c>
      <c r="B45825" s="1" t="s">
        <v>23</v>
      </c>
      <c r="C45825" s="1" t="s">
        <v>72</v>
      </c>
      <c r="D45825">
        <v>1.627E-2</v>
      </c>
      <c r="E45825" s="1" t="s">
        <v>133</v>
      </c>
      <c r="F45825" s="1" t="s">
        <v>17</v>
      </c>
      <c r="G45825" s="1" t="s">
        <v>19</v>
      </c>
      <c r="H45825" s="1" t="s">
        <v>19</v>
      </c>
      <c r="I45825" s="1" t="s">
        <v>73</v>
      </c>
      <c r="J45825" s="1" t="s">
        <v>37</v>
      </c>
      <c r="K45825">
        <v>758760</v>
      </c>
      <c r="L45825">
        <v>353084</v>
      </c>
      <c r="M45825">
        <v>2.1442880489219202E-3</v>
      </c>
      <c r="N45825">
        <v>4.6079686420228598E-3</v>
      </c>
    </row>
    <row r="45826" spans="1:14" x14ac:dyDescent="0.25">
      <c r="A45826" s="1" t="s">
        <v>30</v>
      </c>
      <c r="B45826" s="1" t="s">
        <v>24</v>
      </c>
      <c r="C45826" s="1" t="s">
        <v>72</v>
      </c>
      <c r="D45826">
        <v>2.0199999999999999E-2</v>
      </c>
      <c r="E45826" s="1" t="s">
        <v>133</v>
      </c>
      <c r="F45826" s="1" t="s">
        <v>17</v>
      </c>
      <c r="G45826" s="1" t="s">
        <v>19</v>
      </c>
      <c r="H45826" s="1" t="s">
        <v>19</v>
      </c>
      <c r="I45826" s="1" t="s">
        <v>73</v>
      </c>
      <c r="J45826" s="1" t="s">
        <v>37</v>
      </c>
      <c r="K45826">
        <v>552740</v>
      </c>
      <c r="L45826">
        <v>250272</v>
      </c>
      <c r="M45826">
        <v>3.65452111300069E-3</v>
      </c>
      <c r="N45826">
        <v>8.0712185142564896E-3</v>
      </c>
    </row>
    <row r="45827" spans="1:14" x14ac:dyDescent="0.25">
      <c r="A45827" s="1" t="s">
        <v>30</v>
      </c>
      <c r="B45827" s="1" t="s">
        <v>25</v>
      </c>
      <c r="C45827" s="1" t="s">
        <v>72</v>
      </c>
      <c r="D45827">
        <v>2.4930000000000001E-2</v>
      </c>
      <c r="E45827" s="1" t="s">
        <v>133</v>
      </c>
      <c r="F45827" s="1" t="s">
        <v>17</v>
      </c>
      <c r="G45827" s="1" t="s">
        <v>19</v>
      </c>
      <c r="H45827" s="1" t="s">
        <v>19</v>
      </c>
      <c r="I45827" s="1" t="s">
        <v>73</v>
      </c>
      <c r="J45827" s="1" t="s">
        <v>37</v>
      </c>
      <c r="K45827">
        <v>476860</v>
      </c>
      <c r="L45827">
        <v>224849</v>
      </c>
      <c r="M45827">
        <v>5.2279495029987797E-3</v>
      </c>
      <c r="N45827">
        <v>1.1087440904784999E-2</v>
      </c>
    </row>
    <row r="45828" spans="1:14" x14ac:dyDescent="0.25">
      <c r="A45828" s="1" t="s">
        <v>30</v>
      </c>
      <c r="B45828" s="1" t="s">
        <v>26</v>
      </c>
      <c r="C45828" s="1" t="s">
        <v>72</v>
      </c>
      <c r="D45828">
        <v>3.1609999999999999E-2</v>
      </c>
      <c r="E45828" s="1" t="s">
        <v>133</v>
      </c>
      <c r="F45828" s="1" t="s">
        <v>17</v>
      </c>
      <c r="G45828" s="1" t="s">
        <v>19</v>
      </c>
      <c r="H45828" s="1" t="s">
        <v>19</v>
      </c>
      <c r="I45828" s="1" t="s">
        <v>73</v>
      </c>
      <c r="J45828" s="1" t="s">
        <v>37</v>
      </c>
      <c r="K45828">
        <v>359445</v>
      </c>
      <c r="L45828">
        <v>171553</v>
      </c>
      <c r="M45828">
        <v>8.7941131466566496E-3</v>
      </c>
      <c r="N45828">
        <v>1.84257926121956E-2</v>
      </c>
    </row>
    <row r="45829" spans="1:14" x14ac:dyDescent="0.25">
      <c r="A45829" s="1" t="s">
        <v>30</v>
      </c>
      <c r="B45829" s="1" t="s">
        <v>27</v>
      </c>
      <c r="C45829" s="1" t="s">
        <v>72</v>
      </c>
      <c r="D45829">
        <v>4.1300000000000003E-2</v>
      </c>
      <c r="E45829" s="1" t="s">
        <v>133</v>
      </c>
      <c r="F45829" s="1" t="s">
        <v>17</v>
      </c>
      <c r="G45829" s="1" t="s">
        <v>19</v>
      </c>
      <c r="H45829" s="1" t="s">
        <v>19</v>
      </c>
      <c r="I45829" s="1" t="s">
        <v>73</v>
      </c>
      <c r="J45829" s="1" t="s">
        <v>37</v>
      </c>
      <c r="K45829">
        <v>289051</v>
      </c>
      <c r="L45829">
        <v>141122</v>
      </c>
      <c r="M45829">
        <v>1.4288136003681E-2</v>
      </c>
      <c r="N45829">
        <v>2.9265458255977098E-2</v>
      </c>
    </row>
    <row r="45830" spans="1:14" x14ac:dyDescent="0.25">
      <c r="A45830" s="1" t="s">
        <v>30</v>
      </c>
      <c r="B45830" s="1" t="s">
        <v>28</v>
      </c>
      <c r="C45830" s="1" t="s">
        <v>72</v>
      </c>
      <c r="D45830">
        <v>3.2169999999999997E-2</v>
      </c>
      <c r="E45830" s="1" t="s">
        <v>133</v>
      </c>
      <c r="F45830" s="1" t="s">
        <v>17</v>
      </c>
      <c r="G45830" s="1" t="s">
        <v>19</v>
      </c>
      <c r="H45830" s="1" t="s">
        <v>19</v>
      </c>
      <c r="I45830" s="1" t="s">
        <v>73</v>
      </c>
      <c r="J45830" s="1" t="s">
        <v>37</v>
      </c>
      <c r="K45830">
        <v>248682</v>
      </c>
      <c r="L45830">
        <v>121163</v>
      </c>
      <c r="M45830">
        <v>1.29361996445259E-2</v>
      </c>
      <c r="N45830">
        <v>2.65510097967201E-2</v>
      </c>
    </row>
    <row r="45831" spans="1:14" x14ac:dyDescent="0.25">
      <c r="A45831" s="1" t="s">
        <v>30</v>
      </c>
      <c r="B45831" s="1" t="s">
        <v>29</v>
      </c>
      <c r="C45831" s="1" t="s">
        <v>72</v>
      </c>
      <c r="D45831">
        <v>2.0619999999999999E-2</v>
      </c>
      <c r="E45831" s="1" t="s">
        <v>133</v>
      </c>
      <c r="F45831" s="1" t="s">
        <v>17</v>
      </c>
      <c r="G45831" s="1" t="s">
        <v>19</v>
      </c>
      <c r="H45831" s="1" t="s">
        <v>19</v>
      </c>
      <c r="I45831" s="1" t="s">
        <v>73</v>
      </c>
      <c r="J45831" s="1" t="s">
        <v>37</v>
      </c>
      <c r="K45831">
        <v>162202</v>
      </c>
      <c r="L45831">
        <v>79751</v>
      </c>
      <c r="M45831">
        <v>1.2712543618451101E-2</v>
      </c>
      <c r="N45831">
        <v>2.5855475166455599E-2</v>
      </c>
    </row>
    <row r="45832" spans="1:14" x14ac:dyDescent="0.25">
      <c r="A45832" s="1" t="s">
        <v>14</v>
      </c>
      <c r="B45832" s="1" t="s">
        <v>15</v>
      </c>
      <c r="C45832" s="1" t="s">
        <v>74</v>
      </c>
      <c r="D45832">
        <v>-2.5000000000000001E-4</v>
      </c>
      <c r="E45832" s="1" t="s">
        <v>133</v>
      </c>
      <c r="F45832" s="1" t="s">
        <v>31</v>
      </c>
      <c r="G45832" s="1" t="s">
        <v>19</v>
      </c>
      <c r="H45832" s="1" t="s">
        <v>19</v>
      </c>
      <c r="I45832" s="1" t="s">
        <v>73</v>
      </c>
      <c r="J45832" s="1" t="s">
        <v>37</v>
      </c>
      <c r="K45832">
        <v>696891</v>
      </c>
      <c r="L45832">
        <v>358161</v>
      </c>
      <c r="M45832">
        <v>-3.5873615816533699E-5</v>
      </c>
      <c r="N45832">
        <v>-6.98010112770514E-5</v>
      </c>
    </row>
    <row r="45833" spans="1:14" x14ac:dyDescent="0.25">
      <c r="A45833" s="1" t="s">
        <v>14</v>
      </c>
      <c r="B45833" s="1" t="s">
        <v>20</v>
      </c>
      <c r="C45833" s="1" t="s">
        <v>74</v>
      </c>
      <c r="D45833">
        <v>0</v>
      </c>
      <c r="E45833" s="1" t="s">
        <v>133</v>
      </c>
      <c r="F45833" s="1" t="s">
        <v>31</v>
      </c>
      <c r="G45833" s="1" t="s">
        <v>19</v>
      </c>
      <c r="H45833" s="1" t="s">
        <v>19</v>
      </c>
      <c r="I45833" s="1" t="s">
        <v>73</v>
      </c>
      <c r="J45833" s="1" t="s">
        <v>37</v>
      </c>
      <c r="K45833">
        <v>982051</v>
      </c>
      <c r="L45833">
        <v>505525</v>
      </c>
      <c r="M45833">
        <v>0</v>
      </c>
      <c r="N45833">
        <v>0</v>
      </c>
    </row>
    <row r="45834" spans="1:14" x14ac:dyDescent="0.25">
      <c r="A45834" s="1" t="s">
        <v>14</v>
      </c>
      <c r="B45834" s="1" t="s">
        <v>21</v>
      </c>
      <c r="C45834" s="1" t="s">
        <v>74</v>
      </c>
      <c r="D45834">
        <v>-4.6999999999999999E-4</v>
      </c>
      <c r="E45834" s="1" t="s">
        <v>133</v>
      </c>
      <c r="F45834" s="1" t="s">
        <v>31</v>
      </c>
      <c r="G45834" s="1" t="s">
        <v>19</v>
      </c>
      <c r="H45834" s="1" t="s">
        <v>19</v>
      </c>
      <c r="I45834" s="1" t="s">
        <v>73</v>
      </c>
      <c r="J45834" s="1" t="s">
        <v>37</v>
      </c>
      <c r="K45834">
        <v>1092153</v>
      </c>
      <c r="L45834">
        <v>557994</v>
      </c>
      <c r="M45834">
        <v>-4.3034263514361097E-5</v>
      </c>
      <c r="N45834">
        <v>-8.4230296383115206E-5</v>
      </c>
    </row>
    <row r="45835" spans="1:14" x14ac:dyDescent="0.25">
      <c r="A45835" s="1" t="s">
        <v>14</v>
      </c>
      <c r="B45835" s="1" t="s">
        <v>22</v>
      </c>
      <c r="C45835" s="1" t="s">
        <v>74</v>
      </c>
      <c r="D45835">
        <v>-4.2000000000000002E-4</v>
      </c>
      <c r="E45835" s="1" t="s">
        <v>133</v>
      </c>
      <c r="F45835" s="1" t="s">
        <v>31</v>
      </c>
      <c r="G45835" s="1" t="s">
        <v>19</v>
      </c>
      <c r="H45835" s="1" t="s">
        <v>19</v>
      </c>
      <c r="I45835" s="1" t="s">
        <v>73</v>
      </c>
      <c r="J45835" s="1" t="s">
        <v>37</v>
      </c>
      <c r="K45835">
        <v>878436</v>
      </c>
      <c r="L45835">
        <v>474869</v>
      </c>
      <c r="M45835">
        <v>-4.7812248131907202E-5</v>
      </c>
      <c r="N45835">
        <v>-8.8445444954292701E-5</v>
      </c>
    </row>
    <row r="45836" spans="1:14" x14ac:dyDescent="0.25">
      <c r="A45836" s="1" t="s">
        <v>14</v>
      </c>
      <c r="B45836" s="1" t="s">
        <v>23</v>
      </c>
      <c r="C45836" s="1" t="s">
        <v>74</v>
      </c>
      <c r="D45836">
        <v>-1.83E-3</v>
      </c>
      <c r="E45836" s="1" t="s">
        <v>133</v>
      </c>
      <c r="F45836" s="1" t="s">
        <v>31</v>
      </c>
      <c r="G45836" s="1" t="s">
        <v>19</v>
      </c>
      <c r="H45836" s="1" t="s">
        <v>19</v>
      </c>
      <c r="I45836" s="1" t="s">
        <v>73</v>
      </c>
      <c r="J45836" s="1" t="s">
        <v>37</v>
      </c>
      <c r="K45836">
        <v>758760</v>
      </c>
      <c r="L45836">
        <v>405676</v>
      </c>
      <c r="M45836">
        <v>-2.4118298276134699E-4</v>
      </c>
      <c r="N45836">
        <v>-4.5109890651653001E-4</v>
      </c>
    </row>
    <row r="45837" spans="1:14" x14ac:dyDescent="0.25">
      <c r="A45837" s="1" t="s">
        <v>14</v>
      </c>
      <c r="B45837" s="1" t="s">
        <v>24</v>
      </c>
      <c r="C45837" s="1" t="s">
        <v>74</v>
      </c>
      <c r="D45837">
        <v>-2.6800000000000001E-3</v>
      </c>
      <c r="E45837" s="1" t="s">
        <v>133</v>
      </c>
      <c r="F45837" s="1" t="s">
        <v>31</v>
      </c>
      <c r="G45837" s="1" t="s">
        <v>19</v>
      </c>
      <c r="H45837" s="1" t="s">
        <v>19</v>
      </c>
      <c r="I45837" s="1" t="s">
        <v>73</v>
      </c>
      <c r="J45837" s="1" t="s">
        <v>37</v>
      </c>
      <c r="K45837">
        <v>552740</v>
      </c>
      <c r="L45837">
        <v>302468</v>
      </c>
      <c r="M45837">
        <v>-4.8485725657632903E-4</v>
      </c>
      <c r="N45837">
        <v>-8.8604414351270205E-4</v>
      </c>
    </row>
    <row r="45838" spans="1:14" x14ac:dyDescent="0.25">
      <c r="A45838" s="1" t="s">
        <v>14</v>
      </c>
      <c r="B45838" s="1" t="s">
        <v>25</v>
      </c>
      <c r="C45838" s="1" t="s">
        <v>74</v>
      </c>
      <c r="D45838">
        <v>-1.7799999999999999E-3</v>
      </c>
      <c r="E45838" s="1" t="s">
        <v>133</v>
      </c>
      <c r="F45838" s="1" t="s">
        <v>31</v>
      </c>
      <c r="G45838" s="1" t="s">
        <v>19</v>
      </c>
      <c r="H45838" s="1" t="s">
        <v>19</v>
      </c>
      <c r="I45838" s="1" t="s">
        <v>73</v>
      </c>
      <c r="J45838" s="1" t="s">
        <v>37</v>
      </c>
      <c r="K45838">
        <v>476860</v>
      </c>
      <c r="L45838">
        <v>252011</v>
      </c>
      <c r="M45838">
        <v>-3.7327517510380402E-4</v>
      </c>
      <c r="N45838">
        <v>-7.0631837499156801E-4</v>
      </c>
    </row>
    <row r="45839" spans="1:14" x14ac:dyDescent="0.25">
      <c r="A45839" s="1" t="s">
        <v>14</v>
      </c>
      <c r="B45839" s="1" t="s">
        <v>26</v>
      </c>
      <c r="C45839" s="1" t="s">
        <v>74</v>
      </c>
      <c r="D45839">
        <v>-2.2300000000000002E-3</v>
      </c>
      <c r="E45839" s="1" t="s">
        <v>133</v>
      </c>
      <c r="F45839" s="1" t="s">
        <v>31</v>
      </c>
      <c r="G45839" s="1" t="s">
        <v>19</v>
      </c>
      <c r="H45839" s="1" t="s">
        <v>19</v>
      </c>
      <c r="I45839" s="1" t="s">
        <v>73</v>
      </c>
      <c r="J45839" s="1" t="s">
        <v>37</v>
      </c>
      <c r="K45839">
        <v>359445</v>
      </c>
      <c r="L45839">
        <v>187892</v>
      </c>
      <c r="M45839">
        <v>-6.2040089582550905E-4</v>
      </c>
      <c r="N45839">
        <v>-1.18685202137398E-3</v>
      </c>
    </row>
    <row r="45840" spans="1:14" x14ac:dyDescent="0.25">
      <c r="A45840" s="1" t="s">
        <v>14</v>
      </c>
      <c r="B45840" s="1" t="s">
        <v>27</v>
      </c>
      <c r="C45840" s="1" t="s">
        <v>74</v>
      </c>
      <c r="D45840">
        <v>-5.79E-3</v>
      </c>
      <c r="E45840" s="1" t="s">
        <v>133</v>
      </c>
      <c r="F45840" s="1" t="s">
        <v>31</v>
      </c>
      <c r="G45840" s="1" t="s">
        <v>19</v>
      </c>
      <c r="H45840" s="1" t="s">
        <v>19</v>
      </c>
      <c r="I45840" s="1" t="s">
        <v>73</v>
      </c>
      <c r="J45840" s="1" t="s">
        <v>37</v>
      </c>
      <c r="K45840">
        <v>289051</v>
      </c>
      <c r="L45840">
        <v>147929</v>
      </c>
      <c r="M45840">
        <v>-2.0031067181916001E-3</v>
      </c>
      <c r="N45840">
        <v>-3.9140398434384096E-3</v>
      </c>
    </row>
    <row r="45841" spans="1:14" x14ac:dyDescent="0.25">
      <c r="A45841" s="1" t="s">
        <v>14</v>
      </c>
      <c r="B45841" s="1" t="s">
        <v>28</v>
      </c>
      <c r="C45841" s="1" t="s">
        <v>74</v>
      </c>
      <c r="D45841">
        <v>-1.56E-3</v>
      </c>
      <c r="E45841" s="1" t="s">
        <v>133</v>
      </c>
      <c r="F45841" s="1" t="s">
        <v>31</v>
      </c>
      <c r="G45841" s="1" t="s">
        <v>19</v>
      </c>
      <c r="H45841" s="1" t="s">
        <v>19</v>
      </c>
      <c r="I45841" s="1" t="s">
        <v>73</v>
      </c>
      <c r="J45841" s="1" t="s">
        <v>37</v>
      </c>
      <c r="K45841">
        <v>248682</v>
      </c>
      <c r="L45841">
        <v>127519</v>
      </c>
      <c r="M45841">
        <v>-6.2730716336526198E-4</v>
      </c>
      <c r="N45841">
        <v>-1.2233471090582601E-3</v>
      </c>
    </row>
    <row r="45842" spans="1:14" x14ac:dyDescent="0.25">
      <c r="A45842" s="1" t="s">
        <v>14</v>
      </c>
      <c r="B45842" s="1" t="s">
        <v>29</v>
      </c>
      <c r="C45842" s="1" t="s">
        <v>74</v>
      </c>
      <c r="D45842">
        <v>0</v>
      </c>
      <c r="E45842" s="1" t="s">
        <v>133</v>
      </c>
      <c r="F45842" s="1" t="s">
        <v>31</v>
      </c>
      <c r="G45842" s="1" t="s">
        <v>19</v>
      </c>
      <c r="H45842" s="1" t="s">
        <v>19</v>
      </c>
      <c r="I45842" s="1" t="s">
        <v>73</v>
      </c>
      <c r="J45842" s="1" t="s">
        <v>37</v>
      </c>
      <c r="K45842">
        <v>162202</v>
      </c>
      <c r="L45842">
        <v>82451</v>
      </c>
      <c r="M45842">
        <v>0</v>
      </c>
      <c r="N45842">
        <v>0</v>
      </c>
    </row>
    <row r="45843" spans="1:14" x14ac:dyDescent="0.25">
      <c r="A45843" s="1" t="s">
        <v>30</v>
      </c>
      <c r="B45843" s="1" t="s">
        <v>15</v>
      </c>
      <c r="C45843" s="1" t="s">
        <v>74</v>
      </c>
      <c r="D45843">
        <v>-4.6999999999999999E-4</v>
      </c>
      <c r="E45843" s="1" t="s">
        <v>133</v>
      </c>
      <c r="F45843" s="1" t="s">
        <v>31</v>
      </c>
      <c r="G45843" s="1" t="s">
        <v>19</v>
      </c>
      <c r="H45843" s="1" t="s">
        <v>19</v>
      </c>
      <c r="I45843" s="1" t="s">
        <v>73</v>
      </c>
      <c r="J45843" s="1" t="s">
        <v>37</v>
      </c>
      <c r="K45843">
        <v>696891</v>
      </c>
      <c r="L45843">
        <v>338730</v>
      </c>
      <c r="M45843">
        <v>-6.7442397735083403E-5</v>
      </c>
      <c r="N45843">
        <v>-1.38753579547132E-4</v>
      </c>
    </row>
    <row r="45844" spans="1:14" x14ac:dyDescent="0.25">
      <c r="A45844" s="1" t="s">
        <v>30</v>
      </c>
      <c r="B45844" s="1" t="s">
        <v>20</v>
      </c>
      <c r="C45844" s="1" t="s">
        <v>74</v>
      </c>
      <c r="D45844">
        <v>-1.0300000000000001E-3</v>
      </c>
      <c r="E45844" s="1" t="s">
        <v>133</v>
      </c>
      <c r="F45844" s="1" t="s">
        <v>31</v>
      </c>
      <c r="G45844" s="1" t="s">
        <v>19</v>
      </c>
      <c r="H45844" s="1" t="s">
        <v>19</v>
      </c>
      <c r="I45844" s="1" t="s">
        <v>73</v>
      </c>
      <c r="J45844" s="1" t="s">
        <v>37</v>
      </c>
      <c r="K45844">
        <v>982051</v>
      </c>
      <c r="L45844">
        <v>476526</v>
      </c>
      <c r="M45844">
        <v>-1.0488253665033701E-4</v>
      </c>
      <c r="N45844">
        <v>-2.1614770232893899E-4</v>
      </c>
    </row>
    <row r="45845" spans="1:14" x14ac:dyDescent="0.25">
      <c r="A45845" s="1" t="s">
        <v>30</v>
      </c>
      <c r="B45845" s="1" t="s">
        <v>21</v>
      </c>
      <c r="C45845" s="1" t="s">
        <v>74</v>
      </c>
      <c r="D45845">
        <v>-1.6900000000000001E-3</v>
      </c>
      <c r="E45845" s="1" t="s">
        <v>133</v>
      </c>
      <c r="F45845" s="1" t="s">
        <v>31</v>
      </c>
      <c r="G45845" s="1" t="s">
        <v>19</v>
      </c>
      <c r="H45845" s="1" t="s">
        <v>19</v>
      </c>
      <c r="I45845" s="1" t="s">
        <v>73</v>
      </c>
      <c r="J45845" s="1" t="s">
        <v>37</v>
      </c>
      <c r="K45845">
        <v>1092153</v>
      </c>
      <c r="L45845">
        <v>534159</v>
      </c>
      <c r="M45845">
        <v>-1.54740224126107E-4</v>
      </c>
      <c r="N45845">
        <v>-3.1638519616818199E-4</v>
      </c>
    </row>
    <row r="45846" spans="1:14" x14ac:dyDescent="0.25">
      <c r="A45846" s="1" t="s">
        <v>30</v>
      </c>
      <c r="B45846" s="1" t="s">
        <v>22</v>
      </c>
      <c r="C45846" s="1" t="s">
        <v>74</v>
      </c>
      <c r="D45846">
        <v>-1.8500000000000001E-3</v>
      </c>
      <c r="E45846" s="1" t="s">
        <v>133</v>
      </c>
      <c r="F45846" s="1" t="s">
        <v>31</v>
      </c>
      <c r="G45846" s="1" t="s">
        <v>19</v>
      </c>
      <c r="H45846" s="1" t="s">
        <v>19</v>
      </c>
      <c r="I45846" s="1" t="s">
        <v>73</v>
      </c>
      <c r="J45846" s="1" t="s">
        <v>37</v>
      </c>
      <c r="K45846">
        <v>878436</v>
      </c>
      <c r="L45846">
        <v>403567</v>
      </c>
      <c r="M45846">
        <v>-2.10601569152448E-4</v>
      </c>
      <c r="N45846">
        <v>-4.5841211000899502E-4</v>
      </c>
    </row>
    <row r="45847" spans="1:14" x14ac:dyDescent="0.25">
      <c r="A45847" s="1" t="s">
        <v>30</v>
      </c>
      <c r="B45847" s="1" t="s">
        <v>23</v>
      </c>
      <c r="C45847" s="1" t="s">
        <v>74</v>
      </c>
      <c r="D45847">
        <v>-2.8800000000000002E-3</v>
      </c>
      <c r="E45847" s="1" t="s">
        <v>133</v>
      </c>
      <c r="F45847" s="1" t="s">
        <v>31</v>
      </c>
      <c r="G45847" s="1" t="s">
        <v>19</v>
      </c>
      <c r="H45847" s="1" t="s">
        <v>19</v>
      </c>
      <c r="I45847" s="1" t="s">
        <v>73</v>
      </c>
      <c r="J45847" s="1" t="s">
        <v>37</v>
      </c>
      <c r="K45847">
        <v>758760</v>
      </c>
      <c r="L45847">
        <v>353084</v>
      </c>
      <c r="M45847">
        <v>-3.7956666139490799E-4</v>
      </c>
      <c r="N45847">
        <v>-8.1566992557011902E-4</v>
      </c>
    </row>
    <row r="45848" spans="1:14" x14ac:dyDescent="0.25">
      <c r="A45848" s="1" t="s">
        <v>30</v>
      </c>
      <c r="B45848" s="1" t="s">
        <v>24</v>
      </c>
      <c r="C45848" s="1" t="s">
        <v>74</v>
      </c>
      <c r="D45848">
        <v>-2.8400000000000001E-3</v>
      </c>
      <c r="E45848" s="1" t="s">
        <v>133</v>
      </c>
      <c r="F45848" s="1" t="s">
        <v>31</v>
      </c>
      <c r="G45848" s="1" t="s">
        <v>19</v>
      </c>
      <c r="H45848" s="1" t="s">
        <v>19</v>
      </c>
      <c r="I45848" s="1" t="s">
        <v>73</v>
      </c>
      <c r="J45848" s="1" t="s">
        <v>37</v>
      </c>
      <c r="K45848">
        <v>552740</v>
      </c>
      <c r="L45848">
        <v>250272</v>
      </c>
      <c r="M45848">
        <v>-5.1380395846148299E-4</v>
      </c>
      <c r="N45848">
        <v>-1.1347653752717E-3</v>
      </c>
    </row>
    <row r="45849" spans="1:14" x14ac:dyDescent="0.25">
      <c r="A45849" s="1" t="s">
        <v>30</v>
      </c>
      <c r="B45849" s="1" t="s">
        <v>25</v>
      </c>
      <c r="C45849" s="1" t="s">
        <v>74</v>
      </c>
      <c r="D45849">
        <v>-5.6499999999999996E-3</v>
      </c>
      <c r="E45849" s="1" t="s">
        <v>133</v>
      </c>
      <c r="F45849" s="1" t="s">
        <v>31</v>
      </c>
      <c r="G45849" s="1" t="s">
        <v>19</v>
      </c>
      <c r="H45849" s="1" t="s">
        <v>19</v>
      </c>
      <c r="I45849" s="1" t="s">
        <v>73</v>
      </c>
      <c r="J45849" s="1" t="s">
        <v>37</v>
      </c>
      <c r="K45849">
        <v>476860</v>
      </c>
      <c r="L45849">
        <v>224849</v>
      </c>
      <c r="M45849">
        <v>-1.18483412322275E-3</v>
      </c>
      <c r="N45849">
        <v>-2.5127974774181798E-3</v>
      </c>
    </row>
    <row r="45850" spans="1:14" x14ac:dyDescent="0.25">
      <c r="A45850" s="1" t="s">
        <v>30</v>
      </c>
      <c r="B45850" s="1" t="s">
        <v>26</v>
      </c>
      <c r="C45850" s="1" t="s">
        <v>74</v>
      </c>
      <c r="D45850">
        <v>-8.2699999999999996E-3</v>
      </c>
      <c r="E45850" s="1" t="s">
        <v>133</v>
      </c>
      <c r="F45850" s="1" t="s">
        <v>31</v>
      </c>
      <c r="G45850" s="1" t="s">
        <v>19</v>
      </c>
      <c r="H45850" s="1" t="s">
        <v>19</v>
      </c>
      <c r="I45850" s="1" t="s">
        <v>73</v>
      </c>
      <c r="J45850" s="1" t="s">
        <v>37</v>
      </c>
      <c r="K45850">
        <v>359445</v>
      </c>
      <c r="L45850">
        <v>171553</v>
      </c>
      <c r="M45850">
        <v>-2.3007692414694901E-3</v>
      </c>
      <c r="N45850">
        <v>-4.8206676653862104E-3</v>
      </c>
    </row>
    <row r="45851" spans="1:14" x14ac:dyDescent="0.25">
      <c r="A45851" s="1" t="s">
        <v>30</v>
      </c>
      <c r="B45851" s="1" t="s">
        <v>27</v>
      </c>
      <c r="C45851" s="1" t="s">
        <v>74</v>
      </c>
      <c r="D45851">
        <v>-4.0400000000000002E-3</v>
      </c>
      <c r="E45851" s="1" t="s">
        <v>133</v>
      </c>
      <c r="F45851" s="1" t="s">
        <v>31</v>
      </c>
      <c r="G45851" s="1" t="s">
        <v>19</v>
      </c>
      <c r="H45851" s="1" t="s">
        <v>19</v>
      </c>
      <c r="I45851" s="1" t="s">
        <v>73</v>
      </c>
      <c r="J45851" s="1" t="s">
        <v>37</v>
      </c>
      <c r="K45851">
        <v>289051</v>
      </c>
      <c r="L45851">
        <v>141122</v>
      </c>
      <c r="M45851">
        <v>-1.3976772265102001E-3</v>
      </c>
      <c r="N45851">
        <v>-2.8627712192287498E-3</v>
      </c>
    </row>
    <row r="45852" spans="1:14" x14ac:dyDescent="0.25">
      <c r="A45852" s="1" t="s">
        <v>30</v>
      </c>
      <c r="B45852" s="1" t="s">
        <v>28</v>
      </c>
      <c r="C45852" s="1" t="s">
        <v>74</v>
      </c>
      <c r="D45852">
        <v>-3.3300000000000001E-3</v>
      </c>
      <c r="E45852" s="1" t="s">
        <v>133</v>
      </c>
      <c r="F45852" s="1" t="s">
        <v>31</v>
      </c>
      <c r="G45852" s="1" t="s">
        <v>19</v>
      </c>
      <c r="H45852" s="1" t="s">
        <v>19</v>
      </c>
      <c r="I45852" s="1" t="s">
        <v>73</v>
      </c>
      <c r="J45852" s="1" t="s">
        <v>37</v>
      </c>
      <c r="K45852">
        <v>248682</v>
      </c>
      <c r="L45852">
        <v>121163</v>
      </c>
      <c r="M45852">
        <v>-1.3390595217989199E-3</v>
      </c>
      <c r="N45852">
        <v>-2.7483637744195799E-3</v>
      </c>
    </row>
    <row r="45853" spans="1:14" x14ac:dyDescent="0.25">
      <c r="A45853" s="1" t="s">
        <v>30</v>
      </c>
      <c r="B45853" s="1" t="s">
        <v>29</v>
      </c>
      <c r="C45853" s="1" t="s">
        <v>74</v>
      </c>
      <c r="D45853">
        <v>-7.0899999999999999E-3</v>
      </c>
      <c r="E45853" s="1" t="s">
        <v>133</v>
      </c>
      <c r="F45853" s="1" t="s">
        <v>31</v>
      </c>
      <c r="G45853" s="1" t="s">
        <v>19</v>
      </c>
      <c r="H45853" s="1" t="s">
        <v>19</v>
      </c>
      <c r="I45853" s="1" t="s">
        <v>73</v>
      </c>
      <c r="J45853" s="1" t="s">
        <v>37</v>
      </c>
      <c r="K45853">
        <v>162202</v>
      </c>
      <c r="L45853">
        <v>79751</v>
      </c>
      <c r="M45853">
        <v>-4.37109283486024E-3</v>
      </c>
      <c r="N45853">
        <v>-8.8901706561673195E-3</v>
      </c>
    </row>
    <row r="45854" spans="1:14" x14ac:dyDescent="0.25">
      <c r="A45854" s="1" t="s">
        <v>14</v>
      </c>
      <c r="B45854" s="1" t="s">
        <v>15</v>
      </c>
      <c r="C45854" s="1" t="s">
        <v>75</v>
      </c>
      <c r="D45854">
        <v>1.8000000000000001E-4</v>
      </c>
      <c r="E45854" s="1" t="s">
        <v>133</v>
      </c>
      <c r="F45854" s="1" t="s">
        <v>32</v>
      </c>
      <c r="G45854" s="1" t="s">
        <v>19</v>
      </c>
      <c r="H45854" s="1" t="s">
        <v>19</v>
      </c>
      <c r="I45854" s="1" t="s">
        <v>73</v>
      </c>
      <c r="J45854" s="1" t="s">
        <v>37</v>
      </c>
      <c r="K45854">
        <v>696891</v>
      </c>
      <c r="L45854">
        <v>358161</v>
      </c>
      <c r="M45854">
        <v>2.5829003387904299E-5</v>
      </c>
      <c r="N45854">
        <v>5.0256728119476998E-5</v>
      </c>
    </row>
    <row r="45855" spans="1:14" x14ac:dyDescent="0.25">
      <c r="A45855" s="1" t="s">
        <v>14</v>
      </c>
      <c r="B45855" s="1" t="s">
        <v>20</v>
      </c>
      <c r="C45855" s="1" t="s">
        <v>75</v>
      </c>
      <c r="D45855">
        <v>0</v>
      </c>
      <c r="E45855" s="1" t="s">
        <v>133</v>
      </c>
      <c r="F45855" s="1" t="s">
        <v>32</v>
      </c>
      <c r="G45855" s="1" t="s">
        <v>19</v>
      </c>
      <c r="H45855" s="1" t="s">
        <v>19</v>
      </c>
      <c r="I45855" s="1" t="s">
        <v>73</v>
      </c>
      <c r="J45855" s="1" t="s">
        <v>37</v>
      </c>
      <c r="K45855">
        <v>982051</v>
      </c>
      <c r="L45855">
        <v>505525</v>
      </c>
      <c r="M45855">
        <v>0</v>
      </c>
      <c r="N45855">
        <v>0</v>
      </c>
    </row>
    <row r="45856" spans="1:14" x14ac:dyDescent="0.25">
      <c r="A45856" s="1" t="s">
        <v>14</v>
      </c>
      <c r="B45856" s="1" t="s">
        <v>21</v>
      </c>
      <c r="C45856" s="1" t="s">
        <v>75</v>
      </c>
      <c r="D45856">
        <v>8.7000000000000001E-4</v>
      </c>
      <c r="E45856" s="1" t="s">
        <v>133</v>
      </c>
      <c r="F45856" s="1" t="s">
        <v>32</v>
      </c>
      <c r="G45856" s="1" t="s">
        <v>19</v>
      </c>
      <c r="H45856" s="1" t="s">
        <v>19</v>
      </c>
      <c r="I45856" s="1" t="s">
        <v>73</v>
      </c>
      <c r="J45856" s="1" t="s">
        <v>37</v>
      </c>
      <c r="K45856">
        <v>1092153</v>
      </c>
      <c r="L45856">
        <v>557994</v>
      </c>
      <c r="M45856">
        <v>7.9659168632966305E-5</v>
      </c>
      <c r="N45856">
        <v>1.55915655007043E-4</v>
      </c>
    </row>
    <row r="45857" spans="1:14" x14ac:dyDescent="0.25">
      <c r="A45857" s="1" t="s">
        <v>14</v>
      </c>
      <c r="B45857" s="1" t="s">
        <v>22</v>
      </c>
      <c r="C45857" s="1" t="s">
        <v>75</v>
      </c>
      <c r="D45857">
        <v>2.0799999999999998E-3</v>
      </c>
      <c r="E45857" s="1" t="s">
        <v>133</v>
      </c>
      <c r="F45857" s="1" t="s">
        <v>32</v>
      </c>
      <c r="G45857" s="1" t="s">
        <v>19</v>
      </c>
      <c r="H45857" s="1" t="s">
        <v>19</v>
      </c>
      <c r="I45857" s="1" t="s">
        <v>73</v>
      </c>
      <c r="J45857" s="1" t="s">
        <v>37</v>
      </c>
      <c r="K45857">
        <v>878436</v>
      </c>
      <c r="L45857">
        <v>474869</v>
      </c>
      <c r="M45857">
        <v>2.3678446693896899E-4</v>
      </c>
      <c r="N45857">
        <v>4.3801553691649698E-4</v>
      </c>
    </row>
    <row r="45858" spans="1:14" x14ac:dyDescent="0.25">
      <c r="A45858" s="1" t="s">
        <v>14</v>
      </c>
      <c r="B45858" s="1" t="s">
        <v>23</v>
      </c>
      <c r="C45858" s="1" t="s">
        <v>75</v>
      </c>
      <c r="D45858">
        <v>2.6900000000000001E-3</v>
      </c>
      <c r="E45858" s="1" t="s">
        <v>133</v>
      </c>
      <c r="F45858" s="1" t="s">
        <v>32</v>
      </c>
      <c r="G45858" s="1" t="s">
        <v>19</v>
      </c>
      <c r="H45858" s="1" t="s">
        <v>19</v>
      </c>
      <c r="I45858" s="1" t="s">
        <v>73</v>
      </c>
      <c r="J45858" s="1" t="s">
        <v>37</v>
      </c>
      <c r="K45858">
        <v>758760</v>
      </c>
      <c r="L45858">
        <v>405676</v>
      </c>
      <c r="M45858">
        <v>3.5452580526121601E-4</v>
      </c>
      <c r="N45858">
        <v>6.6309074236582904E-4</v>
      </c>
    </row>
    <row r="45859" spans="1:14" x14ac:dyDescent="0.25">
      <c r="A45859" s="1" t="s">
        <v>14</v>
      </c>
      <c r="B45859" s="1" t="s">
        <v>24</v>
      </c>
      <c r="C45859" s="1" t="s">
        <v>75</v>
      </c>
      <c r="D45859">
        <v>5.4000000000000003E-3</v>
      </c>
      <c r="E45859" s="1" t="s">
        <v>133</v>
      </c>
      <c r="F45859" s="1" t="s">
        <v>32</v>
      </c>
      <c r="G45859" s="1" t="s">
        <v>19</v>
      </c>
      <c r="H45859" s="1" t="s">
        <v>19</v>
      </c>
      <c r="I45859" s="1" t="s">
        <v>73</v>
      </c>
      <c r="J45859" s="1" t="s">
        <v>37</v>
      </c>
      <c r="K45859">
        <v>552740</v>
      </c>
      <c r="L45859">
        <v>302468</v>
      </c>
      <c r="M45859">
        <v>9.769511886239461E-4</v>
      </c>
      <c r="N45859">
        <v>1.78531282648082E-3</v>
      </c>
    </row>
    <row r="45860" spans="1:14" x14ac:dyDescent="0.25">
      <c r="A45860" s="1" t="s">
        <v>14</v>
      </c>
      <c r="B45860" s="1" t="s">
        <v>25</v>
      </c>
      <c r="C45860" s="1" t="s">
        <v>75</v>
      </c>
      <c r="D45860">
        <v>7.3800000000000003E-3</v>
      </c>
      <c r="E45860" s="1" t="s">
        <v>133</v>
      </c>
      <c r="F45860" s="1" t="s">
        <v>32</v>
      </c>
      <c r="G45860" s="1" t="s">
        <v>19</v>
      </c>
      <c r="H45860" s="1" t="s">
        <v>19</v>
      </c>
      <c r="I45860" s="1" t="s">
        <v>73</v>
      </c>
      <c r="J45860" s="1" t="s">
        <v>37</v>
      </c>
      <c r="K45860">
        <v>476860</v>
      </c>
      <c r="L45860">
        <v>252011</v>
      </c>
      <c r="M45860">
        <v>1.5476240405989201E-3</v>
      </c>
      <c r="N45860">
        <v>2.9284435996841402E-3</v>
      </c>
    </row>
    <row r="45861" spans="1:14" x14ac:dyDescent="0.25">
      <c r="A45861" s="1" t="s">
        <v>14</v>
      </c>
      <c r="B45861" s="1" t="s">
        <v>26</v>
      </c>
      <c r="C45861" s="1" t="s">
        <v>75</v>
      </c>
      <c r="D45861">
        <v>1.5709999999999998E-2</v>
      </c>
      <c r="E45861" s="1" t="s">
        <v>133</v>
      </c>
      <c r="F45861" s="1" t="s">
        <v>32</v>
      </c>
      <c r="G45861" s="1" t="s">
        <v>19</v>
      </c>
      <c r="H45861" s="1" t="s">
        <v>19</v>
      </c>
      <c r="I45861" s="1" t="s">
        <v>73</v>
      </c>
      <c r="J45861" s="1" t="s">
        <v>37</v>
      </c>
      <c r="K45861">
        <v>359445</v>
      </c>
      <c r="L45861">
        <v>187892</v>
      </c>
      <c r="M45861">
        <v>4.3706269387528002E-3</v>
      </c>
      <c r="N45861">
        <v>8.3611862133566098E-3</v>
      </c>
    </row>
    <row r="45862" spans="1:14" x14ac:dyDescent="0.25">
      <c r="A45862" s="1" t="s">
        <v>14</v>
      </c>
      <c r="B45862" s="1" t="s">
        <v>27</v>
      </c>
      <c r="C45862" s="1" t="s">
        <v>75</v>
      </c>
      <c r="D45862">
        <v>1.077E-2</v>
      </c>
      <c r="E45862" s="1" t="s">
        <v>133</v>
      </c>
      <c r="F45862" s="1" t="s">
        <v>32</v>
      </c>
      <c r="G45862" s="1" t="s">
        <v>19</v>
      </c>
      <c r="H45862" s="1" t="s">
        <v>19</v>
      </c>
      <c r="I45862" s="1" t="s">
        <v>73</v>
      </c>
      <c r="J45862" s="1" t="s">
        <v>37</v>
      </c>
      <c r="K45862">
        <v>289051</v>
      </c>
      <c r="L45862">
        <v>147929</v>
      </c>
      <c r="M45862">
        <v>3.72598607166209E-3</v>
      </c>
      <c r="N45862">
        <v>7.2805197087792099E-3</v>
      </c>
    </row>
    <row r="45863" spans="1:14" x14ac:dyDescent="0.25">
      <c r="A45863" s="1" t="s">
        <v>14</v>
      </c>
      <c r="B45863" s="1" t="s">
        <v>28</v>
      </c>
      <c r="C45863" s="1" t="s">
        <v>75</v>
      </c>
      <c r="D45863">
        <v>3.1899999999999998E-2</v>
      </c>
      <c r="E45863" s="1" t="s">
        <v>133</v>
      </c>
      <c r="F45863" s="1" t="s">
        <v>32</v>
      </c>
      <c r="G45863" s="1" t="s">
        <v>19</v>
      </c>
      <c r="H45863" s="1" t="s">
        <v>19</v>
      </c>
      <c r="I45863" s="1" t="s">
        <v>73</v>
      </c>
      <c r="J45863" s="1" t="s">
        <v>37</v>
      </c>
      <c r="K45863">
        <v>248682</v>
      </c>
      <c r="L45863">
        <v>127519</v>
      </c>
      <c r="M45863">
        <v>1.2827627250866599E-2</v>
      </c>
      <c r="N45863">
        <v>2.5015879986511801E-2</v>
      </c>
    </row>
    <row r="45864" spans="1:14" x14ac:dyDescent="0.25">
      <c r="A45864" s="1" t="s">
        <v>14</v>
      </c>
      <c r="B45864" s="1" t="s">
        <v>29</v>
      </c>
      <c r="C45864" s="1" t="s">
        <v>75</v>
      </c>
      <c r="D45864">
        <v>1.7080000000000001E-2</v>
      </c>
      <c r="E45864" s="1" t="s">
        <v>133</v>
      </c>
      <c r="F45864" s="1" t="s">
        <v>32</v>
      </c>
      <c r="G45864" s="1" t="s">
        <v>19</v>
      </c>
      <c r="H45864" s="1" t="s">
        <v>19</v>
      </c>
      <c r="I45864" s="1" t="s">
        <v>73</v>
      </c>
      <c r="J45864" s="1" t="s">
        <v>37</v>
      </c>
      <c r="K45864">
        <v>162202</v>
      </c>
      <c r="L45864">
        <v>82451</v>
      </c>
      <c r="M45864">
        <v>1.05300797770681E-2</v>
      </c>
      <c r="N45864">
        <v>2.07153339559253E-2</v>
      </c>
    </row>
    <row r="45865" spans="1:14" x14ac:dyDescent="0.25">
      <c r="A45865" s="1" t="s">
        <v>30</v>
      </c>
      <c r="B45865" s="1" t="s">
        <v>15</v>
      </c>
      <c r="C45865" s="1" t="s">
        <v>75</v>
      </c>
      <c r="D45865">
        <v>2.3000000000000001E-4</v>
      </c>
      <c r="E45865" s="1" t="s">
        <v>133</v>
      </c>
      <c r="F45865" s="1" t="s">
        <v>32</v>
      </c>
      <c r="G45865" s="1" t="s">
        <v>19</v>
      </c>
      <c r="H45865" s="1" t="s">
        <v>19</v>
      </c>
      <c r="I45865" s="1" t="s">
        <v>73</v>
      </c>
      <c r="J45865" s="1" t="s">
        <v>37</v>
      </c>
      <c r="K45865">
        <v>696891</v>
      </c>
      <c r="L45865">
        <v>338730</v>
      </c>
      <c r="M45865">
        <v>3.3003726551211002E-5</v>
      </c>
      <c r="N45865">
        <v>6.7900687863490096E-5</v>
      </c>
    </row>
    <row r="45866" spans="1:14" x14ac:dyDescent="0.25">
      <c r="A45866" s="1" t="s">
        <v>30</v>
      </c>
      <c r="B45866" s="1" t="s">
        <v>20</v>
      </c>
      <c r="C45866" s="1" t="s">
        <v>75</v>
      </c>
      <c r="D45866">
        <v>1.99E-3</v>
      </c>
      <c r="E45866" s="1" t="s">
        <v>133</v>
      </c>
      <c r="F45866" s="1" t="s">
        <v>32</v>
      </c>
      <c r="G45866" s="1" t="s">
        <v>19</v>
      </c>
      <c r="H45866" s="1" t="s">
        <v>19</v>
      </c>
      <c r="I45866" s="1" t="s">
        <v>73</v>
      </c>
      <c r="J45866" s="1" t="s">
        <v>37</v>
      </c>
      <c r="K45866">
        <v>982051</v>
      </c>
      <c r="L45866">
        <v>476526</v>
      </c>
      <c r="M45866">
        <v>2.0263713391666999E-4</v>
      </c>
      <c r="N45866">
        <v>4.1760575498503801E-4</v>
      </c>
    </row>
    <row r="45867" spans="1:14" x14ac:dyDescent="0.25">
      <c r="A45867" s="1" t="s">
        <v>30</v>
      </c>
      <c r="B45867" s="1" t="s">
        <v>21</v>
      </c>
      <c r="C45867" s="1" t="s">
        <v>75</v>
      </c>
      <c r="D45867">
        <v>5.2199999999999998E-3</v>
      </c>
      <c r="E45867" s="1" t="s">
        <v>133</v>
      </c>
      <c r="F45867" s="1" t="s">
        <v>32</v>
      </c>
      <c r="G45867" s="1" t="s">
        <v>19</v>
      </c>
      <c r="H45867" s="1" t="s">
        <v>19</v>
      </c>
      <c r="I45867" s="1" t="s">
        <v>73</v>
      </c>
      <c r="J45867" s="1" t="s">
        <v>37</v>
      </c>
      <c r="K45867">
        <v>1092153</v>
      </c>
      <c r="L45867">
        <v>534159</v>
      </c>
      <c r="M45867">
        <v>4.77955011797798E-4</v>
      </c>
      <c r="N45867">
        <v>9.7723711479166309E-4</v>
      </c>
    </row>
    <row r="45868" spans="1:14" x14ac:dyDescent="0.25">
      <c r="A45868" s="1" t="s">
        <v>30</v>
      </c>
      <c r="B45868" s="1" t="s">
        <v>22</v>
      </c>
      <c r="C45868" s="1" t="s">
        <v>75</v>
      </c>
      <c r="D45868">
        <v>7.0200000000000002E-3</v>
      </c>
      <c r="E45868" s="1" t="s">
        <v>133</v>
      </c>
      <c r="F45868" s="1" t="s">
        <v>32</v>
      </c>
      <c r="G45868" s="1" t="s">
        <v>19</v>
      </c>
      <c r="H45868" s="1" t="s">
        <v>19</v>
      </c>
      <c r="I45868" s="1" t="s">
        <v>73</v>
      </c>
      <c r="J45868" s="1" t="s">
        <v>37</v>
      </c>
      <c r="K45868">
        <v>878436</v>
      </c>
      <c r="L45868">
        <v>403567</v>
      </c>
      <c r="M45868">
        <v>7.9914757591901999E-4</v>
      </c>
      <c r="N45868">
        <v>1.73948811473683E-3</v>
      </c>
    </row>
    <row r="45869" spans="1:14" x14ac:dyDescent="0.25">
      <c r="A45869" s="1" t="s">
        <v>30</v>
      </c>
      <c r="B45869" s="1" t="s">
        <v>23</v>
      </c>
      <c r="C45869" s="1" t="s">
        <v>75</v>
      </c>
      <c r="D45869">
        <v>1.059E-2</v>
      </c>
      <c r="E45869" s="1" t="s">
        <v>133</v>
      </c>
      <c r="F45869" s="1" t="s">
        <v>32</v>
      </c>
      <c r="G45869" s="1" t="s">
        <v>19</v>
      </c>
      <c r="H45869" s="1" t="s">
        <v>19</v>
      </c>
      <c r="I45869" s="1" t="s">
        <v>73</v>
      </c>
      <c r="J45869" s="1" t="s">
        <v>37</v>
      </c>
      <c r="K45869">
        <v>758760</v>
      </c>
      <c r="L45869">
        <v>353084</v>
      </c>
      <c r="M45869">
        <v>1.39569824450419E-3</v>
      </c>
      <c r="N45869">
        <v>2.9992862888151301E-3</v>
      </c>
    </row>
    <row r="45870" spans="1:14" x14ac:dyDescent="0.25">
      <c r="A45870" s="1" t="s">
        <v>30</v>
      </c>
      <c r="B45870" s="1" t="s">
        <v>24</v>
      </c>
      <c r="C45870" s="1" t="s">
        <v>75</v>
      </c>
      <c r="D45870">
        <v>1.1769999999999999E-2</v>
      </c>
      <c r="E45870" s="1" t="s">
        <v>133</v>
      </c>
      <c r="F45870" s="1" t="s">
        <v>32</v>
      </c>
      <c r="G45870" s="1" t="s">
        <v>19</v>
      </c>
      <c r="H45870" s="1" t="s">
        <v>19</v>
      </c>
      <c r="I45870" s="1" t="s">
        <v>73</v>
      </c>
      <c r="J45870" s="1" t="s">
        <v>37</v>
      </c>
      <c r="K45870">
        <v>552740</v>
      </c>
      <c r="L45870">
        <v>250272</v>
      </c>
      <c r="M45870">
        <v>2.1293917574266401E-3</v>
      </c>
      <c r="N45870">
        <v>4.7028832630098402E-3</v>
      </c>
    </row>
    <row r="45871" spans="1:14" x14ac:dyDescent="0.25">
      <c r="A45871" s="1" t="s">
        <v>30</v>
      </c>
      <c r="B45871" s="1" t="s">
        <v>25</v>
      </c>
      <c r="C45871" s="1" t="s">
        <v>75</v>
      </c>
      <c r="D45871">
        <v>1.821E-2</v>
      </c>
      <c r="E45871" s="1" t="s">
        <v>133</v>
      </c>
      <c r="F45871" s="1" t="s">
        <v>32</v>
      </c>
      <c r="G45871" s="1" t="s">
        <v>19</v>
      </c>
      <c r="H45871" s="1" t="s">
        <v>19</v>
      </c>
      <c r="I45871" s="1" t="s">
        <v>73</v>
      </c>
      <c r="J45871" s="1" t="s">
        <v>37</v>
      </c>
      <c r="K45871">
        <v>476860</v>
      </c>
      <c r="L45871">
        <v>224849</v>
      </c>
      <c r="M45871">
        <v>3.8187308644046501E-3</v>
      </c>
      <c r="N45871">
        <v>8.0987685068646103E-3</v>
      </c>
    </row>
    <row r="45872" spans="1:14" x14ac:dyDescent="0.25">
      <c r="A45872" s="1" t="s">
        <v>30</v>
      </c>
      <c r="B45872" s="1" t="s">
        <v>26</v>
      </c>
      <c r="C45872" s="1" t="s">
        <v>75</v>
      </c>
      <c r="D45872">
        <v>1.975E-2</v>
      </c>
      <c r="E45872" s="1" t="s">
        <v>133</v>
      </c>
      <c r="F45872" s="1" t="s">
        <v>32</v>
      </c>
      <c r="G45872" s="1" t="s">
        <v>19</v>
      </c>
      <c r="H45872" s="1" t="s">
        <v>19</v>
      </c>
      <c r="I45872" s="1" t="s">
        <v>73</v>
      </c>
      <c r="J45872" s="1" t="s">
        <v>37</v>
      </c>
      <c r="K45872">
        <v>359445</v>
      </c>
      <c r="L45872">
        <v>171553</v>
      </c>
      <c r="M45872">
        <v>5.4945819249120204E-3</v>
      </c>
      <c r="N45872">
        <v>1.1512477193637001E-2</v>
      </c>
    </row>
    <row r="45873" spans="1:14" x14ac:dyDescent="0.25">
      <c r="A45873" s="1" t="s">
        <v>30</v>
      </c>
      <c r="B45873" s="1" t="s">
        <v>27</v>
      </c>
      <c r="C45873" s="1" t="s">
        <v>75</v>
      </c>
      <c r="D45873">
        <v>2.1780000000000001E-2</v>
      </c>
      <c r="E45873" s="1" t="s">
        <v>133</v>
      </c>
      <c r="F45873" s="1" t="s">
        <v>32</v>
      </c>
      <c r="G45873" s="1" t="s">
        <v>19</v>
      </c>
      <c r="H45873" s="1" t="s">
        <v>19</v>
      </c>
      <c r="I45873" s="1" t="s">
        <v>73</v>
      </c>
      <c r="J45873" s="1" t="s">
        <v>37</v>
      </c>
      <c r="K45873">
        <v>289051</v>
      </c>
      <c r="L45873">
        <v>141122</v>
      </c>
      <c r="M45873">
        <v>7.5350024736119204E-3</v>
      </c>
      <c r="N45873">
        <v>1.5433454741287701E-2</v>
      </c>
    </row>
    <row r="45874" spans="1:14" x14ac:dyDescent="0.25">
      <c r="A45874" s="1" t="s">
        <v>30</v>
      </c>
      <c r="B45874" s="1" t="s">
        <v>28</v>
      </c>
      <c r="C45874" s="1" t="s">
        <v>75</v>
      </c>
      <c r="D45874">
        <v>2.7349999999999999E-2</v>
      </c>
      <c r="E45874" s="1" t="s">
        <v>133</v>
      </c>
      <c r="F45874" s="1" t="s">
        <v>32</v>
      </c>
      <c r="G45874" s="1" t="s">
        <v>19</v>
      </c>
      <c r="H45874" s="1" t="s">
        <v>19</v>
      </c>
      <c r="I45874" s="1" t="s">
        <v>73</v>
      </c>
      <c r="J45874" s="1" t="s">
        <v>37</v>
      </c>
      <c r="K45874">
        <v>248682</v>
      </c>
      <c r="L45874">
        <v>121163</v>
      </c>
      <c r="M45874">
        <v>1.0997981357717901E-2</v>
      </c>
      <c r="N45874">
        <v>2.2572897666779501E-2</v>
      </c>
    </row>
    <row r="45875" spans="1:14" x14ac:dyDescent="0.25">
      <c r="A45875" s="1" t="s">
        <v>30</v>
      </c>
      <c r="B45875" s="1" t="s">
        <v>29</v>
      </c>
      <c r="C45875" s="1" t="s">
        <v>75</v>
      </c>
      <c r="D45875">
        <v>1.4250000000000001E-2</v>
      </c>
      <c r="E45875" s="1" t="s">
        <v>133</v>
      </c>
      <c r="F45875" s="1" t="s">
        <v>32</v>
      </c>
      <c r="G45875" s="1" t="s">
        <v>19</v>
      </c>
      <c r="H45875" s="1" t="s">
        <v>19</v>
      </c>
      <c r="I45875" s="1" t="s">
        <v>73</v>
      </c>
      <c r="J45875" s="1" t="s">
        <v>37</v>
      </c>
      <c r="K45875">
        <v>162202</v>
      </c>
      <c r="L45875">
        <v>79751</v>
      </c>
      <c r="M45875">
        <v>8.7853417343805897E-3</v>
      </c>
      <c r="N45875">
        <v>1.78681145064012E-2</v>
      </c>
    </row>
    <row r="45876" spans="1:14" x14ac:dyDescent="0.25">
      <c r="A45876" s="1" t="s">
        <v>14</v>
      </c>
      <c r="B45876" s="1" t="s">
        <v>15</v>
      </c>
      <c r="C45876" s="1" t="s">
        <v>76</v>
      </c>
      <c r="D45876">
        <v>-4.2999999999999999E-4</v>
      </c>
      <c r="E45876" s="1" t="s">
        <v>133</v>
      </c>
      <c r="F45876" s="1" t="s">
        <v>33</v>
      </c>
      <c r="G45876" s="1" t="s">
        <v>19</v>
      </c>
      <c r="H45876" s="1" t="s">
        <v>19</v>
      </c>
      <c r="I45876" s="1" t="s">
        <v>73</v>
      </c>
      <c r="J45876" s="1" t="s">
        <v>37</v>
      </c>
      <c r="K45876">
        <v>696891</v>
      </c>
      <c r="L45876">
        <v>358161</v>
      </c>
      <c r="M45876">
        <v>-6.1702619204437995E-5</v>
      </c>
      <c r="N45876">
        <v>-1.2005773939652801E-4</v>
      </c>
    </row>
    <row r="45877" spans="1:14" x14ac:dyDescent="0.25">
      <c r="A45877" s="1" t="s">
        <v>14</v>
      </c>
      <c r="B45877" s="1" t="s">
        <v>20</v>
      </c>
      <c r="C45877" s="1" t="s">
        <v>76</v>
      </c>
      <c r="D45877">
        <v>0</v>
      </c>
      <c r="E45877" s="1" t="s">
        <v>133</v>
      </c>
      <c r="F45877" s="1" t="s">
        <v>33</v>
      </c>
      <c r="G45877" s="1" t="s">
        <v>19</v>
      </c>
      <c r="H45877" s="1" t="s">
        <v>19</v>
      </c>
      <c r="I45877" s="1" t="s">
        <v>73</v>
      </c>
      <c r="J45877" s="1" t="s">
        <v>37</v>
      </c>
      <c r="K45877">
        <v>982051</v>
      </c>
      <c r="L45877">
        <v>505525</v>
      </c>
      <c r="M45877">
        <v>0</v>
      </c>
      <c r="N45877">
        <v>0</v>
      </c>
    </row>
    <row r="45878" spans="1:14" x14ac:dyDescent="0.25">
      <c r="A45878" s="1" t="s">
        <v>14</v>
      </c>
      <c r="B45878" s="1" t="s">
        <v>21</v>
      </c>
      <c r="C45878" s="1" t="s">
        <v>76</v>
      </c>
      <c r="D45878">
        <v>-8.0999999999999996E-4</v>
      </c>
      <c r="E45878" s="1" t="s">
        <v>133</v>
      </c>
      <c r="F45878" s="1" t="s">
        <v>33</v>
      </c>
      <c r="G45878" s="1" t="s">
        <v>19</v>
      </c>
      <c r="H45878" s="1" t="s">
        <v>19</v>
      </c>
      <c r="I45878" s="1" t="s">
        <v>73</v>
      </c>
      <c r="J45878" s="1" t="s">
        <v>37</v>
      </c>
      <c r="K45878">
        <v>1092153</v>
      </c>
      <c r="L45878">
        <v>557994</v>
      </c>
      <c r="M45878">
        <v>-7.4165432865175499E-5</v>
      </c>
      <c r="N45878">
        <v>-1.45162851213454E-4</v>
      </c>
    </row>
    <row r="45879" spans="1:14" x14ac:dyDescent="0.25">
      <c r="A45879" s="1" t="s">
        <v>14</v>
      </c>
      <c r="B45879" s="1" t="s">
        <v>22</v>
      </c>
      <c r="C45879" s="1" t="s">
        <v>76</v>
      </c>
      <c r="D45879">
        <v>-1.49E-3</v>
      </c>
      <c r="E45879" s="1" t="s">
        <v>133</v>
      </c>
      <c r="F45879" s="1" t="s">
        <v>33</v>
      </c>
      <c r="G45879" s="1" t="s">
        <v>19</v>
      </c>
      <c r="H45879" s="1" t="s">
        <v>19</v>
      </c>
      <c r="I45879" s="1" t="s">
        <v>73</v>
      </c>
      <c r="J45879" s="1" t="s">
        <v>37</v>
      </c>
      <c r="K45879">
        <v>878436</v>
      </c>
      <c r="L45879">
        <v>474869</v>
      </c>
      <c r="M45879">
        <v>-1.6961964218224201E-4</v>
      </c>
      <c r="N45879">
        <v>-3.13770745194991E-4</v>
      </c>
    </row>
    <row r="45880" spans="1:14" x14ac:dyDescent="0.25">
      <c r="A45880" s="1" t="s">
        <v>14</v>
      </c>
      <c r="B45880" s="1" t="s">
        <v>23</v>
      </c>
      <c r="C45880" s="1" t="s">
        <v>76</v>
      </c>
      <c r="D45880">
        <v>-2.7299999999999998E-3</v>
      </c>
      <c r="E45880" s="1" t="s">
        <v>133</v>
      </c>
      <c r="F45880" s="1" t="s">
        <v>33</v>
      </c>
      <c r="G45880" s="1" t="s">
        <v>19</v>
      </c>
      <c r="H45880" s="1" t="s">
        <v>19</v>
      </c>
      <c r="I45880" s="1" t="s">
        <v>73</v>
      </c>
      <c r="J45880" s="1" t="s">
        <v>37</v>
      </c>
      <c r="K45880">
        <v>758760</v>
      </c>
      <c r="L45880">
        <v>405676</v>
      </c>
      <c r="M45880">
        <v>-3.59797564447256E-4</v>
      </c>
      <c r="N45880">
        <v>-6.7295082775416801E-4</v>
      </c>
    </row>
    <row r="45881" spans="1:14" x14ac:dyDescent="0.25">
      <c r="A45881" s="1" t="s">
        <v>14</v>
      </c>
      <c r="B45881" s="1" t="s">
        <v>24</v>
      </c>
      <c r="C45881" s="1" t="s">
        <v>76</v>
      </c>
      <c r="D45881">
        <v>-4.7999999999999996E-3</v>
      </c>
      <c r="E45881" s="1" t="s">
        <v>133</v>
      </c>
      <c r="F45881" s="1" t="s">
        <v>33</v>
      </c>
      <c r="G45881" s="1" t="s">
        <v>19</v>
      </c>
      <c r="H45881" s="1" t="s">
        <v>19</v>
      </c>
      <c r="I45881" s="1" t="s">
        <v>73</v>
      </c>
      <c r="J45881" s="1" t="s">
        <v>37</v>
      </c>
      <c r="K45881">
        <v>552740</v>
      </c>
      <c r="L45881">
        <v>302468</v>
      </c>
      <c r="M45881">
        <v>-8.6840105655461904E-4</v>
      </c>
      <c r="N45881">
        <v>-1.5869447346496201E-3</v>
      </c>
    </row>
    <row r="45882" spans="1:14" x14ac:dyDescent="0.25">
      <c r="A45882" s="1" t="s">
        <v>14</v>
      </c>
      <c r="B45882" s="1" t="s">
        <v>25</v>
      </c>
      <c r="C45882" s="1" t="s">
        <v>76</v>
      </c>
      <c r="D45882">
        <v>-4.2900000000000004E-3</v>
      </c>
      <c r="E45882" s="1" t="s">
        <v>133</v>
      </c>
      <c r="F45882" s="1" t="s">
        <v>33</v>
      </c>
      <c r="G45882" s="1" t="s">
        <v>19</v>
      </c>
      <c r="H45882" s="1" t="s">
        <v>19</v>
      </c>
      <c r="I45882" s="1" t="s">
        <v>73</v>
      </c>
      <c r="J45882" s="1" t="s">
        <v>37</v>
      </c>
      <c r="K45882">
        <v>476860</v>
      </c>
      <c r="L45882">
        <v>252011</v>
      </c>
      <c r="M45882">
        <v>-8.9963511303107796E-4</v>
      </c>
      <c r="N45882">
        <v>-1.70230664534485E-3</v>
      </c>
    </row>
    <row r="45883" spans="1:14" x14ac:dyDescent="0.25">
      <c r="A45883" s="1" t="s">
        <v>14</v>
      </c>
      <c r="B45883" s="1" t="s">
        <v>26</v>
      </c>
      <c r="C45883" s="1" t="s">
        <v>76</v>
      </c>
      <c r="D45883">
        <v>-7.6400000000000001E-3</v>
      </c>
      <c r="E45883" s="1" t="s">
        <v>133</v>
      </c>
      <c r="F45883" s="1" t="s">
        <v>33</v>
      </c>
      <c r="G45883" s="1" t="s">
        <v>19</v>
      </c>
      <c r="H45883" s="1" t="s">
        <v>19</v>
      </c>
      <c r="I45883" s="1" t="s">
        <v>73</v>
      </c>
      <c r="J45883" s="1" t="s">
        <v>37</v>
      </c>
      <c r="K45883">
        <v>359445</v>
      </c>
      <c r="L45883">
        <v>187892</v>
      </c>
      <c r="M45883">
        <v>-2.12549903323179E-3</v>
      </c>
      <c r="N45883">
        <v>-4.0661656696400102E-3</v>
      </c>
    </row>
    <row r="45884" spans="1:14" x14ac:dyDescent="0.25">
      <c r="A45884" s="1" t="s">
        <v>14</v>
      </c>
      <c r="B45884" s="1" t="s">
        <v>27</v>
      </c>
      <c r="C45884" s="1" t="s">
        <v>76</v>
      </c>
      <c r="D45884">
        <v>-7.4400000000000004E-3</v>
      </c>
      <c r="E45884" s="1" t="s">
        <v>133</v>
      </c>
      <c r="F45884" s="1" t="s">
        <v>33</v>
      </c>
      <c r="G45884" s="1" t="s">
        <v>19</v>
      </c>
      <c r="H45884" s="1" t="s">
        <v>19</v>
      </c>
      <c r="I45884" s="1" t="s">
        <v>73</v>
      </c>
      <c r="J45884" s="1" t="s">
        <v>37</v>
      </c>
      <c r="K45884">
        <v>289051</v>
      </c>
      <c r="L45884">
        <v>147929</v>
      </c>
      <c r="M45884">
        <v>-2.57394023891978E-3</v>
      </c>
      <c r="N45884">
        <v>-5.0294397988224103E-3</v>
      </c>
    </row>
    <row r="45885" spans="1:14" x14ac:dyDescent="0.25">
      <c r="A45885" s="1" t="s">
        <v>14</v>
      </c>
      <c r="B45885" s="1" t="s">
        <v>28</v>
      </c>
      <c r="C45885" s="1" t="s">
        <v>76</v>
      </c>
      <c r="D45885">
        <v>-1.082E-2</v>
      </c>
      <c r="E45885" s="1" t="s">
        <v>133</v>
      </c>
      <c r="F45885" s="1" t="s">
        <v>33</v>
      </c>
      <c r="G45885" s="1" t="s">
        <v>19</v>
      </c>
      <c r="H45885" s="1" t="s">
        <v>19</v>
      </c>
      <c r="I45885" s="1" t="s">
        <v>73</v>
      </c>
      <c r="J45885" s="1" t="s">
        <v>37</v>
      </c>
      <c r="K45885">
        <v>248682</v>
      </c>
      <c r="L45885">
        <v>127519</v>
      </c>
      <c r="M45885">
        <v>-4.3509381459052102E-3</v>
      </c>
      <c r="N45885">
        <v>-8.4850100769297103E-3</v>
      </c>
    </row>
    <row r="45886" spans="1:14" x14ac:dyDescent="0.25">
      <c r="A45886" s="1" t="s">
        <v>14</v>
      </c>
      <c r="B45886" s="1" t="s">
        <v>29</v>
      </c>
      <c r="C45886" s="1" t="s">
        <v>76</v>
      </c>
      <c r="D45886">
        <v>-1.15E-3</v>
      </c>
      <c r="E45886" s="1" t="s">
        <v>133</v>
      </c>
      <c r="F45886" s="1" t="s">
        <v>33</v>
      </c>
      <c r="G45886" s="1" t="s">
        <v>19</v>
      </c>
      <c r="H45886" s="1" t="s">
        <v>19</v>
      </c>
      <c r="I45886" s="1" t="s">
        <v>73</v>
      </c>
      <c r="J45886" s="1" t="s">
        <v>37</v>
      </c>
      <c r="K45886">
        <v>162202</v>
      </c>
      <c r="L45886">
        <v>82451</v>
      </c>
      <c r="M45886">
        <v>-7.0899249084474905E-4</v>
      </c>
      <c r="N45886">
        <v>-1.39476780148209E-3</v>
      </c>
    </row>
    <row r="45887" spans="1:14" x14ac:dyDescent="0.25">
      <c r="A45887" s="1" t="s">
        <v>30</v>
      </c>
      <c r="B45887" s="1" t="s">
        <v>15</v>
      </c>
      <c r="C45887" s="1" t="s">
        <v>76</v>
      </c>
      <c r="D45887">
        <v>-8.8000000000000003E-4</v>
      </c>
      <c r="E45887" s="1" t="s">
        <v>133</v>
      </c>
      <c r="F45887" s="1" t="s">
        <v>33</v>
      </c>
      <c r="G45887" s="1" t="s">
        <v>19</v>
      </c>
      <c r="H45887" s="1" t="s">
        <v>19</v>
      </c>
      <c r="I45887" s="1" t="s">
        <v>73</v>
      </c>
      <c r="J45887" s="1" t="s">
        <v>37</v>
      </c>
      <c r="K45887">
        <v>696891</v>
      </c>
      <c r="L45887">
        <v>338730</v>
      </c>
      <c r="M45887">
        <v>-1.2627512767419901E-4</v>
      </c>
      <c r="N45887">
        <v>-2.59793936173353E-4</v>
      </c>
    </row>
    <row r="45888" spans="1:14" x14ac:dyDescent="0.25">
      <c r="A45888" s="1" t="s">
        <v>30</v>
      </c>
      <c r="B45888" s="1" t="s">
        <v>20</v>
      </c>
      <c r="C45888" s="1" t="s">
        <v>76</v>
      </c>
      <c r="D45888">
        <v>-1.99E-3</v>
      </c>
      <c r="E45888" s="1" t="s">
        <v>133</v>
      </c>
      <c r="F45888" s="1" t="s">
        <v>33</v>
      </c>
      <c r="G45888" s="1" t="s">
        <v>19</v>
      </c>
      <c r="H45888" s="1" t="s">
        <v>19</v>
      </c>
      <c r="I45888" s="1" t="s">
        <v>73</v>
      </c>
      <c r="J45888" s="1" t="s">
        <v>37</v>
      </c>
      <c r="K45888">
        <v>982051</v>
      </c>
      <c r="L45888">
        <v>476526</v>
      </c>
      <c r="M45888">
        <v>-2.0263713391666999E-4</v>
      </c>
      <c r="N45888">
        <v>-4.1760575498503801E-4</v>
      </c>
    </row>
    <row r="45889" spans="1:14" x14ac:dyDescent="0.25">
      <c r="A45889" s="1" t="s">
        <v>30</v>
      </c>
      <c r="B45889" s="1" t="s">
        <v>21</v>
      </c>
      <c r="C45889" s="1" t="s">
        <v>76</v>
      </c>
      <c r="D45889">
        <v>-3.14E-3</v>
      </c>
      <c r="E45889" s="1" t="s">
        <v>133</v>
      </c>
      <c r="F45889" s="1" t="s">
        <v>33</v>
      </c>
      <c r="G45889" s="1" t="s">
        <v>19</v>
      </c>
      <c r="H45889" s="1" t="s">
        <v>19</v>
      </c>
      <c r="I45889" s="1" t="s">
        <v>73</v>
      </c>
      <c r="J45889" s="1" t="s">
        <v>37</v>
      </c>
      <c r="K45889">
        <v>1092153</v>
      </c>
      <c r="L45889">
        <v>534159</v>
      </c>
      <c r="M45889">
        <v>-2.8750550518105098E-4</v>
      </c>
      <c r="N45889">
        <v>-5.8783995027697695E-4</v>
      </c>
    </row>
    <row r="45890" spans="1:14" x14ac:dyDescent="0.25">
      <c r="A45890" s="1" t="s">
        <v>30</v>
      </c>
      <c r="B45890" s="1" t="s">
        <v>22</v>
      </c>
      <c r="C45890" s="1" t="s">
        <v>76</v>
      </c>
      <c r="D45890">
        <v>-3.5400000000000002E-3</v>
      </c>
      <c r="E45890" s="1" t="s">
        <v>133</v>
      </c>
      <c r="F45890" s="1" t="s">
        <v>33</v>
      </c>
      <c r="G45890" s="1" t="s">
        <v>19</v>
      </c>
      <c r="H45890" s="1" t="s">
        <v>19</v>
      </c>
      <c r="I45890" s="1" t="s">
        <v>73</v>
      </c>
      <c r="J45890" s="1" t="s">
        <v>37</v>
      </c>
      <c r="K45890">
        <v>878436</v>
      </c>
      <c r="L45890">
        <v>403567</v>
      </c>
      <c r="M45890">
        <v>-4.0298894854035998E-4</v>
      </c>
      <c r="N45890">
        <v>-8.7717776726045497E-4</v>
      </c>
    </row>
    <row r="45891" spans="1:14" x14ac:dyDescent="0.25">
      <c r="A45891" s="1" t="s">
        <v>30</v>
      </c>
      <c r="B45891" s="1" t="s">
        <v>23</v>
      </c>
      <c r="C45891" s="1" t="s">
        <v>76</v>
      </c>
      <c r="D45891">
        <v>-5.64E-3</v>
      </c>
      <c r="E45891" s="1" t="s">
        <v>133</v>
      </c>
      <c r="F45891" s="1" t="s">
        <v>33</v>
      </c>
      <c r="G45891" s="1" t="s">
        <v>19</v>
      </c>
      <c r="H45891" s="1" t="s">
        <v>19</v>
      </c>
      <c r="I45891" s="1" t="s">
        <v>73</v>
      </c>
      <c r="J45891" s="1" t="s">
        <v>37</v>
      </c>
      <c r="K45891">
        <v>758760</v>
      </c>
      <c r="L45891">
        <v>353084</v>
      </c>
      <c r="M45891">
        <v>-7.4331804523169401E-4</v>
      </c>
      <c r="N45891">
        <v>-1.5973536042414799E-3</v>
      </c>
    </row>
    <row r="45892" spans="1:14" x14ac:dyDescent="0.25">
      <c r="A45892" s="1" t="s">
        <v>30</v>
      </c>
      <c r="B45892" s="1" t="s">
        <v>24</v>
      </c>
      <c r="C45892" s="1" t="s">
        <v>76</v>
      </c>
      <c r="D45892">
        <v>-6.5700000000000003E-3</v>
      </c>
      <c r="E45892" s="1" t="s">
        <v>133</v>
      </c>
      <c r="F45892" s="1" t="s">
        <v>33</v>
      </c>
      <c r="G45892" s="1" t="s">
        <v>19</v>
      </c>
      <c r="H45892" s="1" t="s">
        <v>19</v>
      </c>
      <c r="I45892" s="1" t="s">
        <v>73</v>
      </c>
      <c r="J45892" s="1" t="s">
        <v>37</v>
      </c>
      <c r="K45892">
        <v>552740</v>
      </c>
      <c r="L45892">
        <v>250272</v>
      </c>
      <c r="M45892">
        <v>-1.18862394615913E-3</v>
      </c>
      <c r="N45892">
        <v>-2.6251438434982699E-3</v>
      </c>
    </row>
    <row r="45893" spans="1:14" x14ac:dyDescent="0.25">
      <c r="A45893" s="1" t="s">
        <v>30</v>
      </c>
      <c r="B45893" s="1" t="s">
        <v>25</v>
      </c>
      <c r="C45893" s="1" t="s">
        <v>76</v>
      </c>
      <c r="D45893">
        <v>-9.0100000000000006E-3</v>
      </c>
      <c r="E45893" s="1" t="s">
        <v>133</v>
      </c>
      <c r="F45893" s="1" t="s">
        <v>33</v>
      </c>
      <c r="G45893" s="1" t="s">
        <v>19</v>
      </c>
      <c r="H45893" s="1" t="s">
        <v>19</v>
      </c>
      <c r="I45893" s="1" t="s">
        <v>73</v>
      </c>
      <c r="J45893" s="1" t="s">
        <v>37</v>
      </c>
      <c r="K45893">
        <v>476860</v>
      </c>
      <c r="L45893">
        <v>224849</v>
      </c>
      <c r="M45893">
        <v>-1.88944344251982E-3</v>
      </c>
      <c r="N45893">
        <v>-4.0071336763783704E-3</v>
      </c>
    </row>
    <row r="45894" spans="1:14" x14ac:dyDescent="0.25">
      <c r="A45894" s="1" t="s">
        <v>30</v>
      </c>
      <c r="B45894" s="1" t="s">
        <v>26</v>
      </c>
      <c r="C45894" s="1" t="s">
        <v>76</v>
      </c>
      <c r="D45894">
        <v>-1.1209999999999999E-2</v>
      </c>
      <c r="E45894" s="1" t="s">
        <v>133</v>
      </c>
      <c r="F45894" s="1" t="s">
        <v>33</v>
      </c>
      <c r="G45894" s="1" t="s">
        <v>19</v>
      </c>
      <c r="H45894" s="1" t="s">
        <v>19</v>
      </c>
      <c r="I45894" s="1" t="s">
        <v>73</v>
      </c>
      <c r="J45894" s="1" t="s">
        <v>37</v>
      </c>
      <c r="K45894">
        <v>359445</v>
      </c>
      <c r="L45894">
        <v>171553</v>
      </c>
      <c r="M45894">
        <v>-3.11869687991209E-3</v>
      </c>
      <c r="N45894">
        <v>-6.5344237640845701E-3</v>
      </c>
    </row>
    <row r="45895" spans="1:14" x14ac:dyDescent="0.25">
      <c r="A45895" s="1" t="s">
        <v>30</v>
      </c>
      <c r="B45895" s="1" t="s">
        <v>27</v>
      </c>
      <c r="C45895" s="1" t="s">
        <v>76</v>
      </c>
      <c r="D45895">
        <v>-1.384E-2</v>
      </c>
      <c r="E45895" s="1" t="s">
        <v>133</v>
      </c>
      <c r="F45895" s="1" t="s">
        <v>33</v>
      </c>
      <c r="G45895" s="1" t="s">
        <v>19</v>
      </c>
      <c r="H45895" s="1" t="s">
        <v>19</v>
      </c>
      <c r="I45895" s="1" t="s">
        <v>73</v>
      </c>
      <c r="J45895" s="1" t="s">
        <v>37</v>
      </c>
      <c r="K45895">
        <v>289051</v>
      </c>
      <c r="L45895">
        <v>141122</v>
      </c>
      <c r="M45895">
        <v>-4.7880823799260298E-3</v>
      </c>
      <c r="N45895">
        <v>-9.8071172460707807E-3</v>
      </c>
    </row>
    <row r="45896" spans="1:14" x14ac:dyDescent="0.25">
      <c r="A45896" s="1" t="s">
        <v>30</v>
      </c>
      <c r="B45896" s="1" t="s">
        <v>28</v>
      </c>
      <c r="C45896" s="1" t="s">
        <v>76</v>
      </c>
      <c r="D45896">
        <v>-1.023E-2</v>
      </c>
      <c r="E45896" s="1" t="s">
        <v>133</v>
      </c>
      <c r="F45896" s="1" t="s">
        <v>33</v>
      </c>
      <c r="G45896" s="1" t="s">
        <v>19</v>
      </c>
      <c r="H45896" s="1" t="s">
        <v>19</v>
      </c>
      <c r="I45896" s="1" t="s">
        <v>73</v>
      </c>
      <c r="J45896" s="1" t="s">
        <v>37</v>
      </c>
      <c r="K45896">
        <v>248682</v>
      </c>
      <c r="L45896">
        <v>121163</v>
      </c>
      <c r="M45896">
        <v>-4.1136873597606601E-3</v>
      </c>
      <c r="N45896">
        <v>-8.4431715952889893E-3</v>
      </c>
    </row>
    <row r="45897" spans="1:14" x14ac:dyDescent="0.25">
      <c r="A45897" s="1" t="s">
        <v>30</v>
      </c>
      <c r="B45897" s="1" t="s">
        <v>29</v>
      </c>
      <c r="C45897" s="1" t="s">
        <v>76</v>
      </c>
      <c r="D45897">
        <v>-9.8099999999999993E-3</v>
      </c>
      <c r="E45897" s="1" t="s">
        <v>133</v>
      </c>
      <c r="F45897" s="1" t="s">
        <v>33</v>
      </c>
      <c r="G45897" s="1" t="s">
        <v>19</v>
      </c>
      <c r="H45897" s="1" t="s">
        <v>19</v>
      </c>
      <c r="I45897" s="1" t="s">
        <v>73</v>
      </c>
      <c r="J45897" s="1" t="s">
        <v>37</v>
      </c>
      <c r="K45897">
        <v>162202</v>
      </c>
      <c r="L45897">
        <v>79751</v>
      </c>
      <c r="M45897">
        <v>-6.0480142045104303E-3</v>
      </c>
      <c r="N45897">
        <v>-1.23007861970383E-2</v>
      </c>
    </row>
    <row r="45898" spans="1:14" x14ac:dyDescent="0.25">
      <c r="A45898" s="1" t="s">
        <v>14</v>
      </c>
      <c r="B45898" s="1" t="s">
        <v>15</v>
      </c>
      <c r="C45898" s="1" t="s">
        <v>184</v>
      </c>
      <c r="D45898">
        <v>3.6850000000000001E-2</v>
      </c>
      <c r="E45898" s="1" t="s">
        <v>133</v>
      </c>
      <c r="F45898" s="1" t="s">
        <v>17</v>
      </c>
      <c r="G45898" s="1" t="s">
        <v>19</v>
      </c>
      <c r="H45898" s="1" t="s">
        <v>77</v>
      </c>
      <c r="I45898" s="1" t="s">
        <v>19</v>
      </c>
      <c r="J45898" s="1" t="s">
        <v>37</v>
      </c>
      <c r="K45898">
        <v>696891</v>
      </c>
      <c r="L45898">
        <v>358161</v>
      </c>
      <c r="M45898">
        <v>5.2877709713570701E-3</v>
      </c>
      <c r="N45898">
        <v>1.02886690622374E-2</v>
      </c>
    </row>
    <row r="45899" spans="1:14" x14ac:dyDescent="0.25">
      <c r="A45899" s="1" t="s">
        <v>14</v>
      </c>
      <c r="B45899" s="1" t="s">
        <v>20</v>
      </c>
      <c r="C45899" s="1" t="s">
        <v>184</v>
      </c>
      <c r="D45899">
        <v>0</v>
      </c>
      <c r="E45899" s="1" t="s">
        <v>133</v>
      </c>
      <c r="F45899" s="1" t="s">
        <v>17</v>
      </c>
      <c r="G45899" s="1" t="s">
        <v>19</v>
      </c>
      <c r="H45899" s="1" t="s">
        <v>77</v>
      </c>
      <c r="I45899" s="1" t="s">
        <v>19</v>
      </c>
      <c r="J45899" s="1" t="s">
        <v>37</v>
      </c>
      <c r="K45899">
        <v>982051</v>
      </c>
      <c r="L45899">
        <v>505525</v>
      </c>
      <c r="M45899">
        <v>0</v>
      </c>
      <c r="N45899">
        <v>0</v>
      </c>
    </row>
    <row r="45900" spans="1:14" x14ac:dyDescent="0.25">
      <c r="A45900" s="1" t="s">
        <v>14</v>
      </c>
      <c r="B45900" s="1" t="s">
        <v>21</v>
      </c>
      <c r="C45900" s="1" t="s">
        <v>184</v>
      </c>
      <c r="D45900">
        <v>0.20249</v>
      </c>
      <c r="E45900" s="1" t="s">
        <v>133</v>
      </c>
      <c r="F45900" s="1" t="s">
        <v>17</v>
      </c>
      <c r="G45900" s="1" t="s">
        <v>19</v>
      </c>
      <c r="H45900" s="1" t="s">
        <v>77</v>
      </c>
      <c r="I45900" s="1" t="s">
        <v>19</v>
      </c>
      <c r="J45900" s="1" t="s">
        <v>37</v>
      </c>
      <c r="K45900">
        <v>1092153</v>
      </c>
      <c r="L45900">
        <v>557994</v>
      </c>
      <c r="M45900">
        <v>1.8540442593665898E-2</v>
      </c>
      <c r="N45900">
        <v>3.6288920669397901E-2</v>
      </c>
    </row>
    <row r="45901" spans="1:14" x14ac:dyDescent="0.25">
      <c r="A45901" s="1" t="s">
        <v>14</v>
      </c>
      <c r="B45901" s="1" t="s">
        <v>22</v>
      </c>
      <c r="C45901" s="1" t="s">
        <v>184</v>
      </c>
      <c r="D45901">
        <v>0.28305999999999998</v>
      </c>
      <c r="E45901" s="1" t="s">
        <v>133</v>
      </c>
      <c r="F45901" s="1" t="s">
        <v>17</v>
      </c>
      <c r="G45901" s="1" t="s">
        <v>19</v>
      </c>
      <c r="H45901" s="1" t="s">
        <v>77</v>
      </c>
      <c r="I45901" s="1" t="s">
        <v>19</v>
      </c>
      <c r="J45901" s="1" t="s">
        <v>37</v>
      </c>
      <c r="K45901">
        <v>878436</v>
      </c>
      <c r="L45901">
        <v>474869</v>
      </c>
      <c r="M45901">
        <v>3.22231784671849E-2</v>
      </c>
      <c r="N45901">
        <v>5.96080182113383E-2</v>
      </c>
    </row>
    <row r="45902" spans="1:14" x14ac:dyDescent="0.25">
      <c r="A45902" s="1" t="s">
        <v>14</v>
      </c>
      <c r="B45902" s="1" t="s">
        <v>23</v>
      </c>
      <c r="C45902" s="1" t="s">
        <v>184</v>
      </c>
      <c r="D45902">
        <v>0.53552999999999995</v>
      </c>
      <c r="E45902" s="1" t="s">
        <v>133</v>
      </c>
      <c r="F45902" s="1" t="s">
        <v>17</v>
      </c>
      <c r="G45902" s="1" t="s">
        <v>19</v>
      </c>
      <c r="H45902" s="1" t="s">
        <v>77</v>
      </c>
      <c r="I45902" s="1" t="s">
        <v>19</v>
      </c>
      <c r="J45902" s="1" t="s">
        <v>37</v>
      </c>
      <c r="K45902">
        <v>758760</v>
      </c>
      <c r="L45902">
        <v>405676</v>
      </c>
      <c r="M45902">
        <v>7.0579629922505105E-2</v>
      </c>
      <c r="N45902">
        <v>0.132009288200436</v>
      </c>
    </row>
    <row r="45903" spans="1:14" x14ac:dyDescent="0.25">
      <c r="A45903" s="1" t="s">
        <v>14</v>
      </c>
      <c r="B45903" s="1" t="s">
        <v>24</v>
      </c>
      <c r="C45903" s="1" t="s">
        <v>184</v>
      </c>
      <c r="D45903">
        <v>0.81815000000000004</v>
      </c>
      <c r="E45903" s="1" t="s">
        <v>133</v>
      </c>
      <c r="F45903" s="1" t="s">
        <v>17</v>
      </c>
      <c r="G45903" s="1" t="s">
        <v>19</v>
      </c>
      <c r="H45903" s="1" t="s">
        <v>77</v>
      </c>
      <c r="I45903" s="1" t="s">
        <v>19</v>
      </c>
      <c r="J45903" s="1" t="s">
        <v>37</v>
      </c>
      <c r="K45903">
        <v>552740</v>
      </c>
      <c r="L45903">
        <v>302468</v>
      </c>
      <c r="M45903">
        <v>0.14801715092086701</v>
      </c>
      <c r="N45903">
        <v>0.27049142388616298</v>
      </c>
    </row>
    <row r="45904" spans="1:14" x14ac:dyDescent="0.25">
      <c r="A45904" s="1" t="s">
        <v>14</v>
      </c>
      <c r="B45904" s="1" t="s">
        <v>25</v>
      </c>
      <c r="C45904" s="1" t="s">
        <v>184</v>
      </c>
      <c r="D45904">
        <v>0.50065000000000004</v>
      </c>
      <c r="E45904" s="1" t="s">
        <v>133</v>
      </c>
      <c r="F45904" s="1" t="s">
        <v>17</v>
      </c>
      <c r="G45904" s="1" t="s">
        <v>19</v>
      </c>
      <c r="H45904" s="1" t="s">
        <v>77</v>
      </c>
      <c r="I45904" s="1" t="s">
        <v>19</v>
      </c>
      <c r="J45904" s="1" t="s">
        <v>37</v>
      </c>
      <c r="K45904">
        <v>476860</v>
      </c>
      <c r="L45904">
        <v>252011</v>
      </c>
      <c r="M45904">
        <v>0.104988885626809</v>
      </c>
      <c r="N45904">
        <v>0.198661963168274</v>
      </c>
    </row>
    <row r="45905" spans="1:14" x14ac:dyDescent="0.25">
      <c r="A45905" s="1" t="s">
        <v>14</v>
      </c>
      <c r="B45905" s="1" t="s">
        <v>26</v>
      </c>
      <c r="C45905" s="1" t="s">
        <v>184</v>
      </c>
      <c r="D45905">
        <v>1.7047399999999999</v>
      </c>
      <c r="E45905" s="1" t="s">
        <v>133</v>
      </c>
      <c r="F45905" s="1" t="s">
        <v>17</v>
      </c>
      <c r="G45905" s="1" t="s">
        <v>19</v>
      </c>
      <c r="H45905" s="1" t="s">
        <v>77</v>
      </c>
      <c r="I45905" s="1" t="s">
        <v>19</v>
      </c>
      <c r="J45905" s="1" t="s">
        <v>37</v>
      </c>
      <c r="K45905">
        <v>359445</v>
      </c>
      <c r="L45905">
        <v>187892</v>
      </c>
      <c r="M45905">
        <v>0.47427005522402599</v>
      </c>
      <c r="N45905">
        <v>0.90729780937985605</v>
      </c>
    </row>
    <row r="45906" spans="1:14" x14ac:dyDescent="0.25">
      <c r="A45906" s="1" t="s">
        <v>14</v>
      </c>
      <c r="B45906" s="1" t="s">
        <v>27</v>
      </c>
      <c r="C45906" s="1" t="s">
        <v>184</v>
      </c>
      <c r="D45906">
        <v>2.0756399999999999</v>
      </c>
      <c r="E45906" s="1" t="s">
        <v>133</v>
      </c>
      <c r="F45906" s="1" t="s">
        <v>17</v>
      </c>
      <c r="G45906" s="1" t="s">
        <v>19</v>
      </c>
      <c r="H45906" s="1" t="s">
        <v>77</v>
      </c>
      <c r="I45906" s="1" t="s">
        <v>19</v>
      </c>
      <c r="J45906" s="1" t="s">
        <v>37</v>
      </c>
      <c r="K45906">
        <v>289051</v>
      </c>
      <c r="L45906">
        <v>147929</v>
      </c>
      <c r="M45906">
        <v>0.718087811493473</v>
      </c>
      <c r="N45906">
        <v>1.4031325838747</v>
      </c>
    </row>
    <row r="45907" spans="1:14" x14ac:dyDescent="0.25">
      <c r="A45907" s="1" t="s">
        <v>14</v>
      </c>
      <c r="B45907" s="1" t="s">
        <v>28</v>
      </c>
      <c r="C45907" s="1" t="s">
        <v>184</v>
      </c>
      <c r="D45907">
        <v>2.3815300000000001</v>
      </c>
      <c r="E45907" s="1" t="s">
        <v>133</v>
      </c>
      <c r="F45907" s="1" t="s">
        <v>17</v>
      </c>
      <c r="G45907" s="1" t="s">
        <v>19</v>
      </c>
      <c r="H45907" s="1" t="s">
        <v>77</v>
      </c>
      <c r="I45907" s="1" t="s">
        <v>19</v>
      </c>
      <c r="J45907" s="1" t="s">
        <v>37</v>
      </c>
      <c r="K45907">
        <v>248682</v>
      </c>
      <c r="L45907">
        <v>127519</v>
      </c>
      <c r="M45907">
        <v>0.95766078767260998</v>
      </c>
      <c r="N45907">
        <v>1.8675883593817399</v>
      </c>
    </row>
    <row r="45908" spans="1:14" x14ac:dyDescent="0.25">
      <c r="A45908" s="1" t="s">
        <v>14</v>
      </c>
      <c r="B45908" s="1" t="s">
        <v>29</v>
      </c>
      <c r="C45908" s="1" t="s">
        <v>184</v>
      </c>
      <c r="D45908">
        <v>3.4628399999999999</v>
      </c>
      <c r="E45908" s="1" t="s">
        <v>133</v>
      </c>
      <c r="F45908" s="1" t="s">
        <v>17</v>
      </c>
      <c r="G45908" s="1" t="s">
        <v>19</v>
      </c>
      <c r="H45908" s="1" t="s">
        <v>77</v>
      </c>
      <c r="I45908" s="1" t="s">
        <v>19</v>
      </c>
      <c r="J45908" s="1" t="s">
        <v>37</v>
      </c>
      <c r="K45908">
        <v>162202</v>
      </c>
      <c r="L45908">
        <v>82451</v>
      </c>
      <c r="M45908">
        <v>2.1348935278233299</v>
      </c>
      <c r="N45908">
        <v>4.19987629016022</v>
      </c>
    </row>
    <row r="45909" spans="1:14" x14ac:dyDescent="0.25">
      <c r="A45909" s="1" t="s">
        <v>30</v>
      </c>
      <c r="B45909" s="1" t="s">
        <v>15</v>
      </c>
      <c r="C45909" s="1" t="s">
        <v>184</v>
      </c>
      <c r="D45909">
        <v>6.5500000000000003E-2</v>
      </c>
      <c r="E45909" s="1" t="s">
        <v>133</v>
      </c>
      <c r="F45909" s="1" t="s">
        <v>17</v>
      </c>
      <c r="G45909" s="1" t="s">
        <v>19</v>
      </c>
      <c r="H45909" s="1" t="s">
        <v>77</v>
      </c>
      <c r="I45909" s="1" t="s">
        <v>19</v>
      </c>
      <c r="J45909" s="1" t="s">
        <v>37</v>
      </c>
      <c r="K45909">
        <v>696891</v>
      </c>
      <c r="L45909">
        <v>338730</v>
      </c>
      <c r="M45909">
        <v>9.3988873439318308E-3</v>
      </c>
      <c r="N45909">
        <v>1.9336935021993899E-2</v>
      </c>
    </row>
    <row r="45910" spans="1:14" x14ac:dyDescent="0.25">
      <c r="A45910" s="1" t="s">
        <v>30</v>
      </c>
      <c r="B45910" s="1" t="s">
        <v>20</v>
      </c>
      <c r="C45910" s="1" t="s">
        <v>184</v>
      </c>
      <c r="D45910">
        <v>0.36469000000000001</v>
      </c>
      <c r="E45910" s="1" t="s">
        <v>133</v>
      </c>
      <c r="F45910" s="1" t="s">
        <v>17</v>
      </c>
      <c r="G45910" s="1" t="s">
        <v>19</v>
      </c>
      <c r="H45910" s="1" t="s">
        <v>77</v>
      </c>
      <c r="I45910" s="1" t="s">
        <v>19</v>
      </c>
      <c r="J45910" s="1" t="s">
        <v>37</v>
      </c>
      <c r="K45910">
        <v>982051</v>
      </c>
      <c r="L45910">
        <v>476526</v>
      </c>
      <c r="M45910">
        <v>3.7135545913603303E-2</v>
      </c>
      <c r="N45910">
        <v>7.6530976274117299E-2</v>
      </c>
    </row>
    <row r="45911" spans="1:14" x14ac:dyDescent="0.25">
      <c r="A45911" s="1" t="s">
        <v>30</v>
      </c>
      <c r="B45911" s="1" t="s">
        <v>21</v>
      </c>
      <c r="C45911" s="1" t="s">
        <v>184</v>
      </c>
      <c r="D45911">
        <v>0.82662999999999998</v>
      </c>
      <c r="E45911" s="1" t="s">
        <v>133</v>
      </c>
      <c r="F45911" s="1" t="s">
        <v>17</v>
      </c>
      <c r="G45911" s="1" t="s">
        <v>19</v>
      </c>
      <c r="H45911" s="1" t="s">
        <v>77</v>
      </c>
      <c r="I45911" s="1" t="s">
        <v>19</v>
      </c>
      <c r="J45911" s="1" t="s">
        <v>37</v>
      </c>
      <c r="K45911">
        <v>1092153</v>
      </c>
      <c r="L45911">
        <v>534159</v>
      </c>
      <c r="M45911">
        <v>7.5688113295481502E-2</v>
      </c>
      <c r="N45911">
        <v>0.154753547164796</v>
      </c>
    </row>
    <row r="45912" spans="1:14" x14ac:dyDescent="0.25">
      <c r="A45912" s="1" t="s">
        <v>30</v>
      </c>
      <c r="B45912" s="1" t="s">
        <v>22</v>
      </c>
      <c r="C45912" s="1" t="s">
        <v>184</v>
      </c>
      <c r="D45912">
        <v>1.1895100000000001</v>
      </c>
      <c r="E45912" s="1" t="s">
        <v>133</v>
      </c>
      <c r="F45912" s="1" t="s">
        <v>17</v>
      </c>
      <c r="G45912" s="1" t="s">
        <v>19</v>
      </c>
      <c r="H45912" s="1" t="s">
        <v>77</v>
      </c>
      <c r="I45912" s="1" t="s">
        <v>19</v>
      </c>
      <c r="J45912" s="1" t="s">
        <v>37</v>
      </c>
      <c r="K45912">
        <v>878436</v>
      </c>
      <c r="L45912">
        <v>403567</v>
      </c>
      <c r="M45912">
        <v>0.13541225541758301</v>
      </c>
      <c r="N45912">
        <v>0.29474907512259402</v>
      </c>
    </row>
    <row r="45913" spans="1:14" x14ac:dyDescent="0.25">
      <c r="A45913" s="1" t="s">
        <v>30</v>
      </c>
      <c r="B45913" s="1" t="s">
        <v>23</v>
      </c>
      <c r="C45913" s="1" t="s">
        <v>184</v>
      </c>
      <c r="D45913">
        <v>1.6838200000000001</v>
      </c>
      <c r="E45913" s="1" t="s">
        <v>133</v>
      </c>
      <c r="F45913" s="1" t="s">
        <v>17</v>
      </c>
      <c r="G45913" s="1" t="s">
        <v>19</v>
      </c>
      <c r="H45913" s="1" t="s">
        <v>77</v>
      </c>
      <c r="I45913" s="1" t="s">
        <v>19</v>
      </c>
      <c r="J45913" s="1" t="s">
        <v>37</v>
      </c>
      <c r="K45913">
        <v>758760</v>
      </c>
      <c r="L45913">
        <v>353084</v>
      </c>
      <c r="M45913">
        <v>0.22191733881596301</v>
      </c>
      <c r="N45913">
        <v>0.47688935210884698</v>
      </c>
    </row>
    <row r="45914" spans="1:14" x14ac:dyDescent="0.25">
      <c r="A45914" s="1" t="s">
        <v>30</v>
      </c>
      <c r="B45914" s="1" t="s">
        <v>24</v>
      </c>
      <c r="C45914" s="1" t="s">
        <v>184</v>
      </c>
      <c r="D45914">
        <v>2.4398900000000001</v>
      </c>
      <c r="E45914" s="1" t="s">
        <v>133</v>
      </c>
      <c r="F45914" s="1" t="s">
        <v>17</v>
      </c>
      <c r="G45914" s="1" t="s">
        <v>19</v>
      </c>
      <c r="H45914" s="1" t="s">
        <v>77</v>
      </c>
      <c r="I45914" s="1" t="s">
        <v>19</v>
      </c>
      <c r="J45914" s="1" t="s">
        <v>37</v>
      </c>
      <c r="K45914">
        <v>552740</v>
      </c>
      <c r="L45914">
        <v>250272</v>
      </c>
      <c r="M45914">
        <v>0.44141730289105202</v>
      </c>
      <c r="N45914">
        <v>0.97489531389847806</v>
      </c>
    </row>
    <row r="45915" spans="1:14" x14ac:dyDescent="0.25">
      <c r="A45915" s="1" t="s">
        <v>30</v>
      </c>
      <c r="B45915" s="1" t="s">
        <v>25</v>
      </c>
      <c r="C45915" s="1" t="s">
        <v>184</v>
      </c>
      <c r="D45915">
        <v>3.05809</v>
      </c>
      <c r="E45915" s="1" t="s">
        <v>133</v>
      </c>
      <c r="F45915" s="1" t="s">
        <v>17</v>
      </c>
      <c r="G45915" s="1" t="s">
        <v>19</v>
      </c>
      <c r="H45915" s="1" t="s">
        <v>77</v>
      </c>
      <c r="I45915" s="1" t="s">
        <v>19</v>
      </c>
      <c r="J45915" s="1" t="s">
        <v>37</v>
      </c>
      <c r="K45915">
        <v>476860</v>
      </c>
      <c r="L45915">
        <v>224849</v>
      </c>
      <c r="M45915">
        <v>0.64129723608606304</v>
      </c>
      <c r="N45915">
        <v>1.3600638650827901</v>
      </c>
    </row>
    <row r="45916" spans="1:14" x14ac:dyDescent="0.25">
      <c r="A45916" s="1" t="s">
        <v>30</v>
      </c>
      <c r="B45916" s="1" t="s">
        <v>26</v>
      </c>
      <c r="C45916" s="1" t="s">
        <v>184</v>
      </c>
      <c r="D45916">
        <v>4.1675899999999997</v>
      </c>
      <c r="E45916" s="1" t="s">
        <v>133</v>
      </c>
      <c r="F45916" s="1" t="s">
        <v>17</v>
      </c>
      <c r="G45916" s="1" t="s">
        <v>19</v>
      </c>
      <c r="H45916" s="1" t="s">
        <v>77</v>
      </c>
      <c r="I45916" s="1" t="s">
        <v>19</v>
      </c>
      <c r="J45916" s="1" t="s">
        <v>37</v>
      </c>
      <c r="K45916">
        <v>359445</v>
      </c>
      <c r="L45916">
        <v>171553</v>
      </c>
      <c r="M45916">
        <v>1.15945137642755</v>
      </c>
      <c r="N45916">
        <v>2.4293308773382001</v>
      </c>
    </row>
    <row r="45917" spans="1:14" x14ac:dyDescent="0.25">
      <c r="A45917" s="1" t="s">
        <v>30</v>
      </c>
      <c r="B45917" s="1" t="s">
        <v>27</v>
      </c>
      <c r="C45917" s="1" t="s">
        <v>184</v>
      </c>
      <c r="D45917">
        <v>5.8767300000000002</v>
      </c>
      <c r="E45917" s="1" t="s">
        <v>133</v>
      </c>
      <c r="F45917" s="1" t="s">
        <v>17</v>
      </c>
      <c r="G45917" s="1" t="s">
        <v>19</v>
      </c>
      <c r="H45917" s="1" t="s">
        <v>77</v>
      </c>
      <c r="I45917" s="1" t="s">
        <v>19</v>
      </c>
      <c r="J45917" s="1" t="s">
        <v>37</v>
      </c>
      <c r="K45917">
        <v>289051</v>
      </c>
      <c r="L45917">
        <v>141122</v>
      </c>
      <c r="M45917">
        <v>2.0331118037993301</v>
      </c>
      <c r="N45917">
        <v>4.1642904720738096</v>
      </c>
    </row>
    <row r="45918" spans="1:14" x14ac:dyDescent="0.25">
      <c r="A45918" s="1" t="s">
        <v>30</v>
      </c>
      <c r="B45918" s="1" t="s">
        <v>28</v>
      </c>
      <c r="C45918" s="1" t="s">
        <v>184</v>
      </c>
      <c r="D45918">
        <v>4.8397199999999998</v>
      </c>
      <c r="E45918" s="1" t="s">
        <v>133</v>
      </c>
      <c r="F45918" s="1" t="s">
        <v>17</v>
      </c>
      <c r="G45918" s="1" t="s">
        <v>19</v>
      </c>
      <c r="H45918" s="1" t="s">
        <v>77</v>
      </c>
      <c r="I45918" s="1" t="s">
        <v>19</v>
      </c>
      <c r="J45918" s="1" t="s">
        <v>37</v>
      </c>
      <c r="K45918">
        <v>248682</v>
      </c>
      <c r="L45918">
        <v>121163</v>
      </c>
      <c r="M45918">
        <v>1.9461480927449499</v>
      </c>
      <c r="N45918">
        <v>3.9943877256258098</v>
      </c>
    </row>
    <row r="45919" spans="1:14" x14ac:dyDescent="0.25">
      <c r="A45919" s="1" t="s">
        <v>30</v>
      </c>
      <c r="B45919" s="1" t="s">
        <v>29</v>
      </c>
      <c r="C45919" s="1" t="s">
        <v>184</v>
      </c>
      <c r="D45919">
        <v>3.1450200000000001</v>
      </c>
      <c r="E45919" s="1" t="s">
        <v>133</v>
      </c>
      <c r="F45919" s="1" t="s">
        <v>17</v>
      </c>
      <c r="G45919" s="1" t="s">
        <v>19</v>
      </c>
      <c r="H45919" s="1" t="s">
        <v>77</v>
      </c>
      <c r="I45919" s="1" t="s">
        <v>19</v>
      </c>
      <c r="J45919" s="1" t="s">
        <v>37</v>
      </c>
      <c r="K45919">
        <v>162202</v>
      </c>
      <c r="L45919">
        <v>79751</v>
      </c>
      <c r="M45919">
        <v>1.9389526639622201</v>
      </c>
      <c r="N45919">
        <v>3.9435492971874999</v>
      </c>
    </row>
    <row r="45920" spans="1:14" x14ac:dyDescent="0.25">
      <c r="A45920" s="1" t="s">
        <v>14</v>
      </c>
      <c r="B45920" s="1" t="s">
        <v>15</v>
      </c>
      <c r="C45920" s="1" t="s">
        <v>185</v>
      </c>
      <c r="D45920">
        <v>-3.057E-2</v>
      </c>
      <c r="E45920" s="1" t="s">
        <v>133</v>
      </c>
      <c r="F45920" s="1" t="s">
        <v>31</v>
      </c>
      <c r="G45920" s="1" t="s">
        <v>19</v>
      </c>
      <c r="H45920" s="1" t="s">
        <v>77</v>
      </c>
      <c r="I45920" s="1" t="s">
        <v>19</v>
      </c>
      <c r="J45920" s="1" t="s">
        <v>37</v>
      </c>
      <c r="K45920">
        <v>696891</v>
      </c>
      <c r="L45920">
        <v>358161</v>
      </c>
      <c r="M45920">
        <v>-4.3866257420457399E-3</v>
      </c>
      <c r="N45920">
        <v>-8.5352676589578406E-3</v>
      </c>
    </row>
    <row r="45921" spans="1:14" x14ac:dyDescent="0.25">
      <c r="A45921" s="1" t="s">
        <v>14</v>
      </c>
      <c r="B45921" s="1" t="s">
        <v>20</v>
      </c>
      <c r="C45921" s="1" t="s">
        <v>185</v>
      </c>
      <c r="D45921">
        <v>0</v>
      </c>
      <c r="E45921" s="1" t="s">
        <v>133</v>
      </c>
      <c r="F45921" s="1" t="s">
        <v>31</v>
      </c>
      <c r="G45921" s="1" t="s">
        <v>19</v>
      </c>
      <c r="H45921" s="1" t="s">
        <v>77</v>
      </c>
      <c r="I45921" s="1" t="s">
        <v>19</v>
      </c>
      <c r="J45921" s="1" t="s">
        <v>37</v>
      </c>
      <c r="K45921">
        <v>982051</v>
      </c>
      <c r="L45921">
        <v>505525</v>
      </c>
      <c r="M45921">
        <v>0</v>
      </c>
      <c r="N45921">
        <v>0</v>
      </c>
    </row>
    <row r="45922" spans="1:14" x14ac:dyDescent="0.25">
      <c r="A45922" s="1" t="s">
        <v>14</v>
      </c>
      <c r="B45922" s="1" t="s">
        <v>21</v>
      </c>
      <c r="C45922" s="1" t="s">
        <v>185</v>
      </c>
      <c r="D45922">
        <v>-6.9949999999999998E-2</v>
      </c>
      <c r="E45922" s="1" t="s">
        <v>133</v>
      </c>
      <c r="F45922" s="1" t="s">
        <v>31</v>
      </c>
      <c r="G45922" s="1" t="s">
        <v>19</v>
      </c>
      <c r="H45922" s="1" t="s">
        <v>77</v>
      </c>
      <c r="I45922" s="1" t="s">
        <v>19</v>
      </c>
      <c r="J45922" s="1" t="s">
        <v>37</v>
      </c>
      <c r="K45922">
        <v>1092153</v>
      </c>
      <c r="L45922">
        <v>557994</v>
      </c>
      <c r="M45922">
        <v>-6.4047802826160804E-3</v>
      </c>
      <c r="N45922">
        <v>-1.25359770893594E-2</v>
      </c>
    </row>
    <row r="45923" spans="1:14" x14ac:dyDescent="0.25">
      <c r="A45923" s="1" t="s">
        <v>14</v>
      </c>
      <c r="B45923" s="1" t="s">
        <v>22</v>
      </c>
      <c r="C45923" s="1" t="s">
        <v>185</v>
      </c>
      <c r="D45923">
        <v>-5.3900000000000003E-2</v>
      </c>
      <c r="E45923" s="1" t="s">
        <v>133</v>
      </c>
      <c r="F45923" s="1" t="s">
        <v>31</v>
      </c>
      <c r="G45923" s="1" t="s">
        <v>19</v>
      </c>
      <c r="H45923" s="1" t="s">
        <v>77</v>
      </c>
      <c r="I45923" s="1" t="s">
        <v>19</v>
      </c>
      <c r="J45923" s="1" t="s">
        <v>37</v>
      </c>
      <c r="K45923">
        <v>878436</v>
      </c>
      <c r="L45923">
        <v>474869</v>
      </c>
      <c r="M45923">
        <v>-6.1359051769280899E-3</v>
      </c>
      <c r="N45923">
        <v>-1.13504987691342E-2</v>
      </c>
    </row>
    <row r="45924" spans="1:14" x14ac:dyDescent="0.25">
      <c r="A45924" s="1" t="s">
        <v>14</v>
      </c>
      <c r="B45924" s="1" t="s">
        <v>23</v>
      </c>
      <c r="C45924" s="1" t="s">
        <v>185</v>
      </c>
      <c r="D45924">
        <v>-0.23155999999999999</v>
      </c>
      <c r="E45924" s="1" t="s">
        <v>133</v>
      </c>
      <c r="F45924" s="1" t="s">
        <v>31</v>
      </c>
      <c r="G45924" s="1" t="s">
        <v>19</v>
      </c>
      <c r="H45924" s="1" t="s">
        <v>77</v>
      </c>
      <c r="I45924" s="1" t="s">
        <v>19</v>
      </c>
      <c r="J45924" s="1" t="s">
        <v>37</v>
      </c>
      <c r="K45924">
        <v>758760</v>
      </c>
      <c r="L45924">
        <v>405676</v>
      </c>
      <c r="M45924">
        <v>-3.05182139279878E-2</v>
      </c>
      <c r="N45924">
        <v>-5.7080034313097099E-2</v>
      </c>
    </row>
    <row r="45925" spans="1:14" x14ac:dyDescent="0.25">
      <c r="A45925" s="1" t="s">
        <v>14</v>
      </c>
      <c r="B45925" s="1" t="s">
        <v>24</v>
      </c>
      <c r="C45925" s="1" t="s">
        <v>185</v>
      </c>
      <c r="D45925">
        <v>-0.31668000000000002</v>
      </c>
      <c r="E45925" s="1" t="s">
        <v>133</v>
      </c>
      <c r="F45925" s="1" t="s">
        <v>31</v>
      </c>
      <c r="G45925" s="1" t="s">
        <v>19</v>
      </c>
      <c r="H45925" s="1" t="s">
        <v>77</v>
      </c>
      <c r="I45925" s="1" t="s">
        <v>19</v>
      </c>
      <c r="J45925" s="1" t="s">
        <v>37</v>
      </c>
      <c r="K45925">
        <v>552740</v>
      </c>
      <c r="L45925">
        <v>302468</v>
      </c>
      <c r="M45925">
        <v>-5.7292759706191E-2</v>
      </c>
      <c r="N45925">
        <v>-0.104698678868508</v>
      </c>
    </row>
    <row r="45926" spans="1:14" x14ac:dyDescent="0.25">
      <c r="A45926" s="1" t="s">
        <v>14</v>
      </c>
      <c r="B45926" s="1" t="s">
        <v>25</v>
      </c>
      <c r="C45926" s="1" t="s">
        <v>185</v>
      </c>
      <c r="D45926">
        <v>-0.1709</v>
      </c>
      <c r="E45926" s="1" t="s">
        <v>133</v>
      </c>
      <c r="F45926" s="1" t="s">
        <v>31</v>
      </c>
      <c r="G45926" s="1" t="s">
        <v>19</v>
      </c>
      <c r="H45926" s="1" t="s">
        <v>77</v>
      </c>
      <c r="I45926" s="1" t="s">
        <v>19</v>
      </c>
      <c r="J45926" s="1" t="s">
        <v>37</v>
      </c>
      <c r="K45926">
        <v>476860</v>
      </c>
      <c r="L45926">
        <v>252011</v>
      </c>
      <c r="M45926">
        <v>-3.58386109130562E-2</v>
      </c>
      <c r="N45926">
        <v>-6.7814500160707294E-2</v>
      </c>
    </row>
    <row r="45927" spans="1:14" x14ac:dyDescent="0.25">
      <c r="A45927" s="1" t="s">
        <v>14</v>
      </c>
      <c r="B45927" s="1" t="s">
        <v>26</v>
      </c>
      <c r="C45927" s="1" t="s">
        <v>185</v>
      </c>
      <c r="D45927">
        <v>-0.23959</v>
      </c>
      <c r="E45927" s="1" t="s">
        <v>133</v>
      </c>
      <c r="F45927" s="1" t="s">
        <v>31</v>
      </c>
      <c r="G45927" s="1" t="s">
        <v>19</v>
      </c>
      <c r="H45927" s="1" t="s">
        <v>77</v>
      </c>
      <c r="I45927" s="1" t="s">
        <v>19</v>
      </c>
      <c r="J45927" s="1" t="s">
        <v>37</v>
      </c>
      <c r="K45927">
        <v>359445</v>
      </c>
      <c r="L45927">
        <v>187892</v>
      </c>
      <c r="M45927">
        <v>-6.6655538399476993E-2</v>
      </c>
      <c r="N45927">
        <v>-0.12751474251165601</v>
      </c>
    </row>
    <row r="45928" spans="1:14" x14ac:dyDescent="0.25">
      <c r="A45928" s="1" t="s">
        <v>14</v>
      </c>
      <c r="B45928" s="1" t="s">
        <v>27</v>
      </c>
      <c r="C45928" s="1" t="s">
        <v>185</v>
      </c>
      <c r="D45928">
        <v>-0.70020000000000004</v>
      </c>
      <c r="E45928" s="1" t="s">
        <v>133</v>
      </c>
      <c r="F45928" s="1" t="s">
        <v>31</v>
      </c>
      <c r="G45928" s="1" t="s">
        <v>19</v>
      </c>
      <c r="H45928" s="1" t="s">
        <v>77</v>
      </c>
      <c r="I45928" s="1" t="s">
        <v>19</v>
      </c>
      <c r="J45928" s="1" t="s">
        <v>37</v>
      </c>
      <c r="K45928">
        <v>289051</v>
      </c>
      <c r="L45928">
        <v>147929</v>
      </c>
      <c r="M45928">
        <v>-0.242240988614466</v>
      </c>
      <c r="N45928">
        <v>-0.473335181066593</v>
      </c>
    </row>
    <row r="45929" spans="1:14" x14ac:dyDescent="0.25">
      <c r="A45929" s="1" t="s">
        <v>14</v>
      </c>
      <c r="B45929" s="1" t="s">
        <v>28</v>
      </c>
      <c r="C45929" s="1" t="s">
        <v>185</v>
      </c>
      <c r="D45929">
        <v>-0.16805999999999999</v>
      </c>
      <c r="E45929" s="1" t="s">
        <v>133</v>
      </c>
      <c r="F45929" s="1" t="s">
        <v>31</v>
      </c>
      <c r="G45929" s="1" t="s">
        <v>19</v>
      </c>
      <c r="H45929" s="1" t="s">
        <v>77</v>
      </c>
      <c r="I45929" s="1" t="s">
        <v>19</v>
      </c>
      <c r="J45929" s="1" t="s">
        <v>37</v>
      </c>
      <c r="K45929">
        <v>248682</v>
      </c>
      <c r="L45929">
        <v>127519</v>
      </c>
      <c r="M45929">
        <v>-6.7580283253311502E-2</v>
      </c>
      <c r="N45929">
        <v>-0.13179212509508401</v>
      </c>
    </row>
    <row r="45930" spans="1:14" x14ac:dyDescent="0.25">
      <c r="A45930" s="1" t="s">
        <v>14</v>
      </c>
      <c r="B45930" s="1" t="s">
        <v>29</v>
      </c>
      <c r="C45930" s="1" t="s">
        <v>185</v>
      </c>
      <c r="D45930">
        <v>0</v>
      </c>
      <c r="E45930" s="1" t="s">
        <v>133</v>
      </c>
      <c r="F45930" s="1" t="s">
        <v>31</v>
      </c>
      <c r="G45930" s="1" t="s">
        <v>19</v>
      </c>
      <c r="H45930" s="1" t="s">
        <v>77</v>
      </c>
      <c r="I45930" s="1" t="s">
        <v>19</v>
      </c>
      <c r="J45930" s="1" t="s">
        <v>37</v>
      </c>
      <c r="K45930">
        <v>162202</v>
      </c>
      <c r="L45930">
        <v>82451</v>
      </c>
      <c r="M45930">
        <v>0</v>
      </c>
      <c r="N45930">
        <v>0</v>
      </c>
    </row>
    <row r="45931" spans="1:14" x14ac:dyDescent="0.25">
      <c r="A45931" s="1" t="s">
        <v>30</v>
      </c>
      <c r="B45931" s="1" t="s">
        <v>15</v>
      </c>
      <c r="C45931" s="1" t="s">
        <v>185</v>
      </c>
      <c r="D45931">
        <v>-4.496E-2</v>
      </c>
      <c r="E45931" s="1" t="s">
        <v>133</v>
      </c>
      <c r="F45931" s="1" t="s">
        <v>31</v>
      </c>
      <c r="G45931" s="1" t="s">
        <v>19</v>
      </c>
      <c r="H45931" s="1" t="s">
        <v>77</v>
      </c>
      <c r="I45931" s="1" t="s">
        <v>19</v>
      </c>
      <c r="J45931" s="1" t="s">
        <v>37</v>
      </c>
      <c r="K45931">
        <v>696891</v>
      </c>
      <c r="L45931">
        <v>338730</v>
      </c>
      <c r="M45931">
        <v>-6.4515110684454204E-3</v>
      </c>
      <c r="N45931">
        <v>-1.3273108375402199E-2</v>
      </c>
    </row>
    <row r="45932" spans="1:14" x14ac:dyDescent="0.25">
      <c r="A45932" s="1" t="s">
        <v>30</v>
      </c>
      <c r="B45932" s="1" t="s">
        <v>20</v>
      </c>
      <c r="C45932" s="1" t="s">
        <v>185</v>
      </c>
      <c r="D45932">
        <v>-0.12052</v>
      </c>
      <c r="E45932" s="1" t="s">
        <v>133</v>
      </c>
      <c r="F45932" s="1" t="s">
        <v>31</v>
      </c>
      <c r="G45932" s="1" t="s">
        <v>19</v>
      </c>
      <c r="H45932" s="1" t="s">
        <v>77</v>
      </c>
      <c r="I45932" s="1" t="s">
        <v>19</v>
      </c>
      <c r="J45932" s="1" t="s">
        <v>37</v>
      </c>
      <c r="K45932">
        <v>982051</v>
      </c>
      <c r="L45932">
        <v>476526</v>
      </c>
      <c r="M45932">
        <v>-1.2272275065144301E-2</v>
      </c>
      <c r="N45932">
        <v>-2.5291379693867699E-2</v>
      </c>
    </row>
    <row r="45933" spans="1:14" x14ac:dyDescent="0.25">
      <c r="A45933" s="1" t="s">
        <v>30</v>
      </c>
      <c r="B45933" s="1" t="s">
        <v>21</v>
      </c>
      <c r="C45933" s="1" t="s">
        <v>185</v>
      </c>
      <c r="D45933">
        <v>-0.19594</v>
      </c>
      <c r="E45933" s="1" t="s">
        <v>133</v>
      </c>
      <c r="F45933" s="1" t="s">
        <v>31</v>
      </c>
      <c r="G45933" s="1" t="s">
        <v>19</v>
      </c>
      <c r="H45933" s="1" t="s">
        <v>77</v>
      </c>
      <c r="I45933" s="1" t="s">
        <v>19</v>
      </c>
      <c r="J45933" s="1" t="s">
        <v>37</v>
      </c>
      <c r="K45933">
        <v>1092153</v>
      </c>
      <c r="L45933">
        <v>534159</v>
      </c>
      <c r="M45933">
        <v>-1.7940709772348701E-2</v>
      </c>
      <c r="N45933">
        <v>-3.6681961737984402E-2</v>
      </c>
    </row>
    <row r="45934" spans="1:14" x14ac:dyDescent="0.25">
      <c r="A45934" s="1" t="s">
        <v>30</v>
      </c>
      <c r="B45934" s="1" t="s">
        <v>22</v>
      </c>
      <c r="C45934" s="1" t="s">
        <v>185</v>
      </c>
      <c r="D45934">
        <v>-0.21609999999999999</v>
      </c>
      <c r="E45934" s="1" t="s">
        <v>133</v>
      </c>
      <c r="F45934" s="1" t="s">
        <v>31</v>
      </c>
      <c r="G45934" s="1" t="s">
        <v>19</v>
      </c>
      <c r="H45934" s="1" t="s">
        <v>77</v>
      </c>
      <c r="I45934" s="1" t="s">
        <v>19</v>
      </c>
      <c r="J45934" s="1" t="s">
        <v>37</v>
      </c>
      <c r="K45934">
        <v>878436</v>
      </c>
      <c r="L45934">
        <v>403567</v>
      </c>
      <c r="M45934">
        <v>-2.46005400507265E-2</v>
      </c>
      <c r="N45934">
        <v>-5.35474902556453E-2</v>
      </c>
    </row>
    <row r="45935" spans="1:14" x14ac:dyDescent="0.25">
      <c r="A45935" s="1" t="s">
        <v>30</v>
      </c>
      <c r="B45935" s="1" t="s">
        <v>23</v>
      </c>
      <c r="C45935" s="1" t="s">
        <v>185</v>
      </c>
      <c r="D45935">
        <v>-0.31613000000000002</v>
      </c>
      <c r="E45935" s="1" t="s">
        <v>133</v>
      </c>
      <c r="F45935" s="1" t="s">
        <v>31</v>
      </c>
      <c r="G45935" s="1" t="s">
        <v>19</v>
      </c>
      <c r="H45935" s="1" t="s">
        <v>77</v>
      </c>
      <c r="I45935" s="1" t="s">
        <v>19</v>
      </c>
      <c r="J45935" s="1" t="s">
        <v>37</v>
      </c>
      <c r="K45935">
        <v>758760</v>
      </c>
      <c r="L45935">
        <v>353084</v>
      </c>
      <c r="M45935">
        <v>-4.1664030787073598E-2</v>
      </c>
      <c r="N45935">
        <v>-8.9533935267528397E-2</v>
      </c>
    </row>
    <row r="45936" spans="1:14" x14ac:dyDescent="0.25">
      <c r="A45936" s="1" t="s">
        <v>30</v>
      </c>
      <c r="B45936" s="1" t="s">
        <v>24</v>
      </c>
      <c r="C45936" s="1" t="s">
        <v>185</v>
      </c>
      <c r="D45936">
        <v>-0.35969000000000001</v>
      </c>
      <c r="E45936" s="1" t="s">
        <v>133</v>
      </c>
      <c r="F45936" s="1" t="s">
        <v>31</v>
      </c>
      <c r="G45936" s="1" t="s">
        <v>19</v>
      </c>
      <c r="H45936" s="1" t="s">
        <v>77</v>
      </c>
      <c r="I45936" s="1" t="s">
        <v>19</v>
      </c>
      <c r="J45936" s="1" t="s">
        <v>37</v>
      </c>
      <c r="K45936">
        <v>552740</v>
      </c>
      <c r="L45936">
        <v>250272</v>
      </c>
      <c r="M45936">
        <v>-6.5073995006693905E-2</v>
      </c>
      <c r="N45936">
        <v>-0.143719633039253</v>
      </c>
    </row>
    <row r="45937" spans="1:14" x14ac:dyDescent="0.25">
      <c r="A45937" s="1" t="s">
        <v>30</v>
      </c>
      <c r="B45937" s="1" t="s">
        <v>25</v>
      </c>
      <c r="C45937" s="1" t="s">
        <v>185</v>
      </c>
      <c r="D45937">
        <v>-0.72492000000000001</v>
      </c>
      <c r="E45937" s="1" t="s">
        <v>133</v>
      </c>
      <c r="F45937" s="1" t="s">
        <v>31</v>
      </c>
      <c r="G45937" s="1" t="s">
        <v>19</v>
      </c>
      <c r="H45937" s="1" t="s">
        <v>77</v>
      </c>
      <c r="I45937" s="1" t="s">
        <v>19</v>
      </c>
      <c r="J45937" s="1" t="s">
        <v>37</v>
      </c>
      <c r="K45937">
        <v>476860</v>
      </c>
      <c r="L45937">
        <v>224849</v>
      </c>
      <c r="M45937">
        <v>-0.15201946063834201</v>
      </c>
      <c r="N45937">
        <v>-0.32240303492566103</v>
      </c>
    </row>
    <row r="45938" spans="1:14" x14ac:dyDescent="0.25">
      <c r="A45938" s="1" t="s">
        <v>30</v>
      </c>
      <c r="B45938" s="1" t="s">
        <v>26</v>
      </c>
      <c r="C45938" s="1" t="s">
        <v>185</v>
      </c>
      <c r="D45938">
        <v>-1.08708</v>
      </c>
      <c r="E45938" s="1" t="s">
        <v>133</v>
      </c>
      <c r="F45938" s="1" t="s">
        <v>31</v>
      </c>
      <c r="G45938" s="1" t="s">
        <v>19</v>
      </c>
      <c r="H45938" s="1" t="s">
        <v>77</v>
      </c>
      <c r="I45938" s="1" t="s">
        <v>19</v>
      </c>
      <c r="J45938" s="1" t="s">
        <v>37</v>
      </c>
      <c r="K45938">
        <v>359445</v>
      </c>
      <c r="L45938">
        <v>171553</v>
      </c>
      <c r="M45938">
        <v>-0.30243291741434702</v>
      </c>
      <c r="N45938">
        <v>-0.63367006114728397</v>
      </c>
    </row>
    <row r="45939" spans="1:14" x14ac:dyDescent="0.25">
      <c r="A45939" s="1" t="s">
        <v>30</v>
      </c>
      <c r="B45939" s="1" t="s">
        <v>27</v>
      </c>
      <c r="C45939" s="1" t="s">
        <v>185</v>
      </c>
      <c r="D45939">
        <v>-0.58718000000000004</v>
      </c>
      <c r="E45939" s="1" t="s">
        <v>133</v>
      </c>
      <c r="F45939" s="1" t="s">
        <v>31</v>
      </c>
      <c r="G45939" s="1" t="s">
        <v>19</v>
      </c>
      <c r="H45939" s="1" t="s">
        <v>77</v>
      </c>
      <c r="I45939" s="1" t="s">
        <v>19</v>
      </c>
      <c r="J45939" s="1" t="s">
        <v>37</v>
      </c>
      <c r="K45939">
        <v>289051</v>
      </c>
      <c r="L45939">
        <v>141122</v>
      </c>
      <c r="M45939">
        <v>-0.20314062224313401</v>
      </c>
      <c r="N45939">
        <v>-0.41607970408582701</v>
      </c>
    </row>
    <row r="45940" spans="1:14" x14ac:dyDescent="0.25">
      <c r="A45940" s="1" t="s">
        <v>30</v>
      </c>
      <c r="B45940" s="1" t="s">
        <v>28</v>
      </c>
      <c r="C45940" s="1" t="s">
        <v>185</v>
      </c>
      <c r="D45940">
        <v>-0.45973000000000003</v>
      </c>
      <c r="E45940" s="1" t="s">
        <v>133</v>
      </c>
      <c r="F45940" s="1" t="s">
        <v>31</v>
      </c>
      <c r="G45940" s="1" t="s">
        <v>19</v>
      </c>
      <c r="H45940" s="1" t="s">
        <v>77</v>
      </c>
      <c r="I45940" s="1" t="s">
        <v>19</v>
      </c>
      <c r="J45940" s="1" t="s">
        <v>37</v>
      </c>
      <c r="K45940">
        <v>248682</v>
      </c>
      <c r="L45940">
        <v>121163</v>
      </c>
      <c r="M45940">
        <v>-0.18486661680378999</v>
      </c>
      <c r="N45940">
        <v>-0.379431014418593</v>
      </c>
    </row>
    <row r="45941" spans="1:14" x14ac:dyDescent="0.25">
      <c r="A45941" s="1" t="s">
        <v>30</v>
      </c>
      <c r="B45941" s="1" t="s">
        <v>29</v>
      </c>
      <c r="C45941" s="1" t="s">
        <v>185</v>
      </c>
      <c r="D45941">
        <v>-1.1920500000000001</v>
      </c>
      <c r="E45941" s="1" t="s">
        <v>133</v>
      </c>
      <c r="F45941" s="1" t="s">
        <v>31</v>
      </c>
      <c r="G45941" s="1" t="s">
        <v>19</v>
      </c>
      <c r="H45941" s="1" t="s">
        <v>77</v>
      </c>
      <c r="I45941" s="1" t="s">
        <v>19</v>
      </c>
      <c r="J45941" s="1" t="s">
        <v>37</v>
      </c>
      <c r="K45941">
        <v>162202</v>
      </c>
      <c r="L45941">
        <v>79751</v>
      </c>
      <c r="M45941">
        <v>-0.73491695540128998</v>
      </c>
      <c r="N45941">
        <v>-1.4947147998144199</v>
      </c>
    </row>
    <row r="45942" spans="1:14" x14ac:dyDescent="0.25">
      <c r="A45942" s="1" t="s">
        <v>14</v>
      </c>
      <c r="B45942" s="1" t="s">
        <v>15</v>
      </c>
      <c r="C45942" s="1" t="s">
        <v>186</v>
      </c>
      <c r="D45942">
        <v>2.7949999999999999E-2</v>
      </c>
      <c r="E45942" s="1" t="s">
        <v>133</v>
      </c>
      <c r="F45942" s="1" t="s">
        <v>32</v>
      </c>
      <c r="G45942" s="1" t="s">
        <v>19</v>
      </c>
      <c r="H45942" s="1" t="s">
        <v>77</v>
      </c>
      <c r="I45942" s="1" t="s">
        <v>19</v>
      </c>
      <c r="J45942" s="1" t="s">
        <v>37</v>
      </c>
      <c r="K45942">
        <v>696891</v>
      </c>
      <c r="L45942">
        <v>358161</v>
      </c>
      <c r="M45942">
        <v>4.0106702482884697E-3</v>
      </c>
      <c r="N45942">
        <v>7.8037530607743396E-3</v>
      </c>
    </row>
    <row r="45943" spans="1:14" x14ac:dyDescent="0.25">
      <c r="A45943" s="1" t="s">
        <v>14</v>
      </c>
      <c r="B45943" s="1" t="s">
        <v>20</v>
      </c>
      <c r="C45943" s="1" t="s">
        <v>186</v>
      </c>
      <c r="D45943">
        <v>0</v>
      </c>
      <c r="E45943" s="1" t="s">
        <v>133</v>
      </c>
      <c r="F45943" s="1" t="s">
        <v>32</v>
      </c>
      <c r="G45943" s="1" t="s">
        <v>19</v>
      </c>
      <c r="H45943" s="1" t="s">
        <v>77</v>
      </c>
      <c r="I45943" s="1" t="s">
        <v>19</v>
      </c>
      <c r="J45943" s="1" t="s">
        <v>37</v>
      </c>
      <c r="K45943">
        <v>982051</v>
      </c>
      <c r="L45943">
        <v>505525</v>
      </c>
      <c r="M45943">
        <v>0</v>
      </c>
      <c r="N45943">
        <v>0</v>
      </c>
    </row>
    <row r="45944" spans="1:14" x14ac:dyDescent="0.25">
      <c r="A45944" s="1" t="s">
        <v>14</v>
      </c>
      <c r="B45944" s="1" t="s">
        <v>21</v>
      </c>
      <c r="C45944" s="1" t="s">
        <v>186</v>
      </c>
      <c r="D45944">
        <v>0.15217</v>
      </c>
      <c r="E45944" s="1" t="s">
        <v>133</v>
      </c>
      <c r="F45944" s="1" t="s">
        <v>32</v>
      </c>
      <c r="G45944" s="1" t="s">
        <v>19</v>
      </c>
      <c r="H45944" s="1" t="s">
        <v>77</v>
      </c>
      <c r="I45944" s="1" t="s">
        <v>19</v>
      </c>
      <c r="J45944" s="1" t="s">
        <v>37</v>
      </c>
      <c r="K45944">
        <v>1092153</v>
      </c>
      <c r="L45944">
        <v>557994</v>
      </c>
      <c r="M45944">
        <v>1.39330295297454E-2</v>
      </c>
      <c r="N45944">
        <v>2.72709025545078E-2</v>
      </c>
    </row>
    <row r="45945" spans="1:14" x14ac:dyDescent="0.25">
      <c r="A45945" s="1" t="s">
        <v>14</v>
      </c>
      <c r="B45945" s="1" t="s">
        <v>22</v>
      </c>
      <c r="C45945" s="1" t="s">
        <v>186</v>
      </c>
      <c r="D45945">
        <v>0.31741999999999998</v>
      </c>
      <c r="E45945" s="1" t="s">
        <v>133</v>
      </c>
      <c r="F45945" s="1" t="s">
        <v>32</v>
      </c>
      <c r="G45945" s="1" t="s">
        <v>19</v>
      </c>
      <c r="H45945" s="1" t="s">
        <v>77</v>
      </c>
      <c r="I45945" s="1" t="s">
        <v>19</v>
      </c>
      <c r="J45945" s="1" t="s">
        <v>37</v>
      </c>
      <c r="K45945">
        <v>878436</v>
      </c>
      <c r="L45945">
        <v>474869</v>
      </c>
      <c r="M45945">
        <v>3.6134675719118999E-2</v>
      </c>
      <c r="N45945">
        <v>6.68436979461704E-2</v>
      </c>
    </row>
    <row r="45946" spans="1:14" x14ac:dyDescent="0.25">
      <c r="A45946" s="1" t="s">
        <v>14</v>
      </c>
      <c r="B45946" s="1" t="s">
        <v>23</v>
      </c>
      <c r="C45946" s="1" t="s">
        <v>186</v>
      </c>
      <c r="D45946">
        <v>0.39544000000000001</v>
      </c>
      <c r="E45946" s="1" t="s">
        <v>133</v>
      </c>
      <c r="F45946" s="1" t="s">
        <v>32</v>
      </c>
      <c r="G45946" s="1" t="s">
        <v>19</v>
      </c>
      <c r="H45946" s="1" t="s">
        <v>77</v>
      </c>
      <c r="I45946" s="1" t="s">
        <v>19</v>
      </c>
      <c r="J45946" s="1" t="s">
        <v>37</v>
      </c>
      <c r="K45946">
        <v>758760</v>
      </c>
      <c r="L45946">
        <v>405676</v>
      </c>
      <c r="M45946">
        <v>5.2116611313195199E-2</v>
      </c>
      <c r="N45946">
        <v>9.7476804149123894E-2</v>
      </c>
    </row>
    <row r="45947" spans="1:14" x14ac:dyDescent="0.25">
      <c r="A45947" s="1" t="s">
        <v>14</v>
      </c>
      <c r="B45947" s="1" t="s">
        <v>24</v>
      </c>
      <c r="C45947" s="1" t="s">
        <v>186</v>
      </c>
      <c r="D45947">
        <v>0.73668</v>
      </c>
      <c r="E45947" s="1" t="s">
        <v>133</v>
      </c>
      <c r="F45947" s="1" t="s">
        <v>32</v>
      </c>
      <c r="G45947" s="1" t="s">
        <v>19</v>
      </c>
      <c r="H45947" s="1" t="s">
        <v>77</v>
      </c>
      <c r="I45947" s="1" t="s">
        <v>19</v>
      </c>
      <c r="J45947" s="1" t="s">
        <v>37</v>
      </c>
      <c r="K45947">
        <v>552740</v>
      </c>
      <c r="L45947">
        <v>302468</v>
      </c>
      <c r="M45947">
        <v>0.13327785215471999</v>
      </c>
      <c r="N45947">
        <v>0.24355634315034999</v>
      </c>
    </row>
    <row r="45948" spans="1:14" x14ac:dyDescent="0.25">
      <c r="A45948" s="1" t="s">
        <v>14</v>
      </c>
      <c r="B45948" s="1" t="s">
        <v>25</v>
      </c>
      <c r="C45948" s="1" t="s">
        <v>186</v>
      </c>
      <c r="D45948">
        <v>0.96428000000000003</v>
      </c>
      <c r="E45948" s="1" t="s">
        <v>133</v>
      </c>
      <c r="F45948" s="1" t="s">
        <v>32</v>
      </c>
      <c r="G45948" s="1" t="s">
        <v>19</v>
      </c>
      <c r="H45948" s="1" t="s">
        <v>77</v>
      </c>
      <c r="I45948" s="1" t="s">
        <v>19</v>
      </c>
      <c r="J45948" s="1" t="s">
        <v>37</v>
      </c>
      <c r="K45948">
        <v>476860</v>
      </c>
      <c r="L45948">
        <v>252011</v>
      </c>
      <c r="M45948">
        <v>0.20221448643207701</v>
      </c>
      <c r="N45948">
        <v>0.38263409136902798</v>
      </c>
    </row>
    <row r="45949" spans="1:14" x14ac:dyDescent="0.25">
      <c r="A45949" s="1" t="s">
        <v>14</v>
      </c>
      <c r="B45949" s="1" t="s">
        <v>26</v>
      </c>
      <c r="C45949" s="1" t="s">
        <v>186</v>
      </c>
      <c r="D45949">
        <v>2.0630999999999999</v>
      </c>
      <c r="E45949" s="1" t="s">
        <v>133</v>
      </c>
      <c r="F45949" s="1" t="s">
        <v>32</v>
      </c>
      <c r="G45949" s="1" t="s">
        <v>19</v>
      </c>
      <c r="H45949" s="1" t="s">
        <v>77</v>
      </c>
      <c r="I45949" s="1" t="s">
        <v>19</v>
      </c>
      <c r="J45949" s="1" t="s">
        <v>37</v>
      </c>
      <c r="K45949">
        <v>359445</v>
      </c>
      <c r="L45949">
        <v>187892</v>
      </c>
      <c r="M45949">
        <v>0.57396820097650503</v>
      </c>
      <c r="N45949">
        <v>1.09802439699402</v>
      </c>
    </row>
    <row r="45950" spans="1:14" x14ac:dyDescent="0.25">
      <c r="A45950" s="1" t="s">
        <v>14</v>
      </c>
      <c r="B45950" s="1" t="s">
        <v>27</v>
      </c>
      <c r="C45950" s="1" t="s">
        <v>186</v>
      </c>
      <c r="D45950">
        <v>1.3893200000000001</v>
      </c>
      <c r="E45950" s="1" t="s">
        <v>133</v>
      </c>
      <c r="F45950" s="1" t="s">
        <v>32</v>
      </c>
      <c r="G45950" s="1" t="s">
        <v>19</v>
      </c>
      <c r="H45950" s="1" t="s">
        <v>77</v>
      </c>
      <c r="I45950" s="1" t="s">
        <v>19</v>
      </c>
      <c r="J45950" s="1" t="s">
        <v>37</v>
      </c>
      <c r="K45950">
        <v>289051</v>
      </c>
      <c r="L45950">
        <v>147929</v>
      </c>
      <c r="M45950">
        <v>0.48064874364731502</v>
      </c>
      <c r="N45950">
        <v>0.93918028243278895</v>
      </c>
    </row>
    <row r="45951" spans="1:14" x14ac:dyDescent="0.25">
      <c r="A45951" s="1" t="s">
        <v>14</v>
      </c>
      <c r="B45951" s="1" t="s">
        <v>28</v>
      </c>
      <c r="C45951" s="1" t="s">
        <v>186</v>
      </c>
      <c r="D45951">
        <v>3.8126899999999999</v>
      </c>
      <c r="E45951" s="1" t="s">
        <v>133</v>
      </c>
      <c r="F45951" s="1" t="s">
        <v>32</v>
      </c>
      <c r="G45951" s="1" t="s">
        <v>19</v>
      </c>
      <c r="H45951" s="1" t="s">
        <v>77</v>
      </c>
      <c r="I45951" s="1" t="s">
        <v>19</v>
      </c>
      <c r="J45951" s="1" t="s">
        <v>37</v>
      </c>
      <c r="K45951">
        <v>248682</v>
      </c>
      <c r="L45951">
        <v>127519</v>
      </c>
      <c r="M45951">
        <v>1.5331588132635301</v>
      </c>
      <c r="N45951">
        <v>2.9898995443816201</v>
      </c>
    </row>
    <row r="45952" spans="1:14" x14ac:dyDescent="0.25">
      <c r="A45952" s="1" t="s">
        <v>14</v>
      </c>
      <c r="B45952" s="1" t="s">
        <v>29</v>
      </c>
      <c r="C45952" s="1" t="s">
        <v>186</v>
      </c>
      <c r="D45952">
        <v>2.1785600000000001</v>
      </c>
      <c r="E45952" s="1" t="s">
        <v>133</v>
      </c>
      <c r="F45952" s="1" t="s">
        <v>32</v>
      </c>
      <c r="G45952" s="1" t="s">
        <v>19</v>
      </c>
      <c r="H45952" s="1" t="s">
        <v>77</v>
      </c>
      <c r="I45952" s="1" t="s">
        <v>19</v>
      </c>
      <c r="J45952" s="1" t="s">
        <v>37</v>
      </c>
      <c r="K45952">
        <v>162202</v>
      </c>
      <c r="L45952">
        <v>82451</v>
      </c>
      <c r="M45952">
        <v>1.3431153746562901</v>
      </c>
      <c r="N45952">
        <v>2.64224812312768</v>
      </c>
    </row>
    <row r="45953" spans="1:14" x14ac:dyDescent="0.25">
      <c r="A45953" s="1" t="s">
        <v>30</v>
      </c>
      <c r="B45953" s="1" t="s">
        <v>15</v>
      </c>
      <c r="C45953" s="1" t="s">
        <v>186</v>
      </c>
      <c r="D45953">
        <v>2.775E-2</v>
      </c>
      <c r="E45953" s="1" t="s">
        <v>133</v>
      </c>
      <c r="F45953" s="1" t="s">
        <v>32</v>
      </c>
      <c r="G45953" s="1" t="s">
        <v>19</v>
      </c>
      <c r="H45953" s="1" t="s">
        <v>77</v>
      </c>
      <c r="I45953" s="1" t="s">
        <v>19</v>
      </c>
      <c r="J45953" s="1" t="s">
        <v>37</v>
      </c>
      <c r="K45953">
        <v>696891</v>
      </c>
      <c r="L45953">
        <v>338730</v>
      </c>
      <c r="M45953">
        <v>3.98197135563524E-3</v>
      </c>
      <c r="N45953">
        <v>8.1923656009210907E-3</v>
      </c>
    </row>
    <row r="45954" spans="1:14" x14ac:dyDescent="0.25">
      <c r="A45954" s="1" t="s">
        <v>30</v>
      </c>
      <c r="B45954" s="1" t="s">
        <v>20</v>
      </c>
      <c r="C45954" s="1" t="s">
        <v>186</v>
      </c>
      <c r="D45954">
        <v>0.28336</v>
      </c>
      <c r="E45954" s="1" t="s">
        <v>133</v>
      </c>
      <c r="F45954" s="1" t="s">
        <v>32</v>
      </c>
      <c r="G45954" s="1" t="s">
        <v>19</v>
      </c>
      <c r="H45954" s="1" t="s">
        <v>77</v>
      </c>
      <c r="I45954" s="1" t="s">
        <v>19</v>
      </c>
      <c r="J45954" s="1" t="s">
        <v>37</v>
      </c>
      <c r="K45954">
        <v>982051</v>
      </c>
      <c r="L45954">
        <v>476526</v>
      </c>
      <c r="M45954">
        <v>2.8853898626446099E-2</v>
      </c>
      <c r="N45954">
        <v>5.9463701875658401E-2</v>
      </c>
    </row>
    <row r="45955" spans="1:14" x14ac:dyDescent="0.25">
      <c r="A45955" s="1" t="s">
        <v>30</v>
      </c>
      <c r="B45955" s="1" t="s">
        <v>21</v>
      </c>
      <c r="C45955" s="1" t="s">
        <v>186</v>
      </c>
      <c r="D45955">
        <v>0.73431999999999997</v>
      </c>
      <c r="E45955" s="1" t="s">
        <v>133</v>
      </c>
      <c r="F45955" s="1" t="s">
        <v>32</v>
      </c>
      <c r="G45955" s="1" t="s">
        <v>19</v>
      </c>
      <c r="H45955" s="1" t="s">
        <v>77</v>
      </c>
      <c r="I45955" s="1" t="s">
        <v>19</v>
      </c>
      <c r="J45955" s="1" t="s">
        <v>37</v>
      </c>
      <c r="K45955">
        <v>1092153</v>
      </c>
      <c r="L45955">
        <v>534159</v>
      </c>
      <c r="M45955">
        <v>6.7236000816735406E-2</v>
      </c>
      <c r="N45955">
        <v>0.137472175887704</v>
      </c>
    </row>
    <row r="45956" spans="1:14" x14ac:dyDescent="0.25">
      <c r="A45956" s="1" t="s">
        <v>30</v>
      </c>
      <c r="B45956" s="1" t="s">
        <v>22</v>
      </c>
      <c r="C45956" s="1" t="s">
        <v>186</v>
      </c>
      <c r="D45956">
        <v>1.05253</v>
      </c>
      <c r="E45956" s="1" t="s">
        <v>133</v>
      </c>
      <c r="F45956" s="1" t="s">
        <v>32</v>
      </c>
      <c r="G45956" s="1" t="s">
        <v>19</v>
      </c>
      <c r="H45956" s="1" t="s">
        <v>77</v>
      </c>
      <c r="I45956" s="1" t="s">
        <v>19</v>
      </c>
      <c r="J45956" s="1" t="s">
        <v>37</v>
      </c>
      <c r="K45956">
        <v>878436</v>
      </c>
      <c r="L45956">
        <v>403567</v>
      </c>
      <c r="M45956">
        <v>0.11981863220541999</v>
      </c>
      <c r="N45956">
        <v>0.26080675575555001</v>
      </c>
    </row>
    <row r="45957" spans="1:14" x14ac:dyDescent="0.25">
      <c r="A45957" s="1" t="s">
        <v>30</v>
      </c>
      <c r="B45957" s="1" t="s">
        <v>23</v>
      </c>
      <c r="C45957" s="1" t="s">
        <v>186</v>
      </c>
      <c r="D45957">
        <v>1.3971899999999999</v>
      </c>
      <c r="E45957" s="1" t="s">
        <v>133</v>
      </c>
      <c r="F45957" s="1" t="s">
        <v>32</v>
      </c>
      <c r="G45957" s="1" t="s">
        <v>19</v>
      </c>
      <c r="H45957" s="1" t="s">
        <v>77</v>
      </c>
      <c r="I45957" s="1" t="s">
        <v>19</v>
      </c>
      <c r="J45957" s="1" t="s">
        <v>37</v>
      </c>
      <c r="K45957">
        <v>758760</v>
      </c>
      <c r="L45957">
        <v>353084</v>
      </c>
      <c r="M45957">
        <v>0.18414123042859401</v>
      </c>
      <c r="N45957">
        <v>0.39571036920392899</v>
      </c>
    </row>
    <row r="45958" spans="1:14" x14ac:dyDescent="0.25">
      <c r="A45958" s="1" t="s">
        <v>30</v>
      </c>
      <c r="B45958" s="1" t="s">
        <v>24</v>
      </c>
      <c r="C45958" s="1" t="s">
        <v>186</v>
      </c>
      <c r="D45958">
        <v>1.8259300000000001</v>
      </c>
      <c r="E45958" s="1" t="s">
        <v>133</v>
      </c>
      <c r="F45958" s="1" t="s">
        <v>32</v>
      </c>
      <c r="G45958" s="1" t="s">
        <v>19</v>
      </c>
      <c r="H45958" s="1" t="s">
        <v>77</v>
      </c>
      <c r="I45958" s="1" t="s">
        <v>19</v>
      </c>
      <c r="J45958" s="1" t="s">
        <v>37</v>
      </c>
      <c r="K45958">
        <v>552740</v>
      </c>
      <c r="L45958">
        <v>250272</v>
      </c>
      <c r="M45958">
        <v>0.33034157108224499</v>
      </c>
      <c r="N45958">
        <v>0.72957821889783903</v>
      </c>
    </row>
    <row r="45959" spans="1:14" x14ac:dyDescent="0.25">
      <c r="A45959" s="1" t="s">
        <v>30</v>
      </c>
      <c r="B45959" s="1" t="s">
        <v>25</v>
      </c>
      <c r="C45959" s="1" t="s">
        <v>186</v>
      </c>
      <c r="D45959">
        <v>2.8377599999999998</v>
      </c>
      <c r="E45959" s="1" t="s">
        <v>133</v>
      </c>
      <c r="F45959" s="1" t="s">
        <v>32</v>
      </c>
      <c r="G45959" s="1" t="s">
        <v>19</v>
      </c>
      <c r="H45959" s="1" t="s">
        <v>77</v>
      </c>
      <c r="I45959" s="1" t="s">
        <v>19</v>
      </c>
      <c r="J45959" s="1" t="s">
        <v>37</v>
      </c>
      <c r="K45959">
        <v>476860</v>
      </c>
      <c r="L45959">
        <v>224849</v>
      </c>
      <c r="M45959">
        <v>0.59509289938346699</v>
      </c>
      <c r="N45959">
        <v>1.26207365832181</v>
      </c>
    </row>
    <row r="45960" spans="1:14" x14ac:dyDescent="0.25">
      <c r="A45960" s="1" t="s">
        <v>30</v>
      </c>
      <c r="B45960" s="1" t="s">
        <v>26</v>
      </c>
      <c r="C45960" s="1" t="s">
        <v>186</v>
      </c>
      <c r="D45960">
        <v>3.3163999999999998</v>
      </c>
      <c r="E45960" s="1" t="s">
        <v>133</v>
      </c>
      <c r="F45960" s="1" t="s">
        <v>32</v>
      </c>
      <c r="G45960" s="1" t="s">
        <v>19</v>
      </c>
      <c r="H45960" s="1" t="s">
        <v>77</v>
      </c>
      <c r="I45960" s="1" t="s">
        <v>19</v>
      </c>
      <c r="J45960" s="1" t="s">
        <v>37</v>
      </c>
      <c r="K45960">
        <v>359445</v>
      </c>
      <c r="L45960">
        <v>171553</v>
      </c>
      <c r="M45960">
        <v>0.92264463269763097</v>
      </c>
      <c r="N45960">
        <v>1.93316351215076</v>
      </c>
    </row>
    <row r="45961" spans="1:14" x14ac:dyDescent="0.25">
      <c r="A45961" s="1" t="s">
        <v>30</v>
      </c>
      <c r="B45961" s="1" t="s">
        <v>27</v>
      </c>
      <c r="C45961" s="1" t="s">
        <v>186</v>
      </c>
      <c r="D45961">
        <v>3.9349099999999999</v>
      </c>
      <c r="E45961" s="1" t="s">
        <v>133</v>
      </c>
      <c r="F45961" s="1" t="s">
        <v>32</v>
      </c>
      <c r="G45961" s="1" t="s">
        <v>19</v>
      </c>
      <c r="H45961" s="1" t="s">
        <v>77</v>
      </c>
      <c r="I45961" s="1" t="s">
        <v>19</v>
      </c>
      <c r="J45961" s="1" t="s">
        <v>37</v>
      </c>
      <c r="K45961">
        <v>289051</v>
      </c>
      <c r="L45961">
        <v>141122</v>
      </c>
      <c r="M45961">
        <v>1.36132032063546</v>
      </c>
      <c r="N45961">
        <v>2.7883037371919301</v>
      </c>
    </row>
    <row r="45962" spans="1:14" x14ac:dyDescent="0.25">
      <c r="A45962" s="1" t="s">
        <v>30</v>
      </c>
      <c r="B45962" s="1" t="s">
        <v>28</v>
      </c>
      <c r="C45962" s="1" t="s">
        <v>186</v>
      </c>
      <c r="D45962">
        <v>5.1009700000000002</v>
      </c>
      <c r="E45962" s="1" t="s">
        <v>133</v>
      </c>
      <c r="F45962" s="1" t="s">
        <v>32</v>
      </c>
      <c r="G45962" s="1" t="s">
        <v>19</v>
      </c>
      <c r="H45962" s="1" t="s">
        <v>77</v>
      </c>
      <c r="I45962" s="1" t="s">
        <v>19</v>
      </c>
      <c r="J45962" s="1" t="s">
        <v>37</v>
      </c>
      <c r="K45962">
        <v>248682</v>
      </c>
      <c r="L45962">
        <v>121163</v>
      </c>
      <c r="M45962">
        <v>2.05120193660981</v>
      </c>
      <c r="N45962">
        <v>4.2100063550753903</v>
      </c>
    </row>
    <row r="45963" spans="1:14" x14ac:dyDescent="0.25">
      <c r="A45963" s="1" t="s">
        <v>30</v>
      </c>
      <c r="B45963" s="1" t="s">
        <v>29</v>
      </c>
      <c r="C45963" s="1" t="s">
        <v>186</v>
      </c>
      <c r="D45963">
        <v>2.7735400000000001</v>
      </c>
      <c r="E45963" s="1" t="s">
        <v>133</v>
      </c>
      <c r="F45963" s="1" t="s">
        <v>32</v>
      </c>
      <c r="G45963" s="1" t="s">
        <v>19</v>
      </c>
      <c r="H45963" s="1" t="s">
        <v>77</v>
      </c>
      <c r="I45963" s="1" t="s">
        <v>19</v>
      </c>
      <c r="J45963" s="1" t="s">
        <v>37</v>
      </c>
      <c r="K45963">
        <v>162202</v>
      </c>
      <c r="L45963">
        <v>79751</v>
      </c>
      <c r="M45963">
        <v>1.7099295939630801</v>
      </c>
      <c r="N45963">
        <v>3.4777494953041299</v>
      </c>
    </row>
    <row r="45964" spans="1:14" x14ac:dyDescent="0.25">
      <c r="A45964" s="1" t="s">
        <v>14</v>
      </c>
      <c r="B45964" s="1" t="s">
        <v>15</v>
      </c>
      <c r="C45964" s="1" t="s">
        <v>187</v>
      </c>
      <c r="D45964">
        <v>-5.3409999999999999E-2</v>
      </c>
      <c r="E45964" s="1" t="s">
        <v>133</v>
      </c>
      <c r="F45964" s="1" t="s">
        <v>33</v>
      </c>
      <c r="G45964" s="1" t="s">
        <v>19</v>
      </c>
      <c r="H45964" s="1" t="s">
        <v>77</v>
      </c>
      <c r="I45964" s="1" t="s">
        <v>19</v>
      </c>
      <c r="J45964" s="1" t="s">
        <v>37</v>
      </c>
      <c r="K45964">
        <v>696891</v>
      </c>
      <c r="L45964">
        <v>358161</v>
      </c>
      <c r="M45964">
        <v>-7.66403928304426E-3</v>
      </c>
      <c r="N45964">
        <v>-1.49122880492293E-2</v>
      </c>
    </row>
    <row r="45965" spans="1:14" x14ac:dyDescent="0.25">
      <c r="A45965" s="1" t="s">
        <v>14</v>
      </c>
      <c r="B45965" s="1" t="s">
        <v>20</v>
      </c>
      <c r="C45965" s="1" t="s">
        <v>187</v>
      </c>
      <c r="D45965">
        <v>0</v>
      </c>
      <c r="E45965" s="1" t="s">
        <v>133</v>
      </c>
      <c r="F45965" s="1" t="s">
        <v>33</v>
      </c>
      <c r="G45965" s="1" t="s">
        <v>19</v>
      </c>
      <c r="H45965" s="1" t="s">
        <v>77</v>
      </c>
      <c r="I45965" s="1" t="s">
        <v>19</v>
      </c>
      <c r="J45965" s="1" t="s">
        <v>37</v>
      </c>
      <c r="K45965">
        <v>982051</v>
      </c>
      <c r="L45965">
        <v>505525</v>
      </c>
      <c r="M45965">
        <v>0</v>
      </c>
      <c r="N45965">
        <v>0</v>
      </c>
    </row>
    <row r="45966" spans="1:14" x14ac:dyDescent="0.25">
      <c r="A45966" s="1" t="s">
        <v>14</v>
      </c>
      <c r="B45966" s="1" t="s">
        <v>21</v>
      </c>
      <c r="C45966" s="1" t="s">
        <v>187</v>
      </c>
      <c r="D45966">
        <v>-0.12243999999999999</v>
      </c>
      <c r="E45966" s="1" t="s">
        <v>133</v>
      </c>
      <c r="F45966" s="1" t="s">
        <v>33</v>
      </c>
      <c r="G45966" s="1" t="s">
        <v>19</v>
      </c>
      <c r="H45966" s="1" t="s">
        <v>77</v>
      </c>
      <c r="I45966" s="1" t="s">
        <v>19</v>
      </c>
      <c r="J45966" s="1" t="s">
        <v>37</v>
      </c>
      <c r="K45966">
        <v>1092153</v>
      </c>
      <c r="L45966">
        <v>557994</v>
      </c>
      <c r="M45966">
        <v>-1.1210883456805E-2</v>
      </c>
      <c r="N45966">
        <v>-2.19428882747843E-2</v>
      </c>
    </row>
    <row r="45967" spans="1:14" x14ac:dyDescent="0.25">
      <c r="A45967" s="1" t="s">
        <v>14</v>
      </c>
      <c r="B45967" s="1" t="s">
        <v>22</v>
      </c>
      <c r="C45967" s="1" t="s">
        <v>187</v>
      </c>
      <c r="D45967">
        <v>-0.19853999999999999</v>
      </c>
      <c r="E45967" s="1" t="s">
        <v>133</v>
      </c>
      <c r="F45967" s="1" t="s">
        <v>33</v>
      </c>
      <c r="G45967" s="1" t="s">
        <v>19</v>
      </c>
      <c r="H45967" s="1" t="s">
        <v>77</v>
      </c>
      <c r="I45967" s="1" t="s">
        <v>19</v>
      </c>
      <c r="J45967" s="1" t="s">
        <v>37</v>
      </c>
      <c r="K45967">
        <v>878436</v>
      </c>
      <c r="L45967">
        <v>474869</v>
      </c>
      <c r="M45967">
        <v>-2.2601532724068701E-2</v>
      </c>
      <c r="N45967">
        <v>-4.1809425336250601E-2</v>
      </c>
    </row>
    <row r="45968" spans="1:14" x14ac:dyDescent="0.25">
      <c r="A45968" s="1" t="s">
        <v>14</v>
      </c>
      <c r="B45968" s="1" t="s">
        <v>23</v>
      </c>
      <c r="C45968" s="1" t="s">
        <v>187</v>
      </c>
      <c r="D45968">
        <v>-0.34423999999999999</v>
      </c>
      <c r="E45968" s="1" t="s">
        <v>133</v>
      </c>
      <c r="F45968" s="1" t="s">
        <v>33</v>
      </c>
      <c r="G45968" s="1" t="s">
        <v>19</v>
      </c>
      <c r="H45968" s="1" t="s">
        <v>77</v>
      </c>
      <c r="I45968" s="1" t="s">
        <v>19</v>
      </c>
      <c r="J45968" s="1" t="s">
        <v>37</v>
      </c>
      <c r="K45968">
        <v>758760</v>
      </c>
      <c r="L45968">
        <v>405676</v>
      </c>
      <c r="M45968">
        <v>-4.5368759555063497E-2</v>
      </c>
      <c r="N45968">
        <v>-8.4855894852049404E-2</v>
      </c>
    </row>
    <row r="45969" spans="1:14" x14ac:dyDescent="0.25">
      <c r="A45969" s="1" t="s">
        <v>14</v>
      </c>
      <c r="B45969" s="1" t="s">
        <v>24</v>
      </c>
      <c r="C45969" s="1" t="s">
        <v>187</v>
      </c>
      <c r="D45969">
        <v>-0.55649000000000004</v>
      </c>
      <c r="E45969" s="1" t="s">
        <v>133</v>
      </c>
      <c r="F45969" s="1" t="s">
        <v>33</v>
      </c>
      <c r="G45969" s="1" t="s">
        <v>19</v>
      </c>
      <c r="H45969" s="1" t="s">
        <v>77</v>
      </c>
      <c r="I45969" s="1" t="s">
        <v>19</v>
      </c>
      <c r="J45969" s="1" t="s">
        <v>37</v>
      </c>
      <c r="K45969">
        <v>552740</v>
      </c>
      <c r="L45969">
        <v>302468</v>
      </c>
      <c r="M45969">
        <v>-0.100678438325433</v>
      </c>
      <c r="N45969">
        <v>-0.18398309903857599</v>
      </c>
    </row>
    <row r="45970" spans="1:14" x14ac:dyDescent="0.25">
      <c r="A45970" s="1" t="s">
        <v>14</v>
      </c>
      <c r="B45970" s="1" t="s">
        <v>25</v>
      </c>
      <c r="C45970" s="1" t="s">
        <v>187</v>
      </c>
      <c r="D45970">
        <v>-0.46422999999999998</v>
      </c>
      <c r="E45970" s="1" t="s">
        <v>133</v>
      </c>
      <c r="F45970" s="1" t="s">
        <v>33</v>
      </c>
      <c r="G45970" s="1" t="s">
        <v>19</v>
      </c>
      <c r="H45970" s="1" t="s">
        <v>77</v>
      </c>
      <c r="I45970" s="1" t="s">
        <v>19</v>
      </c>
      <c r="J45970" s="1" t="s">
        <v>37</v>
      </c>
      <c r="K45970">
        <v>476860</v>
      </c>
      <c r="L45970">
        <v>252011</v>
      </c>
      <c r="M45970">
        <v>-9.7351423897999403E-2</v>
      </c>
      <c r="N45970">
        <v>-0.18421021304625601</v>
      </c>
    </row>
    <row r="45971" spans="1:14" x14ac:dyDescent="0.25">
      <c r="A45971" s="1" t="s">
        <v>14</v>
      </c>
      <c r="B45971" s="1" t="s">
        <v>26</v>
      </c>
      <c r="C45971" s="1" t="s">
        <v>187</v>
      </c>
      <c r="D45971">
        <v>-0.87951000000000001</v>
      </c>
      <c r="E45971" s="1" t="s">
        <v>133</v>
      </c>
      <c r="F45971" s="1" t="s">
        <v>33</v>
      </c>
      <c r="G45971" s="1" t="s">
        <v>19</v>
      </c>
      <c r="H45971" s="1" t="s">
        <v>77</v>
      </c>
      <c r="I45971" s="1" t="s">
        <v>19</v>
      </c>
      <c r="J45971" s="1" t="s">
        <v>37</v>
      </c>
      <c r="K45971">
        <v>359445</v>
      </c>
      <c r="L45971">
        <v>187892</v>
      </c>
      <c r="M45971">
        <v>-0.24468555690022101</v>
      </c>
      <c r="N45971">
        <v>-0.46809337278862301</v>
      </c>
    </row>
    <row r="45972" spans="1:14" x14ac:dyDescent="0.25">
      <c r="A45972" s="1" t="s">
        <v>14</v>
      </c>
      <c r="B45972" s="1" t="s">
        <v>27</v>
      </c>
      <c r="C45972" s="1" t="s">
        <v>187</v>
      </c>
      <c r="D45972">
        <v>-0.89724000000000004</v>
      </c>
      <c r="E45972" s="1" t="s">
        <v>133</v>
      </c>
      <c r="F45972" s="1" t="s">
        <v>33</v>
      </c>
      <c r="G45972" s="1" t="s">
        <v>19</v>
      </c>
      <c r="H45972" s="1" t="s">
        <v>77</v>
      </c>
      <c r="I45972" s="1" t="s">
        <v>19</v>
      </c>
      <c r="J45972" s="1" t="s">
        <v>37</v>
      </c>
      <c r="K45972">
        <v>289051</v>
      </c>
      <c r="L45972">
        <v>147929</v>
      </c>
      <c r="M45972">
        <v>-0.31040888978069597</v>
      </c>
      <c r="N45972">
        <v>-0.60653421573863098</v>
      </c>
    </row>
    <row r="45973" spans="1:14" x14ac:dyDescent="0.25">
      <c r="A45973" s="1" t="s">
        <v>14</v>
      </c>
      <c r="B45973" s="1" t="s">
        <v>28</v>
      </c>
      <c r="C45973" s="1" t="s">
        <v>187</v>
      </c>
      <c r="D45973">
        <v>-1.20913</v>
      </c>
      <c r="E45973" s="1" t="s">
        <v>133</v>
      </c>
      <c r="F45973" s="1" t="s">
        <v>33</v>
      </c>
      <c r="G45973" s="1" t="s">
        <v>19</v>
      </c>
      <c r="H45973" s="1" t="s">
        <v>77</v>
      </c>
      <c r="I45973" s="1" t="s">
        <v>19</v>
      </c>
      <c r="J45973" s="1" t="s">
        <v>37</v>
      </c>
      <c r="K45973">
        <v>248682</v>
      </c>
      <c r="L45973">
        <v>127519</v>
      </c>
      <c r="M45973">
        <v>-0.48621532720502503</v>
      </c>
      <c r="N45973">
        <v>-0.94819595511257104</v>
      </c>
    </row>
    <row r="45974" spans="1:14" x14ac:dyDescent="0.25">
      <c r="A45974" s="1" t="s">
        <v>14</v>
      </c>
      <c r="B45974" s="1" t="s">
        <v>29</v>
      </c>
      <c r="C45974" s="1" t="s">
        <v>187</v>
      </c>
      <c r="D45974">
        <v>-4.0710000000000003E-2</v>
      </c>
      <c r="E45974" s="1" t="s">
        <v>133</v>
      </c>
      <c r="F45974" s="1" t="s">
        <v>33</v>
      </c>
      <c r="G45974" s="1" t="s">
        <v>19</v>
      </c>
      <c r="H45974" s="1" t="s">
        <v>77</v>
      </c>
      <c r="I45974" s="1" t="s">
        <v>19</v>
      </c>
      <c r="J45974" s="1" t="s">
        <v>37</v>
      </c>
      <c r="K45974">
        <v>162202</v>
      </c>
      <c r="L45974">
        <v>82451</v>
      </c>
      <c r="M45974">
        <v>-2.50983341759041E-2</v>
      </c>
      <c r="N45974">
        <v>-4.9374780172466097E-2</v>
      </c>
    </row>
    <row r="45975" spans="1:14" x14ac:dyDescent="0.25">
      <c r="A45975" s="1" t="s">
        <v>30</v>
      </c>
      <c r="B45975" s="1" t="s">
        <v>15</v>
      </c>
      <c r="C45975" s="1" t="s">
        <v>187</v>
      </c>
      <c r="D45975">
        <v>-9.2100000000000001E-2</v>
      </c>
      <c r="E45975" s="1" t="s">
        <v>133</v>
      </c>
      <c r="F45975" s="1" t="s">
        <v>33</v>
      </c>
      <c r="G45975" s="1" t="s">
        <v>19</v>
      </c>
      <c r="H45975" s="1" t="s">
        <v>77</v>
      </c>
      <c r="I45975" s="1" t="s">
        <v>19</v>
      </c>
      <c r="J45975" s="1" t="s">
        <v>37</v>
      </c>
      <c r="K45975">
        <v>696891</v>
      </c>
      <c r="L45975">
        <v>338730</v>
      </c>
      <c r="M45975">
        <v>-1.3215840066811001E-2</v>
      </c>
      <c r="N45975">
        <v>-2.7189797183597601E-2</v>
      </c>
    </row>
    <row r="45976" spans="1:14" x14ac:dyDescent="0.25">
      <c r="A45976" s="1" t="s">
        <v>30</v>
      </c>
      <c r="B45976" s="1" t="s">
        <v>20</v>
      </c>
      <c r="C45976" s="1" t="s">
        <v>187</v>
      </c>
      <c r="D45976">
        <v>-0.23583999999999999</v>
      </c>
      <c r="E45976" s="1" t="s">
        <v>133</v>
      </c>
      <c r="F45976" s="1" t="s">
        <v>33</v>
      </c>
      <c r="G45976" s="1" t="s">
        <v>19</v>
      </c>
      <c r="H45976" s="1" t="s">
        <v>77</v>
      </c>
      <c r="I45976" s="1" t="s">
        <v>19</v>
      </c>
      <c r="J45976" s="1" t="s">
        <v>37</v>
      </c>
      <c r="K45976">
        <v>982051</v>
      </c>
      <c r="L45976">
        <v>476526</v>
      </c>
      <c r="M45976">
        <v>-2.40150460617626E-2</v>
      </c>
      <c r="N45976">
        <v>-4.9491528269181503E-2</v>
      </c>
    </row>
    <row r="45977" spans="1:14" x14ac:dyDescent="0.25">
      <c r="A45977" s="1" t="s">
        <v>30</v>
      </c>
      <c r="B45977" s="1" t="s">
        <v>21</v>
      </c>
      <c r="C45977" s="1" t="s">
        <v>187</v>
      </c>
      <c r="D45977">
        <v>-0.37091000000000002</v>
      </c>
      <c r="E45977" s="1" t="s">
        <v>133</v>
      </c>
      <c r="F45977" s="1" t="s">
        <v>33</v>
      </c>
      <c r="G45977" s="1" t="s">
        <v>19</v>
      </c>
      <c r="H45977" s="1" t="s">
        <v>77</v>
      </c>
      <c r="I45977" s="1" t="s">
        <v>19</v>
      </c>
      <c r="J45977" s="1" t="s">
        <v>37</v>
      </c>
      <c r="K45977">
        <v>1092153</v>
      </c>
      <c r="L45977">
        <v>534159</v>
      </c>
      <c r="M45977">
        <v>-3.3961358893854598E-2</v>
      </c>
      <c r="N45977">
        <v>-6.9438126101029896E-2</v>
      </c>
    </row>
    <row r="45978" spans="1:14" x14ac:dyDescent="0.25">
      <c r="A45978" s="1" t="s">
        <v>30</v>
      </c>
      <c r="B45978" s="1" t="s">
        <v>22</v>
      </c>
      <c r="C45978" s="1" t="s">
        <v>187</v>
      </c>
      <c r="D45978">
        <v>-0.43103000000000002</v>
      </c>
      <c r="E45978" s="1" t="s">
        <v>133</v>
      </c>
      <c r="F45978" s="1" t="s">
        <v>33</v>
      </c>
      <c r="G45978" s="1" t="s">
        <v>19</v>
      </c>
      <c r="H45978" s="1" t="s">
        <v>77</v>
      </c>
      <c r="I45978" s="1" t="s">
        <v>19</v>
      </c>
      <c r="J45978" s="1" t="s">
        <v>37</v>
      </c>
      <c r="K45978">
        <v>878436</v>
      </c>
      <c r="L45978">
        <v>403567</v>
      </c>
      <c r="M45978">
        <v>-4.9067888838799902E-2</v>
      </c>
      <c r="N45978">
        <v>-0.10680506582550101</v>
      </c>
    </row>
    <row r="45979" spans="1:14" x14ac:dyDescent="0.25">
      <c r="A45979" s="1" t="s">
        <v>30</v>
      </c>
      <c r="B45979" s="1" t="s">
        <v>23</v>
      </c>
      <c r="C45979" s="1" t="s">
        <v>187</v>
      </c>
      <c r="D45979">
        <v>-0.61746000000000001</v>
      </c>
      <c r="E45979" s="1" t="s">
        <v>133</v>
      </c>
      <c r="F45979" s="1" t="s">
        <v>33</v>
      </c>
      <c r="G45979" s="1" t="s">
        <v>19</v>
      </c>
      <c r="H45979" s="1" t="s">
        <v>77</v>
      </c>
      <c r="I45979" s="1" t="s">
        <v>19</v>
      </c>
      <c r="J45979" s="1" t="s">
        <v>37</v>
      </c>
      <c r="K45979">
        <v>758760</v>
      </c>
      <c r="L45979">
        <v>353084</v>
      </c>
      <c r="M45979">
        <v>-8.1377510675312306E-2</v>
      </c>
      <c r="N45979">
        <v>-0.17487623341754399</v>
      </c>
    </row>
    <row r="45980" spans="1:14" x14ac:dyDescent="0.25">
      <c r="A45980" s="1" t="s">
        <v>30</v>
      </c>
      <c r="B45980" s="1" t="s">
        <v>24</v>
      </c>
      <c r="C45980" s="1" t="s">
        <v>187</v>
      </c>
      <c r="D45980">
        <v>-0.84169000000000005</v>
      </c>
      <c r="E45980" s="1" t="s">
        <v>133</v>
      </c>
      <c r="F45980" s="1" t="s">
        <v>33</v>
      </c>
      <c r="G45980" s="1" t="s">
        <v>19</v>
      </c>
      <c r="H45980" s="1" t="s">
        <v>77</v>
      </c>
      <c r="I45980" s="1" t="s">
        <v>19</v>
      </c>
      <c r="J45980" s="1" t="s">
        <v>37</v>
      </c>
      <c r="K45980">
        <v>552740</v>
      </c>
      <c r="L45980">
        <v>250272</v>
      </c>
      <c r="M45980">
        <v>-0.15227593443571999</v>
      </c>
      <c r="N45980">
        <v>-0.33631009461705702</v>
      </c>
    </row>
    <row r="45981" spans="1:14" x14ac:dyDescent="0.25">
      <c r="A45981" s="1" t="s">
        <v>30</v>
      </c>
      <c r="B45981" s="1" t="s">
        <v>25</v>
      </c>
      <c r="C45981" s="1" t="s">
        <v>187</v>
      </c>
      <c r="D45981">
        <v>-1.21322</v>
      </c>
      <c r="E45981" s="1" t="s">
        <v>133</v>
      </c>
      <c r="F45981" s="1" t="s">
        <v>33</v>
      </c>
      <c r="G45981" s="1" t="s">
        <v>19</v>
      </c>
      <c r="H45981" s="1" t="s">
        <v>77</v>
      </c>
      <c r="I45981" s="1" t="s">
        <v>19</v>
      </c>
      <c r="J45981" s="1" t="s">
        <v>37</v>
      </c>
      <c r="K45981">
        <v>476860</v>
      </c>
      <c r="L45981">
        <v>224849</v>
      </c>
      <c r="M45981">
        <v>-0.25441848760642499</v>
      </c>
      <c r="N45981">
        <v>-0.53957100098288202</v>
      </c>
    </row>
    <row r="45982" spans="1:14" x14ac:dyDescent="0.25">
      <c r="A45982" s="1" t="s">
        <v>30</v>
      </c>
      <c r="B45982" s="1" t="s">
        <v>26</v>
      </c>
      <c r="C45982" s="1" t="s">
        <v>187</v>
      </c>
      <c r="D45982">
        <v>-1.5778000000000001</v>
      </c>
      <c r="E45982" s="1" t="s">
        <v>133</v>
      </c>
      <c r="F45982" s="1" t="s">
        <v>33</v>
      </c>
      <c r="G45982" s="1" t="s">
        <v>19</v>
      </c>
      <c r="H45982" s="1" t="s">
        <v>77</v>
      </c>
      <c r="I45982" s="1" t="s">
        <v>19</v>
      </c>
      <c r="J45982" s="1" t="s">
        <v>37</v>
      </c>
      <c r="K45982">
        <v>359445</v>
      </c>
      <c r="L45982">
        <v>171553</v>
      </c>
      <c r="M45982">
        <v>-0.438954499297528</v>
      </c>
      <c r="N45982">
        <v>-0.91971577296812101</v>
      </c>
    </row>
    <row r="45983" spans="1:14" x14ac:dyDescent="0.25">
      <c r="A45983" s="1" t="s">
        <v>30</v>
      </c>
      <c r="B45983" s="1" t="s">
        <v>27</v>
      </c>
      <c r="C45983" s="1" t="s">
        <v>187</v>
      </c>
      <c r="D45983">
        <v>-2.1792099999999999</v>
      </c>
      <c r="E45983" s="1" t="s">
        <v>133</v>
      </c>
      <c r="F45983" s="1" t="s">
        <v>33</v>
      </c>
      <c r="G45983" s="1" t="s">
        <v>19</v>
      </c>
      <c r="H45983" s="1" t="s">
        <v>77</v>
      </c>
      <c r="I45983" s="1" t="s">
        <v>19</v>
      </c>
      <c r="J45983" s="1" t="s">
        <v>37</v>
      </c>
      <c r="K45983">
        <v>289051</v>
      </c>
      <c r="L45983">
        <v>141122</v>
      </c>
      <c r="M45983">
        <v>-0.75391885860972596</v>
      </c>
      <c r="N45983">
        <v>-1.5442028882810599</v>
      </c>
    </row>
    <row r="45984" spans="1:14" x14ac:dyDescent="0.25">
      <c r="A45984" s="1" t="s">
        <v>30</v>
      </c>
      <c r="B45984" s="1" t="s">
        <v>28</v>
      </c>
      <c r="C45984" s="1" t="s">
        <v>187</v>
      </c>
      <c r="D45984">
        <v>-1.55881</v>
      </c>
      <c r="E45984" s="1" t="s">
        <v>133</v>
      </c>
      <c r="F45984" s="1" t="s">
        <v>33</v>
      </c>
      <c r="G45984" s="1" t="s">
        <v>19</v>
      </c>
      <c r="H45984" s="1" t="s">
        <v>77</v>
      </c>
      <c r="I45984" s="1" t="s">
        <v>19</v>
      </c>
      <c r="J45984" s="1" t="s">
        <v>37</v>
      </c>
      <c r="K45984">
        <v>248682</v>
      </c>
      <c r="L45984">
        <v>121163</v>
      </c>
      <c r="M45984">
        <v>-0.62682864059320698</v>
      </c>
      <c r="N45984">
        <v>-1.2865396201810799</v>
      </c>
    </row>
    <row r="45985" spans="1:14" x14ac:dyDescent="0.25">
      <c r="A45985" s="1" t="s">
        <v>30</v>
      </c>
      <c r="B45985" s="1" t="s">
        <v>29</v>
      </c>
      <c r="C45985" s="1" t="s">
        <v>187</v>
      </c>
      <c r="D45985">
        <v>-1.7030400000000001</v>
      </c>
      <c r="E45985" s="1" t="s">
        <v>133</v>
      </c>
      <c r="F45985" s="1" t="s">
        <v>33</v>
      </c>
      <c r="G45985" s="1" t="s">
        <v>19</v>
      </c>
      <c r="H45985" s="1" t="s">
        <v>77</v>
      </c>
      <c r="I45985" s="1" t="s">
        <v>19</v>
      </c>
      <c r="J45985" s="1" t="s">
        <v>37</v>
      </c>
      <c r="K45985">
        <v>162202</v>
      </c>
      <c r="L45985">
        <v>79751</v>
      </c>
      <c r="M45985">
        <v>-1.04995006226804</v>
      </c>
      <c r="N45985">
        <v>-2.1354465774723801</v>
      </c>
    </row>
    <row r="45986" spans="1:14" x14ac:dyDescent="0.25">
      <c r="A45986" s="1" t="s">
        <v>14</v>
      </c>
      <c r="B45986" s="1" t="s">
        <v>15</v>
      </c>
      <c r="C45986" s="1" t="s">
        <v>188</v>
      </c>
      <c r="D45986">
        <v>3.261E-2</v>
      </c>
      <c r="E45986" s="1" t="s">
        <v>133</v>
      </c>
      <c r="F45986" s="1" t="s">
        <v>17</v>
      </c>
      <c r="G45986" s="1" t="s">
        <v>19</v>
      </c>
      <c r="H45986" s="1" t="s">
        <v>77</v>
      </c>
      <c r="I45986" s="1" t="s">
        <v>19</v>
      </c>
      <c r="J45986" s="1" t="s">
        <v>45</v>
      </c>
      <c r="K45986">
        <v>696891</v>
      </c>
      <c r="L45986">
        <v>358161</v>
      </c>
      <c r="M45986">
        <v>4.6793544471086601E-3</v>
      </c>
      <c r="N45986">
        <v>9.1048439109785804E-3</v>
      </c>
    </row>
    <row r="45987" spans="1:14" x14ac:dyDescent="0.25">
      <c r="A45987" s="1" t="s">
        <v>14</v>
      </c>
      <c r="B45987" s="1" t="s">
        <v>20</v>
      </c>
      <c r="C45987" s="1" t="s">
        <v>188</v>
      </c>
      <c r="D45987">
        <v>0.12705</v>
      </c>
      <c r="E45987" s="1" t="s">
        <v>133</v>
      </c>
      <c r="F45987" s="1" t="s">
        <v>17</v>
      </c>
      <c r="G45987" s="1" t="s">
        <v>19</v>
      </c>
      <c r="H45987" s="1" t="s">
        <v>77</v>
      </c>
      <c r="I45987" s="1" t="s">
        <v>19</v>
      </c>
      <c r="J45987" s="1" t="s">
        <v>45</v>
      </c>
      <c r="K45987">
        <v>982051</v>
      </c>
      <c r="L45987">
        <v>505525</v>
      </c>
      <c r="M45987">
        <v>1.29372099819663E-2</v>
      </c>
      <c r="N45987">
        <v>2.5132288215221801E-2</v>
      </c>
    </row>
    <row r="45988" spans="1:14" x14ac:dyDescent="0.25">
      <c r="A45988" s="1" t="s">
        <v>14</v>
      </c>
      <c r="B45988" s="1" t="s">
        <v>21</v>
      </c>
      <c r="C45988" s="1" t="s">
        <v>188</v>
      </c>
      <c r="D45988">
        <v>0.21071000000000001</v>
      </c>
      <c r="E45988" s="1" t="s">
        <v>133</v>
      </c>
      <c r="F45988" s="1" t="s">
        <v>17</v>
      </c>
      <c r="G45988" s="1" t="s">
        <v>19</v>
      </c>
      <c r="H45988" s="1" t="s">
        <v>77</v>
      </c>
      <c r="I45988" s="1" t="s">
        <v>19</v>
      </c>
      <c r="J45988" s="1" t="s">
        <v>45</v>
      </c>
      <c r="K45988">
        <v>1092153</v>
      </c>
      <c r="L45988">
        <v>557994</v>
      </c>
      <c r="M45988">
        <v>1.9293084393853199E-2</v>
      </c>
      <c r="N45988">
        <v>3.7762054789119599E-2</v>
      </c>
    </row>
    <row r="45989" spans="1:14" x14ac:dyDescent="0.25">
      <c r="A45989" s="1" t="s">
        <v>14</v>
      </c>
      <c r="B45989" s="1" t="s">
        <v>22</v>
      </c>
      <c r="C45989" s="1" t="s">
        <v>188</v>
      </c>
      <c r="D45989">
        <v>0.41002</v>
      </c>
      <c r="E45989" s="1" t="s">
        <v>133</v>
      </c>
      <c r="F45989" s="1" t="s">
        <v>17</v>
      </c>
      <c r="G45989" s="1" t="s">
        <v>19</v>
      </c>
      <c r="H45989" s="1" t="s">
        <v>77</v>
      </c>
      <c r="I45989" s="1" t="s">
        <v>19</v>
      </c>
      <c r="J45989" s="1" t="s">
        <v>45</v>
      </c>
      <c r="K45989">
        <v>878436</v>
      </c>
      <c r="L45989">
        <v>474869</v>
      </c>
      <c r="M45989">
        <v>4.66761380453442E-2</v>
      </c>
      <c r="N45989">
        <v>8.63438127146645E-2</v>
      </c>
    </row>
    <row r="45990" spans="1:14" x14ac:dyDescent="0.25">
      <c r="A45990" s="1" t="s">
        <v>14</v>
      </c>
      <c r="B45990" s="1" t="s">
        <v>23</v>
      </c>
      <c r="C45990" s="1" t="s">
        <v>188</v>
      </c>
      <c r="D45990">
        <v>0.57923000000000002</v>
      </c>
      <c r="E45990" s="1" t="s">
        <v>133</v>
      </c>
      <c r="F45990" s="1" t="s">
        <v>17</v>
      </c>
      <c r="G45990" s="1" t="s">
        <v>19</v>
      </c>
      <c r="H45990" s="1" t="s">
        <v>77</v>
      </c>
      <c r="I45990" s="1" t="s">
        <v>19</v>
      </c>
      <c r="J45990" s="1" t="s">
        <v>45</v>
      </c>
      <c r="K45990">
        <v>758760</v>
      </c>
      <c r="L45990">
        <v>405676</v>
      </c>
      <c r="M45990">
        <v>7.6339026833254303E-2</v>
      </c>
      <c r="N45990">
        <v>0.14278143148719699</v>
      </c>
    </row>
    <row r="45991" spans="1:14" x14ac:dyDescent="0.25">
      <c r="A45991" s="1" t="s">
        <v>14</v>
      </c>
      <c r="B45991" s="1" t="s">
        <v>24</v>
      </c>
      <c r="C45991" s="1" t="s">
        <v>188</v>
      </c>
      <c r="D45991">
        <v>0.66241000000000005</v>
      </c>
      <c r="E45991" s="1" t="s">
        <v>133</v>
      </c>
      <c r="F45991" s="1" t="s">
        <v>17</v>
      </c>
      <c r="G45991" s="1" t="s">
        <v>19</v>
      </c>
      <c r="H45991" s="1" t="s">
        <v>77</v>
      </c>
      <c r="I45991" s="1" t="s">
        <v>19</v>
      </c>
      <c r="J45991" s="1" t="s">
        <v>45</v>
      </c>
      <c r="K45991">
        <v>552740</v>
      </c>
      <c r="L45991">
        <v>302468</v>
      </c>
      <c r="M45991">
        <v>0.119841154973405</v>
      </c>
      <c r="N45991">
        <v>0.21900167951651101</v>
      </c>
    </row>
    <row r="45992" spans="1:14" x14ac:dyDescent="0.25">
      <c r="A45992" s="1" t="s">
        <v>14</v>
      </c>
      <c r="B45992" s="1" t="s">
        <v>25</v>
      </c>
      <c r="C45992" s="1" t="s">
        <v>188</v>
      </c>
      <c r="D45992">
        <v>1.06969</v>
      </c>
      <c r="E45992" s="1" t="s">
        <v>133</v>
      </c>
      <c r="F45992" s="1" t="s">
        <v>17</v>
      </c>
      <c r="G45992" s="1" t="s">
        <v>19</v>
      </c>
      <c r="H45992" s="1" t="s">
        <v>77</v>
      </c>
      <c r="I45992" s="1" t="s">
        <v>19</v>
      </c>
      <c r="J45992" s="1" t="s">
        <v>45</v>
      </c>
      <c r="K45992">
        <v>476860</v>
      </c>
      <c r="L45992">
        <v>252011</v>
      </c>
      <c r="M45992">
        <v>0.22431950677347701</v>
      </c>
      <c r="N45992">
        <v>0.42446163064310699</v>
      </c>
    </row>
    <row r="45993" spans="1:14" x14ac:dyDescent="0.25">
      <c r="A45993" s="1" t="s">
        <v>14</v>
      </c>
      <c r="B45993" s="1" t="s">
        <v>26</v>
      </c>
      <c r="C45993" s="1" t="s">
        <v>188</v>
      </c>
      <c r="D45993">
        <v>1.2683199999999999</v>
      </c>
      <c r="E45993" s="1" t="s">
        <v>133</v>
      </c>
      <c r="F45993" s="1" t="s">
        <v>17</v>
      </c>
      <c r="G45993" s="1" t="s">
        <v>19</v>
      </c>
      <c r="H45993" s="1" t="s">
        <v>77</v>
      </c>
      <c r="I45993" s="1" t="s">
        <v>19</v>
      </c>
      <c r="J45993" s="1" t="s">
        <v>45</v>
      </c>
      <c r="K45993">
        <v>359445</v>
      </c>
      <c r="L45993">
        <v>187892</v>
      </c>
      <c r="M45993">
        <v>0.35285509605085602</v>
      </c>
      <c r="N45993">
        <v>0.675026078811232</v>
      </c>
    </row>
    <row r="45994" spans="1:14" x14ac:dyDescent="0.25">
      <c r="A45994" s="1" t="s">
        <v>14</v>
      </c>
      <c r="B45994" s="1" t="s">
        <v>27</v>
      </c>
      <c r="C45994" s="1" t="s">
        <v>188</v>
      </c>
      <c r="D45994">
        <v>1.7589699999999999</v>
      </c>
      <c r="E45994" s="1" t="s">
        <v>133</v>
      </c>
      <c r="F45994" s="1" t="s">
        <v>17</v>
      </c>
      <c r="G45994" s="1" t="s">
        <v>19</v>
      </c>
      <c r="H45994" s="1" t="s">
        <v>77</v>
      </c>
      <c r="I45994" s="1" t="s">
        <v>19</v>
      </c>
      <c r="J45994" s="1" t="s">
        <v>45</v>
      </c>
      <c r="K45994">
        <v>289051</v>
      </c>
      <c r="L45994">
        <v>147929</v>
      </c>
      <c r="M45994">
        <v>0.60853275027590303</v>
      </c>
      <c r="N45994">
        <v>1.1890636724374499</v>
      </c>
    </row>
    <row r="45995" spans="1:14" x14ac:dyDescent="0.25">
      <c r="A45995" s="1" t="s">
        <v>14</v>
      </c>
      <c r="B45995" s="1" t="s">
        <v>28</v>
      </c>
      <c r="C45995" s="1" t="s">
        <v>188</v>
      </c>
      <c r="D45995">
        <v>2.0695899999999998</v>
      </c>
      <c r="E45995" s="1" t="s">
        <v>133</v>
      </c>
      <c r="F45995" s="1" t="s">
        <v>17</v>
      </c>
      <c r="G45995" s="1" t="s">
        <v>19</v>
      </c>
      <c r="H45995" s="1" t="s">
        <v>77</v>
      </c>
      <c r="I45995" s="1" t="s">
        <v>19</v>
      </c>
      <c r="J45995" s="1" t="s">
        <v>45</v>
      </c>
      <c r="K45995">
        <v>248682</v>
      </c>
      <c r="L45995">
        <v>127519</v>
      </c>
      <c r="M45995">
        <v>0.83222348219814901</v>
      </c>
      <c r="N45995">
        <v>1.6229659893819699</v>
      </c>
    </row>
    <row r="45996" spans="1:14" x14ac:dyDescent="0.25">
      <c r="A45996" s="1" t="s">
        <v>14</v>
      </c>
      <c r="B45996" s="1" t="s">
        <v>29</v>
      </c>
      <c r="C45996" s="1" t="s">
        <v>188</v>
      </c>
      <c r="D45996">
        <v>1.8239000000000001</v>
      </c>
      <c r="E45996" s="1" t="s">
        <v>133</v>
      </c>
      <c r="F45996" s="1" t="s">
        <v>17</v>
      </c>
      <c r="G45996" s="1" t="s">
        <v>19</v>
      </c>
      <c r="H45996" s="1" t="s">
        <v>77</v>
      </c>
      <c r="I45996" s="1" t="s">
        <v>19</v>
      </c>
      <c r="J45996" s="1" t="s">
        <v>45</v>
      </c>
      <c r="K45996">
        <v>162202</v>
      </c>
      <c r="L45996">
        <v>82451</v>
      </c>
      <c r="M45996">
        <v>1.12446209047977</v>
      </c>
      <c r="N45996">
        <v>2.2121017331505999</v>
      </c>
    </row>
    <row r="45997" spans="1:14" x14ac:dyDescent="0.25">
      <c r="A45997" s="1" t="s">
        <v>30</v>
      </c>
      <c r="B45997" s="1" t="s">
        <v>15</v>
      </c>
      <c r="C45997" s="1" t="s">
        <v>188</v>
      </c>
      <c r="D45997">
        <v>4.1180000000000001E-2</v>
      </c>
      <c r="E45997" s="1" t="s">
        <v>133</v>
      </c>
      <c r="F45997" s="1" t="s">
        <v>17</v>
      </c>
      <c r="G45997" s="1" t="s">
        <v>19</v>
      </c>
      <c r="H45997" s="1" t="s">
        <v>77</v>
      </c>
      <c r="I45997" s="1" t="s">
        <v>19</v>
      </c>
      <c r="J45997" s="1" t="s">
        <v>45</v>
      </c>
      <c r="K45997">
        <v>696891</v>
      </c>
      <c r="L45997">
        <v>338730</v>
      </c>
      <c r="M45997">
        <v>5.9091019972994296E-3</v>
      </c>
      <c r="N45997">
        <v>1.21571753313849E-2</v>
      </c>
    </row>
    <row r="45998" spans="1:14" x14ac:dyDescent="0.25">
      <c r="A45998" s="1" t="s">
        <v>30</v>
      </c>
      <c r="B45998" s="1" t="s">
        <v>20</v>
      </c>
      <c r="C45998" s="1" t="s">
        <v>188</v>
      </c>
      <c r="D45998">
        <v>6.6479999999999997E-2</v>
      </c>
      <c r="E45998" s="1" t="s">
        <v>133</v>
      </c>
      <c r="F45998" s="1" t="s">
        <v>17</v>
      </c>
      <c r="G45998" s="1" t="s">
        <v>19</v>
      </c>
      <c r="H45998" s="1" t="s">
        <v>77</v>
      </c>
      <c r="I45998" s="1" t="s">
        <v>19</v>
      </c>
      <c r="J45998" s="1" t="s">
        <v>45</v>
      </c>
      <c r="K45998">
        <v>982051</v>
      </c>
      <c r="L45998">
        <v>476526</v>
      </c>
      <c r="M45998">
        <v>6.7695058606935896E-3</v>
      </c>
      <c r="N45998">
        <v>1.39509701464348E-2</v>
      </c>
    </row>
    <row r="45999" spans="1:14" x14ac:dyDescent="0.25">
      <c r="A45999" s="1" t="s">
        <v>30</v>
      </c>
      <c r="B45999" s="1" t="s">
        <v>21</v>
      </c>
      <c r="C45999" s="1" t="s">
        <v>188</v>
      </c>
      <c r="D45999">
        <v>9.6110000000000001E-2</v>
      </c>
      <c r="E45999" s="1" t="s">
        <v>133</v>
      </c>
      <c r="F45999" s="1" t="s">
        <v>17</v>
      </c>
      <c r="G45999" s="1" t="s">
        <v>19</v>
      </c>
      <c r="H45999" s="1" t="s">
        <v>77</v>
      </c>
      <c r="I45999" s="1" t="s">
        <v>19</v>
      </c>
      <c r="J45999" s="1" t="s">
        <v>45</v>
      </c>
      <c r="K45999">
        <v>1092153</v>
      </c>
      <c r="L45999">
        <v>534159</v>
      </c>
      <c r="M45999">
        <v>8.8000490773728606E-3</v>
      </c>
      <c r="N45999">
        <v>1.7992769943031901E-2</v>
      </c>
    </row>
    <row r="46000" spans="1:14" x14ac:dyDescent="0.25">
      <c r="A46000" s="1" t="s">
        <v>30</v>
      </c>
      <c r="B46000" s="1" t="s">
        <v>22</v>
      </c>
      <c r="C46000" s="1" t="s">
        <v>188</v>
      </c>
      <c r="D46000">
        <v>0.10573</v>
      </c>
      <c r="E46000" s="1" t="s">
        <v>133</v>
      </c>
      <c r="F46000" s="1" t="s">
        <v>17</v>
      </c>
      <c r="G46000" s="1" t="s">
        <v>19</v>
      </c>
      <c r="H46000" s="1" t="s">
        <v>77</v>
      </c>
      <c r="I46000" s="1" t="s">
        <v>19</v>
      </c>
      <c r="J46000" s="1" t="s">
        <v>45</v>
      </c>
      <c r="K46000">
        <v>878436</v>
      </c>
      <c r="L46000">
        <v>403567</v>
      </c>
      <c r="M46000">
        <v>1.2036164273777499E-2</v>
      </c>
      <c r="N46000">
        <v>2.6198871562838399E-2</v>
      </c>
    </row>
    <row r="46001" spans="1:14" x14ac:dyDescent="0.25">
      <c r="A46001" s="1" t="s">
        <v>30</v>
      </c>
      <c r="B46001" s="1" t="s">
        <v>23</v>
      </c>
      <c r="C46001" s="1" t="s">
        <v>188</v>
      </c>
      <c r="D46001">
        <v>0.13003000000000001</v>
      </c>
      <c r="E46001" s="1" t="s">
        <v>133</v>
      </c>
      <c r="F46001" s="1" t="s">
        <v>17</v>
      </c>
      <c r="G46001" s="1" t="s">
        <v>19</v>
      </c>
      <c r="H46001" s="1" t="s">
        <v>77</v>
      </c>
      <c r="I46001" s="1" t="s">
        <v>19</v>
      </c>
      <c r="J46001" s="1" t="s">
        <v>45</v>
      </c>
      <c r="K46001">
        <v>758760</v>
      </c>
      <c r="L46001">
        <v>353084</v>
      </c>
      <c r="M46001">
        <v>1.7137171174020801E-2</v>
      </c>
      <c r="N46001">
        <v>3.6826930702042598E-2</v>
      </c>
    </row>
    <row r="46002" spans="1:14" x14ac:dyDescent="0.25">
      <c r="A46002" s="1" t="s">
        <v>30</v>
      </c>
      <c r="B46002" s="1" t="s">
        <v>24</v>
      </c>
      <c r="C46002" s="1" t="s">
        <v>188</v>
      </c>
      <c r="D46002">
        <v>0.18124999999999999</v>
      </c>
      <c r="E46002" s="1" t="s">
        <v>133</v>
      </c>
      <c r="F46002" s="1" t="s">
        <v>17</v>
      </c>
      <c r="G46002" s="1" t="s">
        <v>19</v>
      </c>
      <c r="H46002" s="1" t="s">
        <v>77</v>
      </c>
      <c r="I46002" s="1" t="s">
        <v>19</v>
      </c>
      <c r="J46002" s="1" t="s">
        <v>45</v>
      </c>
      <c r="K46002">
        <v>552740</v>
      </c>
      <c r="L46002">
        <v>250272</v>
      </c>
      <c r="M46002">
        <v>3.2791185729276001E-2</v>
      </c>
      <c r="N46002">
        <v>7.2421205728167806E-2</v>
      </c>
    </row>
    <row r="46003" spans="1:14" x14ac:dyDescent="0.25">
      <c r="A46003" s="1" t="s">
        <v>30</v>
      </c>
      <c r="B46003" s="1" t="s">
        <v>25</v>
      </c>
      <c r="C46003" s="1" t="s">
        <v>188</v>
      </c>
      <c r="D46003">
        <v>0.27139000000000002</v>
      </c>
      <c r="E46003" s="1" t="s">
        <v>133</v>
      </c>
      <c r="F46003" s="1" t="s">
        <v>17</v>
      </c>
      <c r="G46003" s="1" t="s">
        <v>19</v>
      </c>
      <c r="H46003" s="1" t="s">
        <v>77</v>
      </c>
      <c r="I46003" s="1" t="s">
        <v>19</v>
      </c>
      <c r="J46003" s="1" t="s">
        <v>45</v>
      </c>
      <c r="K46003">
        <v>476860</v>
      </c>
      <c r="L46003">
        <v>224849</v>
      </c>
      <c r="M46003">
        <v>5.6911881894057E-2</v>
      </c>
      <c r="N46003">
        <v>0.12069878007018001</v>
      </c>
    </row>
    <row r="46004" spans="1:14" x14ac:dyDescent="0.25">
      <c r="A46004" s="1" t="s">
        <v>30</v>
      </c>
      <c r="B46004" s="1" t="s">
        <v>26</v>
      </c>
      <c r="C46004" s="1" t="s">
        <v>188</v>
      </c>
      <c r="D46004">
        <v>0.59714999999999996</v>
      </c>
      <c r="E46004" s="1" t="s">
        <v>133</v>
      </c>
      <c r="F46004" s="1" t="s">
        <v>17</v>
      </c>
      <c r="G46004" s="1" t="s">
        <v>19</v>
      </c>
      <c r="H46004" s="1" t="s">
        <v>77</v>
      </c>
      <c r="I46004" s="1" t="s">
        <v>19</v>
      </c>
      <c r="J46004" s="1" t="s">
        <v>45</v>
      </c>
      <c r="K46004">
        <v>359445</v>
      </c>
      <c r="L46004">
        <v>171553</v>
      </c>
      <c r="M46004">
        <v>0.166131118808163</v>
      </c>
      <c r="N46004">
        <v>0.34808484841419302</v>
      </c>
    </row>
    <row r="46005" spans="1:14" x14ac:dyDescent="0.25">
      <c r="A46005" s="1" t="s">
        <v>30</v>
      </c>
      <c r="B46005" s="1" t="s">
        <v>27</v>
      </c>
      <c r="C46005" s="1" t="s">
        <v>188</v>
      </c>
      <c r="D46005">
        <v>0.71826000000000001</v>
      </c>
      <c r="E46005" s="1" t="s">
        <v>133</v>
      </c>
      <c r="F46005" s="1" t="s">
        <v>17</v>
      </c>
      <c r="G46005" s="1" t="s">
        <v>19</v>
      </c>
      <c r="H46005" s="1" t="s">
        <v>77</v>
      </c>
      <c r="I46005" s="1" t="s">
        <v>19</v>
      </c>
      <c r="J46005" s="1" t="s">
        <v>45</v>
      </c>
      <c r="K46005">
        <v>289051</v>
      </c>
      <c r="L46005">
        <v>141122</v>
      </c>
      <c r="M46005">
        <v>0.248489020968618</v>
      </c>
      <c r="N46005">
        <v>0.50896387522852604</v>
      </c>
    </row>
    <row r="46006" spans="1:14" x14ac:dyDescent="0.25">
      <c r="A46006" s="1" t="s">
        <v>30</v>
      </c>
      <c r="B46006" s="1" t="s">
        <v>28</v>
      </c>
      <c r="C46006" s="1" t="s">
        <v>188</v>
      </c>
      <c r="D46006">
        <v>1.2060299999999999</v>
      </c>
      <c r="E46006" s="1" t="s">
        <v>133</v>
      </c>
      <c r="F46006" s="1" t="s">
        <v>17</v>
      </c>
      <c r="G46006" s="1" t="s">
        <v>19</v>
      </c>
      <c r="H46006" s="1" t="s">
        <v>77</v>
      </c>
      <c r="I46006" s="1" t="s">
        <v>19</v>
      </c>
      <c r="J46006" s="1" t="s">
        <v>45</v>
      </c>
      <c r="K46006">
        <v>248682</v>
      </c>
      <c r="L46006">
        <v>121163</v>
      </c>
      <c r="M46006">
        <v>0.48496875527782501</v>
      </c>
      <c r="N46006">
        <v>0.99537812698596095</v>
      </c>
    </row>
    <row r="46007" spans="1:14" x14ac:dyDescent="0.25">
      <c r="A46007" s="1" t="s">
        <v>30</v>
      </c>
      <c r="B46007" s="1" t="s">
        <v>29</v>
      </c>
      <c r="C46007" s="1" t="s">
        <v>188</v>
      </c>
      <c r="D46007">
        <v>1.3383499999999999</v>
      </c>
      <c r="E46007" s="1" t="s">
        <v>133</v>
      </c>
      <c r="F46007" s="1" t="s">
        <v>17</v>
      </c>
      <c r="G46007" s="1" t="s">
        <v>19</v>
      </c>
      <c r="H46007" s="1" t="s">
        <v>77</v>
      </c>
      <c r="I46007" s="1" t="s">
        <v>19</v>
      </c>
      <c r="J46007" s="1" t="s">
        <v>45</v>
      </c>
      <c r="K46007">
        <v>162202</v>
      </c>
      <c r="L46007">
        <v>79751</v>
      </c>
      <c r="M46007">
        <v>0.82511313054093005</v>
      </c>
      <c r="N46007">
        <v>1.67816077541347</v>
      </c>
    </row>
    <row r="46008" spans="1:14" x14ac:dyDescent="0.25">
      <c r="A46008" s="1" t="s">
        <v>14</v>
      </c>
      <c r="B46008" s="1" t="s">
        <v>15</v>
      </c>
      <c r="C46008" s="1" t="s">
        <v>189</v>
      </c>
      <c r="D46008">
        <v>-0.5544</v>
      </c>
      <c r="E46008" s="1" t="s">
        <v>133</v>
      </c>
      <c r="F46008" s="1" t="s">
        <v>31</v>
      </c>
      <c r="G46008" s="1" t="s">
        <v>19</v>
      </c>
      <c r="H46008" s="1" t="s">
        <v>77</v>
      </c>
      <c r="I46008" s="1" t="s">
        <v>19</v>
      </c>
      <c r="J46008" s="1" t="s">
        <v>45</v>
      </c>
      <c r="K46008">
        <v>696891</v>
      </c>
      <c r="L46008">
        <v>358161</v>
      </c>
      <c r="M46008">
        <v>-7.9553330434745204E-2</v>
      </c>
      <c r="N46008">
        <v>-0.15479072260798901</v>
      </c>
    </row>
    <row r="46009" spans="1:14" x14ac:dyDescent="0.25">
      <c r="A46009" s="1" t="s">
        <v>14</v>
      </c>
      <c r="B46009" s="1" t="s">
        <v>20</v>
      </c>
      <c r="C46009" s="1" t="s">
        <v>189</v>
      </c>
      <c r="D46009">
        <v>-1.96916</v>
      </c>
      <c r="E46009" s="1" t="s">
        <v>133</v>
      </c>
      <c r="F46009" s="1" t="s">
        <v>31</v>
      </c>
      <c r="G46009" s="1" t="s">
        <v>19</v>
      </c>
      <c r="H46009" s="1" t="s">
        <v>77</v>
      </c>
      <c r="I46009" s="1" t="s">
        <v>19</v>
      </c>
      <c r="J46009" s="1" t="s">
        <v>45</v>
      </c>
      <c r="K46009">
        <v>982051</v>
      </c>
      <c r="L46009">
        <v>505525</v>
      </c>
      <c r="M46009">
        <v>-0.20051504453434699</v>
      </c>
      <c r="N46009">
        <v>-0.38952771870827402</v>
      </c>
    </row>
    <row r="46010" spans="1:14" x14ac:dyDescent="0.25">
      <c r="A46010" s="1" t="s">
        <v>14</v>
      </c>
      <c r="B46010" s="1" t="s">
        <v>21</v>
      </c>
      <c r="C46010" s="1" t="s">
        <v>189</v>
      </c>
      <c r="D46010">
        <v>-3.44726</v>
      </c>
      <c r="E46010" s="1" t="s">
        <v>133</v>
      </c>
      <c r="F46010" s="1" t="s">
        <v>31</v>
      </c>
      <c r="G46010" s="1" t="s">
        <v>19</v>
      </c>
      <c r="H46010" s="1" t="s">
        <v>77</v>
      </c>
      <c r="I46010" s="1" t="s">
        <v>19</v>
      </c>
      <c r="J46010" s="1" t="s">
        <v>45</v>
      </c>
      <c r="K46010">
        <v>1092153</v>
      </c>
      <c r="L46010">
        <v>557994</v>
      </c>
      <c r="M46010">
        <v>-0.315638926047907</v>
      </c>
      <c r="N46010">
        <v>-0.61779517342480395</v>
      </c>
    </row>
    <row r="46011" spans="1:14" x14ac:dyDescent="0.25">
      <c r="A46011" s="1" t="s">
        <v>14</v>
      </c>
      <c r="B46011" s="1" t="s">
        <v>22</v>
      </c>
      <c r="C46011" s="1" t="s">
        <v>189</v>
      </c>
      <c r="D46011">
        <v>-6.1179500000000004</v>
      </c>
      <c r="E46011" s="1" t="s">
        <v>133</v>
      </c>
      <c r="F46011" s="1" t="s">
        <v>31</v>
      </c>
      <c r="G46011" s="1" t="s">
        <v>19</v>
      </c>
      <c r="H46011" s="1" t="s">
        <v>77</v>
      </c>
      <c r="I46011" s="1" t="s">
        <v>19</v>
      </c>
      <c r="J46011" s="1" t="s">
        <v>45</v>
      </c>
      <c r="K46011">
        <v>878436</v>
      </c>
      <c r="L46011">
        <v>474869</v>
      </c>
      <c r="M46011">
        <v>-0.69645938918714601</v>
      </c>
      <c r="N46011">
        <v>-1.28834478561456</v>
      </c>
    </row>
    <row r="46012" spans="1:14" x14ac:dyDescent="0.25">
      <c r="A46012" s="1" t="s">
        <v>14</v>
      </c>
      <c r="B46012" s="1" t="s">
        <v>23</v>
      </c>
      <c r="C46012" s="1" t="s">
        <v>189</v>
      </c>
      <c r="D46012">
        <v>-9.2495899999999995</v>
      </c>
      <c r="E46012" s="1" t="s">
        <v>133</v>
      </c>
      <c r="F46012" s="1" t="s">
        <v>31</v>
      </c>
      <c r="G46012" s="1" t="s">
        <v>19</v>
      </c>
      <c r="H46012" s="1" t="s">
        <v>77</v>
      </c>
      <c r="I46012" s="1" t="s">
        <v>19</v>
      </c>
      <c r="J46012" s="1" t="s">
        <v>45</v>
      </c>
      <c r="K46012">
        <v>758760</v>
      </c>
      <c r="L46012">
        <v>405676</v>
      </c>
      <c r="M46012">
        <v>-1.21904027624018</v>
      </c>
      <c r="N46012">
        <v>-2.2800436801782702</v>
      </c>
    </row>
    <row r="46013" spans="1:14" x14ac:dyDescent="0.25">
      <c r="A46013" s="1" t="s">
        <v>14</v>
      </c>
      <c r="B46013" s="1" t="s">
        <v>24</v>
      </c>
      <c r="C46013" s="1" t="s">
        <v>189</v>
      </c>
      <c r="D46013">
        <v>-10.980409999999999</v>
      </c>
      <c r="E46013" s="1" t="s">
        <v>133</v>
      </c>
      <c r="F46013" s="1" t="s">
        <v>31</v>
      </c>
      <c r="G46013" s="1" t="s">
        <v>19</v>
      </c>
      <c r="H46013" s="1" t="s">
        <v>77</v>
      </c>
      <c r="I46013" s="1" t="s">
        <v>19</v>
      </c>
      <c r="J46013" s="1" t="s">
        <v>45</v>
      </c>
      <c r="K46013">
        <v>552740</v>
      </c>
      <c r="L46013">
        <v>302468</v>
      </c>
      <c r="M46013">
        <v>-1.9865415927922701</v>
      </c>
      <c r="N46013">
        <v>-3.6302716320404098</v>
      </c>
    </row>
    <row r="46014" spans="1:14" x14ac:dyDescent="0.25">
      <c r="A46014" s="1" t="s">
        <v>14</v>
      </c>
      <c r="B46014" s="1" t="s">
        <v>25</v>
      </c>
      <c r="C46014" s="1" t="s">
        <v>189</v>
      </c>
      <c r="D46014">
        <v>-16.00742</v>
      </c>
      <c r="E46014" s="1" t="s">
        <v>133</v>
      </c>
      <c r="F46014" s="1" t="s">
        <v>31</v>
      </c>
      <c r="G46014" s="1" t="s">
        <v>19</v>
      </c>
      <c r="H46014" s="1" t="s">
        <v>77</v>
      </c>
      <c r="I46014" s="1" t="s">
        <v>19</v>
      </c>
      <c r="J46014" s="1" t="s">
        <v>45</v>
      </c>
      <c r="K46014">
        <v>476860</v>
      </c>
      <c r="L46014">
        <v>252011</v>
      </c>
      <c r="M46014">
        <v>-3.35683848508996</v>
      </c>
      <c r="N46014">
        <v>-6.3518735293300699</v>
      </c>
    </row>
    <row r="46015" spans="1:14" x14ac:dyDescent="0.25">
      <c r="A46015" s="1" t="s">
        <v>14</v>
      </c>
      <c r="B46015" s="1" t="s">
        <v>26</v>
      </c>
      <c r="C46015" s="1" t="s">
        <v>189</v>
      </c>
      <c r="D46015">
        <v>-20.276700000000002</v>
      </c>
      <c r="E46015" s="1" t="s">
        <v>133</v>
      </c>
      <c r="F46015" s="1" t="s">
        <v>31</v>
      </c>
      <c r="G46015" s="1" t="s">
        <v>19</v>
      </c>
      <c r="H46015" s="1" t="s">
        <v>77</v>
      </c>
      <c r="I46015" s="1" t="s">
        <v>19</v>
      </c>
      <c r="J46015" s="1" t="s">
        <v>45</v>
      </c>
      <c r="K46015">
        <v>359445</v>
      </c>
      <c r="L46015">
        <v>187892</v>
      </c>
      <c r="M46015">
        <v>-5.6411133831323301</v>
      </c>
      <c r="N46015">
        <v>-10.7916781981138</v>
      </c>
    </row>
    <row r="46016" spans="1:14" x14ac:dyDescent="0.25">
      <c r="A46016" s="1" t="s">
        <v>14</v>
      </c>
      <c r="B46016" s="1" t="s">
        <v>27</v>
      </c>
      <c r="C46016" s="1" t="s">
        <v>189</v>
      </c>
      <c r="D46016">
        <v>-27.37275</v>
      </c>
      <c r="E46016" s="1" t="s">
        <v>133</v>
      </c>
      <c r="F46016" s="1" t="s">
        <v>31</v>
      </c>
      <c r="G46016" s="1" t="s">
        <v>19</v>
      </c>
      <c r="H46016" s="1" t="s">
        <v>77</v>
      </c>
      <c r="I46016" s="1" t="s">
        <v>19</v>
      </c>
      <c r="J46016" s="1" t="s">
        <v>45</v>
      </c>
      <c r="K46016">
        <v>289051</v>
      </c>
      <c r="L46016">
        <v>147929</v>
      </c>
      <c r="M46016">
        <v>-9.4698686390982907</v>
      </c>
      <c r="N46016">
        <v>-18.503978259840899</v>
      </c>
    </row>
    <row r="46017" spans="1:14" x14ac:dyDescent="0.25">
      <c r="A46017" s="1" t="s">
        <v>14</v>
      </c>
      <c r="B46017" s="1" t="s">
        <v>28</v>
      </c>
      <c r="C46017" s="1" t="s">
        <v>189</v>
      </c>
      <c r="D46017">
        <v>-32.805190000000003</v>
      </c>
      <c r="E46017" s="1" t="s">
        <v>133</v>
      </c>
      <c r="F46017" s="1" t="s">
        <v>31</v>
      </c>
      <c r="G46017" s="1" t="s">
        <v>19</v>
      </c>
      <c r="H46017" s="1" t="s">
        <v>77</v>
      </c>
      <c r="I46017" s="1" t="s">
        <v>19</v>
      </c>
      <c r="J46017" s="1" t="s">
        <v>45</v>
      </c>
      <c r="K46017">
        <v>248682</v>
      </c>
      <c r="L46017">
        <v>127519</v>
      </c>
      <c r="M46017">
        <v>-13.1916222324093</v>
      </c>
      <c r="N46017">
        <v>-25.725727146542901</v>
      </c>
    </row>
    <row r="46018" spans="1:14" x14ac:dyDescent="0.25">
      <c r="A46018" s="1" t="s">
        <v>14</v>
      </c>
      <c r="B46018" s="1" t="s">
        <v>29</v>
      </c>
      <c r="C46018" s="1" t="s">
        <v>189</v>
      </c>
      <c r="D46018">
        <v>-30.960039999999999</v>
      </c>
      <c r="E46018" s="1" t="s">
        <v>133</v>
      </c>
      <c r="F46018" s="1" t="s">
        <v>31</v>
      </c>
      <c r="G46018" s="1" t="s">
        <v>19</v>
      </c>
      <c r="H46018" s="1" t="s">
        <v>77</v>
      </c>
      <c r="I46018" s="1" t="s">
        <v>19</v>
      </c>
      <c r="J46018" s="1" t="s">
        <v>45</v>
      </c>
      <c r="K46018">
        <v>162202</v>
      </c>
      <c r="L46018">
        <v>82451</v>
      </c>
      <c r="M46018">
        <v>-19.0873355445679</v>
      </c>
      <c r="N46018">
        <v>-37.549623412693599</v>
      </c>
    </row>
    <row r="46019" spans="1:14" x14ac:dyDescent="0.25">
      <c r="A46019" s="1" t="s">
        <v>30</v>
      </c>
      <c r="B46019" s="1" t="s">
        <v>15</v>
      </c>
      <c r="C46019" s="1" t="s">
        <v>189</v>
      </c>
      <c r="D46019">
        <v>-0.64353000000000005</v>
      </c>
      <c r="E46019" s="1" t="s">
        <v>133</v>
      </c>
      <c r="F46019" s="1" t="s">
        <v>31</v>
      </c>
      <c r="G46019" s="1" t="s">
        <v>19</v>
      </c>
      <c r="H46019" s="1" t="s">
        <v>77</v>
      </c>
      <c r="I46019" s="1" t="s">
        <v>19</v>
      </c>
      <c r="J46019" s="1" t="s">
        <v>45</v>
      </c>
      <c r="K46019">
        <v>696891</v>
      </c>
      <c r="L46019">
        <v>338730</v>
      </c>
      <c r="M46019">
        <v>-9.2342991945655803E-2</v>
      </c>
      <c r="N46019">
        <v>-0.18998317243822499</v>
      </c>
    </row>
    <row r="46020" spans="1:14" x14ac:dyDescent="0.25">
      <c r="A46020" s="1" t="s">
        <v>30</v>
      </c>
      <c r="B46020" s="1" t="s">
        <v>20</v>
      </c>
      <c r="C46020" s="1" t="s">
        <v>189</v>
      </c>
      <c r="D46020">
        <v>-1.59446</v>
      </c>
      <c r="E46020" s="1" t="s">
        <v>133</v>
      </c>
      <c r="F46020" s="1" t="s">
        <v>31</v>
      </c>
      <c r="G46020" s="1" t="s">
        <v>19</v>
      </c>
      <c r="H46020" s="1" t="s">
        <v>77</v>
      </c>
      <c r="I46020" s="1" t="s">
        <v>19</v>
      </c>
      <c r="J46020" s="1" t="s">
        <v>45</v>
      </c>
      <c r="K46020">
        <v>982051</v>
      </c>
      <c r="L46020">
        <v>476526</v>
      </c>
      <c r="M46020">
        <v>-0.162360203288831</v>
      </c>
      <c r="N46020">
        <v>-0.334600840247961</v>
      </c>
    </row>
    <row r="46021" spans="1:14" x14ac:dyDescent="0.25">
      <c r="A46021" s="1" t="s">
        <v>30</v>
      </c>
      <c r="B46021" s="1" t="s">
        <v>21</v>
      </c>
      <c r="C46021" s="1" t="s">
        <v>189</v>
      </c>
      <c r="D46021">
        <v>-2.4200200000000001</v>
      </c>
      <c r="E46021" s="1" t="s">
        <v>133</v>
      </c>
      <c r="F46021" s="1" t="s">
        <v>31</v>
      </c>
      <c r="G46021" s="1" t="s">
        <v>19</v>
      </c>
      <c r="H46021" s="1" t="s">
        <v>77</v>
      </c>
      <c r="I46021" s="1" t="s">
        <v>19</v>
      </c>
      <c r="J46021" s="1" t="s">
        <v>45</v>
      </c>
      <c r="K46021">
        <v>1092153</v>
      </c>
      <c r="L46021">
        <v>534159</v>
      </c>
      <c r="M46021">
        <v>-0.221582507212817</v>
      </c>
      <c r="N46021">
        <v>-0.45305236830232198</v>
      </c>
    </row>
    <row r="46022" spans="1:14" x14ac:dyDescent="0.25">
      <c r="A46022" s="1" t="s">
        <v>30</v>
      </c>
      <c r="B46022" s="1" t="s">
        <v>22</v>
      </c>
      <c r="C46022" s="1" t="s">
        <v>189</v>
      </c>
      <c r="D46022">
        <v>-2.8674400000000002</v>
      </c>
      <c r="E46022" s="1" t="s">
        <v>133</v>
      </c>
      <c r="F46022" s="1" t="s">
        <v>31</v>
      </c>
      <c r="G46022" s="1" t="s">
        <v>19</v>
      </c>
      <c r="H46022" s="1" t="s">
        <v>77</v>
      </c>
      <c r="I46022" s="1" t="s">
        <v>19</v>
      </c>
      <c r="J46022" s="1" t="s">
        <v>45</v>
      </c>
      <c r="K46022">
        <v>878436</v>
      </c>
      <c r="L46022">
        <v>403567</v>
      </c>
      <c r="M46022">
        <v>-0.32642560186513297</v>
      </c>
      <c r="N46022">
        <v>-0.71052390309415803</v>
      </c>
    </row>
    <row r="46023" spans="1:14" x14ac:dyDescent="0.25">
      <c r="A46023" s="1" t="s">
        <v>30</v>
      </c>
      <c r="B46023" s="1" t="s">
        <v>23</v>
      </c>
      <c r="C46023" s="1" t="s">
        <v>189</v>
      </c>
      <c r="D46023">
        <v>-3.9933399999999999</v>
      </c>
      <c r="E46023" s="1" t="s">
        <v>133</v>
      </c>
      <c r="F46023" s="1" t="s">
        <v>31</v>
      </c>
      <c r="G46023" s="1" t="s">
        <v>19</v>
      </c>
      <c r="H46023" s="1" t="s">
        <v>77</v>
      </c>
      <c r="I46023" s="1" t="s">
        <v>19</v>
      </c>
      <c r="J46023" s="1" t="s">
        <v>45</v>
      </c>
      <c r="K46023">
        <v>758760</v>
      </c>
      <c r="L46023">
        <v>353084</v>
      </c>
      <c r="M46023">
        <v>-0.52629817069956197</v>
      </c>
      <c r="N46023">
        <v>-1.13098865992228</v>
      </c>
    </row>
    <row r="46024" spans="1:14" x14ac:dyDescent="0.25">
      <c r="A46024" s="1" t="s">
        <v>30</v>
      </c>
      <c r="B46024" s="1" t="s">
        <v>24</v>
      </c>
      <c r="C46024" s="1" t="s">
        <v>189</v>
      </c>
      <c r="D46024">
        <v>-5.3956499999999998</v>
      </c>
      <c r="E46024" s="1" t="s">
        <v>133</v>
      </c>
      <c r="F46024" s="1" t="s">
        <v>31</v>
      </c>
      <c r="G46024" s="1" t="s">
        <v>19</v>
      </c>
      <c r="H46024" s="1" t="s">
        <v>77</v>
      </c>
      <c r="I46024" s="1" t="s">
        <v>19</v>
      </c>
      <c r="J46024" s="1" t="s">
        <v>45</v>
      </c>
      <c r="K46024">
        <v>552740</v>
      </c>
      <c r="L46024">
        <v>250272</v>
      </c>
      <c r="M46024">
        <v>-0.97616420016644301</v>
      </c>
      <c r="N46024">
        <v>-2.1559143651706898</v>
      </c>
    </row>
    <row r="46025" spans="1:14" x14ac:dyDescent="0.25">
      <c r="A46025" s="1" t="s">
        <v>30</v>
      </c>
      <c r="B46025" s="1" t="s">
        <v>25</v>
      </c>
      <c r="C46025" s="1" t="s">
        <v>189</v>
      </c>
      <c r="D46025">
        <v>-7.6790700000000003</v>
      </c>
      <c r="E46025" s="1" t="s">
        <v>133</v>
      </c>
      <c r="F46025" s="1" t="s">
        <v>31</v>
      </c>
      <c r="G46025" s="1" t="s">
        <v>19</v>
      </c>
      <c r="H46025" s="1" t="s">
        <v>77</v>
      </c>
      <c r="I46025" s="1" t="s">
        <v>19</v>
      </c>
      <c r="J46025" s="1" t="s">
        <v>45</v>
      </c>
      <c r="K46025">
        <v>476860</v>
      </c>
      <c r="L46025">
        <v>224849</v>
      </c>
      <c r="M46025">
        <v>-1.61034056117099</v>
      </c>
      <c r="N46025">
        <v>-3.4152119867110802</v>
      </c>
    </row>
    <row r="46026" spans="1:14" x14ac:dyDescent="0.25">
      <c r="A46026" s="1" t="s">
        <v>30</v>
      </c>
      <c r="B46026" s="1" t="s">
        <v>26</v>
      </c>
      <c r="C46026" s="1" t="s">
        <v>189</v>
      </c>
      <c r="D46026">
        <v>-12.45453</v>
      </c>
      <c r="E46026" s="1" t="s">
        <v>133</v>
      </c>
      <c r="F46026" s="1" t="s">
        <v>31</v>
      </c>
      <c r="G46026" s="1" t="s">
        <v>19</v>
      </c>
      <c r="H46026" s="1" t="s">
        <v>77</v>
      </c>
      <c r="I46026" s="1" t="s">
        <v>19</v>
      </c>
      <c r="J46026" s="1" t="s">
        <v>45</v>
      </c>
      <c r="K46026">
        <v>359445</v>
      </c>
      <c r="L46026">
        <v>171553</v>
      </c>
      <c r="M46026">
        <v>-3.4649334390518698</v>
      </c>
      <c r="N46026">
        <v>-7.2598730421502404</v>
      </c>
    </row>
    <row r="46027" spans="1:14" x14ac:dyDescent="0.25">
      <c r="A46027" s="1" t="s">
        <v>30</v>
      </c>
      <c r="B46027" s="1" t="s">
        <v>27</v>
      </c>
      <c r="C46027" s="1" t="s">
        <v>189</v>
      </c>
      <c r="D46027">
        <v>-15.43769</v>
      </c>
      <c r="E46027" s="1" t="s">
        <v>133</v>
      </c>
      <c r="F46027" s="1" t="s">
        <v>31</v>
      </c>
      <c r="G46027" s="1" t="s">
        <v>19</v>
      </c>
      <c r="H46027" s="1" t="s">
        <v>77</v>
      </c>
      <c r="I46027" s="1" t="s">
        <v>19</v>
      </c>
      <c r="J46027" s="1" t="s">
        <v>45</v>
      </c>
      <c r="K46027">
        <v>289051</v>
      </c>
      <c r="L46027">
        <v>141122</v>
      </c>
      <c r="M46027">
        <v>-5.3408187482485801</v>
      </c>
      <c r="N46027">
        <v>-10.939251144399901</v>
      </c>
    </row>
    <row r="46028" spans="1:14" x14ac:dyDescent="0.25">
      <c r="A46028" s="1" t="s">
        <v>30</v>
      </c>
      <c r="B46028" s="1" t="s">
        <v>28</v>
      </c>
      <c r="C46028" s="1" t="s">
        <v>189</v>
      </c>
      <c r="D46028">
        <v>-21.929459999999999</v>
      </c>
      <c r="E46028" s="1" t="s">
        <v>133</v>
      </c>
      <c r="F46028" s="1" t="s">
        <v>31</v>
      </c>
      <c r="G46028" s="1" t="s">
        <v>19</v>
      </c>
      <c r="H46028" s="1" t="s">
        <v>77</v>
      </c>
      <c r="I46028" s="1" t="s">
        <v>19</v>
      </c>
      <c r="J46028" s="1" t="s">
        <v>45</v>
      </c>
      <c r="K46028">
        <v>248682</v>
      </c>
      <c r="L46028">
        <v>121163</v>
      </c>
      <c r="M46028">
        <v>-8.8182739402127996</v>
      </c>
      <c r="N46028">
        <v>-18.099139176151098</v>
      </c>
    </row>
    <row r="46029" spans="1:14" x14ac:dyDescent="0.25">
      <c r="A46029" s="1" t="s">
        <v>30</v>
      </c>
      <c r="B46029" s="1" t="s">
        <v>29</v>
      </c>
      <c r="C46029" s="1" t="s">
        <v>189</v>
      </c>
      <c r="D46029">
        <v>-22.477309999999999</v>
      </c>
      <c r="E46029" s="1" t="s">
        <v>133</v>
      </c>
      <c r="F46029" s="1" t="s">
        <v>31</v>
      </c>
      <c r="G46029" s="1" t="s">
        <v>19</v>
      </c>
      <c r="H46029" s="1" t="s">
        <v>77</v>
      </c>
      <c r="I46029" s="1" t="s">
        <v>19</v>
      </c>
      <c r="J46029" s="1" t="s">
        <v>45</v>
      </c>
      <c r="K46029">
        <v>162202</v>
      </c>
      <c r="L46029">
        <v>79751</v>
      </c>
      <c r="M46029">
        <v>-13.8576034820779</v>
      </c>
      <c r="N46029">
        <v>-28.184361324622898</v>
      </c>
    </row>
    <row r="46030" spans="1:14" x14ac:dyDescent="0.25">
      <c r="A46030" s="1" t="s">
        <v>14</v>
      </c>
      <c r="B46030" s="1" t="s">
        <v>15</v>
      </c>
      <c r="C46030" s="1" t="s">
        <v>190</v>
      </c>
      <c r="D46030">
        <v>5.3339999999999999E-2</v>
      </c>
      <c r="E46030" s="1" t="s">
        <v>133</v>
      </c>
      <c r="F46030" s="1" t="s">
        <v>32</v>
      </c>
      <c r="G46030" s="1" t="s">
        <v>19</v>
      </c>
      <c r="H46030" s="1" t="s">
        <v>77</v>
      </c>
      <c r="I46030" s="1" t="s">
        <v>19</v>
      </c>
      <c r="J46030" s="1" t="s">
        <v>45</v>
      </c>
      <c r="K46030">
        <v>696891</v>
      </c>
      <c r="L46030">
        <v>358161</v>
      </c>
      <c r="M46030">
        <v>7.6539946706156298E-3</v>
      </c>
      <c r="N46030">
        <v>1.4892743766071701E-2</v>
      </c>
    </row>
    <row r="46031" spans="1:14" x14ac:dyDescent="0.25">
      <c r="A46031" s="1" t="s">
        <v>14</v>
      </c>
      <c r="B46031" s="1" t="s">
        <v>20</v>
      </c>
      <c r="C46031" s="1" t="s">
        <v>190</v>
      </c>
      <c r="D46031">
        <v>0.15906000000000001</v>
      </c>
      <c r="E46031" s="1" t="s">
        <v>133</v>
      </c>
      <c r="F46031" s="1" t="s">
        <v>32</v>
      </c>
      <c r="G46031" s="1" t="s">
        <v>19</v>
      </c>
      <c r="H46031" s="1" t="s">
        <v>77</v>
      </c>
      <c r="I46031" s="1" t="s">
        <v>19</v>
      </c>
      <c r="J46031" s="1" t="s">
        <v>45</v>
      </c>
      <c r="K46031">
        <v>982051</v>
      </c>
      <c r="L46031">
        <v>505525</v>
      </c>
      <c r="M46031">
        <v>1.6196714834565602E-2</v>
      </c>
      <c r="N46031">
        <v>3.1464319272043899E-2</v>
      </c>
    </row>
    <row r="46032" spans="1:14" x14ac:dyDescent="0.25">
      <c r="A46032" s="1" t="s">
        <v>14</v>
      </c>
      <c r="B46032" s="1" t="s">
        <v>21</v>
      </c>
      <c r="C46032" s="1" t="s">
        <v>190</v>
      </c>
      <c r="D46032">
        <v>0.27060000000000001</v>
      </c>
      <c r="E46032" s="1" t="s">
        <v>133</v>
      </c>
      <c r="F46032" s="1" t="s">
        <v>32</v>
      </c>
      <c r="G46032" s="1" t="s">
        <v>19</v>
      </c>
      <c r="H46032" s="1" t="s">
        <v>77</v>
      </c>
      <c r="I46032" s="1" t="s">
        <v>19</v>
      </c>
      <c r="J46032" s="1" t="s">
        <v>45</v>
      </c>
      <c r="K46032">
        <v>1092153</v>
      </c>
      <c r="L46032">
        <v>557994</v>
      </c>
      <c r="M46032">
        <v>2.47767483127364E-2</v>
      </c>
      <c r="N46032">
        <v>4.8495145109087201E-2</v>
      </c>
    </row>
    <row r="46033" spans="1:14" x14ac:dyDescent="0.25">
      <c r="A46033" s="1" t="s">
        <v>14</v>
      </c>
      <c r="B46033" s="1" t="s">
        <v>22</v>
      </c>
      <c r="C46033" s="1" t="s">
        <v>190</v>
      </c>
      <c r="D46033">
        <v>0.48401</v>
      </c>
      <c r="E46033" s="1" t="s">
        <v>133</v>
      </c>
      <c r="F46033" s="1" t="s">
        <v>32</v>
      </c>
      <c r="G46033" s="1" t="s">
        <v>19</v>
      </c>
      <c r="H46033" s="1" t="s">
        <v>77</v>
      </c>
      <c r="I46033" s="1" t="s">
        <v>19</v>
      </c>
      <c r="J46033" s="1" t="s">
        <v>45</v>
      </c>
      <c r="K46033">
        <v>878436</v>
      </c>
      <c r="L46033">
        <v>474869</v>
      </c>
      <c r="M46033">
        <v>5.5099062424581902E-2</v>
      </c>
      <c r="N46033">
        <v>0.101924951934112</v>
      </c>
    </row>
    <row r="46034" spans="1:14" x14ac:dyDescent="0.25">
      <c r="A46034" s="1" t="s">
        <v>14</v>
      </c>
      <c r="B46034" s="1" t="s">
        <v>23</v>
      </c>
      <c r="C46034" s="1" t="s">
        <v>190</v>
      </c>
      <c r="D46034">
        <v>0.74475000000000002</v>
      </c>
      <c r="E46034" s="1" t="s">
        <v>133</v>
      </c>
      <c r="F46034" s="1" t="s">
        <v>32</v>
      </c>
      <c r="G46034" s="1" t="s">
        <v>19</v>
      </c>
      <c r="H46034" s="1" t="s">
        <v>77</v>
      </c>
      <c r="I46034" s="1" t="s">
        <v>19</v>
      </c>
      <c r="J46034" s="1" t="s">
        <v>45</v>
      </c>
      <c r="K46034">
        <v>758760</v>
      </c>
      <c r="L46034">
        <v>405676</v>
      </c>
      <c r="M46034">
        <v>9.8153566345089399E-2</v>
      </c>
      <c r="N46034">
        <v>0.183582464824145</v>
      </c>
    </row>
    <row r="46035" spans="1:14" x14ac:dyDescent="0.25">
      <c r="A46035" s="1" t="s">
        <v>14</v>
      </c>
      <c r="B46035" s="1" t="s">
        <v>24</v>
      </c>
      <c r="C46035" s="1" t="s">
        <v>190</v>
      </c>
      <c r="D46035">
        <v>0.88571999999999995</v>
      </c>
      <c r="E46035" s="1" t="s">
        <v>133</v>
      </c>
      <c r="F46035" s="1" t="s">
        <v>32</v>
      </c>
      <c r="G46035" s="1" t="s">
        <v>19</v>
      </c>
      <c r="H46035" s="1" t="s">
        <v>77</v>
      </c>
      <c r="I46035" s="1" t="s">
        <v>19</v>
      </c>
      <c r="J46035" s="1" t="s">
        <v>45</v>
      </c>
      <c r="K46035">
        <v>552740</v>
      </c>
      <c r="L46035">
        <v>302468</v>
      </c>
      <c r="M46035">
        <v>0.160241704960741</v>
      </c>
      <c r="N46035">
        <v>0.29283097716121997</v>
      </c>
    </row>
    <row r="46036" spans="1:14" x14ac:dyDescent="0.25">
      <c r="A46036" s="1" t="s">
        <v>14</v>
      </c>
      <c r="B46036" s="1" t="s">
        <v>25</v>
      </c>
      <c r="C46036" s="1" t="s">
        <v>190</v>
      </c>
      <c r="D46036">
        <v>1.2667299999999999</v>
      </c>
      <c r="E46036" s="1" t="s">
        <v>133</v>
      </c>
      <c r="F46036" s="1" t="s">
        <v>32</v>
      </c>
      <c r="G46036" s="1" t="s">
        <v>19</v>
      </c>
      <c r="H46036" s="1" t="s">
        <v>77</v>
      </c>
      <c r="I46036" s="1" t="s">
        <v>19</v>
      </c>
      <c r="J46036" s="1" t="s">
        <v>45</v>
      </c>
      <c r="K46036">
        <v>476860</v>
      </c>
      <c r="L46036">
        <v>252011</v>
      </c>
      <c r="M46036">
        <v>0.26563981042654</v>
      </c>
      <c r="N46036">
        <v>0.50264869390621802</v>
      </c>
    </row>
    <row r="46037" spans="1:14" x14ac:dyDescent="0.25">
      <c r="A46037" s="1" t="s">
        <v>14</v>
      </c>
      <c r="B46037" s="1" t="s">
        <v>26</v>
      </c>
      <c r="C46037" s="1" t="s">
        <v>190</v>
      </c>
      <c r="D46037">
        <v>1.6065199999999999</v>
      </c>
      <c r="E46037" s="1" t="s">
        <v>133</v>
      </c>
      <c r="F46037" s="1" t="s">
        <v>32</v>
      </c>
      <c r="G46037" s="1" t="s">
        <v>19</v>
      </c>
      <c r="H46037" s="1" t="s">
        <v>77</v>
      </c>
      <c r="I46037" s="1" t="s">
        <v>19</v>
      </c>
      <c r="J46037" s="1" t="s">
        <v>45</v>
      </c>
      <c r="K46037">
        <v>359445</v>
      </c>
      <c r="L46037">
        <v>187892</v>
      </c>
      <c r="M46037">
        <v>0.44694459513972901</v>
      </c>
      <c r="N46037">
        <v>0.85502309837566204</v>
      </c>
    </row>
    <row r="46038" spans="1:14" x14ac:dyDescent="0.25">
      <c r="A46038" s="1" t="s">
        <v>14</v>
      </c>
      <c r="B46038" s="1" t="s">
        <v>27</v>
      </c>
      <c r="C46038" s="1" t="s">
        <v>190</v>
      </c>
      <c r="D46038">
        <v>2.1760299999999999</v>
      </c>
      <c r="E46038" s="1" t="s">
        <v>133</v>
      </c>
      <c r="F46038" s="1" t="s">
        <v>32</v>
      </c>
      <c r="G46038" s="1" t="s">
        <v>19</v>
      </c>
      <c r="H46038" s="1" t="s">
        <v>77</v>
      </c>
      <c r="I46038" s="1" t="s">
        <v>19</v>
      </c>
      <c r="J46038" s="1" t="s">
        <v>45</v>
      </c>
      <c r="K46038">
        <v>289051</v>
      </c>
      <c r="L46038">
        <v>147929</v>
      </c>
      <c r="M46038">
        <v>0.752818706733414</v>
      </c>
      <c r="N46038">
        <v>1.4709962211601499</v>
      </c>
    </row>
    <row r="46039" spans="1:14" x14ac:dyDescent="0.25">
      <c r="A46039" s="1" t="s">
        <v>14</v>
      </c>
      <c r="B46039" s="1" t="s">
        <v>28</v>
      </c>
      <c r="C46039" s="1" t="s">
        <v>190</v>
      </c>
      <c r="D46039">
        <v>2.5762200000000002</v>
      </c>
      <c r="E46039" s="1" t="s">
        <v>133</v>
      </c>
      <c r="F46039" s="1" t="s">
        <v>32</v>
      </c>
      <c r="G46039" s="1" t="s">
        <v>19</v>
      </c>
      <c r="H46039" s="1" t="s">
        <v>77</v>
      </c>
      <c r="I46039" s="1" t="s">
        <v>19</v>
      </c>
      <c r="J46039" s="1" t="s">
        <v>45</v>
      </c>
      <c r="K46039">
        <v>248682</v>
      </c>
      <c r="L46039">
        <v>127519</v>
      </c>
      <c r="M46039">
        <v>1.03594952590055</v>
      </c>
      <c r="N46039">
        <v>2.0202636469859399</v>
      </c>
    </row>
    <row r="46040" spans="1:14" x14ac:dyDescent="0.25">
      <c r="A46040" s="1" t="s">
        <v>14</v>
      </c>
      <c r="B46040" s="1" t="s">
        <v>29</v>
      </c>
      <c r="C46040" s="1" t="s">
        <v>190</v>
      </c>
      <c r="D46040">
        <v>2.3342800000000001</v>
      </c>
      <c r="E46040" s="1" t="s">
        <v>133</v>
      </c>
      <c r="F46040" s="1" t="s">
        <v>32</v>
      </c>
      <c r="G46040" s="1" t="s">
        <v>19</v>
      </c>
      <c r="H46040" s="1" t="s">
        <v>77</v>
      </c>
      <c r="I46040" s="1" t="s">
        <v>19</v>
      </c>
      <c r="J46040" s="1" t="s">
        <v>45</v>
      </c>
      <c r="K46040">
        <v>162202</v>
      </c>
      <c r="L46040">
        <v>82451</v>
      </c>
      <c r="M46040">
        <v>1.4391191230687701</v>
      </c>
      <c r="N46040">
        <v>2.8311118118640199</v>
      </c>
    </row>
    <row r="46041" spans="1:14" x14ac:dyDescent="0.25">
      <c r="A46041" s="1" t="s">
        <v>30</v>
      </c>
      <c r="B46041" s="1" t="s">
        <v>15</v>
      </c>
      <c r="C46041" s="1" t="s">
        <v>190</v>
      </c>
      <c r="D46041">
        <v>6.4490000000000006E-2</v>
      </c>
      <c r="E46041" s="1" t="s">
        <v>133</v>
      </c>
      <c r="F46041" s="1" t="s">
        <v>32</v>
      </c>
      <c r="G46041" s="1" t="s">
        <v>19</v>
      </c>
      <c r="H46041" s="1" t="s">
        <v>77</v>
      </c>
      <c r="I46041" s="1" t="s">
        <v>19</v>
      </c>
      <c r="J46041" s="1" t="s">
        <v>45</v>
      </c>
      <c r="K46041">
        <v>696891</v>
      </c>
      <c r="L46041">
        <v>338730</v>
      </c>
      <c r="M46041">
        <v>9.2539579360330394E-3</v>
      </c>
      <c r="N46041">
        <v>1.90387624361586E-2</v>
      </c>
    </row>
    <row r="46042" spans="1:14" x14ac:dyDescent="0.25">
      <c r="A46042" s="1" t="s">
        <v>30</v>
      </c>
      <c r="B46042" s="1" t="s">
        <v>20</v>
      </c>
      <c r="C46042" s="1" t="s">
        <v>190</v>
      </c>
      <c r="D46042">
        <v>0.15454000000000001</v>
      </c>
      <c r="E46042" s="1" t="s">
        <v>133</v>
      </c>
      <c r="F46042" s="1" t="s">
        <v>32</v>
      </c>
      <c r="G46042" s="1" t="s">
        <v>19</v>
      </c>
      <c r="H46042" s="1" t="s">
        <v>77</v>
      </c>
      <c r="I46042" s="1" t="s">
        <v>19</v>
      </c>
      <c r="J46042" s="1" t="s">
        <v>45</v>
      </c>
      <c r="K46042">
        <v>982051</v>
      </c>
      <c r="L46042">
        <v>476526</v>
      </c>
      <c r="M46042">
        <v>1.5736453605770001E-2</v>
      </c>
      <c r="N46042">
        <v>3.24305494348682E-2</v>
      </c>
    </row>
    <row r="46043" spans="1:14" x14ac:dyDescent="0.25">
      <c r="A46043" s="1" t="s">
        <v>30</v>
      </c>
      <c r="B46043" s="1" t="s">
        <v>21</v>
      </c>
      <c r="C46043" s="1" t="s">
        <v>190</v>
      </c>
      <c r="D46043">
        <v>0.24493999999999999</v>
      </c>
      <c r="E46043" s="1" t="s">
        <v>133</v>
      </c>
      <c r="F46043" s="1" t="s">
        <v>32</v>
      </c>
      <c r="G46043" s="1" t="s">
        <v>19</v>
      </c>
      <c r="H46043" s="1" t="s">
        <v>77</v>
      </c>
      <c r="I46043" s="1" t="s">
        <v>19</v>
      </c>
      <c r="J46043" s="1" t="s">
        <v>45</v>
      </c>
      <c r="K46043">
        <v>1092153</v>
      </c>
      <c r="L46043">
        <v>534159</v>
      </c>
      <c r="M46043">
        <v>2.24272606493779E-2</v>
      </c>
      <c r="N46043">
        <v>4.5855260325109198E-2</v>
      </c>
    </row>
    <row r="46044" spans="1:14" x14ac:dyDescent="0.25">
      <c r="A46044" s="1" t="s">
        <v>30</v>
      </c>
      <c r="B46044" s="1" t="s">
        <v>22</v>
      </c>
      <c r="C46044" s="1" t="s">
        <v>190</v>
      </c>
      <c r="D46044">
        <v>0.30201</v>
      </c>
      <c r="E46044" s="1" t="s">
        <v>133</v>
      </c>
      <c r="F46044" s="1" t="s">
        <v>32</v>
      </c>
      <c r="G46044" s="1" t="s">
        <v>19</v>
      </c>
      <c r="H46044" s="1" t="s">
        <v>77</v>
      </c>
      <c r="I46044" s="1" t="s">
        <v>19</v>
      </c>
      <c r="J46044" s="1" t="s">
        <v>45</v>
      </c>
      <c r="K46044">
        <v>878436</v>
      </c>
      <c r="L46044">
        <v>403567</v>
      </c>
      <c r="M46044">
        <v>3.4380421567422097E-2</v>
      </c>
      <c r="N46044">
        <v>7.4835157483144094E-2</v>
      </c>
    </row>
    <row r="46045" spans="1:14" x14ac:dyDescent="0.25">
      <c r="A46045" s="1" t="s">
        <v>30</v>
      </c>
      <c r="B46045" s="1" t="s">
        <v>23</v>
      </c>
      <c r="C46045" s="1" t="s">
        <v>190</v>
      </c>
      <c r="D46045">
        <v>0.41467999999999999</v>
      </c>
      <c r="E46045" s="1" t="s">
        <v>133</v>
      </c>
      <c r="F46045" s="1" t="s">
        <v>32</v>
      </c>
      <c r="G46045" s="1" t="s">
        <v>19</v>
      </c>
      <c r="H46045" s="1" t="s">
        <v>77</v>
      </c>
      <c r="I46045" s="1" t="s">
        <v>19</v>
      </c>
      <c r="J46045" s="1" t="s">
        <v>45</v>
      </c>
      <c r="K46045">
        <v>758760</v>
      </c>
      <c r="L46045">
        <v>353084</v>
      </c>
      <c r="M46045">
        <v>5.4652327481680599E-2</v>
      </c>
      <c r="N46045">
        <v>0.117445140533131</v>
      </c>
    </row>
    <row r="46046" spans="1:14" x14ac:dyDescent="0.25">
      <c r="A46046" s="1" t="s">
        <v>30</v>
      </c>
      <c r="B46046" s="1" t="s">
        <v>24</v>
      </c>
      <c r="C46046" s="1" t="s">
        <v>190</v>
      </c>
      <c r="D46046">
        <v>0.55181000000000002</v>
      </c>
      <c r="E46046" s="1" t="s">
        <v>133</v>
      </c>
      <c r="F46046" s="1" t="s">
        <v>32</v>
      </c>
      <c r="G46046" s="1" t="s">
        <v>19</v>
      </c>
      <c r="H46046" s="1" t="s">
        <v>77</v>
      </c>
      <c r="I46046" s="1" t="s">
        <v>19</v>
      </c>
      <c r="J46046" s="1" t="s">
        <v>45</v>
      </c>
      <c r="K46046">
        <v>552740</v>
      </c>
      <c r="L46046">
        <v>250272</v>
      </c>
      <c r="M46046">
        <v>9.9831747295292594E-2</v>
      </c>
      <c r="N46046">
        <v>0.22048411328474599</v>
      </c>
    </row>
    <row r="46047" spans="1:14" x14ac:dyDescent="0.25">
      <c r="A46047" s="1" t="s">
        <v>30</v>
      </c>
      <c r="B46047" s="1" t="s">
        <v>25</v>
      </c>
      <c r="C46047" s="1" t="s">
        <v>190</v>
      </c>
      <c r="D46047">
        <v>0.76819999999999999</v>
      </c>
      <c r="E46047" s="1" t="s">
        <v>133</v>
      </c>
      <c r="F46047" s="1" t="s">
        <v>32</v>
      </c>
      <c r="G46047" s="1" t="s">
        <v>19</v>
      </c>
      <c r="H46047" s="1" t="s">
        <v>77</v>
      </c>
      <c r="I46047" s="1" t="s">
        <v>19</v>
      </c>
      <c r="J46047" s="1" t="s">
        <v>45</v>
      </c>
      <c r="K46047">
        <v>476860</v>
      </c>
      <c r="L46047">
        <v>224849</v>
      </c>
      <c r="M46047">
        <v>0.16109549972738299</v>
      </c>
      <c r="N46047">
        <v>0.34165150834560098</v>
      </c>
    </row>
    <row r="46048" spans="1:14" x14ac:dyDescent="0.25">
      <c r="A46048" s="1" t="s">
        <v>30</v>
      </c>
      <c r="B46048" s="1" t="s">
        <v>26</v>
      </c>
      <c r="C46048" s="1" t="s">
        <v>190</v>
      </c>
      <c r="D46048">
        <v>1.2456400000000001</v>
      </c>
      <c r="E46048" s="1" t="s">
        <v>133</v>
      </c>
      <c r="F46048" s="1" t="s">
        <v>32</v>
      </c>
      <c r="G46048" s="1" t="s">
        <v>19</v>
      </c>
      <c r="H46048" s="1" t="s">
        <v>77</v>
      </c>
      <c r="I46048" s="1" t="s">
        <v>19</v>
      </c>
      <c r="J46048" s="1" t="s">
        <v>45</v>
      </c>
      <c r="K46048">
        <v>359445</v>
      </c>
      <c r="L46048">
        <v>171553</v>
      </c>
      <c r="M46048">
        <v>0.34654536855429902</v>
      </c>
      <c r="N46048">
        <v>0.72609630842946504</v>
      </c>
    </row>
    <row r="46049" spans="1:14" x14ac:dyDescent="0.25">
      <c r="A46049" s="1" t="s">
        <v>30</v>
      </c>
      <c r="B46049" s="1" t="s">
        <v>27</v>
      </c>
      <c r="C46049" s="1" t="s">
        <v>190</v>
      </c>
      <c r="D46049">
        <v>1.53782</v>
      </c>
      <c r="E46049" s="1" t="s">
        <v>133</v>
      </c>
      <c r="F46049" s="1" t="s">
        <v>32</v>
      </c>
      <c r="G46049" s="1" t="s">
        <v>19</v>
      </c>
      <c r="H46049" s="1" t="s">
        <v>77</v>
      </c>
      <c r="I46049" s="1" t="s">
        <v>19</v>
      </c>
      <c r="J46049" s="1" t="s">
        <v>45</v>
      </c>
      <c r="K46049">
        <v>289051</v>
      </c>
      <c r="L46049">
        <v>141122</v>
      </c>
      <c r="M46049">
        <v>0.53202376051285105</v>
      </c>
      <c r="N46049">
        <v>1.089709612959</v>
      </c>
    </row>
    <row r="46050" spans="1:14" x14ac:dyDescent="0.25">
      <c r="A46050" s="1" t="s">
        <v>30</v>
      </c>
      <c r="B46050" s="1" t="s">
        <v>28</v>
      </c>
      <c r="C46050" s="1" t="s">
        <v>190</v>
      </c>
      <c r="D46050">
        <v>1.9591499999999999</v>
      </c>
      <c r="E46050" s="1" t="s">
        <v>133</v>
      </c>
      <c r="F46050" s="1" t="s">
        <v>32</v>
      </c>
      <c r="G46050" s="1" t="s">
        <v>19</v>
      </c>
      <c r="H46050" s="1" t="s">
        <v>77</v>
      </c>
      <c r="I46050" s="1" t="s">
        <v>19</v>
      </c>
      <c r="J46050" s="1" t="s">
        <v>45</v>
      </c>
      <c r="K46050">
        <v>248682</v>
      </c>
      <c r="L46050">
        <v>121163</v>
      </c>
      <c r="M46050">
        <v>0.78781335199169999</v>
      </c>
      <c r="N46050">
        <v>1.61695402061685</v>
      </c>
    </row>
    <row r="46051" spans="1:14" x14ac:dyDescent="0.25">
      <c r="A46051" s="1" t="s">
        <v>30</v>
      </c>
      <c r="B46051" s="1" t="s">
        <v>29</v>
      </c>
      <c r="C46051" s="1" t="s">
        <v>190</v>
      </c>
      <c r="D46051">
        <v>1.92896</v>
      </c>
      <c r="E46051" s="1" t="s">
        <v>133</v>
      </c>
      <c r="F46051" s="1" t="s">
        <v>32</v>
      </c>
      <c r="G46051" s="1" t="s">
        <v>19</v>
      </c>
      <c r="H46051" s="1" t="s">
        <v>77</v>
      </c>
      <c r="I46051" s="1" t="s">
        <v>19</v>
      </c>
      <c r="J46051" s="1" t="s">
        <v>45</v>
      </c>
      <c r="K46051">
        <v>162202</v>
      </c>
      <c r="L46051">
        <v>79751</v>
      </c>
      <c r="M46051">
        <v>1.1892331783825101</v>
      </c>
      <c r="N46051">
        <v>2.4187282918082502</v>
      </c>
    </row>
    <row r="46052" spans="1:14" x14ac:dyDescent="0.25">
      <c r="A46052" s="1" t="s">
        <v>14</v>
      </c>
      <c r="B46052" s="1" t="s">
        <v>15</v>
      </c>
      <c r="C46052" s="1" t="s">
        <v>191</v>
      </c>
      <c r="D46052">
        <v>0.14754999999999999</v>
      </c>
      <c r="E46052" s="1" t="s">
        <v>133</v>
      </c>
      <c r="F46052" s="1" t="s">
        <v>33</v>
      </c>
      <c r="G46052" s="1" t="s">
        <v>19</v>
      </c>
      <c r="H46052" s="1" t="s">
        <v>77</v>
      </c>
      <c r="I46052" s="1" t="s">
        <v>19</v>
      </c>
      <c r="J46052" s="1" t="s">
        <v>45</v>
      </c>
      <c r="K46052">
        <v>696891</v>
      </c>
      <c r="L46052">
        <v>358161</v>
      </c>
      <c r="M46052">
        <v>2.1172608054918201E-2</v>
      </c>
      <c r="N46052">
        <v>4.1196556855715702E-2</v>
      </c>
    </row>
    <row r="46053" spans="1:14" x14ac:dyDescent="0.25">
      <c r="A46053" s="1" t="s">
        <v>14</v>
      </c>
      <c r="B46053" s="1" t="s">
        <v>20</v>
      </c>
      <c r="C46053" s="1" t="s">
        <v>191</v>
      </c>
      <c r="D46053">
        <v>0.51285000000000003</v>
      </c>
      <c r="E46053" s="1" t="s">
        <v>133</v>
      </c>
      <c r="F46053" s="1" t="s">
        <v>33</v>
      </c>
      <c r="G46053" s="1" t="s">
        <v>19</v>
      </c>
      <c r="H46053" s="1" t="s">
        <v>77</v>
      </c>
      <c r="I46053" s="1" t="s">
        <v>19</v>
      </c>
      <c r="J46053" s="1" t="s">
        <v>45</v>
      </c>
      <c r="K46053">
        <v>982051</v>
      </c>
      <c r="L46053">
        <v>505525</v>
      </c>
      <c r="M46053">
        <v>5.22223387583741E-2</v>
      </c>
      <c r="N46053">
        <v>0.10144898867514</v>
      </c>
    </row>
    <row r="46054" spans="1:14" x14ac:dyDescent="0.25">
      <c r="A46054" s="1" t="s">
        <v>14</v>
      </c>
      <c r="B46054" s="1" t="s">
        <v>21</v>
      </c>
      <c r="C46054" s="1" t="s">
        <v>191</v>
      </c>
      <c r="D46054">
        <v>0.89176999999999995</v>
      </c>
      <c r="E46054" s="1" t="s">
        <v>133</v>
      </c>
      <c r="F46054" s="1" t="s">
        <v>33</v>
      </c>
      <c r="G46054" s="1" t="s">
        <v>19</v>
      </c>
      <c r="H46054" s="1" t="s">
        <v>77</v>
      </c>
      <c r="I46054" s="1" t="s">
        <v>19</v>
      </c>
      <c r="J46054" s="1" t="s">
        <v>45</v>
      </c>
      <c r="K46054">
        <v>1092153</v>
      </c>
      <c r="L46054">
        <v>557994</v>
      </c>
      <c r="M46054">
        <v>8.1652479094046299E-2</v>
      </c>
      <c r="N46054">
        <v>0.15981713065014999</v>
      </c>
    </row>
    <row r="46055" spans="1:14" x14ac:dyDescent="0.25">
      <c r="A46055" s="1" t="s">
        <v>14</v>
      </c>
      <c r="B46055" s="1" t="s">
        <v>22</v>
      </c>
      <c r="C46055" s="1" t="s">
        <v>191</v>
      </c>
      <c r="D46055">
        <v>1.57541</v>
      </c>
      <c r="E46055" s="1" t="s">
        <v>133</v>
      </c>
      <c r="F46055" s="1" t="s">
        <v>33</v>
      </c>
      <c r="G46055" s="1" t="s">
        <v>19</v>
      </c>
      <c r="H46055" s="1" t="s">
        <v>77</v>
      </c>
      <c r="I46055" s="1" t="s">
        <v>19</v>
      </c>
      <c r="J46055" s="1" t="s">
        <v>45</v>
      </c>
      <c r="K46055">
        <v>878436</v>
      </c>
      <c r="L46055">
        <v>474869</v>
      </c>
      <c r="M46055">
        <v>0.179342604355923</v>
      </c>
      <c r="N46055">
        <v>0.33175675817962402</v>
      </c>
    </row>
    <row r="46056" spans="1:14" x14ac:dyDescent="0.25">
      <c r="A46056" s="1" t="s">
        <v>14</v>
      </c>
      <c r="B46056" s="1" t="s">
        <v>23</v>
      </c>
      <c r="C46056" s="1" t="s">
        <v>191</v>
      </c>
      <c r="D46056">
        <v>2.3970500000000001</v>
      </c>
      <c r="E46056" s="1" t="s">
        <v>133</v>
      </c>
      <c r="F46056" s="1" t="s">
        <v>33</v>
      </c>
      <c r="G46056" s="1" t="s">
        <v>19</v>
      </c>
      <c r="H46056" s="1" t="s">
        <v>77</v>
      </c>
      <c r="I46056" s="1" t="s">
        <v>19</v>
      </c>
      <c r="J46056" s="1" t="s">
        <v>45</v>
      </c>
      <c r="K46056">
        <v>758760</v>
      </c>
      <c r="L46056">
        <v>405676</v>
      </c>
      <c r="M46056">
        <v>0.31591675892245202</v>
      </c>
      <c r="N46056">
        <v>0.59087794200297805</v>
      </c>
    </row>
    <row r="46057" spans="1:14" x14ac:dyDescent="0.25">
      <c r="A46057" s="1" t="s">
        <v>14</v>
      </c>
      <c r="B46057" s="1" t="s">
        <v>24</v>
      </c>
      <c r="C46057" s="1" t="s">
        <v>191</v>
      </c>
      <c r="D46057">
        <v>2.8369499999999999</v>
      </c>
      <c r="E46057" s="1" t="s">
        <v>133</v>
      </c>
      <c r="F46057" s="1" t="s">
        <v>33</v>
      </c>
      <c r="G46057" s="1" t="s">
        <v>19</v>
      </c>
      <c r="H46057" s="1" t="s">
        <v>77</v>
      </c>
      <c r="I46057" s="1" t="s">
        <v>19</v>
      </c>
      <c r="J46057" s="1" t="s">
        <v>45</v>
      </c>
      <c r="K46057">
        <v>552740</v>
      </c>
      <c r="L46057">
        <v>302468</v>
      </c>
      <c r="M46057">
        <v>0.51325216195679702</v>
      </c>
      <c r="N46057">
        <v>0.93793393020088101</v>
      </c>
    </row>
    <row r="46058" spans="1:14" x14ac:dyDescent="0.25">
      <c r="A46058" s="1" t="s">
        <v>14</v>
      </c>
      <c r="B46058" s="1" t="s">
        <v>25</v>
      </c>
      <c r="C46058" s="1" t="s">
        <v>191</v>
      </c>
      <c r="D46058">
        <v>4.1328800000000001</v>
      </c>
      <c r="E46058" s="1" t="s">
        <v>133</v>
      </c>
      <c r="F46058" s="1" t="s">
        <v>33</v>
      </c>
      <c r="G46058" s="1" t="s">
        <v>19</v>
      </c>
      <c r="H46058" s="1" t="s">
        <v>77</v>
      </c>
      <c r="I46058" s="1" t="s">
        <v>19</v>
      </c>
      <c r="J46058" s="1" t="s">
        <v>45</v>
      </c>
      <c r="K46058">
        <v>476860</v>
      </c>
      <c r="L46058">
        <v>252011</v>
      </c>
      <c r="M46058">
        <v>0.866686239147758</v>
      </c>
      <c r="N46058">
        <v>1.63996016046919</v>
      </c>
    </row>
    <row r="46059" spans="1:14" x14ac:dyDescent="0.25">
      <c r="A46059" s="1" t="s">
        <v>14</v>
      </c>
      <c r="B46059" s="1" t="s">
        <v>26</v>
      </c>
      <c r="C46059" s="1" t="s">
        <v>191</v>
      </c>
      <c r="D46059">
        <v>5.1936900000000001</v>
      </c>
      <c r="E46059" s="1" t="s">
        <v>133</v>
      </c>
      <c r="F46059" s="1" t="s">
        <v>33</v>
      </c>
      <c r="G46059" s="1" t="s">
        <v>19</v>
      </c>
      <c r="H46059" s="1" t="s">
        <v>77</v>
      </c>
      <c r="I46059" s="1" t="s">
        <v>19</v>
      </c>
      <c r="J46059" s="1" t="s">
        <v>45</v>
      </c>
      <c r="K46059">
        <v>359445</v>
      </c>
      <c r="L46059">
        <v>187892</v>
      </c>
      <c r="M46059">
        <v>1.4449192505112001</v>
      </c>
      <c r="N46059">
        <v>2.76418900219275</v>
      </c>
    </row>
    <row r="46060" spans="1:14" x14ac:dyDescent="0.25">
      <c r="A46060" s="1" t="s">
        <v>14</v>
      </c>
      <c r="B46060" s="1" t="s">
        <v>27</v>
      </c>
      <c r="C46060" s="1" t="s">
        <v>191</v>
      </c>
      <c r="D46060">
        <v>7.0487399999999996</v>
      </c>
      <c r="E46060" s="1" t="s">
        <v>133</v>
      </c>
      <c r="F46060" s="1" t="s">
        <v>33</v>
      </c>
      <c r="G46060" s="1" t="s">
        <v>19</v>
      </c>
      <c r="H46060" s="1" t="s">
        <v>77</v>
      </c>
      <c r="I46060" s="1" t="s">
        <v>19</v>
      </c>
      <c r="J46060" s="1" t="s">
        <v>45</v>
      </c>
      <c r="K46060">
        <v>289051</v>
      </c>
      <c r="L46060">
        <v>147929</v>
      </c>
      <c r="M46060">
        <v>2.4385800429682001</v>
      </c>
      <c r="N46060">
        <v>4.7649480494020802</v>
      </c>
    </row>
    <row r="46061" spans="1:14" x14ac:dyDescent="0.25">
      <c r="A46061" s="1" t="s">
        <v>14</v>
      </c>
      <c r="B46061" s="1" t="s">
        <v>28</v>
      </c>
      <c r="C46061" s="1" t="s">
        <v>191</v>
      </c>
      <c r="D46061">
        <v>8.3246599999999997</v>
      </c>
      <c r="E46061" s="1" t="s">
        <v>133</v>
      </c>
      <c r="F46061" s="1" t="s">
        <v>33</v>
      </c>
      <c r="G46061" s="1" t="s">
        <v>19</v>
      </c>
      <c r="H46061" s="1" t="s">
        <v>77</v>
      </c>
      <c r="I46061" s="1" t="s">
        <v>19</v>
      </c>
      <c r="J46061" s="1" t="s">
        <v>45</v>
      </c>
      <c r="K46061">
        <v>248682</v>
      </c>
      <c r="L46061">
        <v>127519</v>
      </c>
      <c r="M46061">
        <v>3.3475120837052899</v>
      </c>
      <c r="N46061">
        <v>6.5281722723672502</v>
      </c>
    </row>
    <row r="46062" spans="1:14" x14ac:dyDescent="0.25">
      <c r="A46062" s="1" t="s">
        <v>14</v>
      </c>
      <c r="B46062" s="1" t="s">
        <v>29</v>
      </c>
      <c r="C46062" s="1" t="s">
        <v>191</v>
      </c>
      <c r="D46062">
        <v>7.9026899999999998</v>
      </c>
      <c r="E46062" s="1" t="s">
        <v>133</v>
      </c>
      <c r="F46062" s="1" t="s">
        <v>33</v>
      </c>
      <c r="G46062" s="1" t="s">
        <v>19</v>
      </c>
      <c r="H46062" s="1" t="s">
        <v>77</v>
      </c>
      <c r="I46062" s="1" t="s">
        <v>19</v>
      </c>
      <c r="J46062" s="1" t="s">
        <v>45</v>
      </c>
      <c r="K46062">
        <v>162202</v>
      </c>
      <c r="L46062">
        <v>82451</v>
      </c>
      <c r="M46062">
        <v>4.8721285804120802</v>
      </c>
      <c r="N46062">
        <v>9.5847109192126201</v>
      </c>
    </row>
    <row r="46063" spans="1:14" x14ac:dyDescent="0.25">
      <c r="A46063" s="1" t="s">
        <v>30</v>
      </c>
      <c r="B46063" s="1" t="s">
        <v>15</v>
      </c>
      <c r="C46063" s="1" t="s">
        <v>191</v>
      </c>
      <c r="D46063">
        <v>0.17191000000000001</v>
      </c>
      <c r="E46063" s="1" t="s">
        <v>133</v>
      </c>
      <c r="F46063" s="1" t="s">
        <v>33</v>
      </c>
      <c r="G46063" s="1" t="s">
        <v>19</v>
      </c>
      <c r="H46063" s="1" t="s">
        <v>77</v>
      </c>
      <c r="I46063" s="1" t="s">
        <v>19</v>
      </c>
      <c r="J46063" s="1" t="s">
        <v>45</v>
      </c>
      <c r="K46063">
        <v>696891</v>
      </c>
      <c r="L46063">
        <v>338730</v>
      </c>
      <c r="M46063">
        <v>2.4668133180081198E-2</v>
      </c>
      <c r="N46063">
        <v>5.0751335872228603E-2</v>
      </c>
    </row>
    <row r="46064" spans="1:14" x14ac:dyDescent="0.25">
      <c r="A46064" s="1" t="s">
        <v>30</v>
      </c>
      <c r="B46064" s="1" t="s">
        <v>20</v>
      </c>
      <c r="C46064" s="1" t="s">
        <v>191</v>
      </c>
      <c r="D46064">
        <v>0.42360999999999999</v>
      </c>
      <c r="E46064" s="1" t="s">
        <v>133</v>
      </c>
      <c r="F46064" s="1" t="s">
        <v>33</v>
      </c>
      <c r="G46064" s="1" t="s">
        <v>19</v>
      </c>
      <c r="H46064" s="1" t="s">
        <v>77</v>
      </c>
      <c r="I46064" s="1" t="s">
        <v>19</v>
      </c>
      <c r="J46064" s="1" t="s">
        <v>45</v>
      </c>
      <c r="K46064">
        <v>982051</v>
      </c>
      <c r="L46064">
        <v>476526</v>
      </c>
      <c r="M46064">
        <v>4.31352343208245E-2</v>
      </c>
      <c r="N46064">
        <v>8.8895464255885306E-2</v>
      </c>
    </row>
    <row r="46065" spans="1:14" x14ac:dyDescent="0.25">
      <c r="A46065" s="1" t="s">
        <v>30</v>
      </c>
      <c r="B46065" s="1" t="s">
        <v>21</v>
      </c>
      <c r="C46065" s="1" t="s">
        <v>191</v>
      </c>
      <c r="D46065">
        <v>0.64161000000000001</v>
      </c>
      <c r="E46065" s="1" t="s">
        <v>133</v>
      </c>
      <c r="F46065" s="1" t="s">
        <v>33</v>
      </c>
      <c r="G46065" s="1" t="s">
        <v>19</v>
      </c>
      <c r="H46065" s="1" t="s">
        <v>77</v>
      </c>
      <c r="I46065" s="1" t="s">
        <v>19</v>
      </c>
      <c r="J46065" s="1" t="s">
        <v>45</v>
      </c>
      <c r="K46065">
        <v>1092153</v>
      </c>
      <c r="L46065">
        <v>534159</v>
      </c>
      <c r="M46065">
        <v>5.8747263432870699E-2</v>
      </c>
      <c r="N46065">
        <v>0.120115920540513</v>
      </c>
    </row>
    <row r="46066" spans="1:14" x14ac:dyDescent="0.25">
      <c r="A46066" s="1" t="s">
        <v>30</v>
      </c>
      <c r="B46066" s="1" t="s">
        <v>22</v>
      </c>
      <c r="C46066" s="1" t="s">
        <v>191</v>
      </c>
      <c r="D46066">
        <v>0.76436999999999999</v>
      </c>
      <c r="E46066" s="1" t="s">
        <v>133</v>
      </c>
      <c r="F46066" s="1" t="s">
        <v>33</v>
      </c>
      <c r="G46066" s="1" t="s">
        <v>19</v>
      </c>
      <c r="H46066" s="1" t="s">
        <v>77</v>
      </c>
      <c r="I46066" s="1" t="s">
        <v>19</v>
      </c>
      <c r="J46066" s="1" t="s">
        <v>45</v>
      </c>
      <c r="K46066">
        <v>878436</v>
      </c>
      <c r="L46066">
        <v>403567</v>
      </c>
      <c r="M46066">
        <v>8.7014876439490199E-2</v>
      </c>
      <c r="N46066">
        <v>0.18940349433923001</v>
      </c>
    </row>
    <row r="46067" spans="1:14" x14ac:dyDescent="0.25">
      <c r="A46067" s="1" t="s">
        <v>30</v>
      </c>
      <c r="B46067" s="1" t="s">
        <v>23</v>
      </c>
      <c r="C46067" s="1" t="s">
        <v>191</v>
      </c>
      <c r="D46067">
        <v>1.07064</v>
      </c>
      <c r="E46067" s="1" t="s">
        <v>133</v>
      </c>
      <c r="F46067" s="1" t="s">
        <v>33</v>
      </c>
      <c r="G46067" s="1" t="s">
        <v>19</v>
      </c>
      <c r="H46067" s="1" t="s">
        <v>77</v>
      </c>
      <c r="I46067" s="1" t="s">
        <v>19</v>
      </c>
      <c r="J46067" s="1" t="s">
        <v>45</v>
      </c>
      <c r="K46067">
        <v>758760</v>
      </c>
      <c r="L46067">
        <v>353084</v>
      </c>
      <c r="M46067">
        <v>0.14110390637355699</v>
      </c>
      <c r="N46067">
        <v>0.30322529483069199</v>
      </c>
    </row>
    <row r="46068" spans="1:14" x14ac:dyDescent="0.25">
      <c r="A46068" s="1" t="s">
        <v>30</v>
      </c>
      <c r="B46068" s="1" t="s">
        <v>24</v>
      </c>
      <c r="C46068" s="1" t="s">
        <v>191</v>
      </c>
      <c r="D46068">
        <v>1.4383900000000001</v>
      </c>
      <c r="E46068" s="1" t="s">
        <v>133</v>
      </c>
      <c r="F46068" s="1" t="s">
        <v>33</v>
      </c>
      <c r="G46068" s="1" t="s">
        <v>19</v>
      </c>
      <c r="H46068" s="1" t="s">
        <v>77</v>
      </c>
      <c r="I46068" s="1" t="s">
        <v>19</v>
      </c>
      <c r="J46068" s="1" t="s">
        <v>45</v>
      </c>
      <c r="K46068">
        <v>552740</v>
      </c>
      <c r="L46068">
        <v>250272</v>
      </c>
      <c r="M46068">
        <v>0.26022904077866599</v>
      </c>
      <c r="N46068">
        <v>0.57473069300600899</v>
      </c>
    </row>
    <row r="46069" spans="1:14" x14ac:dyDescent="0.25">
      <c r="A46069" s="1" t="s">
        <v>30</v>
      </c>
      <c r="B46069" s="1" t="s">
        <v>25</v>
      </c>
      <c r="C46069" s="1" t="s">
        <v>191</v>
      </c>
      <c r="D46069">
        <v>1.98807</v>
      </c>
      <c r="E46069" s="1" t="s">
        <v>133</v>
      </c>
      <c r="F46069" s="1" t="s">
        <v>33</v>
      </c>
      <c r="G46069" s="1" t="s">
        <v>19</v>
      </c>
      <c r="H46069" s="1" t="s">
        <v>77</v>
      </c>
      <c r="I46069" s="1" t="s">
        <v>19</v>
      </c>
      <c r="J46069" s="1" t="s">
        <v>45</v>
      </c>
      <c r="K46069">
        <v>476860</v>
      </c>
      <c r="L46069">
        <v>224849</v>
      </c>
      <c r="M46069">
        <v>0.41690852661158401</v>
      </c>
      <c r="N46069">
        <v>0.88418004972225805</v>
      </c>
    </row>
    <row r="46070" spans="1:14" x14ac:dyDescent="0.25">
      <c r="A46070" s="1" t="s">
        <v>30</v>
      </c>
      <c r="B46070" s="1" t="s">
        <v>26</v>
      </c>
      <c r="C46070" s="1" t="s">
        <v>191</v>
      </c>
      <c r="D46070">
        <v>3.2129400000000001</v>
      </c>
      <c r="E46070" s="1" t="s">
        <v>133</v>
      </c>
      <c r="F46070" s="1" t="s">
        <v>33</v>
      </c>
      <c r="G46070" s="1" t="s">
        <v>19</v>
      </c>
      <c r="H46070" s="1" t="s">
        <v>77</v>
      </c>
      <c r="I46070" s="1" t="s">
        <v>19</v>
      </c>
      <c r="J46070" s="1" t="s">
        <v>45</v>
      </c>
      <c r="K46070">
        <v>359445</v>
      </c>
      <c r="L46070">
        <v>171553</v>
      </c>
      <c r="M46070">
        <v>0.89386136961148399</v>
      </c>
      <c r="N46070">
        <v>1.8728556189632399</v>
      </c>
    </row>
    <row r="46071" spans="1:14" x14ac:dyDescent="0.25">
      <c r="A46071" s="1" t="s">
        <v>30</v>
      </c>
      <c r="B46071" s="1" t="s">
        <v>27</v>
      </c>
      <c r="C46071" s="1" t="s">
        <v>191</v>
      </c>
      <c r="D46071">
        <v>4.0652600000000003</v>
      </c>
      <c r="E46071" s="1" t="s">
        <v>133</v>
      </c>
      <c r="F46071" s="1" t="s">
        <v>33</v>
      </c>
      <c r="G46071" s="1" t="s">
        <v>19</v>
      </c>
      <c r="H46071" s="1" t="s">
        <v>77</v>
      </c>
      <c r="I46071" s="1" t="s">
        <v>19</v>
      </c>
      <c r="J46071" s="1" t="s">
        <v>45</v>
      </c>
      <c r="K46071">
        <v>289051</v>
      </c>
      <c r="L46071">
        <v>141122</v>
      </c>
      <c r="M46071">
        <v>1.4064161687729799</v>
      </c>
      <c r="N46071">
        <v>2.8806706254163101</v>
      </c>
    </row>
    <row r="46072" spans="1:14" x14ac:dyDescent="0.25">
      <c r="A46072" s="1" t="s">
        <v>30</v>
      </c>
      <c r="B46072" s="1" t="s">
        <v>28</v>
      </c>
      <c r="C46072" s="1" t="s">
        <v>191</v>
      </c>
      <c r="D46072">
        <v>5.6559999999999997</v>
      </c>
      <c r="E46072" s="1" t="s">
        <v>133</v>
      </c>
      <c r="F46072" s="1" t="s">
        <v>33</v>
      </c>
      <c r="G46072" s="1" t="s">
        <v>19</v>
      </c>
      <c r="H46072" s="1" t="s">
        <v>77</v>
      </c>
      <c r="I46072" s="1" t="s">
        <v>19</v>
      </c>
      <c r="J46072" s="1" t="s">
        <v>45</v>
      </c>
      <c r="K46072">
        <v>248682</v>
      </c>
      <c r="L46072">
        <v>121163</v>
      </c>
      <c r="M46072">
        <v>2.2743905871755898</v>
      </c>
      <c r="N46072">
        <v>4.6680917441793301</v>
      </c>
    </row>
    <row r="46073" spans="1:14" x14ac:dyDescent="0.25">
      <c r="A46073" s="1" t="s">
        <v>30</v>
      </c>
      <c r="B46073" s="1" t="s">
        <v>29</v>
      </c>
      <c r="C46073" s="1" t="s">
        <v>191</v>
      </c>
      <c r="D46073">
        <v>5.7492400000000004</v>
      </c>
      <c r="E46073" s="1" t="s">
        <v>133</v>
      </c>
      <c r="F46073" s="1" t="s">
        <v>33</v>
      </c>
      <c r="G46073" s="1" t="s">
        <v>19</v>
      </c>
      <c r="H46073" s="1" t="s">
        <v>77</v>
      </c>
      <c r="I46073" s="1" t="s">
        <v>19</v>
      </c>
      <c r="J46073" s="1" t="s">
        <v>45</v>
      </c>
      <c r="K46073">
        <v>162202</v>
      </c>
      <c r="L46073">
        <v>79751</v>
      </c>
      <c r="M46073">
        <v>3.5444939026645801</v>
      </c>
      <c r="N46073">
        <v>7.20898797507241</v>
      </c>
    </row>
    <row r="46074" spans="1:14" x14ac:dyDescent="0.25">
      <c r="A46074" s="1" t="s">
        <v>14</v>
      </c>
      <c r="B46074" s="1" t="s">
        <v>15</v>
      </c>
      <c r="C46074" s="1" t="s">
        <v>78</v>
      </c>
      <c r="D46074">
        <v>0</v>
      </c>
      <c r="E46074" s="1" t="s">
        <v>133</v>
      </c>
      <c r="F46074" s="1" t="s">
        <v>17</v>
      </c>
      <c r="G46074" s="1" t="s">
        <v>19</v>
      </c>
      <c r="H46074" s="1" t="s">
        <v>50</v>
      </c>
      <c r="I46074" s="1" t="s">
        <v>79</v>
      </c>
      <c r="J46074" s="1" t="s">
        <v>37</v>
      </c>
      <c r="K46074">
        <v>696891</v>
      </c>
      <c r="L46074">
        <v>358161</v>
      </c>
      <c r="M46074">
        <v>0</v>
      </c>
      <c r="N46074">
        <v>0</v>
      </c>
    </row>
    <row r="46075" spans="1:14" x14ac:dyDescent="0.25">
      <c r="A46075" s="1" t="s">
        <v>14</v>
      </c>
      <c r="B46075" s="1" t="s">
        <v>20</v>
      </c>
      <c r="C46075" s="1" t="s">
        <v>78</v>
      </c>
      <c r="D46075">
        <v>0</v>
      </c>
      <c r="E46075" s="1" t="s">
        <v>133</v>
      </c>
      <c r="F46075" s="1" t="s">
        <v>17</v>
      </c>
      <c r="G46075" s="1" t="s">
        <v>19</v>
      </c>
      <c r="H46075" s="1" t="s">
        <v>50</v>
      </c>
      <c r="I46075" s="1" t="s">
        <v>79</v>
      </c>
      <c r="J46075" s="1" t="s">
        <v>37</v>
      </c>
      <c r="K46075">
        <v>982051</v>
      </c>
      <c r="L46075">
        <v>505525</v>
      </c>
      <c r="M46075">
        <v>0</v>
      </c>
      <c r="N46075">
        <v>0</v>
      </c>
    </row>
    <row r="46076" spans="1:14" x14ac:dyDescent="0.25">
      <c r="A46076" s="1" t="s">
        <v>14</v>
      </c>
      <c r="B46076" s="1" t="s">
        <v>21</v>
      </c>
      <c r="C46076" s="1" t="s">
        <v>78</v>
      </c>
      <c r="D46076">
        <v>0</v>
      </c>
      <c r="E46076" s="1" t="s">
        <v>133</v>
      </c>
      <c r="F46076" s="1" t="s">
        <v>17</v>
      </c>
      <c r="G46076" s="1" t="s">
        <v>19</v>
      </c>
      <c r="H46076" s="1" t="s">
        <v>50</v>
      </c>
      <c r="I46076" s="1" t="s">
        <v>79</v>
      </c>
      <c r="J46076" s="1" t="s">
        <v>37</v>
      </c>
      <c r="K46076">
        <v>1092153</v>
      </c>
      <c r="L46076">
        <v>557994</v>
      </c>
      <c r="M46076">
        <v>0</v>
      </c>
      <c r="N46076">
        <v>0</v>
      </c>
    </row>
    <row r="46077" spans="1:14" x14ac:dyDescent="0.25">
      <c r="A46077" s="1" t="s">
        <v>14</v>
      </c>
      <c r="B46077" s="1" t="s">
        <v>22</v>
      </c>
      <c r="C46077" s="1" t="s">
        <v>78</v>
      </c>
      <c r="D46077">
        <v>0</v>
      </c>
      <c r="E46077" s="1" t="s">
        <v>133</v>
      </c>
      <c r="F46077" s="1" t="s">
        <v>17</v>
      </c>
      <c r="G46077" s="1" t="s">
        <v>19</v>
      </c>
      <c r="H46077" s="1" t="s">
        <v>50</v>
      </c>
      <c r="I46077" s="1" t="s">
        <v>79</v>
      </c>
      <c r="J46077" s="1" t="s">
        <v>37</v>
      </c>
      <c r="K46077">
        <v>878436</v>
      </c>
      <c r="L46077">
        <v>474869</v>
      </c>
      <c r="M46077">
        <v>0</v>
      </c>
      <c r="N46077">
        <v>0</v>
      </c>
    </row>
    <row r="46078" spans="1:14" x14ac:dyDescent="0.25">
      <c r="A46078" s="1" t="s">
        <v>14</v>
      </c>
      <c r="B46078" s="1" t="s">
        <v>23</v>
      </c>
      <c r="C46078" s="1" t="s">
        <v>78</v>
      </c>
      <c r="D46078">
        <v>0</v>
      </c>
      <c r="E46078" s="1" t="s">
        <v>133</v>
      </c>
      <c r="F46078" s="1" t="s">
        <v>17</v>
      </c>
      <c r="G46078" s="1" t="s">
        <v>19</v>
      </c>
      <c r="H46078" s="1" t="s">
        <v>50</v>
      </c>
      <c r="I46078" s="1" t="s">
        <v>79</v>
      </c>
      <c r="J46078" s="1" t="s">
        <v>37</v>
      </c>
      <c r="K46078">
        <v>758760</v>
      </c>
      <c r="L46078">
        <v>405676</v>
      </c>
      <c r="M46078">
        <v>0</v>
      </c>
      <c r="N46078">
        <v>0</v>
      </c>
    </row>
    <row r="46079" spans="1:14" x14ac:dyDescent="0.25">
      <c r="A46079" s="1" t="s">
        <v>14</v>
      </c>
      <c r="B46079" s="1" t="s">
        <v>24</v>
      </c>
      <c r="C46079" s="1" t="s">
        <v>78</v>
      </c>
      <c r="D46079">
        <v>4.0000000000000002E-4</v>
      </c>
      <c r="E46079" s="1" t="s">
        <v>133</v>
      </c>
      <c r="F46079" s="1" t="s">
        <v>17</v>
      </c>
      <c r="G46079" s="1" t="s">
        <v>19</v>
      </c>
      <c r="H46079" s="1" t="s">
        <v>50</v>
      </c>
      <c r="I46079" s="1" t="s">
        <v>79</v>
      </c>
      <c r="J46079" s="1" t="s">
        <v>37</v>
      </c>
      <c r="K46079">
        <v>552740</v>
      </c>
      <c r="L46079">
        <v>302468</v>
      </c>
      <c r="M46079">
        <v>7.2366754712884898E-5</v>
      </c>
      <c r="N46079">
        <v>1.3224539455413499E-4</v>
      </c>
    </row>
    <row r="46080" spans="1:14" x14ac:dyDescent="0.25">
      <c r="A46080" s="1" t="s">
        <v>14</v>
      </c>
      <c r="B46080" s="1" t="s">
        <v>25</v>
      </c>
      <c r="C46080" s="1" t="s">
        <v>78</v>
      </c>
      <c r="D46080">
        <v>8.8000000000000003E-4</v>
      </c>
      <c r="E46080" s="1" t="s">
        <v>133</v>
      </c>
      <c r="F46080" s="1" t="s">
        <v>17</v>
      </c>
      <c r="G46080" s="1" t="s">
        <v>19</v>
      </c>
      <c r="H46080" s="1" t="s">
        <v>50</v>
      </c>
      <c r="I46080" s="1" t="s">
        <v>79</v>
      </c>
      <c r="J46080" s="1" t="s">
        <v>37</v>
      </c>
      <c r="K46080">
        <v>476860</v>
      </c>
      <c r="L46080">
        <v>252011</v>
      </c>
      <c r="M46080">
        <v>1.8454053600637499E-4</v>
      </c>
      <c r="N46080">
        <v>3.4919110673740402E-4</v>
      </c>
    </row>
    <row r="46081" spans="1:14" x14ac:dyDescent="0.25">
      <c r="A46081" s="1" t="s">
        <v>14</v>
      </c>
      <c r="B46081" s="1" t="s">
        <v>26</v>
      </c>
      <c r="C46081" s="1" t="s">
        <v>78</v>
      </c>
      <c r="D46081">
        <v>3.7299999999999998E-3</v>
      </c>
      <c r="E46081" s="1" t="s">
        <v>133</v>
      </c>
      <c r="F46081" s="1" t="s">
        <v>17</v>
      </c>
      <c r="G46081" s="1" t="s">
        <v>19</v>
      </c>
      <c r="H46081" s="1" t="s">
        <v>50</v>
      </c>
      <c r="I46081" s="1" t="s">
        <v>79</v>
      </c>
      <c r="J46081" s="1" t="s">
        <v>37</v>
      </c>
      <c r="K46081">
        <v>359445</v>
      </c>
      <c r="L46081">
        <v>187892</v>
      </c>
      <c r="M46081">
        <v>1.0377109154390801E-3</v>
      </c>
      <c r="N46081">
        <v>1.9851829774551301E-3</v>
      </c>
    </row>
    <row r="46082" spans="1:14" x14ac:dyDescent="0.25">
      <c r="A46082" s="1" t="s">
        <v>14</v>
      </c>
      <c r="B46082" s="1" t="s">
        <v>27</v>
      </c>
      <c r="C46082" s="1" t="s">
        <v>78</v>
      </c>
      <c r="D46082">
        <v>6.1700000000000001E-3</v>
      </c>
      <c r="E46082" s="1" t="s">
        <v>133</v>
      </c>
      <c r="F46082" s="1" t="s">
        <v>17</v>
      </c>
      <c r="G46082" s="1" t="s">
        <v>19</v>
      </c>
      <c r="H46082" s="1" t="s">
        <v>50</v>
      </c>
      <c r="I46082" s="1" t="s">
        <v>79</v>
      </c>
      <c r="J46082" s="1" t="s">
        <v>37</v>
      </c>
      <c r="K46082">
        <v>289051</v>
      </c>
      <c r="L46082">
        <v>147929</v>
      </c>
      <c r="M46082">
        <v>2.13457140781385E-3</v>
      </c>
      <c r="N46082">
        <v>4.1709198331632098E-3</v>
      </c>
    </row>
    <row r="46083" spans="1:14" x14ac:dyDescent="0.25">
      <c r="A46083" s="1" t="s">
        <v>14</v>
      </c>
      <c r="B46083" s="1" t="s">
        <v>28</v>
      </c>
      <c r="C46083" s="1" t="s">
        <v>78</v>
      </c>
      <c r="D46083">
        <v>1.093E-2</v>
      </c>
      <c r="E46083" s="1" t="s">
        <v>133</v>
      </c>
      <c r="F46083" s="1" t="s">
        <v>17</v>
      </c>
      <c r="G46083" s="1" t="s">
        <v>19</v>
      </c>
      <c r="H46083" s="1" t="s">
        <v>50</v>
      </c>
      <c r="I46083" s="1" t="s">
        <v>79</v>
      </c>
      <c r="J46083" s="1" t="s">
        <v>37</v>
      </c>
      <c r="K46083">
        <v>248682</v>
      </c>
      <c r="L46083">
        <v>127519</v>
      </c>
      <c r="M46083">
        <v>4.3951713433219904E-3</v>
      </c>
      <c r="N46083">
        <v>8.5712717320556193E-3</v>
      </c>
    </row>
    <row r="46084" spans="1:14" x14ac:dyDescent="0.25">
      <c r="A46084" s="1" t="s">
        <v>14</v>
      </c>
      <c r="B46084" s="1" t="s">
        <v>29</v>
      </c>
      <c r="C46084" s="1" t="s">
        <v>78</v>
      </c>
      <c r="D46084">
        <v>2.6249999999999999E-2</v>
      </c>
      <c r="E46084" s="1" t="s">
        <v>133</v>
      </c>
      <c r="F46084" s="1" t="s">
        <v>17</v>
      </c>
      <c r="G46084" s="1" t="s">
        <v>19</v>
      </c>
      <c r="H46084" s="1" t="s">
        <v>50</v>
      </c>
      <c r="I46084" s="1" t="s">
        <v>79</v>
      </c>
      <c r="J46084" s="1" t="s">
        <v>37</v>
      </c>
      <c r="K46084">
        <v>162202</v>
      </c>
      <c r="L46084">
        <v>82451</v>
      </c>
      <c r="M46084">
        <v>1.6183524247543199E-2</v>
      </c>
      <c r="N46084">
        <v>3.1837091120786899E-2</v>
      </c>
    </row>
    <row r="46085" spans="1:14" x14ac:dyDescent="0.25">
      <c r="A46085" s="1" t="s">
        <v>30</v>
      </c>
      <c r="B46085" s="1" t="s">
        <v>15</v>
      </c>
      <c r="C46085" s="1" t="s">
        <v>78</v>
      </c>
      <c r="D46085">
        <v>0</v>
      </c>
      <c r="E46085" s="1" t="s">
        <v>133</v>
      </c>
      <c r="F46085" s="1" t="s">
        <v>17</v>
      </c>
      <c r="G46085" s="1" t="s">
        <v>19</v>
      </c>
      <c r="H46085" s="1" t="s">
        <v>50</v>
      </c>
      <c r="I46085" s="1" t="s">
        <v>79</v>
      </c>
      <c r="J46085" s="1" t="s">
        <v>37</v>
      </c>
      <c r="K46085">
        <v>696891</v>
      </c>
      <c r="L46085">
        <v>338730</v>
      </c>
      <c r="M46085">
        <v>0</v>
      </c>
      <c r="N46085">
        <v>0</v>
      </c>
    </row>
    <row r="46086" spans="1:14" x14ac:dyDescent="0.25">
      <c r="A46086" s="1" t="s">
        <v>30</v>
      </c>
      <c r="B46086" s="1" t="s">
        <v>20</v>
      </c>
      <c r="C46086" s="1" t="s">
        <v>78</v>
      </c>
      <c r="D46086">
        <v>0</v>
      </c>
      <c r="E46086" s="1" t="s">
        <v>133</v>
      </c>
      <c r="F46086" s="1" t="s">
        <v>17</v>
      </c>
      <c r="G46086" s="1" t="s">
        <v>19</v>
      </c>
      <c r="H46086" s="1" t="s">
        <v>50</v>
      </c>
      <c r="I46086" s="1" t="s">
        <v>79</v>
      </c>
      <c r="J46086" s="1" t="s">
        <v>37</v>
      </c>
      <c r="K46086">
        <v>982051</v>
      </c>
      <c r="L46086">
        <v>476526</v>
      </c>
      <c r="M46086">
        <v>0</v>
      </c>
      <c r="N46086">
        <v>0</v>
      </c>
    </row>
    <row r="46087" spans="1:14" x14ac:dyDescent="0.25">
      <c r="A46087" s="1" t="s">
        <v>30</v>
      </c>
      <c r="B46087" s="1" t="s">
        <v>21</v>
      </c>
      <c r="C46087" s="1" t="s">
        <v>78</v>
      </c>
      <c r="D46087">
        <v>0</v>
      </c>
      <c r="E46087" s="1" t="s">
        <v>133</v>
      </c>
      <c r="F46087" s="1" t="s">
        <v>17</v>
      </c>
      <c r="G46087" s="1" t="s">
        <v>19</v>
      </c>
      <c r="H46087" s="1" t="s">
        <v>50</v>
      </c>
      <c r="I46087" s="1" t="s">
        <v>79</v>
      </c>
      <c r="J46087" s="1" t="s">
        <v>37</v>
      </c>
      <c r="K46087">
        <v>1092153</v>
      </c>
      <c r="L46087">
        <v>534159</v>
      </c>
      <c r="M46087">
        <v>0</v>
      </c>
      <c r="N46087">
        <v>0</v>
      </c>
    </row>
    <row r="46088" spans="1:14" x14ac:dyDescent="0.25">
      <c r="A46088" s="1" t="s">
        <v>30</v>
      </c>
      <c r="B46088" s="1" t="s">
        <v>22</v>
      </c>
      <c r="C46088" s="1" t="s">
        <v>78</v>
      </c>
      <c r="D46088">
        <v>0</v>
      </c>
      <c r="E46088" s="1" t="s">
        <v>133</v>
      </c>
      <c r="F46088" s="1" t="s">
        <v>17</v>
      </c>
      <c r="G46088" s="1" t="s">
        <v>19</v>
      </c>
      <c r="H46088" s="1" t="s">
        <v>50</v>
      </c>
      <c r="I46088" s="1" t="s">
        <v>79</v>
      </c>
      <c r="J46088" s="1" t="s">
        <v>37</v>
      </c>
      <c r="K46088">
        <v>878436</v>
      </c>
      <c r="L46088">
        <v>403567</v>
      </c>
      <c r="M46088">
        <v>0</v>
      </c>
      <c r="N46088">
        <v>0</v>
      </c>
    </row>
    <row r="46089" spans="1:14" x14ac:dyDescent="0.25">
      <c r="A46089" s="1" t="s">
        <v>30</v>
      </c>
      <c r="B46089" s="1" t="s">
        <v>23</v>
      </c>
      <c r="C46089" s="1" t="s">
        <v>78</v>
      </c>
      <c r="D46089">
        <v>0</v>
      </c>
      <c r="E46089" s="1" t="s">
        <v>133</v>
      </c>
      <c r="F46089" s="1" t="s">
        <v>17</v>
      </c>
      <c r="G46089" s="1" t="s">
        <v>19</v>
      </c>
      <c r="H46089" s="1" t="s">
        <v>50</v>
      </c>
      <c r="I46089" s="1" t="s">
        <v>79</v>
      </c>
      <c r="J46089" s="1" t="s">
        <v>37</v>
      </c>
      <c r="K46089">
        <v>758760</v>
      </c>
      <c r="L46089">
        <v>353084</v>
      </c>
      <c r="M46089">
        <v>0</v>
      </c>
      <c r="N46089">
        <v>0</v>
      </c>
    </row>
    <row r="46090" spans="1:14" x14ac:dyDescent="0.25">
      <c r="A46090" s="1" t="s">
        <v>30</v>
      </c>
      <c r="B46090" s="1" t="s">
        <v>24</v>
      </c>
      <c r="C46090" s="1" t="s">
        <v>78</v>
      </c>
      <c r="D46090">
        <v>2.2399999999999998E-3</v>
      </c>
      <c r="E46090" s="1" t="s">
        <v>133</v>
      </c>
      <c r="F46090" s="1" t="s">
        <v>17</v>
      </c>
      <c r="G46090" s="1" t="s">
        <v>19</v>
      </c>
      <c r="H46090" s="1" t="s">
        <v>50</v>
      </c>
      <c r="I46090" s="1" t="s">
        <v>79</v>
      </c>
      <c r="J46090" s="1" t="s">
        <v>37</v>
      </c>
      <c r="K46090">
        <v>552740</v>
      </c>
      <c r="L46090">
        <v>250272</v>
      </c>
      <c r="M46090">
        <v>4.0525382639215501E-4</v>
      </c>
      <c r="N46090">
        <v>8.9502621148190799E-4</v>
      </c>
    </row>
    <row r="46091" spans="1:14" x14ac:dyDescent="0.25">
      <c r="A46091" s="1" t="s">
        <v>30</v>
      </c>
      <c r="B46091" s="1" t="s">
        <v>25</v>
      </c>
      <c r="C46091" s="1" t="s">
        <v>78</v>
      </c>
      <c r="D46091">
        <v>1.107E-2</v>
      </c>
      <c r="E46091" s="1" t="s">
        <v>133</v>
      </c>
      <c r="F46091" s="1" t="s">
        <v>17</v>
      </c>
      <c r="G46091" s="1" t="s">
        <v>19</v>
      </c>
      <c r="H46091" s="1" t="s">
        <v>50</v>
      </c>
      <c r="I46091" s="1" t="s">
        <v>79</v>
      </c>
      <c r="J46091" s="1" t="s">
        <v>37</v>
      </c>
      <c r="K46091">
        <v>476860</v>
      </c>
      <c r="L46091">
        <v>224849</v>
      </c>
      <c r="M46091">
        <v>2.3214360608983802E-3</v>
      </c>
      <c r="N46091">
        <v>4.9233040840741997E-3</v>
      </c>
    </row>
    <row r="46092" spans="1:14" x14ac:dyDescent="0.25">
      <c r="A46092" s="1" t="s">
        <v>30</v>
      </c>
      <c r="B46092" s="1" t="s">
        <v>26</v>
      </c>
      <c r="C46092" s="1" t="s">
        <v>78</v>
      </c>
      <c r="D46092">
        <v>1.686E-2</v>
      </c>
      <c r="E46092" s="1" t="s">
        <v>133</v>
      </c>
      <c r="F46092" s="1" t="s">
        <v>17</v>
      </c>
      <c r="G46092" s="1" t="s">
        <v>19</v>
      </c>
      <c r="H46092" s="1" t="s">
        <v>50</v>
      </c>
      <c r="I46092" s="1" t="s">
        <v>79</v>
      </c>
      <c r="J46092" s="1" t="s">
        <v>37</v>
      </c>
      <c r="K46092">
        <v>359445</v>
      </c>
      <c r="L46092">
        <v>171553</v>
      </c>
      <c r="M46092">
        <v>4.6905646204565398E-3</v>
      </c>
      <c r="N46092">
        <v>9.8278666068212193E-3</v>
      </c>
    </row>
    <row r="46093" spans="1:14" x14ac:dyDescent="0.25">
      <c r="A46093" s="1" t="s">
        <v>30</v>
      </c>
      <c r="B46093" s="1" t="s">
        <v>27</v>
      </c>
      <c r="C46093" s="1" t="s">
        <v>78</v>
      </c>
      <c r="D46093">
        <v>3.4070000000000003E-2</v>
      </c>
      <c r="E46093" s="1" t="s">
        <v>133</v>
      </c>
      <c r="F46093" s="1" t="s">
        <v>17</v>
      </c>
      <c r="G46093" s="1" t="s">
        <v>19</v>
      </c>
      <c r="H46093" s="1" t="s">
        <v>50</v>
      </c>
      <c r="I46093" s="1" t="s">
        <v>79</v>
      </c>
      <c r="J46093" s="1" t="s">
        <v>37</v>
      </c>
      <c r="K46093">
        <v>289051</v>
      </c>
      <c r="L46093">
        <v>141122</v>
      </c>
      <c r="M46093">
        <v>1.1786847303763E-2</v>
      </c>
      <c r="N46093">
        <v>2.4142231544337499E-2</v>
      </c>
    </row>
    <row r="46094" spans="1:14" x14ac:dyDescent="0.25">
      <c r="A46094" s="1" t="s">
        <v>30</v>
      </c>
      <c r="B46094" s="1" t="s">
        <v>28</v>
      </c>
      <c r="C46094" s="1" t="s">
        <v>78</v>
      </c>
      <c r="D46094">
        <v>3.628E-2</v>
      </c>
      <c r="E46094" s="1" t="s">
        <v>133</v>
      </c>
      <c r="F46094" s="1" t="s">
        <v>17</v>
      </c>
      <c r="G46094" s="1" t="s">
        <v>19</v>
      </c>
      <c r="H46094" s="1" t="s">
        <v>50</v>
      </c>
      <c r="I46094" s="1" t="s">
        <v>79</v>
      </c>
      <c r="J46094" s="1" t="s">
        <v>37</v>
      </c>
      <c r="K46094">
        <v>248682</v>
      </c>
      <c r="L46094">
        <v>121163</v>
      </c>
      <c r="M46094">
        <v>1.45889127480075E-2</v>
      </c>
      <c r="N46094">
        <v>2.9943134455238E-2</v>
      </c>
    </row>
    <row r="46095" spans="1:14" x14ac:dyDescent="0.25">
      <c r="A46095" s="1" t="s">
        <v>30</v>
      </c>
      <c r="B46095" s="1" t="s">
        <v>29</v>
      </c>
      <c r="C46095" s="1" t="s">
        <v>78</v>
      </c>
      <c r="D46095">
        <v>3.6040000000000003E-2</v>
      </c>
      <c r="E46095" s="1" t="s">
        <v>133</v>
      </c>
      <c r="F46095" s="1" t="s">
        <v>17</v>
      </c>
      <c r="G46095" s="1" t="s">
        <v>19</v>
      </c>
      <c r="H46095" s="1" t="s">
        <v>50</v>
      </c>
      <c r="I46095" s="1" t="s">
        <v>79</v>
      </c>
      <c r="J46095" s="1" t="s">
        <v>37</v>
      </c>
      <c r="K46095">
        <v>162202</v>
      </c>
      <c r="L46095">
        <v>79751</v>
      </c>
      <c r="M46095">
        <v>2.2219208147864999E-2</v>
      </c>
      <c r="N46095">
        <v>4.5190655916540201E-2</v>
      </c>
    </row>
    <row r="46096" spans="1:14" x14ac:dyDescent="0.25">
      <c r="A46096" s="1" t="s">
        <v>14</v>
      </c>
      <c r="B46096" s="1" t="s">
        <v>15</v>
      </c>
      <c r="C46096" s="1" t="s">
        <v>80</v>
      </c>
      <c r="D46096">
        <v>0</v>
      </c>
      <c r="E46096" s="1" t="s">
        <v>133</v>
      </c>
      <c r="F46096" s="1" t="s">
        <v>31</v>
      </c>
      <c r="G46096" s="1" t="s">
        <v>19</v>
      </c>
      <c r="H46096" s="1" t="s">
        <v>50</v>
      </c>
      <c r="I46096" s="1" t="s">
        <v>79</v>
      </c>
      <c r="J46096" s="1" t="s">
        <v>37</v>
      </c>
      <c r="K46096">
        <v>696891</v>
      </c>
      <c r="L46096">
        <v>358161</v>
      </c>
      <c r="M46096">
        <v>0</v>
      </c>
      <c r="N46096">
        <v>0</v>
      </c>
    </row>
    <row r="46097" spans="1:14" x14ac:dyDescent="0.25">
      <c r="A46097" s="1" t="s">
        <v>14</v>
      </c>
      <c r="B46097" s="1" t="s">
        <v>20</v>
      </c>
      <c r="C46097" s="1" t="s">
        <v>80</v>
      </c>
      <c r="D46097">
        <v>0</v>
      </c>
      <c r="E46097" s="1" t="s">
        <v>133</v>
      </c>
      <c r="F46097" s="1" t="s">
        <v>31</v>
      </c>
      <c r="G46097" s="1" t="s">
        <v>19</v>
      </c>
      <c r="H46097" s="1" t="s">
        <v>50</v>
      </c>
      <c r="I46097" s="1" t="s">
        <v>79</v>
      </c>
      <c r="J46097" s="1" t="s">
        <v>37</v>
      </c>
      <c r="K46097">
        <v>982051</v>
      </c>
      <c r="L46097">
        <v>505525</v>
      </c>
      <c r="M46097">
        <v>0</v>
      </c>
      <c r="N46097">
        <v>0</v>
      </c>
    </row>
    <row r="46098" spans="1:14" x14ac:dyDescent="0.25">
      <c r="A46098" s="1" t="s">
        <v>14</v>
      </c>
      <c r="B46098" s="1" t="s">
        <v>21</v>
      </c>
      <c r="C46098" s="1" t="s">
        <v>80</v>
      </c>
      <c r="D46098">
        <v>0</v>
      </c>
      <c r="E46098" s="1" t="s">
        <v>133</v>
      </c>
      <c r="F46098" s="1" t="s">
        <v>31</v>
      </c>
      <c r="G46098" s="1" t="s">
        <v>19</v>
      </c>
      <c r="H46098" s="1" t="s">
        <v>50</v>
      </c>
      <c r="I46098" s="1" t="s">
        <v>79</v>
      </c>
      <c r="J46098" s="1" t="s">
        <v>37</v>
      </c>
      <c r="K46098">
        <v>1092153</v>
      </c>
      <c r="L46098">
        <v>557994</v>
      </c>
      <c r="M46098">
        <v>0</v>
      </c>
      <c r="N46098">
        <v>0</v>
      </c>
    </row>
    <row r="46099" spans="1:14" x14ac:dyDescent="0.25">
      <c r="A46099" s="1" t="s">
        <v>14</v>
      </c>
      <c r="B46099" s="1" t="s">
        <v>22</v>
      </c>
      <c r="C46099" s="1" t="s">
        <v>80</v>
      </c>
      <c r="D46099">
        <v>0</v>
      </c>
      <c r="E46099" s="1" t="s">
        <v>133</v>
      </c>
      <c r="F46099" s="1" t="s">
        <v>31</v>
      </c>
      <c r="G46099" s="1" t="s">
        <v>19</v>
      </c>
      <c r="H46099" s="1" t="s">
        <v>50</v>
      </c>
      <c r="I46099" s="1" t="s">
        <v>79</v>
      </c>
      <c r="J46099" s="1" t="s">
        <v>37</v>
      </c>
      <c r="K46099">
        <v>878436</v>
      </c>
      <c r="L46099">
        <v>474869</v>
      </c>
      <c r="M46099">
        <v>0</v>
      </c>
      <c r="N46099">
        <v>0</v>
      </c>
    </row>
    <row r="46100" spans="1:14" x14ac:dyDescent="0.25">
      <c r="A46100" s="1" t="s">
        <v>14</v>
      </c>
      <c r="B46100" s="1" t="s">
        <v>23</v>
      </c>
      <c r="C46100" s="1" t="s">
        <v>80</v>
      </c>
      <c r="D46100">
        <v>0</v>
      </c>
      <c r="E46100" s="1" t="s">
        <v>133</v>
      </c>
      <c r="F46100" s="1" t="s">
        <v>31</v>
      </c>
      <c r="G46100" s="1" t="s">
        <v>19</v>
      </c>
      <c r="H46100" s="1" t="s">
        <v>50</v>
      </c>
      <c r="I46100" s="1" t="s">
        <v>79</v>
      </c>
      <c r="J46100" s="1" t="s">
        <v>37</v>
      </c>
      <c r="K46100">
        <v>758760</v>
      </c>
      <c r="L46100">
        <v>405676</v>
      </c>
      <c r="M46100">
        <v>0</v>
      </c>
      <c r="N46100">
        <v>0</v>
      </c>
    </row>
    <row r="46101" spans="1:14" x14ac:dyDescent="0.25">
      <c r="A46101" s="1" t="s">
        <v>14</v>
      </c>
      <c r="B46101" s="1" t="s">
        <v>24</v>
      </c>
      <c r="C46101" s="1" t="s">
        <v>80</v>
      </c>
      <c r="D46101">
        <v>-1.3999999999999999E-4</v>
      </c>
      <c r="E46101" s="1" t="s">
        <v>133</v>
      </c>
      <c r="F46101" s="1" t="s">
        <v>31</v>
      </c>
      <c r="G46101" s="1" t="s">
        <v>19</v>
      </c>
      <c r="H46101" s="1" t="s">
        <v>50</v>
      </c>
      <c r="I46101" s="1" t="s">
        <v>79</v>
      </c>
      <c r="J46101" s="1" t="s">
        <v>37</v>
      </c>
      <c r="K46101">
        <v>552740</v>
      </c>
      <c r="L46101">
        <v>302468</v>
      </c>
      <c r="M46101">
        <v>-2.5328364149509699E-5</v>
      </c>
      <c r="N46101">
        <v>-4.6285888093947098E-5</v>
      </c>
    </row>
    <row r="46102" spans="1:14" x14ac:dyDescent="0.25">
      <c r="A46102" s="1" t="s">
        <v>14</v>
      </c>
      <c r="B46102" s="1" t="s">
        <v>25</v>
      </c>
      <c r="C46102" s="1" t="s">
        <v>80</v>
      </c>
      <c r="D46102">
        <v>-2.9E-4</v>
      </c>
      <c r="E46102" s="1" t="s">
        <v>133</v>
      </c>
      <c r="F46102" s="1" t="s">
        <v>31</v>
      </c>
      <c r="G46102" s="1" t="s">
        <v>19</v>
      </c>
      <c r="H46102" s="1" t="s">
        <v>50</v>
      </c>
      <c r="I46102" s="1" t="s">
        <v>79</v>
      </c>
      <c r="J46102" s="1" t="s">
        <v>37</v>
      </c>
      <c r="K46102">
        <v>476860</v>
      </c>
      <c r="L46102">
        <v>252011</v>
      </c>
      <c r="M46102">
        <v>-6.08144948202827E-5</v>
      </c>
      <c r="N46102">
        <v>-1.15074341993008E-4</v>
      </c>
    </row>
    <row r="46103" spans="1:14" x14ac:dyDescent="0.25">
      <c r="A46103" s="1" t="s">
        <v>14</v>
      </c>
      <c r="B46103" s="1" t="s">
        <v>26</v>
      </c>
      <c r="C46103" s="1" t="s">
        <v>80</v>
      </c>
      <c r="D46103">
        <v>-4.8000000000000001E-4</v>
      </c>
      <c r="E46103" s="1" t="s">
        <v>133</v>
      </c>
      <c r="F46103" s="1" t="s">
        <v>31</v>
      </c>
      <c r="G46103" s="1" t="s">
        <v>19</v>
      </c>
      <c r="H46103" s="1" t="s">
        <v>50</v>
      </c>
      <c r="I46103" s="1" t="s">
        <v>79</v>
      </c>
      <c r="J46103" s="1" t="s">
        <v>37</v>
      </c>
      <c r="K46103">
        <v>359445</v>
      </c>
      <c r="L46103">
        <v>187892</v>
      </c>
      <c r="M46103">
        <v>-1.3353920627634299E-4</v>
      </c>
      <c r="N46103">
        <v>-2.5546590594596898E-4</v>
      </c>
    </row>
    <row r="46104" spans="1:14" x14ac:dyDescent="0.25">
      <c r="A46104" s="1" t="s">
        <v>14</v>
      </c>
      <c r="B46104" s="1" t="s">
        <v>27</v>
      </c>
      <c r="C46104" s="1" t="s">
        <v>80</v>
      </c>
      <c r="D46104">
        <v>-1.6900000000000001E-3</v>
      </c>
      <c r="E46104" s="1" t="s">
        <v>133</v>
      </c>
      <c r="F46104" s="1" t="s">
        <v>31</v>
      </c>
      <c r="G46104" s="1" t="s">
        <v>19</v>
      </c>
      <c r="H46104" s="1" t="s">
        <v>50</v>
      </c>
      <c r="I46104" s="1" t="s">
        <v>79</v>
      </c>
      <c r="J46104" s="1" t="s">
        <v>37</v>
      </c>
      <c r="K46104">
        <v>289051</v>
      </c>
      <c r="L46104">
        <v>147929</v>
      </c>
      <c r="M46104">
        <v>-5.8467190910946505E-4</v>
      </c>
      <c r="N46104">
        <v>-1.1424399543024E-3</v>
      </c>
    </row>
    <row r="46105" spans="1:14" x14ac:dyDescent="0.25">
      <c r="A46105" s="1" t="s">
        <v>14</v>
      </c>
      <c r="B46105" s="1" t="s">
        <v>28</v>
      </c>
      <c r="C46105" s="1" t="s">
        <v>80</v>
      </c>
      <c r="D46105">
        <v>-7.2000000000000005E-4</v>
      </c>
      <c r="E46105" s="1" t="s">
        <v>133</v>
      </c>
      <c r="F46105" s="1" t="s">
        <v>31</v>
      </c>
      <c r="G46105" s="1" t="s">
        <v>19</v>
      </c>
      <c r="H46105" s="1" t="s">
        <v>50</v>
      </c>
      <c r="I46105" s="1" t="s">
        <v>79</v>
      </c>
      <c r="J46105" s="1" t="s">
        <v>37</v>
      </c>
      <c r="K46105">
        <v>248682</v>
      </c>
      <c r="L46105">
        <v>127519</v>
      </c>
      <c r="M46105">
        <v>-2.89526383091659E-4</v>
      </c>
      <c r="N46105">
        <v>-5.6462174264227305E-4</v>
      </c>
    </row>
    <row r="46106" spans="1:14" x14ac:dyDescent="0.25">
      <c r="A46106" s="1" t="s">
        <v>14</v>
      </c>
      <c r="B46106" s="1" t="s">
        <v>29</v>
      </c>
      <c r="C46106" s="1" t="s">
        <v>80</v>
      </c>
      <c r="D46106">
        <v>0</v>
      </c>
      <c r="E46106" s="1" t="s">
        <v>133</v>
      </c>
      <c r="F46106" s="1" t="s">
        <v>31</v>
      </c>
      <c r="G46106" s="1" t="s">
        <v>19</v>
      </c>
      <c r="H46106" s="1" t="s">
        <v>50</v>
      </c>
      <c r="I46106" s="1" t="s">
        <v>79</v>
      </c>
      <c r="J46106" s="1" t="s">
        <v>37</v>
      </c>
      <c r="K46106">
        <v>162202</v>
      </c>
      <c r="L46106">
        <v>82451</v>
      </c>
      <c r="M46106">
        <v>0</v>
      </c>
      <c r="N46106">
        <v>0</v>
      </c>
    </row>
    <row r="46107" spans="1:14" x14ac:dyDescent="0.25">
      <c r="A46107" s="1" t="s">
        <v>30</v>
      </c>
      <c r="B46107" s="1" t="s">
        <v>15</v>
      </c>
      <c r="C46107" s="1" t="s">
        <v>80</v>
      </c>
      <c r="D46107">
        <v>0</v>
      </c>
      <c r="E46107" s="1" t="s">
        <v>133</v>
      </c>
      <c r="F46107" s="1" t="s">
        <v>31</v>
      </c>
      <c r="G46107" s="1" t="s">
        <v>19</v>
      </c>
      <c r="H46107" s="1" t="s">
        <v>50</v>
      </c>
      <c r="I46107" s="1" t="s">
        <v>79</v>
      </c>
      <c r="J46107" s="1" t="s">
        <v>37</v>
      </c>
      <c r="K46107">
        <v>696891</v>
      </c>
      <c r="L46107">
        <v>338730</v>
      </c>
      <c r="M46107">
        <v>0</v>
      </c>
      <c r="N46107">
        <v>0</v>
      </c>
    </row>
    <row r="46108" spans="1:14" x14ac:dyDescent="0.25">
      <c r="A46108" s="1" t="s">
        <v>30</v>
      </c>
      <c r="B46108" s="1" t="s">
        <v>20</v>
      </c>
      <c r="C46108" s="1" t="s">
        <v>80</v>
      </c>
      <c r="D46108">
        <v>0</v>
      </c>
      <c r="E46108" s="1" t="s">
        <v>133</v>
      </c>
      <c r="F46108" s="1" t="s">
        <v>31</v>
      </c>
      <c r="G46108" s="1" t="s">
        <v>19</v>
      </c>
      <c r="H46108" s="1" t="s">
        <v>50</v>
      </c>
      <c r="I46108" s="1" t="s">
        <v>79</v>
      </c>
      <c r="J46108" s="1" t="s">
        <v>37</v>
      </c>
      <c r="K46108">
        <v>982051</v>
      </c>
      <c r="L46108">
        <v>476526</v>
      </c>
      <c r="M46108">
        <v>0</v>
      </c>
      <c r="N46108">
        <v>0</v>
      </c>
    </row>
    <row r="46109" spans="1:14" x14ac:dyDescent="0.25">
      <c r="A46109" s="1" t="s">
        <v>30</v>
      </c>
      <c r="B46109" s="1" t="s">
        <v>21</v>
      </c>
      <c r="C46109" s="1" t="s">
        <v>80</v>
      </c>
      <c r="D46109">
        <v>0</v>
      </c>
      <c r="E46109" s="1" t="s">
        <v>133</v>
      </c>
      <c r="F46109" s="1" t="s">
        <v>31</v>
      </c>
      <c r="G46109" s="1" t="s">
        <v>19</v>
      </c>
      <c r="H46109" s="1" t="s">
        <v>50</v>
      </c>
      <c r="I46109" s="1" t="s">
        <v>79</v>
      </c>
      <c r="J46109" s="1" t="s">
        <v>37</v>
      </c>
      <c r="K46109">
        <v>1092153</v>
      </c>
      <c r="L46109">
        <v>534159</v>
      </c>
      <c r="M46109">
        <v>0</v>
      </c>
      <c r="N46109">
        <v>0</v>
      </c>
    </row>
    <row r="46110" spans="1:14" x14ac:dyDescent="0.25">
      <c r="A46110" s="1" t="s">
        <v>30</v>
      </c>
      <c r="B46110" s="1" t="s">
        <v>22</v>
      </c>
      <c r="C46110" s="1" t="s">
        <v>80</v>
      </c>
      <c r="D46110">
        <v>0</v>
      </c>
      <c r="E46110" s="1" t="s">
        <v>133</v>
      </c>
      <c r="F46110" s="1" t="s">
        <v>31</v>
      </c>
      <c r="G46110" s="1" t="s">
        <v>19</v>
      </c>
      <c r="H46110" s="1" t="s">
        <v>50</v>
      </c>
      <c r="I46110" s="1" t="s">
        <v>79</v>
      </c>
      <c r="J46110" s="1" t="s">
        <v>37</v>
      </c>
      <c r="K46110">
        <v>878436</v>
      </c>
      <c r="L46110">
        <v>403567</v>
      </c>
      <c r="M46110">
        <v>0</v>
      </c>
      <c r="N46110">
        <v>0</v>
      </c>
    </row>
    <row r="46111" spans="1:14" x14ac:dyDescent="0.25">
      <c r="A46111" s="1" t="s">
        <v>30</v>
      </c>
      <c r="B46111" s="1" t="s">
        <v>23</v>
      </c>
      <c r="C46111" s="1" t="s">
        <v>80</v>
      </c>
      <c r="D46111">
        <v>0</v>
      </c>
      <c r="E46111" s="1" t="s">
        <v>133</v>
      </c>
      <c r="F46111" s="1" t="s">
        <v>31</v>
      </c>
      <c r="G46111" s="1" t="s">
        <v>19</v>
      </c>
      <c r="H46111" s="1" t="s">
        <v>50</v>
      </c>
      <c r="I46111" s="1" t="s">
        <v>79</v>
      </c>
      <c r="J46111" s="1" t="s">
        <v>37</v>
      </c>
      <c r="K46111">
        <v>758760</v>
      </c>
      <c r="L46111">
        <v>353084</v>
      </c>
      <c r="M46111">
        <v>0</v>
      </c>
      <c r="N46111">
        <v>0</v>
      </c>
    </row>
    <row r="46112" spans="1:14" x14ac:dyDescent="0.25">
      <c r="A46112" s="1" t="s">
        <v>30</v>
      </c>
      <c r="B46112" s="1" t="s">
        <v>24</v>
      </c>
      <c r="C46112" s="1" t="s">
        <v>80</v>
      </c>
      <c r="D46112">
        <v>-3.2000000000000003E-4</v>
      </c>
      <c r="E46112" s="1" t="s">
        <v>133</v>
      </c>
      <c r="F46112" s="1" t="s">
        <v>31</v>
      </c>
      <c r="G46112" s="1" t="s">
        <v>19</v>
      </c>
      <c r="H46112" s="1" t="s">
        <v>50</v>
      </c>
      <c r="I46112" s="1" t="s">
        <v>79</v>
      </c>
      <c r="J46112" s="1" t="s">
        <v>37</v>
      </c>
      <c r="K46112">
        <v>552740</v>
      </c>
      <c r="L46112">
        <v>250272</v>
      </c>
      <c r="M46112">
        <v>-5.7893403770307902E-5</v>
      </c>
      <c r="N46112">
        <v>-1.2786088735455801E-4</v>
      </c>
    </row>
    <row r="46113" spans="1:14" x14ac:dyDescent="0.25">
      <c r="A46113" s="1" t="s">
        <v>30</v>
      </c>
      <c r="B46113" s="1" t="s">
        <v>25</v>
      </c>
      <c r="C46113" s="1" t="s">
        <v>80</v>
      </c>
      <c r="D46113">
        <v>-2.5699999999999998E-3</v>
      </c>
      <c r="E46113" s="1" t="s">
        <v>133</v>
      </c>
      <c r="F46113" s="1" t="s">
        <v>31</v>
      </c>
      <c r="G46113" s="1" t="s">
        <v>19</v>
      </c>
      <c r="H46113" s="1" t="s">
        <v>50</v>
      </c>
      <c r="I46113" s="1" t="s">
        <v>79</v>
      </c>
      <c r="J46113" s="1" t="s">
        <v>37</v>
      </c>
      <c r="K46113">
        <v>476860</v>
      </c>
      <c r="L46113">
        <v>224849</v>
      </c>
      <c r="M46113">
        <v>-5.3894224720043595E-4</v>
      </c>
      <c r="N46113">
        <v>-1.142989295038E-3</v>
      </c>
    </row>
    <row r="46114" spans="1:14" x14ac:dyDescent="0.25">
      <c r="A46114" s="1" t="s">
        <v>30</v>
      </c>
      <c r="B46114" s="1" t="s">
        <v>26</v>
      </c>
      <c r="C46114" s="1" t="s">
        <v>80</v>
      </c>
      <c r="D46114">
        <v>-4.4099999999999999E-3</v>
      </c>
      <c r="E46114" s="1" t="s">
        <v>133</v>
      </c>
      <c r="F46114" s="1" t="s">
        <v>31</v>
      </c>
      <c r="G46114" s="1" t="s">
        <v>19</v>
      </c>
      <c r="H46114" s="1" t="s">
        <v>50</v>
      </c>
      <c r="I46114" s="1" t="s">
        <v>79</v>
      </c>
      <c r="J46114" s="1" t="s">
        <v>37</v>
      </c>
      <c r="K46114">
        <v>359445</v>
      </c>
      <c r="L46114">
        <v>171553</v>
      </c>
      <c r="M46114">
        <v>-1.2268914576639E-3</v>
      </c>
      <c r="N46114">
        <v>-2.57063414804754E-3</v>
      </c>
    </row>
    <row r="46115" spans="1:14" x14ac:dyDescent="0.25">
      <c r="A46115" s="1" t="s">
        <v>30</v>
      </c>
      <c r="B46115" s="1" t="s">
        <v>27</v>
      </c>
      <c r="C46115" s="1" t="s">
        <v>80</v>
      </c>
      <c r="D46115">
        <v>-3.64E-3</v>
      </c>
      <c r="E46115" s="1" t="s">
        <v>133</v>
      </c>
      <c r="F46115" s="1" t="s">
        <v>31</v>
      </c>
      <c r="G46115" s="1" t="s">
        <v>19</v>
      </c>
      <c r="H46115" s="1" t="s">
        <v>50</v>
      </c>
      <c r="I46115" s="1" t="s">
        <v>79</v>
      </c>
      <c r="J46115" s="1" t="s">
        <v>37</v>
      </c>
      <c r="K46115">
        <v>289051</v>
      </c>
      <c r="L46115">
        <v>141122</v>
      </c>
      <c r="M46115">
        <v>-1.2592933426973101E-3</v>
      </c>
      <c r="N46115">
        <v>-2.5793285242556099E-3</v>
      </c>
    </row>
    <row r="46116" spans="1:14" x14ac:dyDescent="0.25">
      <c r="A46116" s="1" t="s">
        <v>30</v>
      </c>
      <c r="B46116" s="1" t="s">
        <v>28</v>
      </c>
      <c r="C46116" s="1" t="s">
        <v>80</v>
      </c>
      <c r="D46116">
        <v>-4.0099999999999997E-3</v>
      </c>
      <c r="E46116" s="1" t="s">
        <v>133</v>
      </c>
      <c r="F46116" s="1" t="s">
        <v>31</v>
      </c>
      <c r="G46116" s="1" t="s">
        <v>19</v>
      </c>
      <c r="H46116" s="1" t="s">
        <v>50</v>
      </c>
      <c r="I46116" s="1" t="s">
        <v>79</v>
      </c>
      <c r="J46116" s="1" t="s">
        <v>37</v>
      </c>
      <c r="K46116">
        <v>248682</v>
      </c>
      <c r="L46116">
        <v>121163</v>
      </c>
      <c r="M46116">
        <v>-1.61250110582994E-3</v>
      </c>
      <c r="N46116">
        <v>-3.3095912118385998E-3</v>
      </c>
    </row>
    <row r="46117" spans="1:14" x14ac:dyDescent="0.25">
      <c r="A46117" s="1" t="s">
        <v>30</v>
      </c>
      <c r="B46117" s="1" t="s">
        <v>29</v>
      </c>
      <c r="C46117" s="1" t="s">
        <v>80</v>
      </c>
      <c r="D46117">
        <v>-1.2370000000000001E-2</v>
      </c>
      <c r="E46117" s="1" t="s">
        <v>133</v>
      </c>
      <c r="F46117" s="1" t="s">
        <v>31</v>
      </c>
      <c r="G46117" s="1" t="s">
        <v>19</v>
      </c>
      <c r="H46117" s="1" t="s">
        <v>50</v>
      </c>
      <c r="I46117" s="1" t="s">
        <v>79</v>
      </c>
      <c r="J46117" s="1" t="s">
        <v>37</v>
      </c>
      <c r="K46117">
        <v>162202</v>
      </c>
      <c r="L46117">
        <v>79751</v>
      </c>
      <c r="M46117">
        <v>-7.6262931406517803E-3</v>
      </c>
      <c r="N46117">
        <v>-1.55107772943286E-2</v>
      </c>
    </row>
    <row r="46118" spans="1:14" x14ac:dyDescent="0.25">
      <c r="A46118" s="1" t="s">
        <v>14</v>
      </c>
      <c r="B46118" s="1" t="s">
        <v>15</v>
      </c>
      <c r="C46118" s="1" t="s">
        <v>81</v>
      </c>
      <c r="D46118">
        <v>0</v>
      </c>
      <c r="E46118" s="1" t="s">
        <v>133</v>
      </c>
      <c r="F46118" s="1" t="s">
        <v>32</v>
      </c>
      <c r="G46118" s="1" t="s">
        <v>19</v>
      </c>
      <c r="H46118" s="1" t="s">
        <v>50</v>
      </c>
      <c r="I46118" s="1" t="s">
        <v>79</v>
      </c>
      <c r="J46118" s="1" t="s">
        <v>37</v>
      </c>
      <c r="K46118">
        <v>696891</v>
      </c>
      <c r="L46118">
        <v>358161</v>
      </c>
      <c r="M46118">
        <v>0</v>
      </c>
      <c r="N46118">
        <v>0</v>
      </c>
    </row>
    <row r="46119" spans="1:14" x14ac:dyDescent="0.25">
      <c r="A46119" s="1" t="s">
        <v>14</v>
      </c>
      <c r="B46119" s="1" t="s">
        <v>20</v>
      </c>
      <c r="C46119" s="1" t="s">
        <v>81</v>
      </c>
      <c r="D46119">
        <v>0</v>
      </c>
      <c r="E46119" s="1" t="s">
        <v>133</v>
      </c>
      <c r="F46119" s="1" t="s">
        <v>32</v>
      </c>
      <c r="G46119" s="1" t="s">
        <v>19</v>
      </c>
      <c r="H46119" s="1" t="s">
        <v>50</v>
      </c>
      <c r="I46119" s="1" t="s">
        <v>79</v>
      </c>
      <c r="J46119" s="1" t="s">
        <v>37</v>
      </c>
      <c r="K46119">
        <v>982051</v>
      </c>
      <c r="L46119">
        <v>505525</v>
      </c>
      <c r="M46119">
        <v>0</v>
      </c>
      <c r="N46119">
        <v>0</v>
      </c>
    </row>
    <row r="46120" spans="1:14" x14ac:dyDescent="0.25">
      <c r="A46120" s="1" t="s">
        <v>14</v>
      </c>
      <c r="B46120" s="1" t="s">
        <v>21</v>
      </c>
      <c r="C46120" s="1" t="s">
        <v>81</v>
      </c>
      <c r="D46120">
        <v>0</v>
      </c>
      <c r="E46120" s="1" t="s">
        <v>133</v>
      </c>
      <c r="F46120" s="1" t="s">
        <v>32</v>
      </c>
      <c r="G46120" s="1" t="s">
        <v>19</v>
      </c>
      <c r="H46120" s="1" t="s">
        <v>50</v>
      </c>
      <c r="I46120" s="1" t="s">
        <v>79</v>
      </c>
      <c r="J46120" s="1" t="s">
        <v>37</v>
      </c>
      <c r="K46120">
        <v>1092153</v>
      </c>
      <c r="L46120">
        <v>557994</v>
      </c>
      <c r="M46120">
        <v>0</v>
      </c>
      <c r="N46120">
        <v>0</v>
      </c>
    </row>
    <row r="46121" spans="1:14" x14ac:dyDescent="0.25">
      <c r="A46121" s="1" t="s">
        <v>14</v>
      </c>
      <c r="B46121" s="1" t="s">
        <v>22</v>
      </c>
      <c r="C46121" s="1" t="s">
        <v>81</v>
      </c>
      <c r="D46121">
        <v>0</v>
      </c>
      <c r="E46121" s="1" t="s">
        <v>133</v>
      </c>
      <c r="F46121" s="1" t="s">
        <v>32</v>
      </c>
      <c r="G46121" s="1" t="s">
        <v>19</v>
      </c>
      <c r="H46121" s="1" t="s">
        <v>50</v>
      </c>
      <c r="I46121" s="1" t="s">
        <v>79</v>
      </c>
      <c r="J46121" s="1" t="s">
        <v>37</v>
      </c>
      <c r="K46121">
        <v>878436</v>
      </c>
      <c r="L46121">
        <v>474869</v>
      </c>
      <c r="M46121">
        <v>0</v>
      </c>
      <c r="N46121">
        <v>0</v>
      </c>
    </row>
    <row r="46122" spans="1:14" x14ac:dyDescent="0.25">
      <c r="A46122" s="1" t="s">
        <v>14</v>
      </c>
      <c r="B46122" s="1" t="s">
        <v>23</v>
      </c>
      <c r="C46122" s="1" t="s">
        <v>81</v>
      </c>
      <c r="D46122">
        <v>0</v>
      </c>
      <c r="E46122" s="1" t="s">
        <v>133</v>
      </c>
      <c r="F46122" s="1" t="s">
        <v>32</v>
      </c>
      <c r="G46122" s="1" t="s">
        <v>19</v>
      </c>
      <c r="H46122" s="1" t="s">
        <v>50</v>
      </c>
      <c r="I46122" s="1" t="s">
        <v>79</v>
      </c>
      <c r="J46122" s="1" t="s">
        <v>37</v>
      </c>
      <c r="K46122">
        <v>758760</v>
      </c>
      <c r="L46122">
        <v>405676</v>
      </c>
      <c r="M46122">
        <v>0</v>
      </c>
      <c r="N46122">
        <v>0</v>
      </c>
    </row>
    <row r="46123" spans="1:14" x14ac:dyDescent="0.25">
      <c r="A46123" s="1" t="s">
        <v>14</v>
      </c>
      <c r="B46123" s="1" t="s">
        <v>24</v>
      </c>
      <c r="C46123" s="1" t="s">
        <v>81</v>
      </c>
      <c r="D46123">
        <v>2.7999999999999998E-4</v>
      </c>
      <c r="E46123" s="1" t="s">
        <v>133</v>
      </c>
      <c r="F46123" s="1" t="s">
        <v>32</v>
      </c>
      <c r="G46123" s="1" t="s">
        <v>19</v>
      </c>
      <c r="H46123" s="1" t="s">
        <v>50</v>
      </c>
      <c r="I46123" s="1" t="s">
        <v>79</v>
      </c>
      <c r="J46123" s="1" t="s">
        <v>37</v>
      </c>
      <c r="K46123">
        <v>552740</v>
      </c>
      <c r="L46123">
        <v>302468</v>
      </c>
      <c r="M46123">
        <v>5.0656728299019397E-5</v>
      </c>
      <c r="N46123">
        <v>9.2571776187894305E-5</v>
      </c>
    </row>
    <row r="46124" spans="1:14" x14ac:dyDescent="0.25">
      <c r="A46124" s="1" t="s">
        <v>14</v>
      </c>
      <c r="B46124" s="1" t="s">
        <v>25</v>
      </c>
      <c r="C46124" s="1" t="s">
        <v>81</v>
      </c>
      <c r="D46124">
        <v>1.33E-3</v>
      </c>
      <c r="E46124" s="1" t="s">
        <v>133</v>
      </c>
      <c r="F46124" s="1" t="s">
        <v>32</v>
      </c>
      <c r="G46124" s="1" t="s">
        <v>19</v>
      </c>
      <c r="H46124" s="1" t="s">
        <v>50</v>
      </c>
      <c r="I46124" s="1" t="s">
        <v>79</v>
      </c>
      <c r="J46124" s="1" t="s">
        <v>37</v>
      </c>
      <c r="K46124">
        <v>476860</v>
      </c>
      <c r="L46124">
        <v>252011</v>
      </c>
      <c r="M46124">
        <v>2.7890785555508999E-4</v>
      </c>
      <c r="N46124">
        <v>5.2775474086448604E-4</v>
      </c>
    </row>
    <row r="46125" spans="1:14" x14ac:dyDescent="0.25">
      <c r="A46125" s="1" t="s">
        <v>14</v>
      </c>
      <c r="B46125" s="1" t="s">
        <v>26</v>
      </c>
      <c r="C46125" s="1" t="s">
        <v>81</v>
      </c>
      <c r="D46125">
        <v>3.79E-3</v>
      </c>
      <c r="E46125" s="1" t="s">
        <v>133</v>
      </c>
      <c r="F46125" s="1" t="s">
        <v>32</v>
      </c>
      <c r="G46125" s="1" t="s">
        <v>19</v>
      </c>
      <c r="H46125" s="1" t="s">
        <v>50</v>
      </c>
      <c r="I46125" s="1" t="s">
        <v>79</v>
      </c>
      <c r="J46125" s="1" t="s">
        <v>37</v>
      </c>
      <c r="K46125">
        <v>359445</v>
      </c>
      <c r="L46125">
        <v>187892</v>
      </c>
      <c r="M46125">
        <v>1.05440331622362E-3</v>
      </c>
      <c r="N46125">
        <v>2.01711621569838E-3</v>
      </c>
    </row>
    <row r="46126" spans="1:14" x14ac:dyDescent="0.25">
      <c r="A46126" s="1" t="s">
        <v>14</v>
      </c>
      <c r="B46126" s="1" t="s">
        <v>27</v>
      </c>
      <c r="C46126" s="1" t="s">
        <v>81</v>
      </c>
      <c r="D46126">
        <v>3.2299999999999998E-3</v>
      </c>
      <c r="E46126" s="1" t="s">
        <v>133</v>
      </c>
      <c r="F46126" s="1" t="s">
        <v>32</v>
      </c>
      <c r="G46126" s="1" t="s">
        <v>19</v>
      </c>
      <c r="H46126" s="1" t="s">
        <v>50</v>
      </c>
      <c r="I46126" s="1" t="s">
        <v>79</v>
      </c>
      <c r="J46126" s="1" t="s">
        <v>37</v>
      </c>
      <c r="K46126">
        <v>289051</v>
      </c>
      <c r="L46126">
        <v>147929</v>
      </c>
      <c r="M46126">
        <v>1.1174498617890999E-3</v>
      </c>
      <c r="N46126">
        <v>2.1834799126608001E-3</v>
      </c>
    </row>
    <row r="46127" spans="1:14" x14ac:dyDescent="0.25">
      <c r="A46127" s="1" t="s">
        <v>14</v>
      </c>
      <c r="B46127" s="1" t="s">
        <v>28</v>
      </c>
      <c r="C46127" s="1" t="s">
        <v>81</v>
      </c>
      <c r="D46127">
        <v>1.456E-2</v>
      </c>
      <c r="E46127" s="1" t="s">
        <v>133</v>
      </c>
      <c r="F46127" s="1" t="s">
        <v>32</v>
      </c>
      <c r="G46127" s="1" t="s">
        <v>19</v>
      </c>
      <c r="H46127" s="1" t="s">
        <v>50</v>
      </c>
      <c r="I46127" s="1" t="s">
        <v>79</v>
      </c>
      <c r="J46127" s="1" t="s">
        <v>37</v>
      </c>
      <c r="K46127">
        <v>248682</v>
      </c>
      <c r="L46127">
        <v>127519</v>
      </c>
      <c r="M46127">
        <v>5.8548668580757799E-3</v>
      </c>
      <c r="N46127">
        <v>1.14179063512104E-2</v>
      </c>
    </row>
    <row r="46128" spans="1:14" x14ac:dyDescent="0.25">
      <c r="A46128" s="1" t="s">
        <v>14</v>
      </c>
      <c r="B46128" s="1" t="s">
        <v>29</v>
      </c>
      <c r="C46128" s="1" t="s">
        <v>81</v>
      </c>
      <c r="D46128">
        <v>1.357E-2</v>
      </c>
      <c r="E46128" s="1" t="s">
        <v>133</v>
      </c>
      <c r="F46128" s="1" t="s">
        <v>32</v>
      </c>
      <c r="G46128" s="1" t="s">
        <v>19</v>
      </c>
      <c r="H46128" s="1" t="s">
        <v>50</v>
      </c>
      <c r="I46128" s="1" t="s">
        <v>79</v>
      </c>
      <c r="J46128" s="1" t="s">
        <v>37</v>
      </c>
      <c r="K46128">
        <v>162202</v>
      </c>
      <c r="L46128">
        <v>82451</v>
      </c>
      <c r="M46128">
        <v>8.3661113919680404E-3</v>
      </c>
      <c r="N46128">
        <v>1.64582600574887E-2</v>
      </c>
    </row>
    <row r="46129" spans="1:14" x14ac:dyDescent="0.25">
      <c r="A46129" s="1" t="s">
        <v>30</v>
      </c>
      <c r="B46129" s="1" t="s">
        <v>15</v>
      </c>
      <c r="C46129" s="1" t="s">
        <v>81</v>
      </c>
      <c r="D46129">
        <v>0</v>
      </c>
      <c r="E46129" s="1" t="s">
        <v>133</v>
      </c>
      <c r="F46129" s="1" t="s">
        <v>32</v>
      </c>
      <c r="G46129" s="1" t="s">
        <v>19</v>
      </c>
      <c r="H46129" s="1" t="s">
        <v>50</v>
      </c>
      <c r="I46129" s="1" t="s">
        <v>79</v>
      </c>
      <c r="J46129" s="1" t="s">
        <v>37</v>
      </c>
      <c r="K46129">
        <v>696891</v>
      </c>
      <c r="L46129">
        <v>338730</v>
      </c>
      <c r="M46129">
        <v>0</v>
      </c>
      <c r="N46129">
        <v>0</v>
      </c>
    </row>
    <row r="46130" spans="1:14" x14ac:dyDescent="0.25">
      <c r="A46130" s="1" t="s">
        <v>30</v>
      </c>
      <c r="B46130" s="1" t="s">
        <v>20</v>
      </c>
      <c r="C46130" s="1" t="s">
        <v>81</v>
      </c>
      <c r="D46130">
        <v>0</v>
      </c>
      <c r="E46130" s="1" t="s">
        <v>133</v>
      </c>
      <c r="F46130" s="1" t="s">
        <v>32</v>
      </c>
      <c r="G46130" s="1" t="s">
        <v>19</v>
      </c>
      <c r="H46130" s="1" t="s">
        <v>50</v>
      </c>
      <c r="I46130" s="1" t="s">
        <v>79</v>
      </c>
      <c r="J46130" s="1" t="s">
        <v>37</v>
      </c>
      <c r="K46130">
        <v>982051</v>
      </c>
      <c r="L46130">
        <v>476526</v>
      </c>
      <c r="M46130">
        <v>0</v>
      </c>
      <c r="N46130">
        <v>0</v>
      </c>
    </row>
    <row r="46131" spans="1:14" x14ac:dyDescent="0.25">
      <c r="A46131" s="1" t="s">
        <v>30</v>
      </c>
      <c r="B46131" s="1" t="s">
        <v>21</v>
      </c>
      <c r="C46131" s="1" t="s">
        <v>81</v>
      </c>
      <c r="D46131">
        <v>0</v>
      </c>
      <c r="E46131" s="1" t="s">
        <v>133</v>
      </c>
      <c r="F46131" s="1" t="s">
        <v>32</v>
      </c>
      <c r="G46131" s="1" t="s">
        <v>19</v>
      </c>
      <c r="H46131" s="1" t="s">
        <v>50</v>
      </c>
      <c r="I46131" s="1" t="s">
        <v>79</v>
      </c>
      <c r="J46131" s="1" t="s">
        <v>37</v>
      </c>
      <c r="K46131">
        <v>1092153</v>
      </c>
      <c r="L46131">
        <v>534159</v>
      </c>
      <c r="M46131">
        <v>0</v>
      </c>
      <c r="N46131">
        <v>0</v>
      </c>
    </row>
    <row r="46132" spans="1:14" x14ac:dyDescent="0.25">
      <c r="A46132" s="1" t="s">
        <v>30</v>
      </c>
      <c r="B46132" s="1" t="s">
        <v>22</v>
      </c>
      <c r="C46132" s="1" t="s">
        <v>81</v>
      </c>
      <c r="D46132">
        <v>0</v>
      </c>
      <c r="E46132" s="1" t="s">
        <v>133</v>
      </c>
      <c r="F46132" s="1" t="s">
        <v>32</v>
      </c>
      <c r="G46132" s="1" t="s">
        <v>19</v>
      </c>
      <c r="H46132" s="1" t="s">
        <v>50</v>
      </c>
      <c r="I46132" s="1" t="s">
        <v>79</v>
      </c>
      <c r="J46132" s="1" t="s">
        <v>37</v>
      </c>
      <c r="K46132">
        <v>878436</v>
      </c>
      <c r="L46132">
        <v>403567</v>
      </c>
      <c r="M46132">
        <v>0</v>
      </c>
      <c r="N46132">
        <v>0</v>
      </c>
    </row>
    <row r="46133" spans="1:14" x14ac:dyDescent="0.25">
      <c r="A46133" s="1" t="s">
        <v>30</v>
      </c>
      <c r="B46133" s="1" t="s">
        <v>23</v>
      </c>
      <c r="C46133" s="1" t="s">
        <v>81</v>
      </c>
      <c r="D46133">
        <v>0</v>
      </c>
      <c r="E46133" s="1" t="s">
        <v>133</v>
      </c>
      <c r="F46133" s="1" t="s">
        <v>32</v>
      </c>
      <c r="G46133" s="1" t="s">
        <v>19</v>
      </c>
      <c r="H46133" s="1" t="s">
        <v>50</v>
      </c>
      <c r="I46133" s="1" t="s">
        <v>79</v>
      </c>
      <c r="J46133" s="1" t="s">
        <v>37</v>
      </c>
      <c r="K46133">
        <v>758760</v>
      </c>
      <c r="L46133">
        <v>353084</v>
      </c>
      <c r="M46133">
        <v>0</v>
      </c>
      <c r="N46133">
        <v>0</v>
      </c>
    </row>
    <row r="46134" spans="1:14" x14ac:dyDescent="0.25">
      <c r="A46134" s="1" t="s">
        <v>30</v>
      </c>
      <c r="B46134" s="1" t="s">
        <v>24</v>
      </c>
      <c r="C46134" s="1" t="s">
        <v>81</v>
      </c>
      <c r="D46134">
        <v>1.33E-3</v>
      </c>
      <c r="E46134" s="1" t="s">
        <v>133</v>
      </c>
      <c r="F46134" s="1" t="s">
        <v>32</v>
      </c>
      <c r="G46134" s="1" t="s">
        <v>19</v>
      </c>
      <c r="H46134" s="1" t="s">
        <v>50</v>
      </c>
      <c r="I46134" s="1" t="s">
        <v>79</v>
      </c>
      <c r="J46134" s="1" t="s">
        <v>37</v>
      </c>
      <c r="K46134">
        <v>552740</v>
      </c>
      <c r="L46134">
        <v>250272</v>
      </c>
      <c r="M46134">
        <v>2.4061945942034199E-4</v>
      </c>
      <c r="N46134">
        <v>5.3142181306738297E-4</v>
      </c>
    </row>
    <row r="46135" spans="1:14" x14ac:dyDescent="0.25">
      <c r="A46135" s="1" t="s">
        <v>30</v>
      </c>
      <c r="B46135" s="1" t="s">
        <v>25</v>
      </c>
      <c r="C46135" s="1" t="s">
        <v>81</v>
      </c>
      <c r="D46135">
        <v>8.2900000000000005E-3</v>
      </c>
      <c r="E46135" s="1" t="s">
        <v>133</v>
      </c>
      <c r="F46135" s="1" t="s">
        <v>32</v>
      </c>
      <c r="G46135" s="1" t="s">
        <v>19</v>
      </c>
      <c r="H46135" s="1" t="s">
        <v>50</v>
      </c>
      <c r="I46135" s="1" t="s">
        <v>79</v>
      </c>
      <c r="J46135" s="1" t="s">
        <v>37</v>
      </c>
      <c r="K46135">
        <v>476860</v>
      </c>
      <c r="L46135">
        <v>224849</v>
      </c>
      <c r="M46135">
        <v>1.7384557312418701E-3</v>
      </c>
      <c r="N46135">
        <v>3.68691877660119E-3</v>
      </c>
    </row>
    <row r="46136" spans="1:14" x14ac:dyDescent="0.25">
      <c r="A46136" s="1" t="s">
        <v>30</v>
      </c>
      <c r="B46136" s="1" t="s">
        <v>26</v>
      </c>
      <c r="C46136" s="1" t="s">
        <v>81</v>
      </c>
      <c r="D46136">
        <v>1.0919999999999999E-2</v>
      </c>
      <c r="E46136" s="1" t="s">
        <v>133</v>
      </c>
      <c r="F46136" s="1" t="s">
        <v>32</v>
      </c>
      <c r="G46136" s="1" t="s">
        <v>19</v>
      </c>
      <c r="H46136" s="1" t="s">
        <v>50</v>
      </c>
      <c r="I46136" s="1" t="s">
        <v>79</v>
      </c>
      <c r="J46136" s="1" t="s">
        <v>37</v>
      </c>
      <c r="K46136">
        <v>359445</v>
      </c>
      <c r="L46136">
        <v>171553</v>
      </c>
      <c r="M46136">
        <v>3.0380169427868002E-3</v>
      </c>
      <c r="N46136">
        <v>6.3653797951653398E-3</v>
      </c>
    </row>
    <row r="46137" spans="1:14" x14ac:dyDescent="0.25">
      <c r="A46137" s="1" t="s">
        <v>30</v>
      </c>
      <c r="B46137" s="1" t="s">
        <v>27</v>
      </c>
      <c r="C46137" s="1" t="s">
        <v>81</v>
      </c>
      <c r="D46137">
        <v>1.839E-2</v>
      </c>
      <c r="E46137" s="1" t="s">
        <v>133</v>
      </c>
      <c r="F46137" s="1" t="s">
        <v>32</v>
      </c>
      <c r="G46137" s="1" t="s">
        <v>19</v>
      </c>
      <c r="H46137" s="1" t="s">
        <v>50</v>
      </c>
      <c r="I46137" s="1" t="s">
        <v>79</v>
      </c>
      <c r="J46137" s="1" t="s">
        <v>37</v>
      </c>
      <c r="K46137">
        <v>289051</v>
      </c>
      <c r="L46137">
        <v>141122</v>
      </c>
      <c r="M46137">
        <v>6.3621990582976703E-3</v>
      </c>
      <c r="N46137">
        <v>1.30312779013903E-2</v>
      </c>
    </row>
    <row r="46138" spans="1:14" x14ac:dyDescent="0.25">
      <c r="A46138" s="1" t="s">
        <v>30</v>
      </c>
      <c r="B46138" s="1" t="s">
        <v>28</v>
      </c>
      <c r="C46138" s="1" t="s">
        <v>81</v>
      </c>
      <c r="D46138">
        <v>3.1220000000000001E-2</v>
      </c>
      <c r="E46138" s="1" t="s">
        <v>133</v>
      </c>
      <c r="F46138" s="1" t="s">
        <v>32</v>
      </c>
      <c r="G46138" s="1" t="s">
        <v>19</v>
      </c>
      <c r="H46138" s="1" t="s">
        <v>50</v>
      </c>
      <c r="I46138" s="1" t="s">
        <v>79</v>
      </c>
      <c r="J46138" s="1" t="s">
        <v>37</v>
      </c>
      <c r="K46138">
        <v>248682</v>
      </c>
      <c r="L46138">
        <v>121163</v>
      </c>
      <c r="M46138">
        <v>1.25541856668356E-2</v>
      </c>
      <c r="N46138">
        <v>2.57669420532671E-2</v>
      </c>
    </row>
    <row r="46139" spans="1:14" x14ac:dyDescent="0.25">
      <c r="A46139" s="1" t="s">
        <v>30</v>
      </c>
      <c r="B46139" s="1" t="s">
        <v>29</v>
      </c>
      <c r="C46139" s="1" t="s">
        <v>81</v>
      </c>
      <c r="D46139">
        <v>2.5020000000000001E-2</v>
      </c>
      <c r="E46139" s="1" t="s">
        <v>133</v>
      </c>
      <c r="F46139" s="1" t="s">
        <v>32</v>
      </c>
      <c r="G46139" s="1" t="s">
        <v>19</v>
      </c>
      <c r="H46139" s="1" t="s">
        <v>50</v>
      </c>
      <c r="I46139" s="1" t="s">
        <v>79</v>
      </c>
      <c r="J46139" s="1" t="s">
        <v>37</v>
      </c>
      <c r="K46139">
        <v>162202</v>
      </c>
      <c r="L46139">
        <v>79751</v>
      </c>
      <c r="M46139">
        <v>1.5425210539943999E-2</v>
      </c>
      <c r="N46139">
        <v>3.1372647364923303E-2</v>
      </c>
    </row>
    <row r="46140" spans="1:14" x14ac:dyDescent="0.25">
      <c r="A46140" s="1" t="s">
        <v>14</v>
      </c>
      <c r="B46140" s="1" t="s">
        <v>15</v>
      </c>
      <c r="C46140" s="1" t="s">
        <v>82</v>
      </c>
      <c r="D46140">
        <v>0</v>
      </c>
      <c r="E46140" s="1" t="s">
        <v>133</v>
      </c>
      <c r="F46140" s="1" t="s">
        <v>33</v>
      </c>
      <c r="G46140" s="1" t="s">
        <v>19</v>
      </c>
      <c r="H46140" s="1" t="s">
        <v>50</v>
      </c>
      <c r="I46140" s="1" t="s">
        <v>79</v>
      </c>
      <c r="J46140" s="1" t="s">
        <v>37</v>
      </c>
      <c r="K46140">
        <v>696891</v>
      </c>
      <c r="L46140">
        <v>358161</v>
      </c>
      <c r="M46140">
        <v>0</v>
      </c>
      <c r="N46140">
        <v>0</v>
      </c>
    </row>
    <row r="46141" spans="1:14" x14ac:dyDescent="0.25">
      <c r="A46141" s="1" t="s">
        <v>14</v>
      </c>
      <c r="B46141" s="1" t="s">
        <v>20</v>
      </c>
      <c r="C46141" s="1" t="s">
        <v>82</v>
      </c>
      <c r="D46141">
        <v>0</v>
      </c>
      <c r="E46141" s="1" t="s">
        <v>133</v>
      </c>
      <c r="F46141" s="1" t="s">
        <v>33</v>
      </c>
      <c r="G46141" s="1" t="s">
        <v>19</v>
      </c>
      <c r="H46141" s="1" t="s">
        <v>50</v>
      </c>
      <c r="I46141" s="1" t="s">
        <v>79</v>
      </c>
      <c r="J46141" s="1" t="s">
        <v>37</v>
      </c>
      <c r="K46141">
        <v>982051</v>
      </c>
      <c r="L46141">
        <v>505525</v>
      </c>
      <c r="M46141">
        <v>0</v>
      </c>
      <c r="N46141">
        <v>0</v>
      </c>
    </row>
    <row r="46142" spans="1:14" x14ac:dyDescent="0.25">
      <c r="A46142" s="1" t="s">
        <v>14</v>
      </c>
      <c r="B46142" s="1" t="s">
        <v>21</v>
      </c>
      <c r="C46142" s="1" t="s">
        <v>82</v>
      </c>
      <c r="D46142">
        <v>0</v>
      </c>
      <c r="E46142" s="1" t="s">
        <v>133</v>
      </c>
      <c r="F46142" s="1" t="s">
        <v>33</v>
      </c>
      <c r="G46142" s="1" t="s">
        <v>19</v>
      </c>
      <c r="H46142" s="1" t="s">
        <v>50</v>
      </c>
      <c r="I46142" s="1" t="s">
        <v>79</v>
      </c>
      <c r="J46142" s="1" t="s">
        <v>37</v>
      </c>
      <c r="K46142">
        <v>1092153</v>
      </c>
      <c r="L46142">
        <v>557994</v>
      </c>
      <c r="M46142">
        <v>0</v>
      </c>
      <c r="N46142">
        <v>0</v>
      </c>
    </row>
    <row r="46143" spans="1:14" x14ac:dyDescent="0.25">
      <c r="A46143" s="1" t="s">
        <v>14</v>
      </c>
      <c r="B46143" s="1" t="s">
        <v>22</v>
      </c>
      <c r="C46143" s="1" t="s">
        <v>82</v>
      </c>
      <c r="D46143">
        <v>0</v>
      </c>
      <c r="E46143" s="1" t="s">
        <v>133</v>
      </c>
      <c r="F46143" s="1" t="s">
        <v>33</v>
      </c>
      <c r="G46143" s="1" t="s">
        <v>19</v>
      </c>
      <c r="H46143" s="1" t="s">
        <v>50</v>
      </c>
      <c r="I46143" s="1" t="s">
        <v>79</v>
      </c>
      <c r="J46143" s="1" t="s">
        <v>37</v>
      </c>
      <c r="K46143">
        <v>878436</v>
      </c>
      <c r="L46143">
        <v>474869</v>
      </c>
      <c r="M46143">
        <v>0</v>
      </c>
      <c r="N46143">
        <v>0</v>
      </c>
    </row>
    <row r="46144" spans="1:14" x14ac:dyDescent="0.25">
      <c r="A46144" s="1" t="s">
        <v>14</v>
      </c>
      <c r="B46144" s="1" t="s">
        <v>23</v>
      </c>
      <c r="C46144" s="1" t="s">
        <v>82</v>
      </c>
      <c r="D46144">
        <v>0</v>
      </c>
      <c r="E46144" s="1" t="s">
        <v>133</v>
      </c>
      <c r="F46144" s="1" t="s">
        <v>33</v>
      </c>
      <c r="G46144" s="1" t="s">
        <v>19</v>
      </c>
      <c r="H46144" s="1" t="s">
        <v>50</v>
      </c>
      <c r="I46144" s="1" t="s">
        <v>79</v>
      </c>
      <c r="J46144" s="1" t="s">
        <v>37</v>
      </c>
      <c r="K46144">
        <v>758760</v>
      </c>
      <c r="L46144">
        <v>405676</v>
      </c>
      <c r="M46144">
        <v>0</v>
      </c>
      <c r="N46144">
        <v>0</v>
      </c>
    </row>
    <row r="46145" spans="1:14" x14ac:dyDescent="0.25">
      <c r="A46145" s="1" t="s">
        <v>14</v>
      </c>
      <c r="B46145" s="1" t="s">
        <v>24</v>
      </c>
      <c r="C46145" s="1" t="s">
        <v>82</v>
      </c>
      <c r="D46145">
        <v>-2.5999999999999998E-4</v>
      </c>
      <c r="E46145" s="1" t="s">
        <v>133</v>
      </c>
      <c r="F46145" s="1" t="s">
        <v>33</v>
      </c>
      <c r="G46145" s="1" t="s">
        <v>19</v>
      </c>
      <c r="H46145" s="1" t="s">
        <v>50</v>
      </c>
      <c r="I46145" s="1" t="s">
        <v>79</v>
      </c>
      <c r="J46145" s="1" t="s">
        <v>37</v>
      </c>
      <c r="K46145">
        <v>552740</v>
      </c>
      <c r="L46145">
        <v>302468</v>
      </c>
      <c r="M46145">
        <v>-4.7038390563375199E-5</v>
      </c>
      <c r="N46145">
        <v>-8.5959506460187504E-5</v>
      </c>
    </row>
    <row r="46146" spans="1:14" x14ac:dyDescent="0.25">
      <c r="A46146" s="1" t="s">
        <v>14</v>
      </c>
      <c r="B46146" s="1" t="s">
        <v>25</v>
      </c>
      <c r="C46146" s="1" t="s">
        <v>82</v>
      </c>
      <c r="D46146">
        <v>-7.7999999999999999E-4</v>
      </c>
      <c r="E46146" s="1" t="s">
        <v>133</v>
      </c>
      <c r="F46146" s="1" t="s">
        <v>33</v>
      </c>
      <c r="G46146" s="1" t="s">
        <v>19</v>
      </c>
      <c r="H46146" s="1" t="s">
        <v>50</v>
      </c>
      <c r="I46146" s="1" t="s">
        <v>79</v>
      </c>
      <c r="J46146" s="1" t="s">
        <v>37</v>
      </c>
      <c r="K46146">
        <v>476860</v>
      </c>
      <c r="L46146">
        <v>252011</v>
      </c>
      <c r="M46146">
        <v>-1.6357002055110499E-4</v>
      </c>
      <c r="N46146">
        <v>-3.0951029915360801E-4</v>
      </c>
    </row>
    <row r="46147" spans="1:14" x14ac:dyDescent="0.25">
      <c r="A46147" s="1" t="s">
        <v>14</v>
      </c>
      <c r="B46147" s="1" t="s">
        <v>26</v>
      </c>
      <c r="C46147" s="1" t="s">
        <v>82</v>
      </c>
      <c r="D46147">
        <v>-1.8699999999999999E-3</v>
      </c>
      <c r="E46147" s="1" t="s">
        <v>133</v>
      </c>
      <c r="F46147" s="1" t="s">
        <v>33</v>
      </c>
      <c r="G46147" s="1" t="s">
        <v>19</v>
      </c>
      <c r="H46147" s="1" t="s">
        <v>50</v>
      </c>
      <c r="I46147" s="1" t="s">
        <v>79</v>
      </c>
      <c r="J46147" s="1" t="s">
        <v>37</v>
      </c>
      <c r="K46147">
        <v>359445</v>
      </c>
      <c r="L46147">
        <v>187892</v>
      </c>
      <c r="M46147">
        <v>-5.20246491118252E-4</v>
      </c>
      <c r="N46147">
        <v>-9.9525259191450403E-4</v>
      </c>
    </row>
    <row r="46148" spans="1:14" x14ac:dyDescent="0.25">
      <c r="A46148" s="1" t="s">
        <v>14</v>
      </c>
      <c r="B46148" s="1" t="s">
        <v>27</v>
      </c>
      <c r="C46148" s="1" t="s">
        <v>82</v>
      </c>
      <c r="D46148">
        <v>-2.2499999999999998E-3</v>
      </c>
      <c r="E46148" s="1" t="s">
        <v>133</v>
      </c>
      <c r="F46148" s="1" t="s">
        <v>33</v>
      </c>
      <c r="G46148" s="1" t="s">
        <v>19</v>
      </c>
      <c r="H46148" s="1" t="s">
        <v>50</v>
      </c>
      <c r="I46148" s="1" t="s">
        <v>79</v>
      </c>
      <c r="J46148" s="1" t="s">
        <v>37</v>
      </c>
      <c r="K46148">
        <v>289051</v>
      </c>
      <c r="L46148">
        <v>147929</v>
      </c>
      <c r="M46148">
        <v>-7.7840934644751302E-4</v>
      </c>
      <c r="N46148">
        <v>-1.5209999391600001E-3</v>
      </c>
    </row>
    <row r="46149" spans="1:14" x14ac:dyDescent="0.25">
      <c r="A46149" s="1" t="s">
        <v>14</v>
      </c>
      <c r="B46149" s="1" t="s">
        <v>28</v>
      </c>
      <c r="C46149" s="1" t="s">
        <v>82</v>
      </c>
      <c r="D46149">
        <v>-4.9500000000000004E-3</v>
      </c>
      <c r="E46149" s="1" t="s">
        <v>133</v>
      </c>
      <c r="F46149" s="1" t="s">
        <v>33</v>
      </c>
      <c r="G46149" s="1" t="s">
        <v>19</v>
      </c>
      <c r="H46149" s="1" t="s">
        <v>50</v>
      </c>
      <c r="I46149" s="1" t="s">
        <v>79</v>
      </c>
      <c r="J46149" s="1" t="s">
        <v>37</v>
      </c>
      <c r="K46149">
        <v>248682</v>
      </c>
      <c r="L46149">
        <v>127519</v>
      </c>
      <c r="M46149">
        <v>-1.9904938837551601E-3</v>
      </c>
      <c r="N46149">
        <v>-3.8817744806656299E-3</v>
      </c>
    </row>
    <row r="46150" spans="1:14" x14ac:dyDescent="0.25">
      <c r="A46150" s="1" t="s">
        <v>14</v>
      </c>
      <c r="B46150" s="1" t="s">
        <v>29</v>
      </c>
      <c r="C46150" s="1" t="s">
        <v>82</v>
      </c>
      <c r="D46150">
        <v>-1.1E-4</v>
      </c>
      <c r="E46150" s="1" t="s">
        <v>133</v>
      </c>
      <c r="F46150" s="1" t="s">
        <v>33</v>
      </c>
      <c r="G46150" s="1" t="s">
        <v>19</v>
      </c>
      <c r="H46150" s="1" t="s">
        <v>50</v>
      </c>
      <c r="I46150" s="1" t="s">
        <v>79</v>
      </c>
      <c r="J46150" s="1" t="s">
        <v>37</v>
      </c>
      <c r="K46150">
        <v>162202</v>
      </c>
      <c r="L46150">
        <v>82451</v>
      </c>
      <c r="M46150">
        <v>-6.7816673037323806E-5</v>
      </c>
      <c r="N46150">
        <v>-1.3341257231567799E-4</v>
      </c>
    </row>
    <row r="46151" spans="1:14" x14ac:dyDescent="0.25">
      <c r="A46151" s="1" t="s">
        <v>30</v>
      </c>
      <c r="B46151" s="1" t="s">
        <v>15</v>
      </c>
      <c r="C46151" s="1" t="s">
        <v>82</v>
      </c>
      <c r="D46151">
        <v>0</v>
      </c>
      <c r="E46151" s="1" t="s">
        <v>133</v>
      </c>
      <c r="F46151" s="1" t="s">
        <v>33</v>
      </c>
      <c r="G46151" s="1" t="s">
        <v>19</v>
      </c>
      <c r="H46151" s="1" t="s">
        <v>50</v>
      </c>
      <c r="I46151" s="1" t="s">
        <v>79</v>
      </c>
      <c r="J46151" s="1" t="s">
        <v>37</v>
      </c>
      <c r="K46151">
        <v>696891</v>
      </c>
      <c r="L46151">
        <v>338730</v>
      </c>
      <c r="M46151">
        <v>0</v>
      </c>
      <c r="N46151">
        <v>0</v>
      </c>
    </row>
    <row r="46152" spans="1:14" x14ac:dyDescent="0.25">
      <c r="A46152" s="1" t="s">
        <v>30</v>
      </c>
      <c r="B46152" s="1" t="s">
        <v>20</v>
      </c>
      <c r="C46152" s="1" t="s">
        <v>82</v>
      </c>
      <c r="D46152">
        <v>0</v>
      </c>
      <c r="E46152" s="1" t="s">
        <v>133</v>
      </c>
      <c r="F46152" s="1" t="s">
        <v>33</v>
      </c>
      <c r="G46152" s="1" t="s">
        <v>19</v>
      </c>
      <c r="H46152" s="1" t="s">
        <v>50</v>
      </c>
      <c r="I46152" s="1" t="s">
        <v>79</v>
      </c>
      <c r="J46152" s="1" t="s">
        <v>37</v>
      </c>
      <c r="K46152">
        <v>982051</v>
      </c>
      <c r="L46152">
        <v>476526</v>
      </c>
      <c r="M46152">
        <v>0</v>
      </c>
      <c r="N46152">
        <v>0</v>
      </c>
    </row>
    <row r="46153" spans="1:14" x14ac:dyDescent="0.25">
      <c r="A46153" s="1" t="s">
        <v>30</v>
      </c>
      <c r="B46153" s="1" t="s">
        <v>21</v>
      </c>
      <c r="C46153" s="1" t="s">
        <v>82</v>
      </c>
      <c r="D46153">
        <v>0</v>
      </c>
      <c r="E46153" s="1" t="s">
        <v>133</v>
      </c>
      <c r="F46153" s="1" t="s">
        <v>33</v>
      </c>
      <c r="G46153" s="1" t="s">
        <v>19</v>
      </c>
      <c r="H46153" s="1" t="s">
        <v>50</v>
      </c>
      <c r="I46153" s="1" t="s">
        <v>79</v>
      </c>
      <c r="J46153" s="1" t="s">
        <v>37</v>
      </c>
      <c r="K46153">
        <v>1092153</v>
      </c>
      <c r="L46153">
        <v>534159</v>
      </c>
      <c r="M46153">
        <v>0</v>
      </c>
      <c r="N46153">
        <v>0</v>
      </c>
    </row>
    <row r="46154" spans="1:14" x14ac:dyDescent="0.25">
      <c r="A46154" s="1" t="s">
        <v>30</v>
      </c>
      <c r="B46154" s="1" t="s">
        <v>22</v>
      </c>
      <c r="C46154" s="1" t="s">
        <v>82</v>
      </c>
      <c r="D46154">
        <v>0</v>
      </c>
      <c r="E46154" s="1" t="s">
        <v>133</v>
      </c>
      <c r="F46154" s="1" t="s">
        <v>33</v>
      </c>
      <c r="G46154" s="1" t="s">
        <v>19</v>
      </c>
      <c r="H46154" s="1" t="s">
        <v>50</v>
      </c>
      <c r="I46154" s="1" t="s">
        <v>79</v>
      </c>
      <c r="J46154" s="1" t="s">
        <v>37</v>
      </c>
      <c r="K46154">
        <v>878436</v>
      </c>
      <c r="L46154">
        <v>403567</v>
      </c>
      <c r="M46154">
        <v>0</v>
      </c>
      <c r="N46154">
        <v>0</v>
      </c>
    </row>
    <row r="46155" spans="1:14" x14ac:dyDescent="0.25">
      <c r="A46155" s="1" t="s">
        <v>30</v>
      </c>
      <c r="B46155" s="1" t="s">
        <v>23</v>
      </c>
      <c r="C46155" s="1" t="s">
        <v>82</v>
      </c>
      <c r="D46155">
        <v>0</v>
      </c>
      <c r="E46155" s="1" t="s">
        <v>133</v>
      </c>
      <c r="F46155" s="1" t="s">
        <v>33</v>
      </c>
      <c r="G46155" s="1" t="s">
        <v>19</v>
      </c>
      <c r="H46155" s="1" t="s">
        <v>50</v>
      </c>
      <c r="I46155" s="1" t="s">
        <v>79</v>
      </c>
      <c r="J46155" s="1" t="s">
        <v>37</v>
      </c>
      <c r="K46155">
        <v>758760</v>
      </c>
      <c r="L46155">
        <v>353084</v>
      </c>
      <c r="M46155">
        <v>0</v>
      </c>
      <c r="N46155">
        <v>0</v>
      </c>
    </row>
    <row r="46156" spans="1:14" x14ac:dyDescent="0.25">
      <c r="A46156" s="1" t="s">
        <v>30</v>
      </c>
      <c r="B46156" s="1" t="s">
        <v>24</v>
      </c>
      <c r="C46156" s="1" t="s">
        <v>82</v>
      </c>
      <c r="D46156">
        <v>-7.3999999999999999E-4</v>
      </c>
      <c r="E46156" s="1" t="s">
        <v>133</v>
      </c>
      <c r="F46156" s="1" t="s">
        <v>33</v>
      </c>
      <c r="G46156" s="1" t="s">
        <v>19</v>
      </c>
      <c r="H46156" s="1" t="s">
        <v>50</v>
      </c>
      <c r="I46156" s="1" t="s">
        <v>79</v>
      </c>
      <c r="J46156" s="1" t="s">
        <v>37</v>
      </c>
      <c r="K46156">
        <v>552740</v>
      </c>
      <c r="L46156">
        <v>250272</v>
      </c>
      <c r="M46156">
        <v>-1.33878496218837E-4</v>
      </c>
      <c r="N46156">
        <v>-2.9567830200741599E-4</v>
      </c>
    </row>
    <row r="46157" spans="1:14" x14ac:dyDescent="0.25">
      <c r="A46157" s="1" t="s">
        <v>30</v>
      </c>
      <c r="B46157" s="1" t="s">
        <v>25</v>
      </c>
      <c r="C46157" s="1" t="s">
        <v>82</v>
      </c>
      <c r="D46157">
        <v>-4.1000000000000003E-3</v>
      </c>
      <c r="E46157" s="1" t="s">
        <v>133</v>
      </c>
      <c r="F46157" s="1" t="s">
        <v>33</v>
      </c>
      <c r="G46157" s="1" t="s">
        <v>19</v>
      </c>
      <c r="H46157" s="1" t="s">
        <v>50</v>
      </c>
      <c r="I46157" s="1" t="s">
        <v>79</v>
      </c>
      <c r="J46157" s="1" t="s">
        <v>37</v>
      </c>
      <c r="K46157">
        <v>476860</v>
      </c>
      <c r="L46157">
        <v>224849</v>
      </c>
      <c r="M46157">
        <v>-8.59791133666066E-4</v>
      </c>
      <c r="N46157">
        <v>-1.82344595706452E-3</v>
      </c>
    </row>
    <row r="46158" spans="1:14" x14ac:dyDescent="0.25">
      <c r="A46158" s="1" t="s">
        <v>30</v>
      </c>
      <c r="B46158" s="1" t="s">
        <v>26</v>
      </c>
      <c r="C46158" s="1" t="s">
        <v>82</v>
      </c>
      <c r="D46158">
        <v>-6.13E-3</v>
      </c>
      <c r="E46158" s="1" t="s">
        <v>133</v>
      </c>
      <c r="F46158" s="1" t="s">
        <v>33</v>
      </c>
      <c r="G46158" s="1" t="s">
        <v>19</v>
      </c>
      <c r="H46158" s="1" t="s">
        <v>50</v>
      </c>
      <c r="I46158" s="1" t="s">
        <v>79</v>
      </c>
      <c r="J46158" s="1" t="s">
        <v>37</v>
      </c>
      <c r="K46158">
        <v>359445</v>
      </c>
      <c r="L46158">
        <v>171553</v>
      </c>
      <c r="M46158">
        <v>-1.70540694682079E-3</v>
      </c>
      <c r="N46158">
        <v>-3.5732397568098498E-3</v>
      </c>
    </row>
    <row r="46159" spans="1:14" x14ac:dyDescent="0.25">
      <c r="A46159" s="1" t="s">
        <v>30</v>
      </c>
      <c r="B46159" s="1" t="s">
        <v>27</v>
      </c>
      <c r="C46159" s="1" t="s">
        <v>82</v>
      </c>
      <c r="D46159">
        <v>-1.179E-2</v>
      </c>
      <c r="E46159" s="1" t="s">
        <v>133</v>
      </c>
      <c r="F46159" s="1" t="s">
        <v>33</v>
      </c>
      <c r="G46159" s="1" t="s">
        <v>19</v>
      </c>
      <c r="H46159" s="1" t="s">
        <v>50</v>
      </c>
      <c r="I46159" s="1" t="s">
        <v>79</v>
      </c>
      <c r="J46159" s="1" t="s">
        <v>37</v>
      </c>
      <c r="K46159">
        <v>289051</v>
      </c>
      <c r="L46159">
        <v>141122</v>
      </c>
      <c r="M46159">
        <v>-4.0788649753849696E-3</v>
      </c>
      <c r="N46159">
        <v>-8.3544734343334107E-3</v>
      </c>
    </row>
    <row r="46160" spans="1:14" x14ac:dyDescent="0.25">
      <c r="A46160" s="1" t="s">
        <v>30</v>
      </c>
      <c r="B46160" s="1" t="s">
        <v>28</v>
      </c>
      <c r="C46160" s="1" t="s">
        <v>82</v>
      </c>
      <c r="D46160">
        <v>-1.196E-2</v>
      </c>
      <c r="E46160" s="1" t="s">
        <v>133</v>
      </c>
      <c r="F46160" s="1" t="s">
        <v>33</v>
      </c>
      <c r="G46160" s="1" t="s">
        <v>19</v>
      </c>
      <c r="H46160" s="1" t="s">
        <v>50</v>
      </c>
      <c r="I46160" s="1" t="s">
        <v>79</v>
      </c>
      <c r="J46160" s="1" t="s">
        <v>37</v>
      </c>
      <c r="K46160">
        <v>248682</v>
      </c>
      <c r="L46160">
        <v>121163</v>
      </c>
      <c r="M46160">
        <v>-4.8093549191336703E-3</v>
      </c>
      <c r="N46160">
        <v>-9.87100022284031E-3</v>
      </c>
    </row>
    <row r="46161" spans="1:14" x14ac:dyDescent="0.25">
      <c r="A46161" s="1" t="s">
        <v>30</v>
      </c>
      <c r="B46161" s="1" t="s">
        <v>29</v>
      </c>
      <c r="C46161" s="1" t="s">
        <v>82</v>
      </c>
      <c r="D46161">
        <v>-1.728E-2</v>
      </c>
      <c r="E46161" s="1" t="s">
        <v>133</v>
      </c>
      <c r="F46161" s="1" t="s">
        <v>33</v>
      </c>
      <c r="G46161" s="1" t="s">
        <v>19</v>
      </c>
      <c r="H46161" s="1" t="s">
        <v>50</v>
      </c>
      <c r="I46161" s="1" t="s">
        <v>79</v>
      </c>
      <c r="J46161" s="1" t="s">
        <v>37</v>
      </c>
      <c r="K46161">
        <v>162202</v>
      </c>
      <c r="L46161">
        <v>79751</v>
      </c>
      <c r="M46161">
        <v>-1.06533828189541E-2</v>
      </c>
      <c r="N46161">
        <v>-2.16674399067096E-2</v>
      </c>
    </row>
    <row r="46162" spans="1:14" x14ac:dyDescent="0.25">
      <c r="A46162" s="1" t="s">
        <v>14</v>
      </c>
      <c r="B46162" s="1" t="s">
        <v>15</v>
      </c>
      <c r="C46162" s="1" t="s">
        <v>83</v>
      </c>
      <c r="D46162">
        <v>0</v>
      </c>
      <c r="E46162" s="1" t="s">
        <v>133</v>
      </c>
      <c r="F46162" s="1" t="s">
        <v>17</v>
      </c>
      <c r="G46162" s="1" t="s">
        <v>19</v>
      </c>
      <c r="H46162" s="1" t="s">
        <v>19</v>
      </c>
      <c r="I46162" s="1" t="s">
        <v>84</v>
      </c>
      <c r="J46162" s="1" t="s">
        <v>37</v>
      </c>
      <c r="K46162">
        <v>696891</v>
      </c>
      <c r="L46162">
        <v>358161</v>
      </c>
      <c r="M46162">
        <v>0</v>
      </c>
      <c r="N46162">
        <v>0</v>
      </c>
    </row>
    <row r="46163" spans="1:14" x14ac:dyDescent="0.25">
      <c r="A46163" s="1" t="s">
        <v>14</v>
      </c>
      <c r="B46163" s="1" t="s">
        <v>20</v>
      </c>
      <c r="C46163" s="1" t="s">
        <v>83</v>
      </c>
      <c r="D46163">
        <v>0</v>
      </c>
      <c r="E46163" s="1" t="s">
        <v>133</v>
      </c>
      <c r="F46163" s="1" t="s">
        <v>17</v>
      </c>
      <c r="G46163" s="1" t="s">
        <v>19</v>
      </c>
      <c r="H46163" s="1" t="s">
        <v>19</v>
      </c>
      <c r="I46163" s="1" t="s">
        <v>84</v>
      </c>
      <c r="J46163" s="1" t="s">
        <v>37</v>
      </c>
      <c r="K46163">
        <v>982051</v>
      </c>
      <c r="L46163">
        <v>505525</v>
      </c>
      <c r="M46163">
        <v>0</v>
      </c>
      <c r="N46163">
        <v>0</v>
      </c>
    </row>
    <row r="46164" spans="1:14" x14ac:dyDescent="0.25">
      <c r="A46164" s="1" t="s">
        <v>14</v>
      </c>
      <c r="B46164" s="1" t="s">
        <v>21</v>
      </c>
      <c r="C46164" s="1" t="s">
        <v>83</v>
      </c>
      <c r="D46164">
        <v>0</v>
      </c>
      <c r="E46164" s="1" t="s">
        <v>133</v>
      </c>
      <c r="F46164" s="1" t="s">
        <v>17</v>
      </c>
      <c r="G46164" s="1" t="s">
        <v>19</v>
      </c>
      <c r="H46164" s="1" t="s">
        <v>19</v>
      </c>
      <c r="I46164" s="1" t="s">
        <v>84</v>
      </c>
      <c r="J46164" s="1" t="s">
        <v>37</v>
      </c>
      <c r="K46164">
        <v>1092153</v>
      </c>
      <c r="L46164">
        <v>557994</v>
      </c>
      <c r="M46164">
        <v>0</v>
      </c>
      <c r="N46164">
        <v>0</v>
      </c>
    </row>
    <row r="46165" spans="1:14" x14ac:dyDescent="0.25">
      <c r="A46165" s="1" t="s">
        <v>14</v>
      </c>
      <c r="B46165" s="1" t="s">
        <v>22</v>
      </c>
      <c r="C46165" s="1" t="s">
        <v>83</v>
      </c>
      <c r="D46165">
        <v>0</v>
      </c>
      <c r="E46165" s="1" t="s">
        <v>133</v>
      </c>
      <c r="F46165" s="1" t="s">
        <v>17</v>
      </c>
      <c r="G46165" s="1" t="s">
        <v>19</v>
      </c>
      <c r="H46165" s="1" t="s">
        <v>19</v>
      </c>
      <c r="I46165" s="1" t="s">
        <v>84</v>
      </c>
      <c r="J46165" s="1" t="s">
        <v>37</v>
      </c>
      <c r="K46165">
        <v>878436</v>
      </c>
      <c r="L46165">
        <v>474869</v>
      </c>
      <c r="M46165">
        <v>0</v>
      </c>
      <c r="N46165">
        <v>0</v>
      </c>
    </row>
    <row r="46166" spans="1:14" x14ac:dyDescent="0.25">
      <c r="A46166" s="1" t="s">
        <v>14</v>
      </c>
      <c r="B46166" s="1" t="s">
        <v>23</v>
      </c>
      <c r="C46166" s="1" t="s">
        <v>83</v>
      </c>
      <c r="D46166">
        <v>0</v>
      </c>
      <c r="E46166" s="1" t="s">
        <v>133</v>
      </c>
      <c r="F46166" s="1" t="s">
        <v>17</v>
      </c>
      <c r="G46166" s="1" t="s">
        <v>19</v>
      </c>
      <c r="H46166" s="1" t="s">
        <v>19</v>
      </c>
      <c r="I46166" s="1" t="s">
        <v>84</v>
      </c>
      <c r="J46166" s="1" t="s">
        <v>37</v>
      </c>
      <c r="K46166">
        <v>758760</v>
      </c>
      <c r="L46166">
        <v>405676</v>
      </c>
      <c r="M46166">
        <v>0</v>
      </c>
      <c r="N46166">
        <v>0</v>
      </c>
    </row>
    <row r="46167" spans="1:14" x14ac:dyDescent="0.25">
      <c r="A46167" s="1" t="s">
        <v>14</v>
      </c>
      <c r="B46167" s="1" t="s">
        <v>24</v>
      </c>
      <c r="C46167" s="1" t="s">
        <v>83</v>
      </c>
      <c r="D46167">
        <v>0</v>
      </c>
      <c r="E46167" s="1" t="s">
        <v>133</v>
      </c>
      <c r="F46167" s="1" t="s">
        <v>17</v>
      </c>
      <c r="G46167" s="1" t="s">
        <v>19</v>
      </c>
      <c r="H46167" s="1" t="s">
        <v>19</v>
      </c>
      <c r="I46167" s="1" t="s">
        <v>84</v>
      </c>
      <c r="J46167" s="1" t="s">
        <v>37</v>
      </c>
      <c r="K46167">
        <v>552740</v>
      </c>
      <c r="L46167">
        <v>302468</v>
      </c>
      <c r="M46167">
        <v>0</v>
      </c>
      <c r="N46167">
        <v>0</v>
      </c>
    </row>
    <row r="46168" spans="1:14" x14ac:dyDescent="0.25">
      <c r="A46168" s="1" t="s">
        <v>14</v>
      </c>
      <c r="B46168" s="1" t="s">
        <v>25</v>
      </c>
      <c r="C46168" s="1" t="s">
        <v>83</v>
      </c>
      <c r="D46168">
        <v>0</v>
      </c>
      <c r="E46168" s="1" t="s">
        <v>133</v>
      </c>
      <c r="F46168" s="1" t="s">
        <v>17</v>
      </c>
      <c r="G46168" s="1" t="s">
        <v>19</v>
      </c>
      <c r="H46168" s="1" t="s">
        <v>19</v>
      </c>
      <c r="I46168" s="1" t="s">
        <v>84</v>
      </c>
      <c r="J46168" s="1" t="s">
        <v>37</v>
      </c>
      <c r="K46168">
        <v>476860</v>
      </c>
      <c r="L46168">
        <v>252011</v>
      </c>
      <c r="M46168">
        <v>0</v>
      </c>
      <c r="N46168">
        <v>0</v>
      </c>
    </row>
    <row r="46169" spans="1:14" x14ac:dyDescent="0.25">
      <c r="A46169" s="1" t="s">
        <v>14</v>
      </c>
      <c r="B46169" s="1" t="s">
        <v>26</v>
      </c>
      <c r="C46169" s="1" t="s">
        <v>83</v>
      </c>
      <c r="D46169">
        <v>0</v>
      </c>
      <c r="E46169" s="1" t="s">
        <v>133</v>
      </c>
      <c r="F46169" s="1" t="s">
        <v>17</v>
      </c>
      <c r="G46169" s="1" t="s">
        <v>19</v>
      </c>
      <c r="H46169" s="1" t="s">
        <v>19</v>
      </c>
      <c r="I46169" s="1" t="s">
        <v>84</v>
      </c>
      <c r="J46169" s="1" t="s">
        <v>37</v>
      </c>
      <c r="K46169">
        <v>359445</v>
      </c>
      <c r="L46169">
        <v>187892</v>
      </c>
      <c r="M46169">
        <v>0</v>
      </c>
      <c r="N46169">
        <v>0</v>
      </c>
    </row>
    <row r="46170" spans="1:14" x14ac:dyDescent="0.25">
      <c r="A46170" s="1" t="s">
        <v>14</v>
      </c>
      <c r="B46170" s="1" t="s">
        <v>27</v>
      </c>
      <c r="C46170" s="1" t="s">
        <v>83</v>
      </c>
      <c r="D46170">
        <v>0</v>
      </c>
      <c r="E46170" s="1" t="s">
        <v>133</v>
      </c>
      <c r="F46170" s="1" t="s">
        <v>17</v>
      </c>
      <c r="G46170" s="1" t="s">
        <v>19</v>
      </c>
      <c r="H46170" s="1" t="s">
        <v>19</v>
      </c>
      <c r="I46170" s="1" t="s">
        <v>84</v>
      </c>
      <c r="J46170" s="1" t="s">
        <v>37</v>
      </c>
      <c r="K46170">
        <v>289051</v>
      </c>
      <c r="L46170">
        <v>147929</v>
      </c>
      <c r="M46170">
        <v>0</v>
      </c>
      <c r="N46170">
        <v>0</v>
      </c>
    </row>
    <row r="46171" spans="1:14" x14ac:dyDescent="0.25">
      <c r="A46171" s="1" t="s">
        <v>14</v>
      </c>
      <c r="B46171" s="1" t="s">
        <v>28</v>
      </c>
      <c r="C46171" s="1" t="s">
        <v>83</v>
      </c>
      <c r="D46171">
        <v>0</v>
      </c>
      <c r="E46171" s="1" t="s">
        <v>133</v>
      </c>
      <c r="F46171" s="1" t="s">
        <v>17</v>
      </c>
      <c r="G46171" s="1" t="s">
        <v>19</v>
      </c>
      <c r="H46171" s="1" t="s">
        <v>19</v>
      </c>
      <c r="I46171" s="1" t="s">
        <v>84</v>
      </c>
      <c r="J46171" s="1" t="s">
        <v>37</v>
      </c>
      <c r="K46171">
        <v>248682</v>
      </c>
      <c r="L46171">
        <v>127519</v>
      </c>
      <c r="M46171">
        <v>0</v>
      </c>
      <c r="N46171">
        <v>0</v>
      </c>
    </row>
    <row r="46172" spans="1:14" x14ac:dyDescent="0.25">
      <c r="A46172" s="1" t="s">
        <v>14</v>
      </c>
      <c r="B46172" s="1" t="s">
        <v>29</v>
      </c>
      <c r="C46172" s="1" t="s">
        <v>83</v>
      </c>
      <c r="D46172">
        <v>0</v>
      </c>
      <c r="E46172" s="1" t="s">
        <v>133</v>
      </c>
      <c r="F46172" s="1" t="s">
        <v>17</v>
      </c>
      <c r="G46172" s="1" t="s">
        <v>19</v>
      </c>
      <c r="H46172" s="1" t="s">
        <v>19</v>
      </c>
      <c r="I46172" s="1" t="s">
        <v>84</v>
      </c>
      <c r="J46172" s="1" t="s">
        <v>37</v>
      </c>
      <c r="K46172">
        <v>162202</v>
      </c>
      <c r="L46172">
        <v>82451</v>
      </c>
      <c r="M46172">
        <v>0</v>
      </c>
      <c r="N46172">
        <v>0</v>
      </c>
    </row>
    <row r="46173" spans="1:14" x14ac:dyDescent="0.25">
      <c r="A46173" s="1" t="s">
        <v>30</v>
      </c>
      <c r="B46173" s="1" t="s">
        <v>15</v>
      </c>
      <c r="C46173" s="1" t="s">
        <v>83</v>
      </c>
      <c r="D46173">
        <v>0</v>
      </c>
      <c r="E46173" s="1" t="s">
        <v>133</v>
      </c>
      <c r="F46173" s="1" t="s">
        <v>17</v>
      </c>
      <c r="G46173" s="1" t="s">
        <v>19</v>
      </c>
      <c r="H46173" s="1" t="s">
        <v>19</v>
      </c>
      <c r="I46173" s="1" t="s">
        <v>84</v>
      </c>
      <c r="J46173" s="1" t="s">
        <v>37</v>
      </c>
      <c r="K46173">
        <v>696891</v>
      </c>
      <c r="L46173">
        <v>338730</v>
      </c>
      <c r="M46173">
        <v>0</v>
      </c>
      <c r="N46173">
        <v>0</v>
      </c>
    </row>
    <row r="46174" spans="1:14" x14ac:dyDescent="0.25">
      <c r="A46174" s="1" t="s">
        <v>30</v>
      </c>
      <c r="B46174" s="1" t="s">
        <v>20</v>
      </c>
      <c r="C46174" s="1" t="s">
        <v>83</v>
      </c>
      <c r="D46174">
        <v>0</v>
      </c>
      <c r="E46174" s="1" t="s">
        <v>133</v>
      </c>
      <c r="F46174" s="1" t="s">
        <v>17</v>
      </c>
      <c r="G46174" s="1" t="s">
        <v>19</v>
      </c>
      <c r="H46174" s="1" t="s">
        <v>19</v>
      </c>
      <c r="I46174" s="1" t="s">
        <v>84</v>
      </c>
      <c r="J46174" s="1" t="s">
        <v>37</v>
      </c>
      <c r="K46174">
        <v>982051</v>
      </c>
      <c r="L46174">
        <v>476526</v>
      </c>
      <c r="M46174">
        <v>0</v>
      </c>
      <c r="N46174">
        <v>0</v>
      </c>
    </row>
    <row r="46175" spans="1:14" x14ac:dyDescent="0.25">
      <c r="A46175" s="1" t="s">
        <v>30</v>
      </c>
      <c r="B46175" s="1" t="s">
        <v>21</v>
      </c>
      <c r="C46175" s="1" t="s">
        <v>83</v>
      </c>
      <c r="D46175">
        <v>0</v>
      </c>
      <c r="E46175" s="1" t="s">
        <v>133</v>
      </c>
      <c r="F46175" s="1" t="s">
        <v>17</v>
      </c>
      <c r="G46175" s="1" t="s">
        <v>19</v>
      </c>
      <c r="H46175" s="1" t="s">
        <v>19</v>
      </c>
      <c r="I46175" s="1" t="s">
        <v>84</v>
      </c>
      <c r="J46175" s="1" t="s">
        <v>37</v>
      </c>
      <c r="K46175">
        <v>1092153</v>
      </c>
      <c r="L46175">
        <v>534159</v>
      </c>
      <c r="M46175">
        <v>0</v>
      </c>
      <c r="N46175">
        <v>0</v>
      </c>
    </row>
    <row r="46176" spans="1:14" x14ac:dyDescent="0.25">
      <c r="A46176" s="1" t="s">
        <v>30</v>
      </c>
      <c r="B46176" s="1" t="s">
        <v>22</v>
      </c>
      <c r="C46176" s="1" t="s">
        <v>83</v>
      </c>
      <c r="D46176">
        <v>0</v>
      </c>
      <c r="E46176" s="1" t="s">
        <v>133</v>
      </c>
      <c r="F46176" s="1" t="s">
        <v>17</v>
      </c>
      <c r="G46176" s="1" t="s">
        <v>19</v>
      </c>
      <c r="H46176" s="1" t="s">
        <v>19</v>
      </c>
      <c r="I46176" s="1" t="s">
        <v>84</v>
      </c>
      <c r="J46176" s="1" t="s">
        <v>37</v>
      </c>
      <c r="K46176">
        <v>878436</v>
      </c>
      <c r="L46176">
        <v>403567</v>
      </c>
      <c r="M46176">
        <v>0</v>
      </c>
      <c r="N46176">
        <v>0</v>
      </c>
    </row>
    <row r="46177" spans="1:14" x14ac:dyDescent="0.25">
      <c r="A46177" s="1" t="s">
        <v>30</v>
      </c>
      <c r="B46177" s="1" t="s">
        <v>23</v>
      </c>
      <c r="C46177" s="1" t="s">
        <v>83</v>
      </c>
      <c r="D46177">
        <v>0</v>
      </c>
      <c r="E46177" s="1" t="s">
        <v>133</v>
      </c>
      <c r="F46177" s="1" t="s">
        <v>17</v>
      </c>
      <c r="G46177" s="1" t="s">
        <v>19</v>
      </c>
      <c r="H46177" s="1" t="s">
        <v>19</v>
      </c>
      <c r="I46177" s="1" t="s">
        <v>84</v>
      </c>
      <c r="J46177" s="1" t="s">
        <v>37</v>
      </c>
      <c r="K46177">
        <v>758760</v>
      </c>
      <c r="L46177">
        <v>353084</v>
      </c>
      <c r="M46177">
        <v>0</v>
      </c>
      <c r="N46177">
        <v>0</v>
      </c>
    </row>
    <row r="46178" spans="1:14" x14ac:dyDescent="0.25">
      <c r="A46178" s="1" t="s">
        <v>30</v>
      </c>
      <c r="B46178" s="1" t="s">
        <v>24</v>
      </c>
      <c r="C46178" s="1" t="s">
        <v>83</v>
      </c>
      <c r="D46178">
        <v>0</v>
      </c>
      <c r="E46178" s="1" t="s">
        <v>133</v>
      </c>
      <c r="F46178" s="1" t="s">
        <v>17</v>
      </c>
      <c r="G46178" s="1" t="s">
        <v>19</v>
      </c>
      <c r="H46178" s="1" t="s">
        <v>19</v>
      </c>
      <c r="I46178" s="1" t="s">
        <v>84</v>
      </c>
      <c r="J46178" s="1" t="s">
        <v>37</v>
      </c>
      <c r="K46178">
        <v>552740</v>
      </c>
      <c r="L46178">
        <v>250272</v>
      </c>
      <c r="M46178">
        <v>0</v>
      </c>
      <c r="N46178">
        <v>0</v>
      </c>
    </row>
    <row r="46179" spans="1:14" x14ac:dyDescent="0.25">
      <c r="A46179" s="1" t="s">
        <v>30</v>
      </c>
      <c r="B46179" s="1" t="s">
        <v>25</v>
      </c>
      <c r="C46179" s="1" t="s">
        <v>83</v>
      </c>
      <c r="D46179">
        <v>0</v>
      </c>
      <c r="E46179" s="1" t="s">
        <v>133</v>
      </c>
      <c r="F46179" s="1" t="s">
        <v>17</v>
      </c>
      <c r="G46179" s="1" t="s">
        <v>19</v>
      </c>
      <c r="H46179" s="1" t="s">
        <v>19</v>
      </c>
      <c r="I46179" s="1" t="s">
        <v>84</v>
      </c>
      <c r="J46179" s="1" t="s">
        <v>37</v>
      </c>
      <c r="K46179">
        <v>476860</v>
      </c>
      <c r="L46179">
        <v>224849</v>
      </c>
      <c r="M46179">
        <v>0</v>
      </c>
      <c r="N46179">
        <v>0</v>
      </c>
    </row>
    <row r="46180" spans="1:14" x14ac:dyDescent="0.25">
      <c r="A46180" s="1" t="s">
        <v>30</v>
      </c>
      <c r="B46180" s="1" t="s">
        <v>26</v>
      </c>
      <c r="C46180" s="1" t="s">
        <v>83</v>
      </c>
      <c r="D46180">
        <v>0</v>
      </c>
      <c r="E46180" s="1" t="s">
        <v>133</v>
      </c>
      <c r="F46180" s="1" t="s">
        <v>17</v>
      </c>
      <c r="G46180" s="1" t="s">
        <v>19</v>
      </c>
      <c r="H46180" s="1" t="s">
        <v>19</v>
      </c>
      <c r="I46180" s="1" t="s">
        <v>84</v>
      </c>
      <c r="J46180" s="1" t="s">
        <v>37</v>
      </c>
      <c r="K46180">
        <v>359445</v>
      </c>
      <c r="L46180">
        <v>171553</v>
      </c>
      <c r="M46180">
        <v>0</v>
      </c>
      <c r="N46180">
        <v>0</v>
      </c>
    </row>
    <row r="46181" spans="1:14" x14ac:dyDescent="0.25">
      <c r="A46181" s="1" t="s">
        <v>30</v>
      </c>
      <c r="B46181" s="1" t="s">
        <v>27</v>
      </c>
      <c r="C46181" s="1" t="s">
        <v>83</v>
      </c>
      <c r="D46181">
        <v>0</v>
      </c>
      <c r="E46181" s="1" t="s">
        <v>133</v>
      </c>
      <c r="F46181" s="1" t="s">
        <v>17</v>
      </c>
      <c r="G46181" s="1" t="s">
        <v>19</v>
      </c>
      <c r="H46181" s="1" t="s">
        <v>19</v>
      </c>
      <c r="I46181" s="1" t="s">
        <v>84</v>
      </c>
      <c r="J46181" s="1" t="s">
        <v>37</v>
      </c>
      <c r="K46181">
        <v>289051</v>
      </c>
      <c r="L46181">
        <v>141122</v>
      </c>
      <c r="M46181">
        <v>0</v>
      </c>
      <c r="N46181">
        <v>0</v>
      </c>
    </row>
    <row r="46182" spans="1:14" x14ac:dyDescent="0.25">
      <c r="A46182" s="1" t="s">
        <v>30</v>
      </c>
      <c r="B46182" s="1" t="s">
        <v>28</v>
      </c>
      <c r="C46182" s="1" t="s">
        <v>83</v>
      </c>
      <c r="D46182">
        <v>0</v>
      </c>
      <c r="E46182" s="1" t="s">
        <v>133</v>
      </c>
      <c r="F46182" s="1" t="s">
        <v>17</v>
      </c>
      <c r="G46182" s="1" t="s">
        <v>19</v>
      </c>
      <c r="H46182" s="1" t="s">
        <v>19</v>
      </c>
      <c r="I46182" s="1" t="s">
        <v>84</v>
      </c>
      <c r="J46182" s="1" t="s">
        <v>37</v>
      </c>
      <c r="K46182">
        <v>248682</v>
      </c>
      <c r="L46182">
        <v>121163</v>
      </c>
      <c r="M46182">
        <v>0</v>
      </c>
      <c r="N46182">
        <v>0</v>
      </c>
    </row>
    <row r="46183" spans="1:14" x14ac:dyDescent="0.25">
      <c r="A46183" s="1" t="s">
        <v>30</v>
      </c>
      <c r="B46183" s="1" t="s">
        <v>29</v>
      </c>
      <c r="C46183" s="1" t="s">
        <v>83</v>
      </c>
      <c r="D46183">
        <v>0</v>
      </c>
      <c r="E46183" s="1" t="s">
        <v>133</v>
      </c>
      <c r="F46183" s="1" t="s">
        <v>17</v>
      </c>
      <c r="G46183" s="1" t="s">
        <v>19</v>
      </c>
      <c r="H46183" s="1" t="s">
        <v>19</v>
      </c>
      <c r="I46183" s="1" t="s">
        <v>84</v>
      </c>
      <c r="J46183" s="1" t="s">
        <v>37</v>
      </c>
      <c r="K46183">
        <v>162202</v>
      </c>
      <c r="L46183">
        <v>79751</v>
      </c>
      <c r="M46183">
        <v>0</v>
      </c>
      <c r="N46183">
        <v>0</v>
      </c>
    </row>
    <row r="46184" spans="1:14" x14ac:dyDescent="0.25">
      <c r="A46184" s="1" t="s">
        <v>14</v>
      </c>
      <c r="B46184" s="1" t="s">
        <v>15</v>
      </c>
      <c r="C46184" s="1" t="s">
        <v>85</v>
      </c>
      <c r="D46184">
        <v>0</v>
      </c>
      <c r="E46184" s="1" t="s">
        <v>133</v>
      </c>
      <c r="F46184" s="1" t="s">
        <v>31</v>
      </c>
      <c r="G46184" s="1" t="s">
        <v>19</v>
      </c>
      <c r="H46184" s="1" t="s">
        <v>19</v>
      </c>
      <c r="I46184" s="1" t="s">
        <v>84</v>
      </c>
      <c r="J46184" s="1" t="s">
        <v>37</v>
      </c>
      <c r="K46184">
        <v>696891</v>
      </c>
      <c r="L46184">
        <v>358161</v>
      </c>
      <c r="M46184">
        <v>0</v>
      </c>
      <c r="N46184">
        <v>0</v>
      </c>
    </row>
    <row r="46185" spans="1:14" x14ac:dyDescent="0.25">
      <c r="A46185" s="1" t="s">
        <v>14</v>
      </c>
      <c r="B46185" s="1" t="s">
        <v>20</v>
      </c>
      <c r="C46185" s="1" t="s">
        <v>85</v>
      </c>
      <c r="D46185">
        <v>0</v>
      </c>
      <c r="E46185" s="1" t="s">
        <v>133</v>
      </c>
      <c r="F46185" s="1" t="s">
        <v>31</v>
      </c>
      <c r="G46185" s="1" t="s">
        <v>19</v>
      </c>
      <c r="H46185" s="1" t="s">
        <v>19</v>
      </c>
      <c r="I46185" s="1" t="s">
        <v>84</v>
      </c>
      <c r="J46185" s="1" t="s">
        <v>37</v>
      </c>
      <c r="K46185">
        <v>982051</v>
      </c>
      <c r="L46185">
        <v>505525</v>
      </c>
      <c r="M46185">
        <v>0</v>
      </c>
      <c r="N46185">
        <v>0</v>
      </c>
    </row>
    <row r="46186" spans="1:14" x14ac:dyDescent="0.25">
      <c r="A46186" s="1" t="s">
        <v>14</v>
      </c>
      <c r="B46186" s="1" t="s">
        <v>21</v>
      </c>
      <c r="C46186" s="1" t="s">
        <v>85</v>
      </c>
      <c r="D46186">
        <v>0</v>
      </c>
      <c r="E46186" s="1" t="s">
        <v>133</v>
      </c>
      <c r="F46186" s="1" t="s">
        <v>31</v>
      </c>
      <c r="G46186" s="1" t="s">
        <v>19</v>
      </c>
      <c r="H46186" s="1" t="s">
        <v>19</v>
      </c>
      <c r="I46186" s="1" t="s">
        <v>84</v>
      </c>
      <c r="J46186" s="1" t="s">
        <v>37</v>
      </c>
      <c r="K46186">
        <v>1092153</v>
      </c>
      <c r="L46186">
        <v>557994</v>
      </c>
      <c r="M46186">
        <v>0</v>
      </c>
      <c r="N46186">
        <v>0</v>
      </c>
    </row>
    <row r="46187" spans="1:14" x14ac:dyDescent="0.25">
      <c r="A46187" s="1" t="s">
        <v>14</v>
      </c>
      <c r="B46187" s="1" t="s">
        <v>22</v>
      </c>
      <c r="C46187" s="1" t="s">
        <v>85</v>
      </c>
      <c r="D46187">
        <v>0</v>
      </c>
      <c r="E46187" s="1" t="s">
        <v>133</v>
      </c>
      <c r="F46187" s="1" t="s">
        <v>31</v>
      </c>
      <c r="G46187" s="1" t="s">
        <v>19</v>
      </c>
      <c r="H46187" s="1" t="s">
        <v>19</v>
      </c>
      <c r="I46187" s="1" t="s">
        <v>84</v>
      </c>
      <c r="J46187" s="1" t="s">
        <v>37</v>
      </c>
      <c r="K46187">
        <v>878436</v>
      </c>
      <c r="L46187">
        <v>474869</v>
      </c>
      <c r="M46187">
        <v>0</v>
      </c>
      <c r="N46187">
        <v>0</v>
      </c>
    </row>
    <row r="46188" spans="1:14" x14ac:dyDescent="0.25">
      <c r="A46188" s="1" t="s">
        <v>14</v>
      </c>
      <c r="B46188" s="1" t="s">
        <v>23</v>
      </c>
      <c r="C46188" s="1" t="s">
        <v>85</v>
      </c>
      <c r="D46188">
        <v>0</v>
      </c>
      <c r="E46188" s="1" t="s">
        <v>133</v>
      </c>
      <c r="F46188" s="1" t="s">
        <v>31</v>
      </c>
      <c r="G46188" s="1" t="s">
        <v>19</v>
      </c>
      <c r="H46188" s="1" t="s">
        <v>19</v>
      </c>
      <c r="I46188" s="1" t="s">
        <v>84</v>
      </c>
      <c r="J46188" s="1" t="s">
        <v>37</v>
      </c>
      <c r="K46188">
        <v>758760</v>
      </c>
      <c r="L46188">
        <v>405676</v>
      </c>
      <c r="M46188">
        <v>0</v>
      </c>
      <c r="N46188">
        <v>0</v>
      </c>
    </row>
    <row r="46189" spans="1:14" x14ac:dyDescent="0.25">
      <c r="A46189" s="1" t="s">
        <v>14</v>
      </c>
      <c r="B46189" s="1" t="s">
        <v>24</v>
      </c>
      <c r="C46189" s="1" t="s">
        <v>85</v>
      </c>
      <c r="D46189">
        <v>0</v>
      </c>
      <c r="E46189" s="1" t="s">
        <v>133</v>
      </c>
      <c r="F46189" s="1" t="s">
        <v>31</v>
      </c>
      <c r="G46189" s="1" t="s">
        <v>19</v>
      </c>
      <c r="H46189" s="1" t="s">
        <v>19</v>
      </c>
      <c r="I46189" s="1" t="s">
        <v>84</v>
      </c>
      <c r="J46189" s="1" t="s">
        <v>37</v>
      </c>
      <c r="K46189">
        <v>552740</v>
      </c>
      <c r="L46189">
        <v>302468</v>
      </c>
      <c r="M46189">
        <v>0</v>
      </c>
      <c r="N46189">
        <v>0</v>
      </c>
    </row>
    <row r="46190" spans="1:14" x14ac:dyDescent="0.25">
      <c r="A46190" s="1" t="s">
        <v>14</v>
      </c>
      <c r="B46190" s="1" t="s">
        <v>25</v>
      </c>
      <c r="C46190" s="1" t="s">
        <v>85</v>
      </c>
      <c r="D46190">
        <v>0</v>
      </c>
      <c r="E46190" s="1" t="s">
        <v>133</v>
      </c>
      <c r="F46190" s="1" t="s">
        <v>31</v>
      </c>
      <c r="G46190" s="1" t="s">
        <v>19</v>
      </c>
      <c r="H46190" s="1" t="s">
        <v>19</v>
      </c>
      <c r="I46190" s="1" t="s">
        <v>84</v>
      </c>
      <c r="J46190" s="1" t="s">
        <v>37</v>
      </c>
      <c r="K46190">
        <v>476860</v>
      </c>
      <c r="L46190">
        <v>252011</v>
      </c>
      <c r="M46190">
        <v>0</v>
      </c>
      <c r="N46190">
        <v>0</v>
      </c>
    </row>
    <row r="46191" spans="1:14" x14ac:dyDescent="0.25">
      <c r="A46191" s="1" t="s">
        <v>14</v>
      </c>
      <c r="B46191" s="1" t="s">
        <v>26</v>
      </c>
      <c r="C46191" s="1" t="s">
        <v>85</v>
      </c>
      <c r="D46191">
        <v>0</v>
      </c>
      <c r="E46191" s="1" t="s">
        <v>133</v>
      </c>
      <c r="F46191" s="1" t="s">
        <v>31</v>
      </c>
      <c r="G46191" s="1" t="s">
        <v>19</v>
      </c>
      <c r="H46191" s="1" t="s">
        <v>19</v>
      </c>
      <c r="I46191" s="1" t="s">
        <v>84</v>
      </c>
      <c r="J46191" s="1" t="s">
        <v>37</v>
      </c>
      <c r="K46191">
        <v>359445</v>
      </c>
      <c r="L46191">
        <v>187892</v>
      </c>
      <c r="M46191">
        <v>0</v>
      </c>
      <c r="N46191">
        <v>0</v>
      </c>
    </row>
    <row r="46192" spans="1:14" x14ac:dyDescent="0.25">
      <c r="A46192" s="1" t="s">
        <v>14</v>
      </c>
      <c r="B46192" s="1" t="s">
        <v>27</v>
      </c>
      <c r="C46192" s="1" t="s">
        <v>85</v>
      </c>
      <c r="D46192">
        <v>0</v>
      </c>
      <c r="E46192" s="1" t="s">
        <v>133</v>
      </c>
      <c r="F46192" s="1" t="s">
        <v>31</v>
      </c>
      <c r="G46192" s="1" t="s">
        <v>19</v>
      </c>
      <c r="H46192" s="1" t="s">
        <v>19</v>
      </c>
      <c r="I46192" s="1" t="s">
        <v>84</v>
      </c>
      <c r="J46192" s="1" t="s">
        <v>37</v>
      </c>
      <c r="K46192">
        <v>289051</v>
      </c>
      <c r="L46192">
        <v>147929</v>
      </c>
      <c r="M46192">
        <v>0</v>
      </c>
      <c r="N46192">
        <v>0</v>
      </c>
    </row>
    <row r="46193" spans="1:14" x14ac:dyDescent="0.25">
      <c r="A46193" s="1" t="s">
        <v>14</v>
      </c>
      <c r="B46193" s="1" t="s">
        <v>28</v>
      </c>
      <c r="C46193" s="1" t="s">
        <v>85</v>
      </c>
      <c r="D46193">
        <v>0</v>
      </c>
      <c r="E46193" s="1" t="s">
        <v>133</v>
      </c>
      <c r="F46193" s="1" t="s">
        <v>31</v>
      </c>
      <c r="G46193" s="1" t="s">
        <v>19</v>
      </c>
      <c r="H46193" s="1" t="s">
        <v>19</v>
      </c>
      <c r="I46193" s="1" t="s">
        <v>84</v>
      </c>
      <c r="J46193" s="1" t="s">
        <v>37</v>
      </c>
      <c r="K46193">
        <v>248682</v>
      </c>
      <c r="L46193">
        <v>127519</v>
      </c>
      <c r="M46193">
        <v>0</v>
      </c>
      <c r="N46193">
        <v>0</v>
      </c>
    </row>
    <row r="46194" spans="1:14" x14ac:dyDescent="0.25">
      <c r="A46194" s="1" t="s">
        <v>14</v>
      </c>
      <c r="B46194" s="1" t="s">
        <v>29</v>
      </c>
      <c r="C46194" s="1" t="s">
        <v>85</v>
      </c>
      <c r="D46194">
        <v>0</v>
      </c>
      <c r="E46194" s="1" t="s">
        <v>133</v>
      </c>
      <c r="F46194" s="1" t="s">
        <v>31</v>
      </c>
      <c r="G46194" s="1" t="s">
        <v>19</v>
      </c>
      <c r="H46194" s="1" t="s">
        <v>19</v>
      </c>
      <c r="I46194" s="1" t="s">
        <v>84</v>
      </c>
      <c r="J46194" s="1" t="s">
        <v>37</v>
      </c>
      <c r="K46194">
        <v>162202</v>
      </c>
      <c r="L46194">
        <v>82451</v>
      </c>
      <c r="M46194">
        <v>0</v>
      </c>
      <c r="N46194">
        <v>0</v>
      </c>
    </row>
    <row r="46195" spans="1:14" x14ac:dyDescent="0.25">
      <c r="A46195" s="1" t="s">
        <v>30</v>
      </c>
      <c r="B46195" s="1" t="s">
        <v>15</v>
      </c>
      <c r="C46195" s="1" t="s">
        <v>85</v>
      </c>
      <c r="D46195">
        <v>0</v>
      </c>
      <c r="E46195" s="1" t="s">
        <v>133</v>
      </c>
      <c r="F46195" s="1" t="s">
        <v>31</v>
      </c>
      <c r="G46195" s="1" t="s">
        <v>19</v>
      </c>
      <c r="H46195" s="1" t="s">
        <v>19</v>
      </c>
      <c r="I46195" s="1" t="s">
        <v>84</v>
      </c>
      <c r="J46195" s="1" t="s">
        <v>37</v>
      </c>
      <c r="K46195">
        <v>696891</v>
      </c>
      <c r="L46195">
        <v>338730</v>
      </c>
      <c r="M46195">
        <v>0</v>
      </c>
      <c r="N46195">
        <v>0</v>
      </c>
    </row>
    <row r="46196" spans="1:14" x14ac:dyDescent="0.25">
      <c r="A46196" s="1" t="s">
        <v>30</v>
      </c>
      <c r="B46196" s="1" t="s">
        <v>20</v>
      </c>
      <c r="C46196" s="1" t="s">
        <v>85</v>
      </c>
      <c r="D46196">
        <v>0</v>
      </c>
      <c r="E46196" s="1" t="s">
        <v>133</v>
      </c>
      <c r="F46196" s="1" t="s">
        <v>31</v>
      </c>
      <c r="G46196" s="1" t="s">
        <v>19</v>
      </c>
      <c r="H46196" s="1" t="s">
        <v>19</v>
      </c>
      <c r="I46196" s="1" t="s">
        <v>84</v>
      </c>
      <c r="J46196" s="1" t="s">
        <v>37</v>
      </c>
      <c r="K46196">
        <v>982051</v>
      </c>
      <c r="L46196">
        <v>476526</v>
      </c>
      <c r="M46196">
        <v>0</v>
      </c>
      <c r="N46196">
        <v>0</v>
      </c>
    </row>
    <row r="46197" spans="1:14" x14ac:dyDescent="0.25">
      <c r="A46197" s="1" t="s">
        <v>30</v>
      </c>
      <c r="B46197" s="1" t="s">
        <v>21</v>
      </c>
      <c r="C46197" s="1" t="s">
        <v>85</v>
      </c>
      <c r="D46197">
        <v>0</v>
      </c>
      <c r="E46197" s="1" t="s">
        <v>133</v>
      </c>
      <c r="F46197" s="1" t="s">
        <v>31</v>
      </c>
      <c r="G46197" s="1" t="s">
        <v>19</v>
      </c>
      <c r="H46197" s="1" t="s">
        <v>19</v>
      </c>
      <c r="I46197" s="1" t="s">
        <v>84</v>
      </c>
      <c r="J46197" s="1" t="s">
        <v>37</v>
      </c>
      <c r="K46197">
        <v>1092153</v>
      </c>
      <c r="L46197">
        <v>534159</v>
      </c>
      <c r="M46197">
        <v>0</v>
      </c>
      <c r="N46197">
        <v>0</v>
      </c>
    </row>
    <row r="46198" spans="1:14" x14ac:dyDescent="0.25">
      <c r="A46198" s="1" t="s">
        <v>30</v>
      </c>
      <c r="B46198" s="1" t="s">
        <v>22</v>
      </c>
      <c r="C46198" s="1" t="s">
        <v>85</v>
      </c>
      <c r="D46198">
        <v>0</v>
      </c>
      <c r="E46198" s="1" t="s">
        <v>133</v>
      </c>
      <c r="F46198" s="1" t="s">
        <v>31</v>
      </c>
      <c r="G46198" s="1" t="s">
        <v>19</v>
      </c>
      <c r="H46198" s="1" t="s">
        <v>19</v>
      </c>
      <c r="I46198" s="1" t="s">
        <v>84</v>
      </c>
      <c r="J46198" s="1" t="s">
        <v>37</v>
      </c>
      <c r="K46198">
        <v>878436</v>
      </c>
      <c r="L46198">
        <v>403567</v>
      </c>
      <c r="M46198">
        <v>0</v>
      </c>
      <c r="N46198">
        <v>0</v>
      </c>
    </row>
    <row r="46199" spans="1:14" x14ac:dyDescent="0.25">
      <c r="A46199" s="1" t="s">
        <v>30</v>
      </c>
      <c r="B46199" s="1" t="s">
        <v>23</v>
      </c>
      <c r="C46199" s="1" t="s">
        <v>85</v>
      </c>
      <c r="D46199">
        <v>0</v>
      </c>
      <c r="E46199" s="1" t="s">
        <v>133</v>
      </c>
      <c r="F46199" s="1" t="s">
        <v>31</v>
      </c>
      <c r="G46199" s="1" t="s">
        <v>19</v>
      </c>
      <c r="H46199" s="1" t="s">
        <v>19</v>
      </c>
      <c r="I46199" s="1" t="s">
        <v>84</v>
      </c>
      <c r="J46199" s="1" t="s">
        <v>37</v>
      </c>
      <c r="K46199">
        <v>758760</v>
      </c>
      <c r="L46199">
        <v>353084</v>
      </c>
      <c r="M46199">
        <v>0</v>
      </c>
      <c r="N46199">
        <v>0</v>
      </c>
    </row>
    <row r="46200" spans="1:14" x14ac:dyDescent="0.25">
      <c r="A46200" s="1" t="s">
        <v>30</v>
      </c>
      <c r="B46200" s="1" t="s">
        <v>24</v>
      </c>
      <c r="C46200" s="1" t="s">
        <v>85</v>
      </c>
      <c r="D46200">
        <v>0</v>
      </c>
      <c r="E46200" s="1" t="s">
        <v>133</v>
      </c>
      <c r="F46200" s="1" t="s">
        <v>31</v>
      </c>
      <c r="G46200" s="1" t="s">
        <v>19</v>
      </c>
      <c r="H46200" s="1" t="s">
        <v>19</v>
      </c>
      <c r="I46200" s="1" t="s">
        <v>84</v>
      </c>
      <c r="J46200" s="1" t="s">
        <v>37</v>
      </c>
      <c r="K46200">
        <v>552740</v>
      </c>
      <c r="L46200">
        <v>250272</v>
      </c>
      <c r="M46200">
        <v>0</v>
      </c>
      <c r="N46200">
        <v>0</v>
      </c>
    </row>
    <row r="46201" spans="1:14" x14ac:dyDescent="0.25">
      <c r="A46201" s="1" t="s">
        <v>30</v>
      </c>
      <c r="B46201" s="1" t="s">
        <v>25</v>
      </c>
      <c r="C46201" s="1" t="s">
        <v>85</v>
      </c>
      <c r="D46201">
        <v>0</v>
      </c>
      <c r="E46201" s="1" t="s">
        <v>133</v>
      </c>
      <c r="F46201" s="1" t="s">
        <v>31</v>
      </c>
      <c r="G46201" s="1" t="s">
        <v>19</v>
      </c>
      <c r="H46201" s="1" t="s">
        <v>19</v>
      </c>
      <c r="I46201" s="1" t="s">
        <v>84</v>
      </c>
      <c r="J46201" s="1" t="s">
        <v>37</v>
      </c>
      <c r="K46201">
        <v>476860</v>
      </c>
      <c r="L46201">
        <v>224849</v>
      </c>
      <c r="M46201">
        <v>0</v>
      </c>
      <c r="N46201">
        <v>0</v>
      </c>
    </row>
    <row r="46202" spans="1:14" x14ac:dyDescent="0.25">
      <c r="A46202" s="1" t="s">
        <v>30</v>
      </c>
      <c r="B46202" s="1" t="s">
        <v>26</v>
      </c>
      <c r="C46202" s="1" t="s">
        <v>85</v>
      </c>
      <c r="D46202">
        <v>0</v>
      </c>
      <c r="E46202" s="1" t="s">
        <v>133</v>
      </c>
      <c r="F46202" s="1" t="s">
        <v>31</v>
      </c>
      <c r="G46202" s="1" t="s">
        <v>19</v>
      </c>
      <c r="H46202" s="1" t="s">
        <v>19</v>
      </c>
      <c r="I46202" s="1" t="s">
        <v>84</v>
      </c>
      <c r="J46202" s="1" t="s">
        <v>37</v>
      </c>
      <c r="K46202">
        <v>359445</v>
      </c>
      <c r="L46202">
        <v>171553</v>
      </c>
      <c r="M46202">
        <v>0</v>
      </c>
      <c r="N46202">
        <v>0</v>
      </c>
    </row>
    <row r="46203" spans="1:14" x14ac:dyDescent="0.25">
      <c r="A46203" s="1" t="s">
        <v>30</v>
      </c>
      <c r="B46203" s="1" t="s">
        <v>27</v>
      </c>
      <c r="C46203" s="1" t="s">
        <v>85</v>
      </c>
      <c r="D46203">
        <v>0</v>
      </c>
      <c r="E46203" s="1" t="s">
        <v>133</v>
      </c>
      <c r="F46203" s="1" t="s">
        <v>31</v>
      </c>
      <c r="G46203" s="1" t="s">
        <v>19</v>
      </c>
      <c r="H46203" s="1" t="s">
        <v>19</v>
      </c>
      <c r="I46203" s="1" t="s">
        <v>84</v>
      </c>
      <c r="J46203" s="1" t="s">
        <v>37</v>
      </c>
      <c r="K46203">
        <v>289051</v>
      </c>
      <c r="L46203">
        <v>141122</v>
      </c>
      <c r="M46203">
        <v>0</v>
      </c>
      <c r="N46203">
        <v>0</v>
      </c>
    </row>
    <row r="46204" spans="1:14" x14ac:dyDescent="0.25">
      <c r="A46204" s="1" t="s">
        <v>30</v>
      </c>
      <c r="B46204" s="1" t="s">
        <v>28</v>
      </c>
      <c r="C46204" s="1" t="s">
        <v>85</v>
      </c>
      <c r="D46204">
        <v>0</v>
      </c>
      <c r="E46204" s="1" t="s">
        <v>133</v>
      </c>
      <c r="F46204" s="1" t="s">
        <v>31</v>
      </c>
      <c r="G46204" s="1" t="s">
        <v>19</v>
      </c>
      <c r="H46204" s="1" t="s">
        <v>19</v>
      </c>
      <c r="I46204" s="1" t="s">
        <v>84</v>
      </c>
      <c r="J46204" s="1" t="s">
        <v>37</v>
      </c>
      <c r="K46204">
        <v>248682</v>
      </c>
      <c r="L46204">
        <v>121163</v>
      </c>
      <c r="M46204">
        <v>0</v>
      </c>
      <c r="N46204">
        <v>0</v>
      </c>
    </row>
    <row r="46205" spans="1:14" x14ac:dyDescent="0.25">
      <c r="A46205" s="1" t="s">
        <v>30</v>
      </c>
      <c r="B46205" s="1" t="s">
        <v>29</v>
      </c>
      <c r="C46205" s="1" t="s">
        <v>85</v>
      </c>
      <c r="D46205">
        <v>0</v>
      </c>
      <c r="E46205" s="1" t="s">
        <v>133</v>
      </c>
      <c r="F46205" s="1" t="s">
        <v>31</v>
      </c>
      <c r="G46205" s="1" t="s">
        <v>19</v>
      </c>
      <c r="H46205" s="1" t="s">
        <v>19</v>
      </c>
      <c r="I46205" s="1" t="s">
        <v>84</v>
      </c>
      <c r="J46205" s="1" t="s">
        <v>37</v>
      </c>
      <c r="K46205">
        <v>162202</v>
      </c>
      <c r="L46205">
        <v>79751</v>
      </c>
      <c r="M46205">
        <v>0</v>
      </c>
      <c r="N46205">
        <v>0</v>
      </c>
    </row>
    <row r="46206" spans="1:14" x14ac:dyDescent="0.25">
      <c r="A46206" s="1" t="s">
        <v>14</v>
      </c>
      <c r="B46206" s="1" t="s">
        <v>15</v>
      </c>
      <c r="C46206" s="1" t="s">
        <v>86</v>
      </c>
      <c r="D46206">
        <v>0</v>
      </c>
      <c r="E46206" s="1" t="s">
        <v>133</v>
      </c>
      <c r="F46206" s="1" t="s">
        <v>32</v>
      </c>
      <c r="G46206" s="1" t="s">
        <v>19</v>
      </c>
      <c r="H46206" s="1" t="s">
        <v>19</v>
      </c>
      <c r="I46206" s="1" t="s">
        <v>84</v>
      </c>
      <c r="J46206" s="1" t="s">
        <v>37</v>
      </c>
      <c r="K46206">
        <v>696891</v>
      </c>
      <c r="L46206">
        <v>358161</v>
      </c>
      <c r="M46206">
        <v>0</v>
      </c>
      <c r="N46206">
        <v>0</v>
      </c>
    </row>
    <row r="46207" spans="1:14" x14ac:dyDescent="0.25">
      <c r="A46207" s="1" t="s">
        <v>14</v>
      </c>
      <c r="B46207" s="1" t="s">
        <v>20</v>
      </c>
      <c r="C46207" s="1" t="s">
        <v>86</v>
      </c>
      <c r="D46207">
        <v>0</v>
      </c>
      <c r="E46207" s="1" t="s">
        <v>133</v>
      </c>
      <c r="F46207" s="1" t="s">
        <v>32</v>
      </c>
      <c r="G46207" s="1" t="s">
        <v>19</v>
      </c>
      <c r="H46207" s="1" t="s">
        <v>19</v>
      </c>
      <c r="I46207" s="1" t="s">
        <v>84</v>
      </c>
      <c r="J46207" s="1" t="s">
        <v>37</v>
      </c>
      <c r="K46207">
        <v>982051</v>
      </c>
      <c r="L46207">
        <v>505525</v>
      </c>
      <c r="M46207">
        <v>0</v>
      </c>
      <c r="N46207">
        <v>0</v>
      </c>
    </row>
    <row r="46208" spans="1:14" x14ac:dyDescent="0.25">
      <c r="A46208" s="1" t="s">
        <v>14</v>
      </c>
      <c r="B46208" s="1" t="s">
        <v>21</v>
      </c>
      <c r="C46208" s="1" t="s">
        <v>86</v>
      </c>
      <c r="D46208">
        <v>0</v>
      </c>
      <c r="E46208" s="1" t="s">
        <v>133</v>
      </c>
      <c r="F46208" s="1" t="s">
        <v>32</v>
      </c>
      <c r="G46208" s="1" t="s">
        <v>19</v>
      </c>
      <c r="H46208" s="1" t="s">
        <v>19</v>
      </c>
      <c r="I46208" s="1" t="s">
        <v>84</v>
      </c>
      <c r="J46208" s="1" t="s">
        <v>37</v>
      </c>
      <c r="K46208">
        <v>1092153</v>
      </c>
      <c r="L46208">
        <v>557994</v>
      </c>
      <c r="M46208">
        <v>0</v>
      </c>
      <c r="N46208">
        <v>0</v>
      </c>
    </row>
    <row r="46209" spans="1:14" x14ac:dyDescent="0.25">
      <c r="A46209" s="1" t="s">
        <v>14</v>
      </c>
      <c r="B46209" s="1" t="s">
        <v>22</v>
      </c>
      <c r="C46209" s="1" t="s">
        <v>86</v>
      </c>
      <c r="D46209">
        <v>0</v>
      </c>
      <c r="E46209" s="1" t="s">
        <v>133</v>
      </c>
      <c r="F46209" s="1" t="s">
        <v>32</v>
      </c>
      <c r="G46209" s="1" t="s">
        <v>19</v>
      </c>
      <c r="H46209" s="1" t="s">
        <v>19</v>
      </c>
      <c r="I46209" s="1" t="s">
        <v>84</v>
      </c>
      <c r="J46209" s="1" t="s">
        <v>37</v>
      </c>
      <c r="K46209">
        <v>878436</v>
      </c>
      <c r="L46209">
        <v>474869</v>
      </c>
      <c r="M46209">
        <v>0</v>
      </c>
      <c r="N46209">
        <v>0</v>
      </c>
    </row>
    <row r="46210" spans="1:14" x14ac:dyDescent="0.25">
      <c r="A46210" s="1" t="s">
        <v>14</v>
      </c>
      <c r="B46210" s="1" t="s">
        <v>23</v>
      </c>
      <c r="C46210" s="1" t="s">
        <v>86</v>
      </c>
      <c r="D46210">
        <v>0</v>
      </c>
      <c r="E46210" s="1" t="s">
        <v>133</v>
      </c>
      <c r="F46210" s="1" t="s">
        <v>32</v>
      </c>
      <c r="G46210" s="1" t="s">
        <v>19</v>
      </c>
      <c r="H46210" s="1" t="s">
        <v>19</v>
      </c>
      <c r="I46210" s="1" t="s">
        <v>84</v>
      </c>
      <c r="J46210" s="1" t="s">
        <v>37</v>
      </c>
      <c r="K46210">
        <v>758760</v>
      </c>
      <c r="L46210">
        <v>405676</v>
      </c>
      <c r="M46210">
        <v>0</v>
      </c>
      <c r="N46210">
        <v>0</v>
      </c>
    </row>
    <row r="46211" spans="1:14" x14ac:dyDescent="0.25">
      <c r="A46211" s="1" t="s">
        <v>14</v>
      </c>
      <c r="B46211" s="1" t="s">
        <v>24</v>
      </c>
      <c r="C46211" s="1" t="s">
        <v>86</v>
      </c>
      <c r="D46211">
        <v>0</v>
      </c>
      <c r="E46211" s="1" t="s">
        <v>133</v>
      </c>
      <c r="F46211" s="1" t="s">
        <v>32</v>
      </c>
      <c r="G46211" s="1" t="s">
        <v>19</v>
      </c>
      <c r="H46211" s="1" t="s">
        <v>19</v>
      </c>
      <c r="I46211" s="1" t="s">
        <v>84</v>
      </c>
      <c r="J46211" s="1" t="s">
        <v>37</v>
      </c>
      <c r="K46211">
        <v>552740</v>
      </c>
      <c r="L46211">
        <v>302468</v>
      </c>
      <c r="M46211">
        <v>0</v>
      </c>
      <c r="N46211">
        <v>0</v>
      </c>
    </row>
    <row r="46212" spans="1:14" x14ac:dyDescent="0.25">
      <c r="A46212" s="1" t="s">
        <v>14</v>
      </c>
      <c r="B46212" s="1" t="s">
        <v>25</v>
      </c>
      <c r="C46212" s="1" t="s">
        <v>86</v>
      </c>
      <c r="D46212">
        <v>0</v>
      </c>
      <c r="E46212" s="1" t="s">
        <v>133</v>
      </c>
      <c r="F46212" s="1" t="s">
        <v>32</v>
      </c>
      <c r="G46212" s="1" t="s">
        <v>19</v>
      </c>
      <c r="H46212" s="1" t="s">
        <v>19</v>
      </c>
      <c r="I46212" s="1" t="s">
        <v>84</v>
      </c>
      <c r="J46212" s="1" t="s">
        <v>37</v>
      </c>
      <c r="K46212">
        <v>476860</v>
      </c>
      <c r="L46212">
        <v>252011</v>
      </c>
      <c r="M46212">
        <v>0</v>
      </c>
      <c r="N46212">
        <v>0</v>
      </c>
    </row>
    <row r="46213" spans="1:14" x14ac:dyDescent="0.25">
      <c r="A46213" s="1" t="s">
        <v>14</v>
      </c>
      <c r="B46213" s="1" t="s">
        <v>26</v>
      </c>
      <c r="C46213" s="1" t="s">
        <v>86</v>
      </c>
      <c r="D46213">
        <v>0</v>
      </c>
      <c r="E46213" s="1" t="s">
        <v>133</v>
      </c>
      <c r="F46213" s="1" t="s">
        <v>32</v>
      </c>
      <c r="G46213" s="1" t="s">
        <v>19</v>
      </c>
      <c r="H46213" s="1" t="s">
        <v>19</v>
      </c>
      <c r="I46213" s="1" t="s">
        <v>84</v>
      </c>
      <c r="J46213" s="1" t="s">
        <v>37</v>
      </c>
      <c r="K46213">
        <v>359445</v>
      </c>
      <c r="L46213">
        <v>187892</v>
      </c>
      <c r="M46213">
        <v>0</v>
      </c>
      <c r="N46213">
        <v>0</v>
      </c>
    </row>
    <row r="46214" spans="1:14" x14ac:dyDescent="0.25">
      <c r="A46214" s="1" t="s">
        <v>14</v>
      </c>
      <c r="B46214" s="1" t="s">
        <v>27</v>
      </c>
      <c r="C46214" s="1" t="s">
        <v>86</v>
      </c>
      <c r="D46214">
        <v>0</v>
      </c>
      <c r="E46214" s="1" t="s">
        <v>133</v>
      </c>
      <c r="F46214" s="1" t="s">
        <v>32</v>
      </c>
      <c r="G46214" s="1" t="s">
        <v>19</v>
      </c>
      <c r="H46214" s="1" t="s">
        <v>19</v>
      </c>
      <c r="I46214" s="1" t="s">
        <v>84</v>
      </c>
      <c r="J46214" s="1" t="s">
        <v>37</v>
      </c>
      <c r="K46214">
        <v>289051</v>
      </c>
      <c r="L46214">
        <v>147929</v>
      </c>
      <c r="M46214">
        <v>0</v>
      </c>
      <c r="N46214">
        <v>0</v>
      </c>
    </row>
    <row r="46215" spans="1:14" x14ac:dyDescent="0.25">
      <c r="A46215" s="1" t="s">
        <v>14</v>
      </c>
      <c r="B46215" s="1" t="s">
        <v>28</v>
      </c>
      <c r="C46215" s="1" t="s">
        <v>86</v>
      </c>
      <c r="D46215">
        <v>0</v>
      </c>
      <c r="E46215" s="1" t="s">
        <v>133</v>
      </c>
      <c r="F46215" s="1" t="s">
        <v>32</v>
      </c>
      <c r="G46215" s="1" t="s">
        <v>19</v>
      </c>
      <c r="H46215" s="1" t="s">
        <v>19</v>
      </c>
      <c r="I46215" s="1" t="s">
        <v>84</v>
      </c>
      <c r="J46215" s="1" t="s">
        <v>37</v>
      </c>
      <c r="K46215">
        <v>248682</v>
      </c>
      <c r="L46215">
        <v>127519</v>
      </c>
      <c r="M46215">
        <v>0</v>
      </c>
      <c r="N46215">
        <v>0</v>
      </c>
    </row>
    <row r="46216" spans="1:14" x14ac:dyDescent="0.25">
      <c r="A46216" s="1" t="s">
        <v>14</v>
      </c>
      <c r="B46216" s="1" t="s">
        <v>29</v>
      </c>
      <c r="C46216" s="1" t="s">
        <v>86</v>
      </c>
      <c r="D46216">
        <v>0</v>
      </c>
      <c r="E46216" s="1" t="s">
        <v>133</v>
      </c>
      <c r="F46216" s="1" t="s">
        <v>32</v>
      </c>
      <c r="G46216" s="1" t="s">
        <v>19</v>
      </c>
      <c r="H46216" s="1" t="s">
        <v>19</v>
      </c>
      <c r="I46216" s="1" t="s">
        <v>84</v>
      </c>
      <c r="J46216" s="1" t="s">
        <v>37</v>
      </c>
      <c r="K46216">
        <v>162202</v>
      </c>
      <c r="L46216">
        <v>82451</v>
      </c>
      <c r="M46216">
        <v>0</v>
      </c>
      <c r="N46216">
        <v>0</v>
      </c>
    </row>
    <row r="46217" spans="1:14" x14ac:dyDescent="0.25">
      <c r="A46217" s="1" t="s">
        <v>30</v>
      </c>
      <c r="B46217" s="1" t="s">
        <v>15</v>
      </c>
      <c r="C46217" s="1" t="s">
        <v>86</v>
      </c>
      <c r="D46217">
        <v>0</v>
      </c>
      <c r="E46217" s="1" t="s">
        <v>133</v>
      </c>
      <c r="F46217" s="1" t="s">
        <v>32</v>
      </c>
      <c r="G46217" s="1" t="s">
        <v>19</v>
      </c>
      <c r="H46217" s="1" t="s">
        <v>19</v>
      </c>
      <c r="I46217" s="1" t="s">
        <v>84</v>
      </c>
      <c r="J46217" s="1" t="s">
        <v>37</v>
      </c>
      <c r="K46217">
        <v>696891</v>
      </c>
      <c r="L46217">
        <v>338730</v>
      </c>
      <c r="M46217">
        <v>0</v>
      </c>
      <c r="N46217">
        <v>0</v>
      </c>
    </row>
    <row r="46218" spans="1:14" x14ac:dyDescent="0.25">
      <c r="A46218" s="1" t="s">
        <v>30</v>
      </c>
      <c r="B46218" s="1" t="s">
        <v>20</v>
      </c>
      <c r="C46218" s="1" t="s">
        <v>86</v>
      </c>
      <c r="D46218">
        <v>0</v>
      </c>
      <c r="E46218" s="1" t="s">
        <v>133</v>
      </c>
      <c r="F46218" s="1" t="s">
        <v>32</v>
      </c>
      <c r="G46218" s="1" t="s">
        <v>19</v>
      </c>
      <c r="H46218" s="1" t="s">
        <v>19</v>
      </c>
      <c r="I46218" s="1" t="s">
        <v>84</v>
      </c>
      <c r="J46218" s="1" t="s">
        <v>37</v>
      </c>
      <c r="K46218">
        <v>982051</v>
      </c>
      <c r="L46218">
        <v>476526</v>
      </c>
      <c r="M46218">
        <v>0</v>
      </c>
      <c r="N46218">
        <v>0</v>
      </c>
    </row>
    <row r="46219" spans="1:14" x14ac:dyDescent="0.25">
      <c r="A46219" s="1" t="s">
        <v>30</v>
      </c>
      <c r="B46219" s="1" t="s">
        <v>21</v>
      </c>
      <c r="C46219" s="1" t="s">
        <v>86</v>
      </c>
      <c r="D46219">
        <v>0</v>
      </c>
      <c r="E46219" s="1" t="s">
        <v>133</v>
      </c>
      <c r="F46219" s="1" t="s">
        <v>32</v>
      </c>
      <c r="G46219" s="1" t="s">
        <v>19</v>
      </c>
      <c r="H46219" s="1" t="s">
        <v>19</v>
      </c>
      <c r="I46219" s="1" t="s">
        <v>84</v>
      </c>
      <c r="J46219" s="1" t="s">
        <v>37</v>
      </c>
      <c r="K46219">
        <v>1092153</v>
      </c>
      <c r="L46219">
        <v>534159</v>
      </c>
      <c r="M46219">
        <v>0</v>
      </c>
      <c r="N46219">
        <v>0</v>
      </c>
    </row>
    <row r="46220" spans="1:14" x14ac:dyDescent="0.25">
      <c r="A46220" s="1" t="s">
        <v>30</v>
      </c>
      <c r="B46220" s="1" t="s">
        <v>22</v>
      </c>
      <c r="C46220" s="1" t="s">
        <v>86</v>
      </c>
      <c r="D46220">
        <v>0</v>
      </c>
      <c r="E46220" s="1" t="s">
        <v>133</v>
      </c>
      <c r="F46220" s="1" t="s">
        <v>32</v>
      </c>
      <c r="G46220" s="1" t="s">
        <v>19</v>
      </c>
      <c r="H46220" s="1" t="s">
        <v>19</v>
      </c>
      <c r="I46220" s="1" t="s">
        <v>84</v>
      </c>
      <c r="J46220" s="1" t="s">
        <v>37</v>
      </c>
      <c r="K46220">
        <v>878436</v>
      </c>
      <c r="L46220">
        <v>403567</v>
      </c>
      <c r="M46220">
        <v>0</v>
      </c>
      <c r="N46220">
        <v>0</v>
      </c>
    </row>
    <row r="46221" spans="1:14" x14ac:dyDescent="0.25">
      <c r="A46221" s="1" t="s">
        <v>30</v>
      </c>
      <c r="B46221" s="1" t="s">
        <v>23</v>
      </c>
      <c r="C46221" s="1" t="s">
        <v>86</v>
      </c>
      <c r="D46221">
        <v>0</v>
      </c>
      <c r="E46221" s="1" t="s">
        <v>133</v>
      </c>
      <c r="F46221" s="1" t="s">
        <v>32</v>
      </c>
      <c r="G46221" s="1" t="s">
        <v>19</v>
      </c>
      <c r="H46221" s="1" t="s">
        <v>19</v>
      </c>
      <c r="I46221" s="1" t="s">
        <v>84</v>
      </c>
      <c r="J46221" s="1" t="s">
        <v>37</v>
      </c>
      <c r="K46221">
        <v>758760</v>
      </c>
      <c r="L46221">
        <v>353084</v>
      </c>
      <c r="M46221">
        <v>0</v>
      </c>
      <c r="N46221">
        <v>0</v>
      </c>
    </row>
    <row r="46222" spans="1:14" x14ac:dyDescent="0.25">
      <c r="A46222" s="1" t="s">
        <v>30</v>
      </c>
      <c r="B46222" s="1" t="s">
        <v>24</v>
      </c>
      <c r="C46222" s="1" t="s">
        <v>86</v>
      </c>
      <c r="D46222">
        <v>0</v>
      </c>
      <c r="E46222" s="1" t="s">
        <v>133</v>
      </c>
      <c r="F46222" s="1" t="s">
        <v>32</v>
      </c>
      <c r="G46222" s="1" t="s">
        <v>19</v>
      </c>
      <c r="H46222" s="1" t="s">
        <v>19</v>
      </c>
      <c r="I46222" s="1" t="s">
        <v>84</v>
      </c>
      <c r="J46222" s="1" t="s">
        <v>37</v>
      </c>
      <c r="K46222">
        <v>552740</v>
      </c>
      <c r="L46222">
        <v>250272</v>
      </c>
      <c r="M46222">
        <v>0</v>
      </c>
      <c r="N46222">
        <v>0</v>
      </c>
    </row>
    <row r="46223" spans="1:14" x14ac:dyDescent="0.25">
      <c r="A46223" s="1" t="s">
        <v>30</v>
      </c>
      <c r="B46223" s="1" t="s">
        <v>25</v>
      </c>
      <c r="C46223" s="1" t="s">
        <v>86</v>
      </c>
      <c r="D46223">
        <v>0</v>
      </c>
      <c r="E46223" s="1" t="s">
        <v>133</v>
      </c>
      <c r="F46223" s="1" t="s">
        <v>32</v>
      </c>
      <c r="G46223" s="1" t="s">
        <v>19</v>
      </c>
      <c r="H46223" s="1" t="s">
        <v>19</v>
      </c>
      <c r="I46223" s="1" t="s">
        <v>84</v>
      </c>
      <c r="J46223" s="1" t="s">
        <v>37</v>
      </c>
      <c r="K46223">
        <v>476860</v>
      </c>
      <c r="L46223">
        <v>224849</v>
      </c>
      <c r="M46223">
        <v>0</v>
      </c>
      <c r="N46223">
        <v>0</v>
      </c>
    </row>
    <row r="46224" spans="1:14" x14ac:dyDescent="0.25">
      <c r="A46224" s="1" t="s">
        <v>30</v>
      </c>
      <c r="B46224" s="1" t="s">
        <v>26</v>
      </c>
      <c r="C46224" s="1" t="s">
        <v>86</v>
      </c>
      <c r="D46224">
        <v>0</v>
      </c>
      <c r="E46224" s="1" t="s">
        <v>133</v>
      </c>
      <c r="F46224" s="1" t="s">
        <v>32</v>
      </c>
      <c r="G46224" s="1" t="s">
        <v>19</v>
      </c>
      <c r="H46224" s="1" t="s">
        <v>19</v>
      </c>
      <c r="I46224" s="1" t="s">
        <v>84</v>
      </c>
      <c r="J46224" s="1" t="s">
        <v>37</v>
      </c>
      <c r="K46224">
        <v>359445</v>
      </c>
      <c r="L46224">
        <v>171553</v>
      </c>
      <c r="M46224">
        <v>0</v>
      </c>
      <c r="N46224">
        <v>0</v>
      </c>
    </row>
    <row r="46225" spans="1:14" x14ac:dyDescent="0.25">
      <c r="A46225" s="1" t="s">
        <v>30</v>
      </c>
      <c r="B46225" s="1" t="s">
        <v>27</v>
      </c>
      <c r="C46225" s="1" t="s">
        <v>86</v>
      </c>
      <c r="D46225">
        <v>0</v>
      </c>
      <c r="E46225" s="1" t="s">
        <v>133</v>
      </c>
      <c r="F46225" s="1" t="s">
        <v>32</v>
      </c>
      <c r="G46225" s="1" t="s">
        <v>19</v>
      </c>
      <c r="H46225" s="1" t="s">
        <v>19</v>
      </c>
      <c r="I46225" s="1" t="s">
        <v>84</v>
      </c>
      <c r="J46225" s="1" t="s">
        <v>37</v>
      </c>
      <c r="K46225">
        <v>289051</v>
      </c>
      <c r="L46225">
        <v>141122</v>
      </c>
      <c r="M46225">
        <v>0</v>
      </c>
      <c r="N46225">
        <v>0</v>
      </c>
    </row>
    <row r="46226" spans="1:14" x14ac:dyDescent="0.25">
      <c r="A46226" s="1" t="s">
        <v>30</v>
      </c>
      <c r="B46226" s="1" t="s">
        <v>28</v>
      </c>
      <c r="C46226" s="1" t="s">
        <v>86</v>
      </c>
      <c r="D46226">
        <v>0</v>
      </c>
      <c r="E46226" s="1" t="s">
        <v>133</v>
      </c>
      <c r="F46226" s="1" t="s">
        <v>32</v>
      </c>
      <c r="G46226" s="1" t="s">
        <v>19</v>
      </c>
      <c r="H46226" s="1" t="s">
        <v>19</v>
      </c>
      <c r="I46226" s="1" t="s">
        <v>84</v>
      </c>
      <c r="J46226" s="1" t="s">
        <v>37</v>
      </c>
      <c r="K46226">
        <v>248682</v>
      </c>
      <c r="L46226">
        <v>121163</v>
      </c>
      <c r="M46226">
        <v>0</v>
      </c>
      <c r="N46226">
        <v>0</v>
      </c>
    </row>
    <row r="46227" spans="1:14" x14ac:dyDescent="0.25">
      <c r="A46227" s="1" t="s">
        <v>30</v>
      </c>
      <c r="B46227" s="1" t="s">
        <v>29</v>
      </c>
      <c r="C46227" s="1" t="s">
        <v>86</v>
      </c>
      <c r="D46227">
        <v>0</v>
      </c>
      <c r="E46227" s="1" t="s">
        <v>133</v>
      </c>
      <c r="F46227" s="1" t="s">
        <v>32</v>
      </c>
      <c r="G46227" s="1" t="s">
        <v>19</v>
      </c>
      <c r="H46227" s="1" t="s">
        <v>19</v>
      </c>
      <c r="I46227" s="1" t="s">
        <v>84</v>
      </c>
      <c r="J46227" s="1" t="s">
        <v>37</v>
      </c>
      <c r="K46227">
        <v>162202</v>
      </c>
      <c r="L46227">
        <v>79751</v>
      </c>
      <c r="M46227">
        <v>0</v>
      </c>
      <c r="N46227">
        <v>0</v>
      </c>
    </row>
    <row r="46228" spans="1:14" x14ac:dyDescent="0.25">
      <c r="A46228" s="1" t="s">
        <v>14</v>
      </c>
      <c r="B46228" s="1" t="s">
        <v>15</v>
      </c>
      <c r="C46228" s="1" t="s">
        <v>87</v>
      </c>
      <c r="D46228">
        <v>0</v>
      </c>
      <c r="E46228" s="1" t="s">
        <v>133</v>
      </c>
      <c r="F46228" s="1" t="s">
        <v>33</v>
      </c>
      <c r="G46228" s="1" t="s">
        <v>19</v>
      </c>
      <c r="H46228" s="1" t="s">
        <v>19</v>
      </c>
      <c r="I46228" s="1" t="s">
        <v>84</v>
      </c>
      <c r="J46228" s="1" t="s">
        <v>37</v>
      </c>
      <c r="K46228">
        <v>696891</v>
      </c>
      <c r="L46228">
        <v>358161</v>
      </c>
      <c r="M46228">
        <v>0</v>
      </c>
      <c r="N46228">
        <v>0</v>
      </c>
    </row>
    <row r="46229" spans="1:14" x14ac:dyDescent="0.25">
      <c r="A46229" s="1" t="s">
        <v>14</v>
      </c>
      <c r="B46229" s="1" t="s">
        <v>20</v>
      </c>
      <c r="C46229" s="1" t="s">
        <v>87</v>
      </c>
      <c r="D46229">
        <v>0</v>
      </c>
      <c r="E46229" s="1" t="s">
        <v>133</v>
      </c>
      <c r="F46229" s="1" t="s">
        <v>33</v>
      </c>
      <c r="G46229" s="1" t="s">
        <v>19</v>
      </c>
      <c r="H46229" s="1" t="s">
        <v>19</v>
      </c>
      <c r="I46229" s="1" t="s">
        <v>84</v>
      </c>
      <c r="J46229" s="1" t="s">
        <v>37</v>
      </c>
      <c r="K46229">
        <v>982051</v>
      </c>
      <c r="L46229">
        <v>505525</v>
      </c>
      <c r="M46229">
        <v>0</v>
      </c>
      <c r="N46229">
        <v>0</v>
      </c>
    </row>
    <row r="46230" spans="1:14" x14ac:dyDescent="0.25">
      <c r="A46230" s="1" t="s">
        <v>14</v>
      </c>
      <c r="B46230" s="1" t="s">
        <v>21</v>
      </c>
      <c r="C46230" s="1" t="s">
        <v>87</v>
      </c>
      <c r="D46230">
        <v>0</v>
      </c>
      <c r="E46230" s="1" t="s">
        <v>133</v>
      </c>
      <c r="F46230" s="1" t="s">
        <v>33</v>
      </c>
      <c r="G46230" s="1" t="s">
        <v>19</v>
      </c>
      <c r="H46230" s="1" t="s">
        <v>19</v>
      </c>
      <c r="I46230" s="1" t="s">
        <v>84</v>
      </c>
      <c r="J46230" s="1" t="s">
        <v>37</v>
      </c>
      <c r="K46230">
        <v>1092153</v>
      </c>
      <c r="L46230">
        <v>557994</v>
      </c>
      <c r="M46230">
        <v>0</v>
      </c>
      <c r="N46230">
        <v>0</v>
      </c>
    </row>
    <row r="46231" spans="1:14" x14ac:dyDescent="0.25">
      <c r="A46231" s="1" t="s">
        <v>14</v>
      </c>
      <c r="B46231" s="1" t="s">
        <v>22</v>
      </c>
      <c r="C46231" s="1" t="s">
        <v>87</v>
      </c>
      <c r="D46231">
        <v>0</v>
      </c>
      <c r="E46231" s="1" t="s">
        <v>133</v>
      </c>
      <c r="F46231" s="1" t="s">
        <v>33</v>
      </c>
      <c r="G46231" s="1" t="s">
        <v>19</v>
      </c>
      <c r="H46231" s="1" t="s">
        <v>19</v>
      </c>
      <c r="I46231" s="1" t="s">
        <v>84</v>
      </c>
      <c r="J46231" s="1" t="s">
        <v>37</v>
      </c>
      <c r="K46231">
        <v>878436</v>
      </c>
      <c r="L46231">
        <v>474869</v>
      </c>
      <c r="M46231">
        <v>0</v>
      </c>
      <c r="N46231">
        <v>0</v>
      </c>
    </row>
    <row r="46232" spans="1:14" x14ac:dyDescent="0.25">
      <c r="A46232" s="1" t="s">
        <v>14</v>
      </c>
      <c r="B46232" s="1" t="s">
        <v>23</v>
      </c>
      <c r="C46232" s="1" t="s">
        <v>87</v>
      </c>
      <c r="D46232">
        <v>0</v>
      </c>
      <c r="E46232" s="1" t="s">
        <v>133</v>
      </c>
      <c r="F46232" s="1" t="s">
        <v>33</v>
      </c>
      <c r="G46232" s="1" t="s">
        <v>19</v>
      </c>
      <c r="H46232" s="1" t="s">
        <v>19</v>
      </c>
      <c r="I46232" s="1" t="s">
        <v>84</v>
      </c>
      <c r="J46232" s="1" t="s">
        <v>37</v>
      </c>
      <c r="K46232">
        <v>758760</v>
      </c>
      <c r="L46232">
        <v>405676</v>
      </c>
      <c r="M46232">
        <v>0</v>
      </c>
      <c r="N46232">
        <v>0</v>
      </c>
    </row>
    <row r="46233" spans="1:14" x14ac:dyDescent="0.25">
      <c r="A46233" s="1" t="s">
        <v>14</v>
      </c>
      <c r="B46233" s="1" t="s">
        <v>24</v>
      </c>
      <c r="C46233" s="1" t="s">
        <v>87</v>
      </c>
      <c r="D46233">
        <v>0</v>
      </c>
      <c r="E46233" s="1" t="s">
        <v>133</v>
      </c>
      <c r="F46233" s="1" t="s">
        <v>33</v>
      </c>
      <c r="G46233" s="1" t="s">
        <v>19</v>
      </c>
      <c r="H46233" s="1" t="s">
        <v>19</v>
      </c>
      <c r="I46233" s="1" t="s">
        <v>84</v>
      </c>
      <c r="J46233" s="1" t="s">
        <v>37</v>
      </c>
      <c r="K46233">
        <v>552740</v>
      </c>
      <c r="L46233">
        <v>302468</v>
      </c>
      <c r="M46233">
        <v>0</v>
      </c>
      <c r="N46233">
        <v>0</v>
      </c>
    </row>
    <row r="46234" spans="1:14" x14ac:dyDescent="0.25">
      <c r="A46234" s="1" t="s">
        <v>14</v>
      </c>
      <c r="B46234" s="1" t="s">
        <v>25</v>
      </c>
      <c r="C46234" s="1" t="s">
        <v>87</v>
      </c>
      <c r="D46234">
        <v>0</v>
      </c>
      <c r="E46234" s="1" t="s">
        <v>133</v>
      </c>
      <c r="F46234" s="1" t="s">
        <v>33</v>
      </c>
      <c r="G46234" s="1" t="s">
        <v>19</v>
      </c>
      <c r="H46234" s="1" t="s">
        <v>19</v>
      </c>
      <c r="I46234" s="1" t="s">
        <v>84</v>
      </c>
      <c r="J46234" s="1" t="s">
        <v>37</v>
      </c>
      <c r="K46234">
        <v>476860</v>
      </c>
      <c r="L46234">
        <v>252011</v>
      </c>
      <c r="M46234">
        <v>0</v>
      </c>
      <c r="N46234">
        <v>0</v>
      </c>
    </row>
    <row r="46235" spans="1:14" x14ac:dyDescent="0.25">
      <c r="A46235" s="1" t="s">
        <v>14</v>
      </c>
      <c r="B46235" s="1" t="s">
        <v>26</v>
      </c>
      <c r="C46235" s="1" t="s">
        <v>87</v>
      </c>
      <c r="D46235">
        <v>0</v>
      </c>
      <c r="E46235" s="1" t="s">
        <v>133</v>
      </c>
      <c r="F46235" s="1" t="s">
        <v>33</v>
      </c>
      <c r="G46235" s="1" t="s">
        <v>19</v>
      </c>
      <c r="H46235" s="1" t="s">
        <v>19</v>
      </c>
      <c r="I46235" s="1" t="s">
        <v>84</v>
      </c>
      <c r="J46235" s="1" t="s">
        <v>37</v>
      </c>
      <c r="K46235">
        <v>359445</v>
      </c>
      <c r="L46235">
        <v>187892</v>
      </c>
      <c r="M46235">
        <v>0</v>
      </c>
      <c r="N46235">
        <v>0</v>
      </c>
    </row>
    <row r="46236" spans="1:14" x14ac:dyDescent="0.25">
      <c r="A46236" s="1" t="s">
        <v>14</v>
      </c>
      <c r="B46236" s="1" t="s">
        <v>27</v>
      </c>
      <c r="C46236" s="1" t="s">
        <v>87</v>
      </c>
      <c r="D46236">
        <v>0</v>
      </c>
      <c r="E46236" s="1" t="s">
        <v>133</v>
      </c>
      <c r="F46236" s="1" t="s">
        <v>33</v>
      </c>
      <c r="G46236" s="1" t="s">
        <v>19</v>
      </c>
      <c r="H46236" s="1" t="s">
        <v>19</v>
      </c>
      <c r="I46236" s="1" t="s">
        <v>84</v>
      </c>
      <c r="J46236" s="1" t="s">
        <v>37</v>
      </c>
      <c r="K46236">
        <v>289051</v>
      </c>
      <c r="L46236">
        <v>147929</v>
      </c>
      <c r="M46236">
        <v>0</v>
      </c>
      <c r="N46236">
        <v>0</v>
      </c>
    </row>
    <row r="46237" spans="1:14" x14ac:dyDescent="0.25">
      <c r="A46237" s="1" t="s">
        <v>14</v>
      </c>
      <c r="B46237" s="1" t="s">
        <v>28</v>
      </c>
      <c r="C46237" s="1" t="s">
        <v>87</v>
      </c>
      <c r="D46237">
        <v>0</v>
      </c>
      <c r="E46237" s="1" t="s">
        <v>133</v>
      </c>
      <c r="F46237" s="1" t="s">
        <v>33</v>
      </c>
      <c r="G46237" s="1" t="s">
        <v>19</v>
      </c>
      <c r="H46237" s="1" t="s">
        <v>19</v>
      </c>
      <c r="I46237" s="1" t="s">
        <v>84</v>
      </c>
      <c r="J46237" s="1" t="s">
        <v>37</v>
      </c>
      <c r="K46237">
        <v>248682</v>
      </c>
      <c r="L46237">
        <v>127519</v>
      </c>
      <c r="M46237">
        <v>0</v>
      </c>
      <c r="N46237">
        <v>0</v>
      </c>
    </row>
    <row r="46238" spans="1:14" x14ac:dyDescent="0.25">
      <c r="A46238" s="1" t="s">
        <v>14</v>
      </c>
      <c r="B46238" s="1" t="s">
        <v>29</v>
      </c>
      <c r="C46238" s="1" t="s">
        <v>87</v>
      </c>
      <c r="D46238">
        <v>0</v>
      </c>
      <c r="E46238" s="1" t="s">
        <v>133</v>
      </c>
      <c r="F46238" s="1" t="s">
        <v>33</v>
      </c>
      <c r="G46238" s="1" t="s">
        <v>19</v>
      </c>
      <c r="H46238" s="1" t="s">
        <v>19</v>
      </c>
      <c r="I46238" s="1" t="s">
        <v>84</v>
      </c>
      <c r="J46238" s="1" t="s">
        <v>37</v>
      </c>
      <c r="K46238">
        <v>162202</v>
      </c>
      <c r="L46238">
        <v>82451</v>
      </c>
      <c r="M46238">
        <v>0</v>
      </c>
      <c r="N46238">
        <v>0</v>
      </c>
    </row>
    <row r="46239" spans="1:14" x14ac:dyDescent="0.25">
      <c r="A46239" s="1" t="s">
        <v>30</v>
      </c>
      <c r="B46239" s="1" t="s">
        <v>15</v>
      </c>
      <c r="C46239" s="1" t="s">
        <v>87</v>
      </c>
      <c r="D46239">
        <v>0</v>
      </c>
      <c r="E46239" s="1" t="s">
        <v>133</v>
      </c>
      <c r="F46239" s="1" t="s">
        <v>33</v>
      </c>
      <c r="G46239" s="1" t="s">
        <v>19</v>
      </c>
      <c r="H46239" s="1" t="s">
        <v>19</v>
      </c>
      <c r="I46239" s="1" t="s">
        <v>84</v>
      </c>
      <c r="J46239" s="1" t="s">
        <v>37</v>
      </c>
      <c r="K46239">
        <v>696891</v>
      </c>
      <c r="L46239">
        <v>338730</v>
      </c>
      <c r="M46239">
        <v>0</v>
      </c>
      <c r="N46239">
        <v>0</v>
      </c>
    </row>
    <row r="46240" spans="1:14" x14ac:dyDescent="0.25">
      <c r="A46240" s="1" t="s">
        <v>30</v>
      </c>
      <c r="B46240" s="1" t="s">
        <v>20</v>
      </c>
      <c r="C46240" s="1" t="s">
        <v>87</v>
      </c>
      <c r="D46240">
        <v>0</v>
      </c>
      <c r="E46240" s="1" t="s">
        <v>133</v>
      </c>
      <c r="F46240" s="1" t="s">
        <v>33</v>
      </c>
      <c r="G46240" s="1" t="s">
        <v>19</v>
      </c>
      <c r="H46240" s="1" t="s">
        <v>19</v>
      </c>
      <c r="I46240" s="1" t="s">
        <v>84</v>
      </c>
      <c r="J46240" s="1" t="s">
        <v>37</v>
      </c>
      <c r="K46240">
        <v>982051</v>
      </c>
      <c r="L46240">
        <v>476526</v>
      </c>
      <c r="M46240">
        <v>0</v>
      </c>
      <c r="N46240">
        <v>0</v>
      </c>
    </row>
    <row r="46241" spans="1:14" x14ac:dyDescent="0.25">
      <c r="A46241" s="1" t="s">
        <v>30</v>
      </c>
      <c r="B46241" s="1" t="s">
        <v>21</v>
      </c>
      <c r="C46241" s="1" t="s">
        <v>87</v>
      </c>
      <c r="D46241">
        <v>0</v>
      </c>
      <c r="E46241" s="1" t="s">
        <v>133</v>
      </c>
      <c r="F46241" s="1" t="s">
        <v>33</v>
      </c>
      <c r="G46241" s="1" t="s">
        <v>19</v>
      </c>
      <c r="H46241" s="1" t="s">
        <v>19</v>
      </c>
      <c r="I46241" s="1" t="s">
        <v>84</v>
      </c>
      <c r="J46241" s="1" t="s">
        <v>37</v>
      </c>
      <c r="K46241">
        <v>1092153</v>
      </c>
      <c r="L46241">
        <v>534159</v>
      </c>
      <c r="M46241">
        <v>0</v>
      </c>
      <c r="N46241">
        <v>0</v>
      </c>
    </row>
    <row r="46242" spans="1:14" x14ac:dyDescent="0.25">
      <c r="A46242" s="1" t="s">
        <v>30</v>
      </c>
      <c r="B46242" s="1" t="s">
        <v>22</v>
      </c>
      <c r="C46242" s="1" t="s">
        <v>87</v>
      </c>
      <c r="D46242">
        <v>0</v>
      </c>
      <c r="E46242" s="1" t="s">
        <v>133</v>
      </c>
      <c r="F46242" s="1" t="s">
        <v>33</v>
      </c>
      <c r="G46242" s="1" t="s">
        <v>19</v>
      </c>
      <c r="H46242" s="1" t="s">
        <v>19</v>
      </c>
      <c r="I46242" s="1" t="s">
        <v>84</v>
      </c>
      <c r="J46242" s="1" t="s">
        <v>37</v>
      </c>
      <c r="K46242">
        <v>878436</v>
      </c>
      <c r="L46242">
        <v>403567</v>
      </c>
      <c r="M46242">
        <v>0</v>
      </c>
      <c r="N46242">
        <v>0</v>
      </c>
    </row>
    <row r="46243" spans="1:14" x14ac:dyDescent="0.25">
      <c r="A46243" s="1" t="s">
        <v>30</v>
      </c>
      <c r="B46243" s="1" t="s">
        <v>23</v>
      </c>
      <c r="C46243" s="1" t="s">
        <v>87</v>
      </c>
      <c r="D46243">
        <v>0</v>
      </c>
      <c r="E46243" s="1" t="s">
        <v>133</v>
      </c>
      <c r="F46243" s="1" t="s">
        <v>33</v>
      </c>
      <c r="G46243" s="1" t="s">
        <v>19</v>
      </c>
      <c r="H46243" s="1" t="s">
        <v>19</v>
      </c>
      <c r="I46243" s="1" t="s">
        <v>84</v>
      </c>
      <c r="J46243" s="1" t="s">
        <v>37</v>
      </c>
      <c r="K46243">
        <v>758760</v>
      </c>
      <c r="L46243">
        <v>353084</v>
      </c>
      <c r="M46243">
        <v>0</v>
      </c>
      <c r="N46243">
        <v>0</v>
      </c>
    </row>
    <row r="46244" spans="1:14" x14ac:dyDescent="0.25">
      <c r="A46244" s="1" t="s">
        <v>30</v>
      </c>
      <c r="B46244" s="1" t="s">
        <v>24</v>
      </c>
      <c r="C46244" s="1" t="s">
        <v>87</v>
      </c>
      <c r="D46244">
        <v>0</v>
      </c>
      <c r="E46244" s="1" t="s">
        <v>133</v>
      </c>
      <c r="F46244" s="1" t="s">
        <v>33</v>
      </c>
      <c r="G46244" s="1" t="s">
        <v>19</v>
      </c>
      <c r="H46244" s="1" t="s">
        <v>19</v>
      </c>
      <c r="I46244" s="1" t="s">
        <v>84</v>
      </c>
      <c r="J46244" s="1" t="s">
        <v>37</v>
      </c>
      <c r="K46244">
        <v>552740</v>
      </c>
      <c r="L46244">
        <v>250272</v>
      </c>
      <c r="M46244">
        <v>0</v>
      </c>
      <c r="N46244">
        <v>0</v>
      </c>
    </row>
    <row r="46245" spans="1:14" x14ac:dyDescent="0.25">
      <c r="A46245" s="1" t="s">
        <v>30</v>
      </c>
      <c r="B46245" s="1" t="s">
        <v>25</v>
      </c>
      <c r="C46245" s="1" t="s">
        <v>87</v>
      </c>
      <c r="D46245">
        <v>0</v>
      </c>
      <c r="E46245" s="1" t="s">
        <v>133</v>
      </c>
      <c r="F46245" s="1" t="s">
        <v>33</v>
      </c>
      <c r="G46245" s="1" t="s">
        <v>19</v>
      </c>
      <c r="H46245" s="1" t="s">
        <v>19</v>
      </c>
      <c r="I46245" s="1" t="s">
        <v>84</v>
      </c>
      <c r="J46245" s="1" t="s">
        <v>37</v>
      </c>
      <c r="K46245">
        <v>476860</v>
      </c>
      <c r="L46245">
        <v>224849</v>
      </c>
      <c r="M46245">
        <v>0</v>
      </c>
      <c r="N46245">
        <v>0</v>
      </c>
    </row>
    <row r="46246" spans="1:14" x14ac:dyDescent="0.25">
      <c r="A46246" s="1" t="s">
        <v>30</v>
      </c>
      <c r="B46246" s="1" t="s">
        <v>26</v>
      </c>
      <c r="C46246" s="1" t="s">
        <v>87</v>
      </c>
      <c r="D46246">
        <v>0</v>
      </c>
      <c r="E46246" s="1" t="s">
        <v>133</v>
      </c>
      <c r="F46246" s="1" t="s">
        <v>33</v>
      </c>
      <c r="G46246" s="1" t="s">
        <v>19</v>
      </c>
      <c r="H46246" s="1" t="s">
        <v>19</v>
      </c>
      <c r="I46246" s="1" t="s">
        <v>84</v>
      </c>
      <c r="J46246" s="1" t="s">
        <v>37</v>
      </c>
      <c r="K46246">
        <v>359445</v>
      </c>
      <c r="L46246">
        <v>171553</v>
      </c>
      <c r="M46246">
        <v>0</v>
      </c>
      <c r="N46246">
        <v>0</v>
      </c>
    </row>
    <row r="46247" spans="1:14" x14ac:dyDescent="0.25">
      <c r="A46247" s="1" t="s">
        <v>30</v>
      </c>
      <c r="B46247" s="1" t="s">
        <v>27</v>
      </c>
      <c r="C46247" s="1" t="s">
        <v>87</v>
      </c>
      <c r="D46247">
        <v>0</v>
      </c>
      <c r="E46247" s="1" t="s">
        <v>133</v>
      </c>
      <c r="F46247" s="1" t="s">
        <v>33</v>
      </c>
      <c r="G46247" s="1" t="s">
        <v>19</v>
      </c>
      <c r="H46247" s="1" t="s">
        <v>19</v>
      </c>
      <c r="I46247" s="1" t="s">
        <v>84</v>
      </c>
      <c r="J46247" s="1" t="s">
        <v>37</v>
      </c>
      <c r="K46247">
        <v>289051</v>
      </c>
      <c r="L46247">
        <v>141122</v>
      </c>
      <c r="M46247">
        <v>0</v>
      </c>
      <c r="N46247">
        <v>0</v>
      </c>
    </row>
    <row r="46248" spans="1:14" x14ac:dyDescent="0.25">
      <c r="A46248" s="1" t="s">
        <v>30</v>
      </c>
      <c r="B46248" s="1" t="s">
        <v>28</v>
      </c>
      <c r="C46248" s="1" t="s">
        <v>87</v>
      </c>
      <c r="D46248">
        <v>0</v>
      </c>
      <c r="E46248" s="1" t="s">
        <v>133</v>
      </c>
      <c r="F46248" s="1" t="s">
        <v>33</v>
      </c>
      <c r="G46248" s="1" t="s">
        <v>19</v>
      </c>
      <c r="H46248" s="1" t="s">
        <v>19</v>
      </c>
      <c r="I46248" s="1" t="s">
        <v>84</v>
      </c>
      <c r="J46248" s="1" t="s">
        <v>37</v>
      </c>
      <c r="K46248">
        <v>248682</v>
      </c>
      <c r="L46248">
        <v>121163</v>
      </c>
      <c r="M46248">
        <v>0</v>
      </c>
      <c r="N46248">
        <v>0</v>
      </c>
    </row>
    <row r="46249" spans="1:14" x14ac:dyDescent="0.25">
      <c r="A46249" s="1" t="s">
        <v>30</v>
      </c>
      <c r="B46249" s="1" t="s">
        <v>29</v>
      </c>
      <c r="C46249" s="1" t="s">
        <v>87</v>
      </c>
      <c r="D46249">
        <v>0</v>
      </c>
      <c r="E46249" s="1" t="s">
        <v>133</v>
      </c>
      <c r="F46249" s="1" t="s">
        <v>33</v>
      </c>
      <c r="G46249" s="1" t="s">
        <v>19</v>
      </c>
      <c r="H46249" s="1" t="s">
        <v>19</v>
      </c>
      <c r="I46249" s="1" t="s">
        <v>84</v>
      </c>
      <c r="J46249" s="1" t="s">
        <v>37</v>
      </c>
      <c r="K46249">
        <v>162202</v>
      </c>
      <c r="L46249">
        <v>79751</v>
      </c>
      <c r="M46249">
        <v>0</v>
      </c>
      <c r="N46249">
        <v>0</v>
      </c>
    </row>
    <row r="46250" spans="1:14" x14ac:dyDescent="0.25">
      <c r="A46250" s="1" t="s">
        <v>14</v>
      </c>
      <c r="B46250" s="1" t="s">
        <v>15</v>
      </c>
      <c r="C46250" s="1" t="s">
        <v>88</v>
      </c>
      <c r="D46250">
        <v>0</v>
      </c>
      <c r="E46250" s="1" t="s">
        <v>133</v>
      </c>
      <c r="F46250" s="1" t="s">
        <v>17</v>
      </c>
      <c r="G46250" s="1" t="s">
        <v>19</v>
      </c>
      <c r="H46250" s="1" t="s">
        <v>50</v>
      </c>
      <c r="I46250" s="1" t="s">
        <v>89</v>
      </c>
      <c r="J46250" s="1" t="s">
        <v>37</v>
      </c>
      <c r="K46250">
        <v>696891</v>
      </c>
      <c r="L46250">
        <v>358161</v>
      </c>
      <c r="M46250">
        <v>0</v>
      </c>
      <c r="N46250">
        <v>0</v>
      </c>
    </row>
    <row r="46251" spans="1:14" x14ac:dyDescent="0.25">
      <c r="A46251" s="1" t="s">
        <v>14</v>
      </c>
      <c r="B46251" s="1" t="s">
        <v>20</v>
      </c>
      <c r="C46251" s="1" t="s">
        <v>88</v>
      </c>
      <c r="D46251">
        <v>0</v>
      </c>
      <c r="E46251" s="1" t="s">
        <v>133</v>
      </c>
      <c r="F46251" s="1" t="s">
        <v>17</v>
      </c>
      <c r="G46251" s="1" t="s">
        <v>19</v>
      </c>
      <c r="H46251" s="1" t="s">
        <v>50</v>
      </c>
      <c r="I46251" s="1" t="s">
        <v>89</v>
      </c>
      <c r="J46251" s="1" t="s">
        <v>37</v>
      </c>
      <c r="K46251">
        <v>982051</v>
      </c>
      <c r="L46251">
        <v>505525</v>
      </c>
      <c r="M46251">
        <v>0</v>
      </c>
      <c r="N46251">
        <v>0</v>
      </c>
    </row>
    <row r="46252" spans="1:14" x14ac:dyDescent="0.25">
      <c r="A46252" s="1" t="s">
        <v>14</v>
      </c>
      <c r="B46252" s="1" t="s">
        <v>21</v>
      </c>
      <c r="C46252" s="1" t="s">
        <v>88</v>
      </c>
      <c r="D46252">
        <v>3.0000000000000001E-5</v>
      </c>
      <c r="E46252" s="1" t="s">
        <v>133</v>
      </c>
      <c r="F46252" s="1" t="s">
        <v>17</v>
      </c>
      <c r="G46252" s="1" t="s">
        <v>19</v>
      </c>
      <c r="H46252" s="1" t="s">
        <v>50</v>
      </c>
      <c r="I46252" s="1" t="s">
        <v>89</v>
      </c>
      <c r="J46252" s="1" t="s">
        <v>37</v>
      </c>
      <c r="K46252">
        <v>1092153</v>
      </c>
      <c r="L46252">
        <v>557994</v>
      </c>
      <c r="M46252">
        <v>2.74686788389539E-6</v>
      </c>
      <c r="N46252">
        <v>5.3764018967945897E-6</v>
      </c>
    </row>
    <row r="46253" spans="1:14" x14ac:dyDescent="0.25">
      <c r="A46253" s="1" t="s">
        <v>14</v>
      </c>
      <c r="B46253" s="1" t="s">
        <v>22</v>
      </c>
      <c r="C46253" s="1" t="s">
        <v>88</v>
      </c>
      <c r="D46253">
        <v>3.0000000000000001E-5</v>
      </c>
      <c r="E46253" s="1" t="s">
        <v>133</v>
      </c>
      <c r="F46253" s="1" t="s">
        <v>17</v>
      </c>
      <c r="G46253" s="1" t="s">
        <v>19</v>
      </c>
      <c r="H46253" s="1" t="s">
        <v>50</v>
      </c>
      <c r="I46253" s="1" t="s">
        <v>89</v>
      </c>
      <c r="J46253" s="1" t="s">
        <v>37</v>
      </c>
      <c r="K46253">
        <v>878436</v>
      </c>
      <c r="L46253">
        <v>474869</v>
      </c>
      <c r="M46253">
        <v>3.4151605808505101E-6</v>
      </c>
      <c r="N46253">
        <v>6.3175317824494801E-6</v>
      </c>
    </row>
    <row r="46254" spans="1:14" x14ac:dyDescent="0.25">
      <c r="A46254" s="1" t="s">
        <v>14</v>
      </c>
      <c r="B46254" s="1" t="s">
        <v>23</v>
      </c>
      <c r="C46254" s="1" t="s">
        <v>88</v>
      </c>
      <c r="D46254">
        <v>9.0000000000000006E-5</v>
      </c>
      <c r="E46254" s="1" t="s">
        <v>133</v>
      </c>
      <c r="F46254" s="1" t="s">
        <v>17</v>
      </c>
      <c r="G46254" s="1" t="s">
        <v>19</v>
      </c>
      <c r="H46254" s="1" t="s">
        <v>50</v>
      </c>
      <c r="I46254" s="1" t="s">
        <v>89</v>
      </c>
      <c r="J46254" s="1" t="s">
        <v>37</v>
      </c>
      <c r="K46254">
        <v>758760</v>
      </c>
      <c r="L46254">
        <v>405676</v>
      </c>
      <c r="M46254">
        <v>1.18614581685909E-5</v>
      </c>
      <c r="N46254">
        <v>2.2185192123763799E-5</v>
      </c>
    </row>
    <row r="46255" spans="1:14" x14ac:dyDescent="0.25">
      <c r="A46255" s="1" t="s">
        <v>14</v>
      </c>
      <c r="B46255" s="1" t="s">
        <v>24</v>
      </c>
      <c r="C46255" s="1" t="s">
        <v>88</v>
      </c>
      <c r="D46255">
        <v>8.5999999999999998E-4</v>
      </c>
      <c r="E46255" s="1" t="s">
        <v>133</v>
      </c>
      <c r="F46255" s="1" t="s">
        <v>17</v>
      </c>
      <c r="G46255" s="1" t="s">
        <v>19</v>
      </c>
      <c r="H46255" s="1" t="s">
        <v>50</v>
      </c>
      <c r="I46255" s="1" t="s">
        <v>89</v>
      </c>
      <c r="J46255" s="1" t="s">
        <v>37</v>
      </c>
      <c r="K46255">
        <v>552740</v>
      </c>
      <c r="L46255">
        <v>302468</v>
      </c>
      <c r="M46255">
        <v>1.55588522632703E-4</v>
      </c>
      <c r="N46255">
        <v>2.84327598291389E-4</v>
      </c>
    </row>
    <row r="46256" spans="1:14" x14ac:dyDescent="0.25">
      <c r="A46256" s="1" t="s">
        <v>14</v>
      </c>
      <c r="B46256" s="1" t="s">
        <v>25</v>
      </c>
      <c r="C46256" s="1" t="s">
        <v>88</v>
      </c>
      <c r="D46256">
        <v>8.0000000000000004E-4</v>
      </c>
      <c r="E46256" s="1" t="s">
        <v>133</v>
      </c>
      <c r="F46256" s="1" t="s">
        <v>17</v>
      </c>
      <c r="G46256" s="1" t="s">
        <v>19</v>
      </c>
      <c r="H46256" s="1" t="s">
        <v>50</v>
      </c>
      <c r="I46256" s="1" t="s">
        <v>89</v>
      </c>
      <c r="J46256" s="1" t="s">
        <v>37</v>
      </c>
      <c r="K46256">
        <v>476860</v>
      </c>
      <c r="L46256">
        <v>252011</v>
      </c>
      <c r="M46256">
        <v>1.67764123642159E-4</v>
      </c>
      <c r="N46256">
        <v>3.1744646067036799E-4</v>
      </c>
    </row>
    <row r="46257" spans="1:14" x14ac:dyDescent="0.25">
      <c r="A46257" s="1" t="s">
        <v>14</v>
      </c>
      <c r="B46257" s="1" t="s">
        <v>26</v>
      </c>
      <c r="C46257" s="1" t="s">
        <v>88</v>
      </c>
      <c r="D46257">
        <v>3.2399999999999998E-3</v>
      </c>
      <c r="E46257" s="1" t="s">
        <v>133</v>
      </c>
      <c r="F46257" s="1" t="s">
        <v>17</v>
      </c>
      <c r="G46257" s="1" t="s">
        <v>19</v>
      </c>
      <c r="H46257" s="1" t="s">
        <v>50</v>
      </c>
      <c r="I46257" s="1" t="s">
        <v>89</v>
      </c>
      <c r="J46257" s="1" t="s">
        <v>37</v>
      </c>
      <c r="K46257">
        <v>359445</v>
      </c>
      <c r="L46257">
        <v>187892</v>
      </c>
      <c r="M46257">
        <v>9.0138964236531301E-4</v>
      </c>
      <c r="N46257">
        <v>1.72439486513529E-3</v>
      </c>
    </row>
    <row r="46258" spans="1:14" x14ac:dyDescent="0.25">
      <c r="A46258" s="1" t="s">
        <v>14</v>
      </c>
      <c r="B46258" s="1" t="s">
        <v>27</v>
      </c>
      <c r="C46258" s="1" t="s">
        <v>88</v>
      </c>
      <c r="D46258">
        <v>5.1000000000000004E-3</v>
      </c>
      <c r="E46258" s="1" t="s">
        <v>133</v>
      </c>
      <c r="F46258" s="1" t="s">
        <v>17</v>
      </c>
      <c r="G46258" s="1" t="s">
        <v>19</v>
      </c>
      <c r="H46258" s="1" t="s">
        <v>50</v>
      </c>
      <c r="I46258" s="1" t="s">
        <v>89</v>
      </c>
      <c r="J46258" s="1" t="s">
        <v>37</v>
      </c>
      <c r="K46258">
        <v>289051</v>
      </c>
      <c r="L46258">
        <v>147929</v>
      </c>
      <c r="M46258">
        <v>1.7643945186143601E-3</v>
      </c>
      <c r="N46258">
        <v>3.44759986209601E-3</v>
      </c>
    </row>
    <row r="46259" spans="1:14" x14ac:dyDescent="0.25">
      <c r="A46259" s="1" t="s">
        <v>14</v>
      </c>
      <c r="B46259" s="1" t="s">
        <v>28</v>
      </c>
      <c r="C46259" s="1" t="s">
        <v>88</v>
      </c>
      <c r="D46259">
        <v>9.4500000000000001E-3</v>
      </c>
      <c r="E46259" s="1" t="s">
        <v>133</v>
      </c>
      <c r="F46259" s="1" t="s">
        <v>17</v>
      </c>
      <c r="G46259" s="1" t="s">
        <v>19</v>
      </c>
      <c r="H46259" s="1" t="s">
        <v>50</v>
      </c>
      <c r="I46259" s="1" t="s">
        <v>89</v>
      </c>
      <c r="J46259" s="1" t="s">
        <v>37</v>
      </c>
      <c r="K46259">
        <v>248682</v>
      </c>
      <c r="L46259">
        <v>127519</v>
      </c>
      <c r="M46259">
        <v>3.8000337780780299E-3</v>
      </c>
      <c r="N46259">
        <v>7.4106603721798298E-3</v>
      </c>
    </row>
    <row r="46260" spans="1:14" x14ac:dyDescent="0.25">
      <c r="A46260" s="1" t="s">
        <v>14</v>
      </c>
      <c r="B46260" s="1" t="s">
        <v>29</v>
      </c>
      <c r="C46260" s="1" t="s">
        <v>88</v>
      </c>
      <c r="D46260">
        <v>2.513E-2</v>
      </c>
      <c r="E46260" s="1" t="s">
        <v>133</v>
      </c>
      <c r="F46260" s="1" t="s">
        <v>17</v>
      </c>
      <c r="G46260" s="1" t="s">
        <v>19</v>
      </c>
      <c r="H46260" s="1" t="s">
        <v>50</v>
      </c>
      <c r="I46260" s="1" t="s">
        <v>89</v>
      </c>
      <c r="J46260" s="1" t="s">
        <v>37</v>
      </c>
      <c r="K46260">
        <v>162202</v>
      </c>
      <c r="L46260">
        <v>82451</v>
      </c>
      <c r="M46260">
        <v>1.54930272129813E-2</v>
      </c>
      <c r="N46260">
        <v>3.04787085663E-2</v>
      </c>
    </row>
    <row r="46261" spans="1:14" x14ac:dyDescent="0.25">
      <c r="A46261" s="1" t="s">
        <v>30</v>
      </c>
      <c r="B46261" s="1" t="s">
        <v>15</v>
      </c>
      <c r="C46261" s="1" t="s">
        <v>88</v>
      </c>
      <c r="D46261">
        <v>0</v>
      </c>
      <c r="E46261" s="1" t="s">
        <v>133</v>
      </c>
      <c r="F46261" s="1" t="s">
        <v>17</v>
      </c>
      <c r="G46261" s="1" t="s">
        <v>19</v>
      </c>
      <c r="H46261" s="1" t="s">
        <v>50</v>
      </c>
      <c r="I46261" s="1" t="s">
        <v>89</v>
      </c>
      <c r="J46261" s="1" t="s">
        <v>37</v>
      </c>
      <c r="K46261">
        <v>696891</v>
      </c>
      <c r="L46261">
        <v>338730</v>
      </c>
      <c r="M46261">
        <v>0</v>
      </c>
      <c r="N46261">
        <v>0</v>
      </c>
    </row>
    <row r="46262" spans="1:14" x14ac:dyDescent="0.25">
      <c r="A46262" s="1" t="s">
        <v>30</v>
      </c>
      <c r="B46262" s="1" t="s">
        <v>20</v>
      </c>
      <c r="C46262" s="1" t="s">
        <v>88</v>
      </c>
      <c r="D46262">
        <v>6.0000000000000002E-5</v>
      </c>
      <c r="E46262" s="1" t="s">
        <v>133</v>
      </c>
      <c r="F46262" s="1" t="s">
        <v>17</v>
      </c>
      <c r="G46262" s="1" t="s">
        <v>19</v>
      </c>
      <c r="H46262" s="1" t="s">
        <v>50</v>
      </c>
      <c r="I46262" s="1" t="s">
        <v>89</v>
      </c>
      <c r="J46262" s="1" t="s">
        <v>37</v>
      </c>
      <c r="K46262">
        <v>982051</v>
      </c>
      <c r="L46262">
        <v>476526</v>
      </c>
      <c r="M46262">
        <v>6.1096623291458398E-6</v>
      </c>
      <c r="N46262">
        <v>1.2591128291006199E-5</v>
      </c>
    </row>
    <row r="46263" spans="1:14" x14ac:dyDescent="0.25">
      <c r="A46263" s="1" t="s">
        <v>30</v>
      </c>
      <c r="B46263" s="1" t="s">
        <v>21</v>
      </c>
      <c r="C46263" s="1" t="s">
        <v>88</v>
      </c>
      <c r="D46263">
        <v>8.0000000000000007E-5</v>
      </c>
      <c r="E46263" s="1" t="s">
        <v>133</v>
      </c>
      <c r="F46263" s="1" t="s">
        <v>17</v>
      </c>
      <c r="G46263" s="1" t="s">
        <v>19</v>
      </c>
      <c r="H46263" s="1" t="s">
        <v>50</v>
      </c>
      <c r="I46263" s="1" t="s">
        <v>89</v>
      </c>
      <c r="J46263" s="1" t="s">
        <v>37</v>
      </c>
      <c r="K46263">
        <v>1092153</v>
      </c>
      <c r="L46263">
        <v>534159</v>
      </c>
      <c r="M46263">
        <v>7.3249810237210398E-6</v>
      </c>
      <c r="N46263">
        <v>1.4976814019795601E-5</v>
      </c>
    </row>
    <row r="46264" spans="1:14" x14ac:dyDescent="0.25">
      <c r="A46264" s="1" t="s">
        <v>30</v>
      </c>
      <c r="B46264" s="1" t="s">
        <v>22</v>
      </c>
      <c r="C46264" s="1" t="s">
        <v>88</v>
      </c>
      <c r="D46264">
        <v>1.4999999999999999E-4</v>
      </c>
      <c r="E46264" s="1" t="s">
        <v>133</v>
      </c>
      <c r="F46264" s="1" t="s">
        <v>17</v>
      </c>
      <c r="G46264" s="1" t="s">
        <v>19</v>
      </c>
      <c r="H46264" s="1" t="s">
        <v>50</v>
      </c>
      <c r="I46264" s="1" t="s">
        <v>89</v>
      </c>
      <c r="J46264" s="1" t="s">
        <v>37</v>
      </c>
      <c r="K46264">
        <v>878436</v>
      </c>
      <c r="L46264">
        <v>403567</v>
      </c>
      <c r="M46264">
        <v>1.70758029042526E-5</v>
      </c>
      <c r="N46264">
        <v>3.7168549460188801E-5</v>
      </c>
    </row>
    <row r="46265" spans="1:14" x14ac:dyDescent="0.25">
      <c r="A46265" s="1" t="s">
        <v>30</v>
      </c>
      <c r="B46265" s="1" t="s">
        <v>23</v>
      </c>
      <c r="C46265" s="1" t="s">
        <v>88</v>
      </c>
      <c r="D46265">
        <v>2.7E-4</v>
      </c>
      <c r="E46265" s="1" t="s">
        <v>133</v>
      </c>
      <c r="F46265" s="1" t="s">
        <v>17</v>
      </c>
      <c r="G46265" s="1" t="s">
        <v>19</v>
      </c>
      <c r="H46265" s="1" t="s">
        <v>50</v>
      </c>
      <c r="I46265" s="1" t="s">
        <v>89</v>
      </c>
      <c r="J46265" s="1" t="s">
        <v>37</v>
      </c>
      <c r="K46265">
        <v>758760</v>
      </c>
      <c r="L46265">
        <v>353084</v>
      </c>
      <c r="M46265">
        <v>3.5584374505772602E-5</v>
      </c>
      <c r="N46265">
        <v>7.6469055522198698E-5</v>
      </c>
    </row>
    <row r="46266" spans="1:14" x14ac:dyDescent="0.25">
      <c r="A46266" s="1" t="s">
        <v>30</v>
      </c>
      <c r="B46266" s="1" t="s">
        <v>24</v>
      </c>
      <c r="C46266" s="1" t="s">
        <v>88</v>
      </c>
      <c r="D46266">
        <v>2.6199999999999999E-3</v>
      </c>
      <c r="E46266" s="1" t="s">
        <v>133</v>
      </c>
      <c r="F46266" s="1" t="s">
        <v>17</v>
      </c>
      <c r="G46266" s="1" t="s">
        <v>19</v>
      </c>
      <c r="H46266" s="1" t="s">
        <v>50</v>
      </c>
      <c r="I46266" s="1" t="s">
        <v>89</v>
      </c>
      <c r="J46266" s="1" t="s">
        <v>37</v>
      </c>
      <c r="K46266">
        <v>552740</v>
      </c>
      <c r="L46266">
        <v>250272</v>
      </c>
      <c r="M46266">
        <v>4.7400224336939599E-4</v>
      </c>
      <c r="N46266">
        <v>1.0468610152154501E-3</v>
      </c>
    </row>
    <row r="46267" spans="1:14" x14ac:dyDescent="0.25">
      <c r="A46267" s="1" t="s">
        <v>30</v>
      </c>
      <c r="B46267" s="1" t="s">
        <v>25</v>
      </c>
      <c r="C46267" s="1" t="s">
        <v>88</v>
      </c>
      <c r="D46267">
        <v>5.3699999999999998E-3</v>
      </c>
      <c r="E46267" s="1" t="s">
        <v>133</v>
      </c>
      <c r="F46267" s="1" t="s">
        <v>17</v>
      </c>
      <c r="G46267" s="1" t="s">
        <v>19</v>
      </c>
      <c r="H46267" s="1" t="s">
        <v>50</v>
      </c>
      <c r="I46267" s="1" t="s">
        <v>89</v>
      </c>
      <c r="J46267" s="1" t="s">
        <v>37</v>
      </c>
      <c r="K46267">
        <v>476860</v>
      </c>
      <c r="L46267">
        <v>224849</v>
      </c>
      <c r="M46267">
        <v>1.12611667994799E-3</v>
      </c>
      <c r="N46267">
        <v>2.3882694608381599E-3</v>
      </c>
    </row>
    <row r="46268" spans="1:14" x14ac:dyDescent="0.25">
      <c r="A46268" s="1" t="s">
        <v>30</v>
      </c>
      <c r="B46268" s="1" t="s">
        <v>26</v>
      </c>
      <c r="C46268" s="1" t="s">
        <v>88</v>
      </c>
      <c r="D46268">
        <v>1.013E-2</v>
      </c>
      <c r="E46268" s="1" t="s">
        <v>133</v>
      </c>
      <c r="F46268" s="1" t="s">
        <v>17</v>
      </c>
      <c r="G46268" s="1" t="s">
        <v>19</v>
      </c>
      <c r="H46268" s="1" t="s">
        <v>50</v>
      </c>
      <c r="I46268" s="1" t="s">
        <v>89</v>
      </c>
      <c r="J46268" s="1" t="s">
        <v>37</v>
      </c>
      <c r="K46268">
        <v>359445</v>
      </c>
      <c r="L46268">
        <v>171553</v>
      </c>
      <c r="M46268">
        <v>2.8182336657903199E-3</v>
      </c>
      <c r="N46268">
        <v>5.90488070741986E-3</v>
      </c>
    </row>
    <row r="46269" spans="1:14" x14ac:dyDescent="0.25">
      <c r="A46269" s="1" t="s">
        <v>30</v>
      </c>
      <c r="B46269" s="1" t="s">
        <v>27</v>
      </c>
      <c r="C46269" s="1" t="s">
        <v>88</v>
      </c>
      <c r="D46269">
        <v>1.6449999999999999E-2</v>
      </c>
      <c r="E46269" s="1" t="s">
        <v>133</v>
      </c>
      <c r="F46269" s="1" t="s">
        <v>17</v>
      </c>
      <c r="G46269" s="1" t="s">
        <v>19</v>
      </c>
      <c r="H46269" s="1" t="s">
        <v>50</v>
      </c>
      <c r="I46269" s="1" t="s">
        <v>89</v>
      </c>
      <c r="J46269" s="1" t="s">
        <v>37</v>
      </c>
      <c r="K46269">
        <v>289051</v>
      </c>
      <c r="L46269">
        <v>141122</v>
      </c>
      <c r="M46269">
        <v>5.6910372218051501E-3</v>
      </c>
      <c r="N46269">
        <v>1.1656580830770501E-2</v>
      </c>
    </row>
    <row r="46270" spans="1:14" x14ac:dyDescent="0.25">
      <c r="A46270" s="1" t="s">
        <v>30</v>
      </c>
      <c r="B46270" s="1" t="s">
        <v>28</v>
      </c>
      <c r="C46270" s="1" t="s">
        <v>88</v>
      </c>
      <c r="D46270">
        <v>1.89E-2</v>
      </c>
      <c r="E46270" s="1" t="s">
        <v>133</v>
      </c>
      <c r="F46270" s="1" t="s">
        <v>17</v>
      </c>
      <c r="G46270" s="1" t="s">
        <v>19</v>
      </c>
      <c r="H46270" s="1" t="s">
        <v>50</v>
      </c>
      <c r="I46270" s="1" t="s">
        <v>89</v>
      </c>
      <c r="J46270" s="1" t="s">
        <v>37</v>
      </c>
      <c r="K46270">
        <v>248682</v>
      </c>
      <c r="L46270">
        <v>121163</v>
      </c>
      <c r="M46270">
        <v>7.6000675561560503E-3</v>
      </c>
      <c r="N46270">
        <v>1.55988214223814E-2</v>
      </c>
    </row>
    <row r="46271" spans="1:14" x14ac:dyDescent="0.25">
      <c r="A46271" s="1" t="s">
        <v>30</v>
      </c>
      <c r="B46271" s="1" t="s">
        <v>29</v>
      </c>
      <c r="C46271" s="1" t="s">
        <v>88</v>
      </c>
      <c r="D46271">
        <v>2.1579999999999998E-2</v>
      </c>
      <c r="E46271" s="1" t="s">
        <v>133</v>
      </c>
      <c r="F46271" s="1" t="s">
        <v>17</v>
      </c>
      <c r="G46271" s="1" t="s">
        <v>19</v>
      </c>
      <c r="H46271" s="1" t="s">
        <v>50</v>
      </c>
      <c r="I46271" s="1" t="s">
        <v>89</v>
      </c>
      <c r="J46271" s="1" t="s">
        <v>37</v>
      </c>
      <c r="K46271">
        <v>162202</v>
      </c>
      <c r="L46271">
        <v>79751</v>
      </c>
      <c r="M46271">
        <v>1.3304398219504099E-2</v>
      </c>
      <c r="N46271">
        <v>2.70592218279395E-2</v>
      </c>
    </row>
    <row r="46272" spans="1:14" x14ac:dyDescent="0.25">
      <c r="A46272" s="1" t="s">
        <v>14</v>
      </c>
      <c r="B46272" s="1" t="s">
        <v>15</v>
      </c>
      <c r="C46272" s="1" t="s">
        <v>90</v>
      </c>
      <c r="D46272">
        <v>0</v>
      </c>
      <c r="E46272" s="1" t="s">
        <v>133</v>
      </c>
      <c r="F46272" s="1" t="s">
        <v>31</v>
      </c>
      <c r="G46272" s="1" t="s">
        <v>19</v>
      </c>
      <c r="H46272" s="1" t="s">
        <v>50</v>
      </c>
      <c r="I46272" s="1" t="s">
        <v>89</v>
      </c>
      <c r="J46272" s="1" t="s">
        <v>37</v>
      </c>
      <c r="K46272">
        <v>696891</v>
      </c>
      <c r="L46272">
        <v>358161</v>
      </c>
      <c r="M46272">
        <v>0</v>
      </c>
      <c r="N46272">
        <v>0</v>
      </c>
    </row>
    <row r="46273" spans="1:14" x14ac:dyDescent="0.25">
      <c r="A46273" s="1" t="s">
        <v>14</v>
      </c>
      <c r="B46273" s="1" t="s">
        <v>20</v>
      </c>
      <c r="C46273" s="1" t="s">
        <v>90</v>
      </c>
      <c r="D46273">
        <v>0</v>
      </c>
      <c r="E46273" s="1" t="s">
        <v>133</v>
      </c>
      <c r="F46273" s="1" t="s">
        <v>31</v>
      </c>
      <c r="G46273" s="1" t="s">
        <v>19</v>
      </c>
      <c r="H46273" s="1" t="s">
        <v>50</v>
      </c>
      <c r="I46273" s="1" t="s">
        <v>89</v>
      </c>
      <c r="J46273" s="1" t="s">
        <v>37</v>
      </c>
      <c r="K46273">
        <v>982051</v>
      </c>
      <c r="L46273">
        <v>505525</v>
      </c>
      <c r="M46273">
        <v>0</v>
      </c>
      <c r="N46273">
        <v>0</v>
      </c>
    </row>
    <row r="46274" spans="1:14" x14ac:dyDescent="0.25">
      <c r="A46274" s="1" t="s">
        <v>14</v>
      </c>
      <c r="B46274" s="1" t="s">
        <v>21</v>
      </c>
      <c r="C46274" s="1" t="s">
        <v>90</v>
      </c>
      <c r="D46274">
        <v>-1.0000000000000001E-5</v>
      </c>
      <c r="E46274" s="1" t="s">
        <v>133</v>
      </c>
      <c r="F46274" s="1" t="s">
        <v>31</v>
      </c>
      <c r="G46274" s="1" t="s">
        <v>19</v>
      </c>
      <c r="H46274" s="1" t="s">
        <v>50</v>
      </c>
      <c r="I46274" s="1" t="s">
        <v>89</v>
      </c>
      <c r="J46274" s="1" t="s">
        <v>37</v>
      </c>
      <c r="K46274">
        <v>1092153</v>
      </c>
      <c r="L46274">
        <v>557994</v>
      </c>
      <c r="M46274">
        <v>-9.1562262796512998E-7</v>
      </c>
      <c r="N46274">
        <v>-1.7921339655981999E-6</v>
      </c>
    </row>
    <row r="46275" spans="1:14" x14ac:dyDescent="0.25">
      <c r="A46275" s="1" t="s">
        <v>14</v>
      </c>
      <c r="B46275" s="1" t="s">
        <v>22</v>
      </c>
      <c r="C46275" s="1" t="s">
        <v>90</v>
      </c>
      <c r="D46275">
        <v>-1.0000000000000001E-5</v>
      </c>
      <c r="E46275" s="1" t="s">
        <v>133</v>
      </c>
      <c r="F46275" s="1" t="s">
        <v>31</v>
      </c>
      <c r="G46275" s="1" t="s">
        <v>19</v>
      </c>
      <c r="H46275" s="1" t="s">
        <v>50</v>
      </c>
      <c r="I46275" s="1" t="s">
        <v>89</v>
      </c>
      <c r="J46275" s="1" t="s">
        <v>37</v>
      </c>
      <c r="K46275">
        <v>878436</v>
      </c>
      <c r="L46275">
        <v>474869</v>
      </c>
      <c r="M46275">
        <v>-1.1383868602835E-6</v>
      </c>
      <c r="N46275">
        <v>-2.1058439274831599E-6</v>
      </c>
    </row>
    <row r="46276" spans="1:14" x14ac:dyDescent="0.25">
      <c r="A46276" s="1" t="s">
        <v>14</v>
      </c>
      <c r="B46276" s="1" t="s">
        <v>23</v>
      </c>
      <c r="C46276" s="1" t="s">
        <v>90</v>
      </c>
      <c r="D46276">
        <v>-4.0000000000000003E-5</v>
      </c>
      <c r="E46276" s="1" t="s">
        <v>133</v>
      </c>
      <c r="F46276" s="1" t="s">
        <v>31</v>
      </c>
      <c r="G46276" s="1" t="s">
        <v>19</v>
      </c>
      <c r="H46276" s="1" t="s">
        <v>50</v>
      </c>
      <c r="I46276" s="1" t="s">
        <v>89</v>
      </c>
      <c r="J46276" s="1" t="s">
        <v>37</v>
      </c>
      <c r="K46276">
        <v>758760</v>
      </c>
      <c r="L46276">
        <v>405676</v>
      </c>
      <c r="M46276">
        <v>-5.2717591860403798E-6</v>
      </c>
      <c r="N46276">
        <v>-9.8600853883394592E-6</v>
      </c>
    </row>
    <row r="46277" spans="1:14" x14ac:dyDescent="0.25">
      <c r="A46277" s="1" t="s">
        <v>14</v>
      </c>
      <c r="B46277" s="1" t="s">
        <v>24</v>
      </c>
      <c r="C46277" s="1" t="s">
        <v>90</v>
      </c>
      <c r="D46277">
        <v>-2.9999999999999997E-4</v>
      </c>
      <c r="E46277" s="1" t="s">
        <v>133</v>
      </c>
      <c r="F46277" s="1" t="s">
        <v>31</v>
      </c>
      <c r="G46277" s="1" t="s">
        <v>19</v>
      </c>
      <c r="H46277" s="1" t="s">
        <v>50</v>
      </c>
      <c r="I46277" s="1" t="s">
        <v>89</v>
      </c>
      <c r="J46277" s="1" t="s">
        <v>37</v>
      </c>
      <c r="K46277">
        <v>552740</v>
      </c>
      <c r="L46277">
        <v>302468</v>
      </c>
      <c r="M46277">
        <v>-5.4275066034663697E-5</v>
      </c>
      <c r="N46277">
        <v>-9.9184045915600997E-5</v>
      </c>
    </row>
    <row r="46278" spans="1:14" x14ac:dyDescent="0.25">
      <c r="A46278" s="1" t="s">
        <v>14</v>
      </c>
      <c r="B46278" s="1" t="s">
        <v>25</v>
      </c>
      <c r="C46278" s="1" t="s">
        <v>90</v>
      </c>
      <c r="D46278">
        <v>-2.5000000000000001E-4</v>
      </c>
      <c r="E46278" s="1" t="s">
        <v>133</v>
      </c>
      <c r="F46278" s="1" t="s">
        <v>31</v>
      </c>
      <c r="G46278" s="1" t="s">
        <v>19</v>
      </c>
      <c r="H46278" s="1" t="s">
        <v>50</v>
      </c>
      <c r="I46278" s="1" t="s">
        <v>89</v>
      </c>
      <c r="J46278" s="1" t="s">
        <v>37</v>
      </c>
      <c r="K46278">
        <v>476860</v>
      </c>
      <c r="L46278">
        <v>252011</v>
      </c>
      <c r="M46278">
        <v>-5.2426288638174697E-5</v>
      </c>
      <c r="N46278">
        <v>-9.9202018959489906E-5</v>
      </c>
    </row>
    <row r="46279" spans="1:14" x14ac:dyDescent="0.25">
      <c r="A46279" s="1" t="s">
        <v>14</v>
      </c>
      <c r="B46279" s="1" t="s">
        <v>26</v>
      </c>
      <c r="C46279" s="1" t="s">
        <v>90</v>
      </c>
      <c r="D46279">
        <v>-4.0999999999999999E-4</v>
      </c>
      <c r="E46279" s="1" t="s">
        <v>133</v>
      </c>
      <c r="F46279" s="1" t="s">
        <v>31</v>
      </c>
      <c r="G46279" s="1" t="s">
        <v>19</v>
      </c>
      <c r="H46279" s="1" t="s">
        <v>50</v>
      </c>
      <c r="I46279" s="1" t="s">
        <v>89</v>
      </c>
      <c r="J46279" s="1" t="s">
        <v>37</v>
      </c>
      <c r="K46279">
        <v>359445</v>
      </c>
      <c r="L46279">
        <v>187892</v>
      </c>
      <c r="M46279">
        <v>-1.14064738694376E-4</v>
      </c>
      <c r="N46279">
        <v>-2.1821046132884799E-4</v>
      </c>
    </row>
    <row r="46280" spans="1:14" x14ac:dyDescent="0.25">
      <c r="A46280" s="1" t="s">
        <v>14</v>
      </c>
      <c r="B46280" s="1" t="s">
        <v>27</v>
      </c>
      <c r="C46280" s="1" t="s">
        <v>90</v>
      </c>
      <c r="D46280">
        <v>-1.4499999999999999E-3</v>
      </c>
      <c r="E46280" s="1" t="s">
        <v>133</v>
      </c>
      <c r="F46280" s="1" t="s">
        <v>31</v>
      </c>
      <c r="G46280" s="1" t="s">
        <v>19</v>
      </c>
      <c r="H46280" s="1" t="s">
        <v>50</v>
      </c>
      <c r="I46280" s="1" t="s">
        <v>89</v>
      </c>
      <c r="J46280" s="1" t="s">
        <v>37</v>
      </c>
      <c r="K46280">
        <v>289051</v>
      </c>
      <c r="L46280">
        <v>147929</v>
      </c>
      <c r="M46280">
        <v>-5.0164157882172996E-4</v>
      </c>
      <c r="N46280">
        <v>-9.8019996079200104E-4</v>
      </c>
    </row>
    <row r="46281" spans="1:14" x14ac:dyDescent="0.25">
      <c r="A46281" s="1" t="s">
        <v>14</v>
      </c>
      <c r="B46281" s="1" t="s">
        <v>28</v>
      </c>
      <c r="C46281" s="1" t="s">
        <v>90</v>
      </c>
      <c r="D46281">
        <v>-6.0999999999999997E-4</v>
      </c>
      <c r="E46281" s="1" t="s">
        <v>133</v>
      </c>
      <c r="F46281" s="1" t="s">
        <v>31</v>
      </c>
      <c r="G46281" s="1" t="s">
        <v>19</v>
      </c>
      <c r="H46281" s="1" t="s">
        <v>50</v>
      </c>
      <c r="I46281" s="1" t="s">
        <v>89</v>
      </c>
      <c r="J46281" s="1" t="s">
        <v>37</v>
      </c>
      <c r="K46281">
        <v>248682</v>
      </c>
      <c r="L46281">
        <v>127519</v>
      </c>
      <c r="M46281">
        <v>-2.4529318567487798E-4</v>
      </c>
      <c r="N46281">
        <v>-4.7836008751637001E-4</v>
      </c>
    </row>
    <row r="46282" spans="1:14" x14ac:dyDescent="0.25">
      <c r="A46282" s="1" t="s">
        <v>14</v>
      </c>
      <c r="B46282" s="1" t="s">
        <v>29</v>
      </c>
      <c r="C46282" s="1" t="s">
        <v>90</v>
      </c>
      <c r="D46282">
        <v>0</v>
      </c>
      <c r="E46282" s="1" t="s">
        <v>133</v>
      </c>
      <c r="F46282" s="1" t="s">
        <v>31</v>
      </c>
      <c r="G46282" s="1" t="s">
        <v>19</v>
      </c>
      <c r="H46282" s="1" t="s">
        <v>50</v>
      </c>
      <c r="I46282" s="1" t="s">
        <v>89</v>
      </c>
      <c r="J46282" s="1" t="s">
        <v>37</v>
      </c>
      <c r="K46282">
        <v>162202</v>
      </c>
      <c r="L46282">
        <v>82451</v>
      </c>
      <c r="M46282">
        <v>0</v>
      </c>
      <c r="N46282">
        <v>0</v>
      </c>
    </row>
    <row r="46283" spans="1:14" x14ac:dyDescent="0.25">
      <c r="A46283" s="1" t="s">
        <v>30</v>
      </c>
      <c r="B46283" s="1" t="s">
        <v>15</v>
      </c>
      <c r="C46283" s="1" t="s">
        <v>90</v>
      </c>
      <c r="D46283">
        <v>0</v>
      </c>
      <c r="E46283" s="1" t="s">
        <v>133</v>
      </c>
      <c r="F46283" s="1" t="s">
        <v>31</v>
      </c>
      <c r="G46283" s="1" t="s">
        <v>19</v>
      </c>
      <c r="H46283" s="1" t="s">
        <v>50</v>
      </c>
      <c r="I46283" s="1" t="s">
        <v>89</v>
      </c>
      <c r="J46283" s="1" t="s">
        <v>37</v>
      </c>
      <c r="K46283">
        <v>696891</v>
      </c>
      <c r="L46283">
        <v>338730</v>
      </c>
      <c r="M46283">
        <v>0</v>
      </c>
      <c r="N46283">
        <v>0</v>
      </c>
    </row>
    <row r="46284" spans="1:14" x14ac:dyDescent="0.25">
      <c r="A46284" s="1" t="s">
        <v>30</v>
      </c>
      <c r="B46284" s="1" t="s">
        <v>20</v>
      </c>
      <c r="C46284" s="1" t="s">
        <v>90</v>
      </c>
      <c r="D46284">
        <v>-2.0000000000000002E-5</v>
      </c>
      <c r="E46284" s="1" t="s">
        <v>133</v>
      </c>
      <c r="F46284" s="1" t="s">
        <v>31</v>
      </c>
      <c r="G46284" s="1" t="s">
        <v>19</v>
      </c>
      <c r="H46284" s="1" t="s">
        <v>50</v>
      </c>
      <c r="I46284" s="1" t="s">
        <v>89</v>
      </c>
      <c r="J46284" s="1" t="s">
        <v>37</v>
      </c>
      <c r="K46284">
        <v>982051</v>
      </c>
      <c r="L46284">
        <v>476526</v>
      </c>
      <c r="M46284">
        <v>-2.0365541097152799E-6</v>
      </c>
      <c r="N46284">
        <v>-4.1970427636687198E-6</v>
      </c>
    </row>
    <row r="46285" spans="1:14" x14ac:dyDescent="0.25">
      <c r="A46285" s="1" t="s">
        <v>30</v>
      </c>
      <c r="B46285" s="1" t="s">
        <v>21</v>
      </c>
      <c r="C46285" s="1" t="s">
        <v>90</v>
      </c>
      <c r="D46285">
        <v>-2.0000000000000002E-5</v>
      </c>
      <c r="E46285" s="1" t="s">
        <v>133</v>
      </c>
      <c r="F46285" s="1" t="s">
        <v>31</v>
      </c>
      <c r="G46285" s="1" t="s">
        <v>19</v>
      </c>
      <c r="H46285" s="1" t="s">
        <v>50</v>
      </c>
      <c r="I46285" s="1" t="s">
        <v>89</v>
      </c>
      <c r="J46285" s="1" t="s">
        <v>37</v>
      </c>
      <c r="K46285">
        <v>1092153</v>
      </c>
      <c r="L46285">
        <v>534159</v>
      </c>
      <c r="M46285">
        <v>-1.83124525593026E-6</v>
      </c>
      <c r="N46285">
        <v>-3.7442035049489002E-6</v>
      </c>
    </row>
    <row r="46286" spans="1:14" x14ac:dyDescent="0.25">
      <c r="A46286" s="1" t="s">
        <v>30</v>
      </c>
      <c r="B46286" s="1" t="s">
        <v>22</v>
      </c>
      <c r="C46286" s="1" t="s">
        <v>90</v>
      </c>
      <c r="D46286">
        <v>-3.0000000000000001E-5</v>
      </c>
      <c r="E46286" s="1" t="s">
        <v>133</v>
      </c>
      <c r="F46286" s="1" t="s">
        <v>31</v>
      </c>
      <c r="G46286" s="1" t="s">
        <v>19</v>
      </c>
      <c r="H46286" s="1" t="s">
        <v>50</v>
      </c>
      <c r="I46286" s="1" t="s">
        <v>89</v>
      </c>
      <c r="J46286" s="1" t="s">
        <v>37</v>
      </c>
      <c r="K46286">
        <v>878436</v>
      </c>
      <c r="L46286">
        <v>403567</v>
      </c>
      <c r="M46286">
        <v>-3.4151605808505101E-6</v>
      </c>
      <c r="N46286">
        <v>-7.4337098920377501E-6</v>
      </c>
    </row>
    <row r="46287" spans="1:14" x14ac:dyDescent="0.25">
      <c r="A46287" s="1" t="s">
        <v>30</v>
      </c>
      <c r="B46287" s="1" t="s">
        <v>23</v>
      </c>
      <c r="C46287" s="1" t="s">
        <v>90</v>
      </c>
      <c r="D46287">
        <v>-5.0000000000000002E-5</v>
      </c>
      <c r="E46287" s="1" t="s">
        <v>133</v>
      </c>
      <c r="F46287" s="1" t="s">
        <v>31</v>
      </c>
      <c r="G46287" s="1" t="s">
        <v>19</v>
      </c>
      <c r="H46287" s="1" t="s">
        <v>50</v>
      </c>
      <c r="I46287" s="1" t="s">
        <v>89</v>
      </c>
      <c r="J46287" s="1" t="s">
        <v>37</v>
      </c>
      <c r="K46287">
        <v>758760</v>
      </c>
      <c r="L46287">
        <v>353084</v>
      </c>
      <c r="M46287">
        <v>-6.5896989825504796E-6</v>
      </c>
      <c r="N46287">
        <v>-1.4160936207814599E-5</v>
      </c>
    </row>
    <row r="46288" spans="1:14" x14ac:dyDescent="0.25">
      <c r="A46288" s="1" t="s">
        <v>30</v>
      </c>
      <c r="B46288" s="1" t="s">
        <v>24</v>
      </c>
      <c r="C46288" s="1" t="s">
        <v>90</v>
      </c>
      <c r="D46288">
        <v>-3.6999999999999999E-4</v>
      </c>
      <c r="E46288" s="1" t="s">
        <v>133</v>
      </c>
      <c r="F46288" s="1" t="s">
        <v>31</v>
      </c>
      <c r="G46288" s="1" t="s">
        <v>19</v>
      </c>
      <c r="H46288" s="1" t="s">
        <v>50</v>
      </c>
      <c r="I46288" s="1" t="s">
        <v>89</v>
      </c>
      <c r="J46288" s="1" t="s">
        <v>37</v>
      </c>
      <c r="K46288">
        <v>552740</v>
      </c>
      <c r="L46288">
        <v>250272</v>
      </c>
      <c r="M46288">
        <v>-6.6939248109418499E-5</v>
      </c>
      <c r="N46288">
        <v>-1.47839151003708E-4</v>
      </c>
    </row>
    <row r="46289" spans="1:14" x14ac:dyDescent="0.25">
      <c r="A46289" s="1" t="s">
        <v>30</v>
      </c>
      <c r="B46289" s="1" t="s">
        <v>25</v>
      </c>
      <c r="C46289" s="1" t="s">
        <v>90</v>
      </c>
      <c r="D46289">
        <v>-1.24E-3</v>
      </c>
      <c r="E46289" s="1" t="s">
        <v>133</v>
      </c>
      <c r="F46289" s="1" t="s">
        <v>31</v>
      </c>
      <c r="G46289" s="1" t="s">
        <v>19</v>
      </c>
      <c r="H46289" s="1" t="s">
        <v>50</v>
      </c>
      <c r="I46289" s="1" t="s">
        <v>89</v>
      </c>
      <c r="J46289" s="1" t="s">
        <v>37</v>
      </c>
      <c r="K46289">
        <v>476860</v>
      </c>
      <c r="L46289">
        <v>224849</v>
      </c>
      <c r="M46289">
        <v>-2.6003439164534698E-4</v>
      </c>
      <c r="N46289">
        <v>-5.5148121628292802E-4</v>
      </c>
    </row>
    <row r="46290" spans="1:14" x14ac:dyDescent="0.25">
      <c r="A46290" s="1" t="s">
        <v>30</v>
      </c>
      <c r="B46290" s="1" t="s">
        <v>26</v>
      </c>
      <c r="C46290" s="1" t="s">
        <v>90</v>
      </c>
      <c r="D46290">
        <v>-2.6199999999999999E-3</v>
      </c>
      <c r="E46290" s="1" t="s">
        <v>133</v>
      </c>
      <c r="F46290" s="1" t="s">
        <v>31</v>
      </c>
      <c r="G46290" s="1" t="s">
        <v>19</v>
      </c>
      <c r="H46290" s="1" t="s">
        <v>50</v>
      </c>
      <c r="I46290" s="1" t="s">
        <v>89</v>
      </c>
      <c r="J46290" s="1" t="s">
        <v>37</v>
      </c>
      <c r="K46290">
        <v>359445</v>
      </c>
      <c r="L46290">
        <v>171553</v>
      </c>
      <c r="M46290">
        <v>-7.2890150092503703E-4</v>
      </c>
      <c r="N46290">
        <v>-1.52722482264956E-3</v>
      </c>
    </row>
    <row r="46291" spans="1:14" x14ac:dyDescent="0.25">
      <c r="A46291" s="1" t="s">
        <v>30</v>
      </c>
      <c r="B46291" s="1" t="s">
        <v>27</v>
      </c>
      <c r="C46291" s="1" t="s">
        <v>90</v>
      </c>
      <c r="D46291">
        <v>-1.6999999999999999E-3</v>
      </c>
      <c r="E46291" s="1" t="s">
        <v>133</v>
      </c>
      <c r="F46291" s="1" t="s">
        <v>31</v>
      </c>
      <c r="G46291" s="1" t="s">
        <v>19</v>
      </c>
      <c r="H46291" s="1" t="s">
        <v>50</v>
      </c>
      <c r="I46291" s="1" t="s">
        <v>89</v>
      </c>
      <c r="J46291" s="1" t="s">
        <v>37</v>
      </c>
      <c r="K46291">
        <v>289051</v>
      </c>
      <c r="L46291">
        <v>141122</v>
      </c>
      <c r="M46291">
        <v>-5.8813150620478695E-4</v>
      </c>
      <c r="N46291">
        <v>-1.2046314536358601E-3</v>
      </c>
    </row>
    <row r="46292" spans="1:14" x14ac:dyDescent="0.25">
      <c r="A46292" s="1" t="s">
        <v>30</v>
      </c>
      <c r="B46292" s="1" t="s">
        <v>28</v>
      </c>
      <c r="C46292" s="1" t="s">
        <v>90</v>
      </c>
      <c r="D46292">
        <v>-1.97E-3</v>
      </c>
      <c r="E46292" s="1" t="s">
        <v>133</v>
      </c>
      <c r="F46292" s="1" t="s">
        <v>31</v>
      </c>
      <c r="G46292" s="1" t="s">
        <v>19</v>
      </c>
      <c r="H46292" s="1" t="s">
        <v>50</v>
      </c>
      <c r="I46292" s="1" t="s">
        <v>89</v>
      </c>
      <c r="J46292" s="1" t="s">
        <v>37</v>
      </c>
      <c r="K46292">
        <v>248682</v>
      </c>
      <c r="L46292">
        <v>121163</v>
      </c>
      <c r="M46292">
        <v>-7.92176353736901E-4</v>
      </c>
      <c r="N46292">
        <v>-1.62590889958156E-3</v>
      </c>
    </row>
    <row r="46293" spans="1:14" x14ac:dyDescent="0.25">
      <c r="A46293" s="1" t="s">
        <v>30</v>
      </c>
      <c r="B46293" s="1" t="s">
        <v>29</v>
      </c>
      <c r="C46293" s="1" t="s">
        <v>90</v>
      </c>
      <c r="D46293">
        <v>-7.6600000000000001E-3</v>
      </c>
      <c r="E46293" s="1" t="s">
        <v>133</v>
      </c>
      <c r="F46293" s="1" t="s">
        <v>31</v>
      </c>
      <c r="G46293" s="1" t="s">
        <v>19</v>
      </c>
      <c r="H46293" s="1" t="s">
        <v>50</v>
      </c>
      <c r="I46293" s="1" t="s">
        <v>89</v>
      </c>
      <c r="J46293" s="1" t="s">
        <v>37</v>
      </c>
      <c r="K46293">
        <v>162202</v>
      </c>
      <c r="L46293">
        <v>79751</v>
      </c>
      <c r="M46293">
        <v>-4.7225065042354603E-3</v>
      </c>
      <c r="N46293">
        <v>-9.6048952364233692E-3</v>
      </c>
    </row>
    <row r="46294" spans="1:14" x14ac:dyDescent="0.25">
      <c r="A46294" s="1" t="s">
        <v>14</v>
      </c>
      <c r="B46294" s="1" t="s">
        <v>15</v>
      </c>
      <c r="C46294" s="1" t="s">
        <v>91</v>
      </c>
      <c r="D46294">
        <v>0</v>
      </c>
      <c r="E46294" s="1" t="s">
        <v>133</v>
      </c>
      <c r="F46294" s="1" t="s">
        <v>32</v>
      </c>
      <c r="G46294" s="1" t="s">
        <v>19</v>
      </c>
      <c r="H46294" s="1" t="s">
        <v>50</v>
      </c>
      <c r="I46294" s="1" t="s">
        <v>89</v>
      </c>
      <c r="J46294" s="1" t="s">
        <v>37</v>
      </c>
      <c r="K46294">
        <v>696891</v>
      </c>
      <c r="L46294">
        <v>358161</v>
      </c>
      <c r="M46294">
        <v>0</v>
      </c>
      <c r="N46294">
        <v>0</v>
      </c>
    </row>
    <row r="46295" spans="1:14" x14ac:dyDescent="0.25">
      <c r="A46295" s="1" t="s">
        <v>14</v>
      </c>
      <c r="B46295" s="1" t="s">
        <v>20</v>
      </c>
      <c r="C46295" s="1" t="s">
        <v>91</v>
      </c>
      <c r="D46295">
        <v>0</v>
      </c>
      <c r="E46295" s="1" t="s">
        <v>133</v>
      </c>
      <c r="F46295" s="1" t="s">
        <v>32</v>
      </c>
      <c r="G46295" s="1" t="s">
        <v>19</v>
      </c>
      <c r="H46295" s="1" t="s">
        <v>50</v>
      </c>
      <c r="I46295" s="1" t="s">
        <v>89</v>
      </c>
      <c r="J46295" s="1" t="s">
        <v>37</v>
      </c>
      <c r="K46295">
        <v>982051</v>
      </c>
      <c r="L46295">
        <v>505525</v>
      </c>
      <c r="M46295">
        <v>0</v>
      </c>
      <c r="N46295">
        <v>0</v>
      </c>
    </row>
    <row r="46296" spans="1:14" x14ac:dyDescent="0.25">
      <c r="A46296" s="1" t="s">
        <v>14</v>
      </c>
      <c r="B46296" s="1" t="s">
        <v>21</v>
      </c>
      <c r="C46296" s="1" t="s">
        <v>91</v>
      </c>
      <c r="D46296">
        <v>2.0000000000000002E-5</v>
      </c>
      <c r="E46296" s="1" t="s">
        <v>133</v>
      </c>
      <c r="F46296" s="1" t="s">
        <v>32</v>
      </c>
      <c r="G46296" s="1" t="s">
        <v>19</v>
      </c>
      <c r="H46296" s="1" t="s">
        <v>50</v>
      </c>
      <c r="I46296" s="1" t="s">
        <v>89</v>
      </c>
      <c r="J46296" s="1" t="s">
        <v>37</v>
      </c>
      <c r="K46296">
        <v>1092153</v>
      </c>
      <c r="L46296">
        <v>557994</v>
      </c>
      <c r="M46296">
        <v>1.83124525593026E-6</v>
      </c>
      <c r="N46296">
        <v>3.5842679311963901E-6</v>
      </c>
    </row>
    <row r="46297" spans="1:14" x14ac:dyDescent="0.25">
      <c r="A46297" s="1" t="s">
        <v>14</v>
      </c>
      <c r="B46297" s="1" t="s">
        <v>22</v>
      </c>
      <c r="C46297" s="1" t="s">
        <v>91</v>
      </c>
      <c r="D46297">
        <v>3.0000000000000001E-5</v>
      </c>
      <c r="E46297" s="1" t="s">
        <v>133</v>
      </c>
      <c r="F46297" s="1" t="s">
        <v>32</v>
      </c>
      <c r="G46297" s="1" t="s">
        <v>19</v>
      </c>
      <c r="H46297" s="1" t="s">
        <v>50</v>
      </c>
      <c r="I46297" s="1" t="s">
        <v>89</v>
      </c>
      <c r="J46297" s="1" t="s">
        <v>37</v>
      </c>
      <c r="K46297">
        <v>878436</v>
      </c>
      <c r="L46297">
        <v>474869</v>
      </c>
      <c r="M46297">
        <v>3.4151605808505101E-6</v>
      </c>
      <c r="N46297">
        <v>6.3175317824494801E-6</v>
      </c>
    </row>
    <row r="46298" spans="1:14" x14ac:dyDescent="0.25">
      <c r="A46298" s="1" t="s">
        <v>14</v>
      </c>
      <c r="B46298" s="1" t="s">
        <v>23</v>
      </c>
      <c r="C46298" s="1" t="s">
        <v>91</v>
      </c>
      <c r="D46298">
        <v>6.0000000000000002E-5</v>
      </c>
      <c r="E46298" s="1" t="s">
        <v>133</v>
      </c>
      <c r="F46298" s="1" t="s">
        <v>32</v>
      </c>
      <c r="G46298" s="1" t="s">
        <v>19</v>
      </c>
      <c r="H46298" s="1" t="s">
        <v>50</v>
      </c>
      <c r="I46298" s="1" t="s">
        <v>89</v>
      </c>
      <c r="J46298" s="1" t="s">
        <v>37</v>
      </c>
      <c r="K46298">
        <v>758760</v>
      </c>
      <c r="L46298">
        <v>405676</v>
      </c>
      <c r="M46298">
        <v>7.9076387790605701E-6</v>
      </c>
      <c r="N46298">
        <v>1.4790128082509201E-5</v>
      </c>
    </row>
    <row r="46299" spans="1:14" x14ac:dyDescent="0.25">
      <c r="A46299" s="1" t="s">
        <v>14</v>
      </c>
      <c r="B46299" s="1" t="s">
        <v>24</v>
      </c>
      <c r="C46299" s="1" t="s">
        <v>91</v>
      </c>
      <c r="D46299">
        <v>6.3000000000000003E-4</v>
      </c>
      <c r="E46299" s="1" t="s">
        <v>133</v>
      </c>
      <c r="F46299" s="1" t="s">
        <v>32</v>
      </c>
      <c r="G46299" s="1" t="s">
        <v>19</v>
      </c>
      <c r="H46299" s="1" t="s">
        <v>50</v>
      </c>
      <c r="I46299" s="1" t="s">
        <v>89</v>
      </c>
      <c r="J46299" s="1" t="s">
        <v>37</v>
      </c>
      <c r="K46299">
        <v>552740</v>
      </c>
      <c r="L46299">
        <v>302468</v>
      </c>
      <c r="M46299">
        <v>1.13977638672794E-4</v>
      </c>
      <c r="N46299">
        <v>2.0828649642276199E-4</v>
      </c>
    </row>
    <row r="46300" spans="1:14" x14ac:dyDescent="0.25">
      <c r="A46300" s="1" t="s">
        <v>14</v>
      </c>
      <c r="B46300" s="1" t="s">
        <v>25</v>
      </c>
      <c r="C46300" s="1" t="s">
        <v>91</v>
      </c>
      <c r="D46300">
        <v>1.25E-3</v>
      </c>
      <c r="E46300" s="1" t="s">
        <v>133</v>
      </c>
      <c r="F46300" s="1" t="s">
        <v>32</v>
      </c>
      <c r="G46300" s="1" t="s">
        <v>19</v>
      </c>
      <c r="H46300" s="1" t="s">
        <v>50</v>
      </c>
      <c r="I46300" s="1" t="s">
        <v>89</v>
      </c>
      <c r="J46300" s="1" t="s">
        <v>37</v>
      </c>
      <c r="K46300">
        <v>476860</v>
      </c>
      <c r="L46300">
        <v>252011</v>
      </c>
      <c r="M46300">
        <v>2.62131443190874E-4</v>
      </c>
      <c r="N46300">
        <v>4.9601009479744904E-4</v>
      </c>
    </row>
    <row r="46301" spans="1:14" x14ac:dyDescent="0.25">
      <c r="A46301" s="1" t="s">
        <v>14</v>
      </c>
      <c r="B46301" s="1" t="s">
        <v>26</v>
      </c>
      <c r="C46301" s="1" t="s">
        <v>91</v>
      </c>
      <c r="D46301">
        <v>3.3800000000000002E-3</v>
      </c>
      <c r="E46301" s="1" t="s">
        <v>133</v>
      </c>
      <c r="F46301" s="1" t="s">
        <v>32</v>
      </c>
      <c r="G46301" s="1" t="s">
        <v>19</v>
      </c>
      <c r="H46301" s="1" t="s">
        <v>50</v>
      </c>
      <c r="I46301" s="1" t="s">
        <v>89</v>
      </c>
      <c r="J46301" s="1" t="s">
        <v>37</v>
      </c>
      <c r="K46301">
        <v>359445</v>
      </c>
      <c r="L46301">
        <v>187892</v>
      </c>
      <c r="M46301">
        <v>9.4033857752924598E-4</v>
      </c>
      <c r="N46301">
        <v>1.7989057543695299E-3</v>
      </c>
    </row>
    <row r="46302" spans="1:14" x14ac:dyDescent="0.25">
      <c r="A46302" s="1" t="s">
        <v>14</v>
      </c>
      <c r="B46302" s="1" t="s">
        <v>27</v>
      </c>
      <c r="C46302" s="1" t="s">
        <v>91</v>
      </c>
      <c r="D46302">
        <v>2.81E-3</v>
      </c>
      <c r="E46302" s="1" t="s">
        <v>133</v>
      </c>
      <c r="F46302" s="1" t="s">
        <v>32</v>
      </c>
      <c r="G46302" s="1" t="s">
        <v>19</v>
      </c>
      <c r="H46302" s="1" t="s">
        <v>50</v>
      </c>
      <c r="I46302" s="1" t="s">
        <v>89</v>
      </c>
      <c r="J46302" s="1" t="s">
        <v>37</v>
      </c>
      <c r="K46302">
        <v>289051</v>
      </c>
      <c r="L46302">
        <v>147929</v>
      </c>
      <c r="M46302">
        <v>9.7214678378556001E-4</v>
      </c>
      <c r="N46302">
        <v>1.8995599240175999E-3</v>
      </c>
    </row>
    <row r="46303" spans="1:14" x14ac:dyDescent="0.25">
      <c r="A46303" s="1" t="s">
        <v>14</v>
      </c>
      <c r="B46303" s="1" t="s">
        <v>28</v>
      </c>
      <c r="C46303" s="1" t="s">
        <v>91</v>
      </c>
      <c r="D46303">
        <v>1.2829999999999999E-2</v>
      </c>
      <c r="E46303" s="1" t="s">
        <v>133</v>
      </c>
      <c r="F46303" s="1" t="s">
        <v>32</v>
      </c>
      <c r="G46303" s="1" t="s">
        <v>19</v>
      </c>
      <c r="H46303" s="1" t="s">
        <v>50</v>
      </c>
      <c r="I46303" s="1" t="s">
        <v>89</v>
      </c>
      <c r="J46303" s="1" t="s">
        <v>37</v>
      </c>
      <c r="K46303">
        <v>248682</v>
      </c>
      <c r="L46303">
        <v>127519</v>
      </c>
      <c r="M46303">
        <v>5.1591992987027602E-3</v>
      </c>
      <c r="N46303">
        <v>1.00612457751394E-2</v>
      </c>
    </row>
    <row r="46304" spans="1:14" x14ac:dyDescent="0.25">
      <c r="A46304" s="1" t="s">
        <v>14</v>
      </c>
      <c r="B46304" s="1" t="s">
        <v>29</v>
      </c>
      <c r="C46304" s="1" t="s">
        <v>91</v>
      </c>
      <c r="D46304">
        <v>1.3440000000000001E-2</v>
      </c>
      <c r="E46304" s="1" t="s">
        <v>133</v>
      </c>
      <c r="F46304" s="1" t="s">
        <v>32</v>
      </c>
      <c r="G46304" s="1" t="s">
        <v>19</v>
      </c>
      <c r="H46304" s="1" t="s">
        <v>50</v>
      </c>
      <c r="I46304" s="1" t="s">
        <v>89</v>
      </c>
      <c r="J46304" s="1" t="s">
        <v>37</v>
      </c>
      <c r="K46304">
        <v>162202</v>
      </c>
      <c r="L46304">
        <v>82451</v>
      </c>
      <c r="M46304">
        <v>8.2859644147421103E-3</v>
      </c>
      <c r="N46304">
        <v>1.63005906538429E-2</v>
      </c>
    </row>
    <row r="46305" spans="1:14" x14ac:dyDescent="0.25">
      <c r="A46305" s="1" t="s">
        <v>30</v>
      </c>
      <c r="B46305" s="1" t="s">
        <v>15</v>
      </c>
      <c r="C46305" s="1" t="s">
        <v>91</v>
      </c>
      <c r="D46305">
        <v>0</v>
      </c>
      <c r="E46305" s="1" t="s">
        <v>133</v>
      </c>
      <c r="F46305" s="1" t="s">
        <v>32</v>
      </c>
      <c r="G46305" s="1" t="s">
        <v>19</v>
      </c>
      <c r="H46305" s="1" t="s">
        <v>50</v>
      </c>
      <c r="I46305" s="1" t="s">
        <v>89</v>
      </c>
      <c r="J46305" s="1" t="s">
        <v>37</v>
      </c>
      <c r="K46305">
        <v>696891</v>
      </c>
      <c r="L46305">
        <v>338730</v>
      </c>
      <c r="M46305">
        <v>0</v>
      </c>
      <c r="N46305">
        <v>0</v>
      </c>
    </row>
    <row r="46306" spans="1:14" x14ac:dyDescent="0.25">
      <c r="A46306" s="1" t="s">
        <v>30</v>
      </c>
      <c r="B46306" s="1" t="s">
        <v>20</v>
      </c>
      <c r="C46306" s="1" t="s">
        <v>91</v>
      </c>
      <c r="D46306">
        <v>4.0000000000000003E-5</v>
      </c>
      <c r="E46306" s="1" t="s">
        <v>133</v>
      </c>
      <c r="F46306" s="1" t="s">
        <v>32</v>
      </c>
      <c r="G46306" s="1" t="s">
        <v>19</v>
      </c>
      <c r="H46306" s="1" t="s">
        <v>50</v>
      </c>
      <c r="I46306" s="1" t="s">
        <v>89</v>
      </c>
      <c r="J46306" s="1" t="s">
        <v>37</v>
      </c>
      <c r="K46306">
        <v>982051</v>
      </c>
      <c r="L46306">
        <v>476526</v>
      </c>
      <c r="M46306">
        <v>4.0731082194305598E-6</v>
      </c>
      <c r="N46306">
        <v>8.3940855273374396E-6</v>
      </c>
    </row>
    <row r="46307" spans="1:14" x14ac:dyDescent="0.25">
      <c r="A46307" s="1" t="s">
        <v>30</v>
      </c>
      <c r="B46307" s="1" t="s">
        <v>21</v>
      </c>
      <c r="C46307" s="1" t="s">
        <v>91</v>
      </c>
      <c r="D46307">
        <v>6.0000000000000002E-5</v>
      </c>
      <c r="E46307" s="1" t="s">
        <v>133</v>
      </c>
      <c r="F46307" s="1" t="s">
        <v>32</v>
      </c>
      <c r="G46307" s="1" t="s">
        <v>19</v>
      </c>
      <c r="H46307" s="1" t="s">
        <v>50</v>
      </c>
      <c r="I46307" s="1" t="s">
        <v>89</v>
      </c>
      <c r="J46307" s="1" t="s">
        <v>37</v>
      </c>
      <c r="K46307">
        <v>1092153</v>
      </c>
      <c r="L46307">
        <v>534159</v>
      </c>
      <c r="M46307">
        <v>5.4937357677907801E-6</v>
      </c>
      <c r="N46307">
        <v>1.1232610514846701E-5</v>
      </c>
    </row>
    <row r="46308" spans="1:14" x14ac:dyDescent="0.25">
      <c r="A46308" s="1" t="s">
        <v>30</v>
      </c>
      <c r="B46308" s="1" t="s">
        <v>22</v>
      </c>
      <c r="C46308" s="1" t="s">
        <v>91</v>
      </c>
      <c r="D46308">
        <v>1.1E-4</v>
      </c>
      <c r="E46308" s="1" t="s">
        <v>133</v>
      </c>
      <c r="F46308" s="1" t="s">
        <v>32</v>
      </c>
      <c r="G46308" s="1" t="s">
        <v>19</v>
      </c>
      <c r="H46308" s="1" t="s">
        <v>50</v>
      </c>
      <c r="I46308" s="1" t="s">
        <v>89</v>
      </c>
      <c r="J46308" s="1" t="s">
        <v>37</v>
      </c>
      <c r="K46308">
        <v>878436</v>
      </c>
      <c r="L46308">
        <v>403567</v>
      </c>
      <c r="M46308">
        <v>1.25222554631185E-5</v>
      </c>
      <c r="N46308">
        <v>2.7256936270805098E-5</v>
      </c>
    </row>
    <row r="46309" spans="1:14" x14ac:dyDescent="0.25">
      <c r="A46309" s="1" t="s">
        <v>30</v>
      </c>
      <c r="B46309" s="1" t="s">
        <v>23</v>
      </c>
      <c r="C46309" s="1" t="s">
        <v>91</v>
      </c>
      <c r="D46309">
        <v>1.9000000000000001E-4</v>
      </c>
      <c r="E46309" s="1" t="s">
        <v>133</v>
      </c>
      <c r="F46309" s="1" t="s">
        <v>32</v>
      </c>
      <c r="G46309" s="1" t="s">
        <v>19</v>
      </c>
      <c r="H46309" s="1" t="s">
        <v>50</v>
      </c>
      <c r="I46309" s="1" t="s">
        <v>89</v>
      </c>
      <c r="J46309" s="1" t="s">
        <v>37</v>
      </c>
      <c r="K46309">
        <v>758760</v>
      </c>
      <c r="L46309">
        <v>353084</v>
      </c>
      <c r="M46309">
        <v>2.50408561336918E-5</v>
      </c>
      <c r="N46309">
        <v>5.3811557589695401E-5</v>
      </c>
    </row>
    <row r="46310" spans="1:14" x14ac:dyDescent="0.25">
      <c r="A46310" s="1" t="s">
        <v>30</v>
      </c>
      <c r="B46310" s="1" t="s">
        <v>24</v>
      </c>
      <c r="C46310" s="1" t="s">
        <v>91</v>
      </c>
      <c r="D46310">
        <v>1.6199999999999999E-3</v>
      </c>
      <c r="E46310" s="1" t="s">
        <v>133</v>
      </c>
      <c r="F46310" s="1" t="s">
        <v>32</v>
      </c>
      <c r="G46310" s="1" t="s">
        <v>19</v>
      </c>
      <c r="H46310" s="1" t="s">
        <v>50</v>
      </c>
      <c r="I46310" s="1" t="s">
        <v>89</v>
      </c>
      <c r="J46310" s="1" t="s">
        <v>37</v>
      </c>
      <c r="K46310">
        <v>552740</v>
      </c>
      <c r="L46310">
        <v>250272</v>
      </c>
      <c r="M46310">
        <v>2.9308535658718399E-4</v>
      </c>
      <c r="N46310">
        <v>6.4729574223245105E-4</v>
      </c>
    </row>
    <row r="46311" spans="1:14" x14ac:dyDescent="0.25">
      <c r="A46311" s="1" t="s">
        <v>30</v>
      </c>
      <c r="B46311" s="1" t="s">
        <v>25</v>
      </c>
      <c r="C46311" s="1" t="s">
        <v>91</v>
      </c>
      <c r="D46311">
        <v>4.1599999999999996E-3</v>
      </c>
      <c r="E46311" s="1" t="s">
        <v>133</v>
      </c>
      <c r="F46311" s="1" t="s">
        <v>32</v>
      </c>
      <c r="G46311" s="1" t="s">
        <v>19</v>
      </c>
      <c r="H46311" s="1" t="s">
        <v>50</v>
      </c>
      <c r="I46311" s="1" t="s">
        <v>89</v>
      </c>
      <c r="J46311" s="1" t="s">
        <v>37</v>
      </c>
      <c r="K46311">
        <v>476860</v>
      </c>
      <c r="L46311">
        <v>224849</v>
      </c>
      <c r="M46311">
        <v>8.7237344293922704E-4</v>
      </c>
      <c r="N46311">
        <v>1.85013053204595E-3</v>
      </c>
    </row>
    <row r="46312" spans="1:14" x14ac:dyDescent="0.25">
      <c r="A46312" s="1" t="s">
        <v>30</v>
      </c>
      <c r="B46312" s="1" t="s">
        <v>26</v>
      </c>
      <c r="C46312" s="1" t="s">
        <v>91</v>
      </c>
      <c r="D46312">
        <v>6.7499999999999999E-3</v>
      </c>
      <c r="E46312" s="1" t="s">
        <v>133</v>
      </c>
      <c r="F46312" s="1" t="s">
        <v>32</v>
      </c>
      <c r="G46312" s="1" t="s">
        <v>19</v>
      </c>
      <c r="H46312" s="1" t="s">
        <v>50</v>
      </c>
      <c r="I46312" s="1" t="s">
        <v>89</v>
      </c>
      <c r="J46312" s="1" t="s">
        <v>37</v>
      </c>
      <c r="K46312">
        <v>359445</v>
      </c>
      <c r="L46312">
        <v>171553</v>
      </c>
      <c r="M46312">
        <v>1.87789508826107E-3</v>
      </c>
      <c r="N46312">
        <v>3.9346441041543997E-3</v>
      </c>
    </row>
    <row r="46313" spans="1:14" x14ac:dyDescent="0.25">
      <c r="A46313" s="1" t="s">
        <v>30</v>
      </c>
      <c r="B46313" s="1" t="s">
        <v>27</v>
      </c>
      <c r="C46313" s="1" t="s">
        <v>91</v>
      </c>
      <c r="D46313">
        <v>9.2099999999999994E-3</v>
      </c>
      <c r="E46313" s="1" t="s">
        <v>133</v>
      </c>
      <c r="F46313" s="1" t="s">
        <v>32</v>
      </c>
      <c r="G46313" s="1" t="s">
        <v>19</v>
      </c>
      <c r="H46313" s="1" t="s">
        <v>50</v>
      </c>
      <c r="I46313" s="1" t="s">
        <v>89</v>
      </c>
      <c r="J46313" s="1" t="s">
        <v>37</v>
      </c>
      <c r="K46313">
        <v>289051</v>
      </c>
      <c r="L46313">
        <v>141122</v>
      </c>
      <c r="M46313">
        <v>3.1862889247918202E-3</v>
      </c>
      <c r="N46313">
        <v>6.5262680517566398E-3</v>
      </c>
    </row>
    <row r="46314" spans="1:14" x14ac:dyDescent="0.25">
      <c r="A46314" s="1" t="s">
        <v>30</v>
      </c>
      <c r="B46314" s="1" t="s">
        <v>28</v>
      </c>
      <c r="C46314" s="1" t="s">
        <v>91</v>
      </c>
      <c r="D46314">
        <v>1.695E-2</v>
      </c>
      <c r="E46314" s="1" t="s">
        <v>133</v>
      </c>
      <c r="F46314" s="1" t="s">
        <v>32</v>
      </c>
      <c r="G46314" s="1" t="s">
        <v>19</v>
      </c>
      <c r="H46314" s="1" t="s">
        <v>50</v>
      </c>
      <c r="I46314" s="1" t="s">
        <v>89</v>
      </c>
      <c r="J46314" s="1" t="s">
        <v>37</v>
      </c>
      <c r="K46314">
        <v>248682</v>
      </c>
      <c r="L46314">
        <v>121163</v>
      </c>
      <c r="M46314">
        <v>6.8159336019494804E-3</v>
      </c>
      <c r="N46314">
        <v>1.3989419212135701E-2</v>
      </c>
    </row>
    <row r="46315" spans="1:14" x14ac:dyDescent="0.25">
      <c r="A46315" s="1" t="s">
        <v>30</v>
      </c>
      <c r="B46315" s="1" t="s">
        <v>29</v>
      </c>
      <c r="C46315" s="1" t="s">
        <v>91</v>
      </c>
      <c r="D46315">
        <v>1.5990000000000001E-2</v>
      </c>
      <c r="E46315" s="1" t="s">
        <v>133</v>
      </c>
      <c r="F46315" s="1" t="s">
        <v>32</v>
      </c>
      <c r="G46315" s="1" t="s">
        <v>19</v>
      </c>
      <c r="H46315" s="1" t="s">
        <v>50</v>
      </c>
      <c r="I46315" s="1" t="s">
        <v>89</v>
      </c>
      <c r="J46315" s="1" t="s">
        <v>37</v>
      </c>
      <c r="K46315">
        <v>162202</v>
      </c>
      <c r="L46315">
        <v>79751</v>
      </c>
      <c r="M46315">
        <v>9.8580781987891598E-3</v>
      </c>
      <c r="N46315">
        <v>2.0049905330340699E-2</v>
      </c>
    </row>
    <row r="46316" spans="1:14" x14ac:dyDescent="0.25">
      <c r="A46316" s="1" t="s">
        <v>14</v>
      </c>
      <c r="B46316" s="1" t="s">
        <v>15</v>
      </c>
      <c r="C46316" s="1" t="s">
        <v>92</v>
      </c>
      <c r="D46316">
        <v>0</v>
      </c>
      <c r="E46316" s="1" t="s">
        <v>133</v>
      </c>
      <c r="F46316" s="1" t="s">
        <v>33</v>
      </c>
      <c r="G46316" s="1" t="s">
        <v>19</v>
      </c>
      <c r="H46316" s="1" t="s">
        <v>50</v>
      </c>
      <c r="I46316" s="1" t="s">
        <v>89</v>
      </c>
      <c r="J46316" s="1" t="s">
        <v>37</v>
      </c>
      <c r="K46316">
        <v>696891</v>
      </c>
      <c r="L46316">
        <v>358161</v>
      </c>
      <c r="M46316">
        <v>0</v>
      </c>
      <c r="N46316">
        <v>0</v>
      </c>
    </row>
    <row r="46317" spans="1:14" x14ac:dyDescent="0.25">
      <c r="A46317" s="1" t="s">
        <v>14</v>
      </c>
      <c r="B46317" s="1" t="s">
        <v>20</v>
      </c>
      <c r="C46317" s="1" t="s">
        <v>92</v>
      </c>
      <c r="D46317">
        <v>0</v>
      </c>
      <c r="E46317" s="1" t="s">
        <v>133</v>
      </c>
      <c r="F46317" s="1" t="s">
        <v>33</v>
      </c>
      <c r="G46317" s="1" t="s">
        <v>19</v>
      </c>
      <c r="H46317" s="1" t="s">
        <v>50</v>
      </c>
      <c r="I46317" s="1" t="s">
        <v>89</v>
      </c>
      <c r="J46317" s="1" t="s">
        <v>37</v>
      </c>
      <c r="K46317">
        <v>982051</v>
      </c>
      <c r="L46317">
        <v>505525</v>
      </c>
      <c r="M46317">
        <v>0</v>
      </c>
      <c r="N46317">
        <v>0</v>
      </c>
    </row>
    <row r="46318" spans="1:14" x14ac:dyDescent="0.25">
      <c r="A46318" s="1" t="s">
        <v>14</v>
      </c>
      <c r="B46318" s="1" t="s">
        <v>21</v>
      </c>
      <c r="C46318" s="1" t="s">
        <v>92</v>
      </c>
      <c r="D46318">
        <v>-2.0000000000000002E-5</v>
      </c>
      <c r="E46318" s="1" t="s">
        <v>133</v>
      </c>
      <c r="F46318" s="1" t="s">
        <v>33</v>
      </c>
      <c r="G46318" s="1" t="s">
        <v>19</v>
      </c>
      <c r="H46318" s="1" t="s">
        <v>50</v>
      </c>
      <c r="I46318" s="1" t="s">
        <v>89</v>
      </c>
      <c r="J46318" s="1" t="s">
        <v>37</v>
      </c>
      <c r="K46318">
        <v>1092153</v>
      </c>
      <c r="L46318">
        <v>557994</v>
      </c>
      <c r="M46318">
        <v>-1.83124525593026E-6</v>
      </c>
      <c r="N46318">
        <v>-3.5842679311963901E-6</v>
      </c>
    </row>
    <row r="46319" spans="1:14" x14ac:dyDescent="0.25">
      <c r="A46319" s="1" t="s">
        <v>14</v>
      </c>
      <c r="B46319" s="1" t="s">
        <v>22</v>
      </c>
      <c r="C46319" s="1" t="s">
        <v>92</v>
      </c>
      <c r="D46319">
        <v>-2.0000000000000002E-5</v>
      </c>
      <c r="E46319" s="1" t="s">
        <v>133</v>
      </c>
      <c r="F46319" s="1" t="s">
        <v>33</v>
      </c>
      <c r="G46319" s="1" t="s">
        <v>19</v>
      </c>
      <c r="H46319" s="1" t="s">
        <v>50</v>
      </c>
      <c r="I46319" s="1" t="s">
        <v>89</v>
      </c>
      <c r="J46319" s="1" t="s">
        <v>37</v>
      </c>
      <c r="K46319">
        <v>878436</v>
      </c>
      <c r="L46319">
        <v>474869</v>
      </c>
      <c r="M46319">
        <v>-2.2767737205670101E-6</v>
      </c>
      <c r="N46319">
        <v>-4.2116878549663198E-6</v>
      </c>
    </row>
    <row r="46320" spans="1:14" x14ac:dyDescent="0.25">
      <c r="A46320" s="1" t="s">
        <v>14</v>
      </c>
      <c r="B46320" s="1" t="s">
        <v>23</v>
      </c>
      <c r="C46320" s="1" t="s">
        <v>92</v>
      </c>
      <c r="D46320">
        <v>-5.0000000000000002E-5</v>
      </c>
      <c r="E46320" s="1" t="s">
        <v>133</v>
      </c>
      <c r="F46320" s="1" t="s">
        <v>33</v>
      </c>
      <c r="G46320" s="1" t="s">
        <v>19</v>
      </c>
      <c r="H46320" s="1" t="s">
        <v>50</v>
      </c>
      <c r="I46320" s="1" t="s">
        <v>89</v>
      </c>
      <c r="J46320" s="1" t="s">
        <v>37</v>
      </c>
      <c r="K46320">
        <v>758760</v>
      </c>
      <c r="L46320">
        <v>405676</v>
      </c>
      <c r="M46320">
        <v>-6.5896989825504796E-6</v>
      </c>
      <c r="N46320">
        <v>-1.2325106735424299E-5</v>
      </c>
    </row>
    <row r="46321" spans="1:14" x14ac:dyDescent="0.25">
      <c r="A46321" s="1" t="s">
        <v>14</v>
      </c>
      <c r="B46321" s="1" t="s">
        <v>24</v>
      </c>
      <c r="C46321" s="1" t="s">
        <v>92</v>
      </c>
      <c r="D46321">
        <v>-5.5000000000000003E-4</v>
      </c>
      <c r="E46321" s="1" t="s">
        <v>133</v>
      </c>
      <c r="F46321" s="1" t="s">
        <v>33</v>
      </c>
      <c r="G46321" s="1" t="s">
        <v>19</v>
      </c>
      <c r="H46321" s="1" t="s">
        <v>50</v>
      </c>
      <c r="I46321" s="1" t="s">
        <v>89</v>
      </c>
      <c r="J46321" s="1" t="s">
        <v>37</v>
      </c>
      <c r="K46321">
        <v>552740</v>
      </c>
      <c r="L46321">
        <v>302468</v>
      </c>
      <c r="M46321">
        <v>-9.9504287730216797E-5</v>
      </c>
      <c r="N46321">
        <v>-1.8183741751193501E-4</v>
      </c>
    </row>
    <row r="46322" spans="1:14" x14ac:dyDescent="0.25">
      <c r="A46322" s="1" t="s">
        <v>14</v>
      </c>
      <c r="B46322" s="1" t="s">
        <v>25</v>
      </c>
      <c r="C46322" s="1" t="s">
        <v>92</v>
      </c>
      <c r="D46322">
        <v>-6.8999999999999997E-4</v>
      </c>
      <c r="E46322" s="1" t="s">
        <v>133</v>
      </c>
      <c r="F46322" s="1" t="s">
        <v>33</v>
      </c>
      <c r="G46322" s="1" t="s">
        <v>19</v>
      </c>
      <c r="H46322" s="1" t="s">
        <v>50</v>
      </c>
      <c r="I46322" s="1" t="s">
        <v>89</v>
      </c>
      <c r="J46322" s="1" t="s">
        <v>37</v>
      </c>
      <c r="K46322">
        <v>476860</v>
      </c>
      <c r="L46322">
        <v>252011</v>
      </c>
      <c r="M46322">
        <v>-1.44696556641362E-4</v>
      </c>
      <c r="N46322">
        <v>-2.7379757232819199E-4</v>
      </c>
    </row>
    <row r="46323" spans="1:14" x14ac:dyDescent="0.25">
      <c r="A46323" s="1" t="s">
        <v>14</v>
      </c>
      <c r="B46323" s="1" t="s">
        <v>26</v>
      </c>
      <c r="C46323" s="1" t="s">
        <v>92</v>
      </c>
      <c r="D46323">
        <v>-1.6000000000000001E-3</v>
      </c>
      <c r="E46323" s="1" t="s">
        <v>133</v>
      </c>
      <c r="F46323" s="1" t="s">
        <v>33</v>
      </c>
      <c r="G46323" s="1" t="s">
        <v>19</v>
      </c>
      <c r="H46323" s="1" t="s">
        <v>50</v>
      </c>
      <c r="I46323" s="1" t="s">
        <v>89</v>
      </c>
      <c r="J46323" s="1" t="s">
        <v>37</v>
      </c>
      <c r="K46323">
        <v>359445</v>
      </c>
      <c r="L46323">
        <v>187892</v>
      </c>
      <c r="M46323">
        <v>-4.4513068758780903E-4</v>
      </c>
      <c r="N46323">
        <v>-8.5155301981989704E-4</v>
      </c>
    </row>
    <row r="46324" spans="1:14" x14ac:dyDescent="0.25">
      <c r="A46324" s="1" t="s">
        <v>14</v>
      </c>
      <c r="B46324" s="1" t="s">
        <v>27</v>
      </c>
      <c r="C46324" s="1" t="s">
        <v>92</v>
      </c>
      <c r="D46324">
        <v>-1.9E-3</v>
      </c>
      <c r="E46324" s="1" t="s">
        <v>133</v>
      </c>
      <c r="F46324" s="1" t="s">
        <v>33</v>
      </c>
      <c r="G46324" s="1" t="s">
        <v>19</v>
      </c>
      <c r="H46324" s="1" t="s">
        <v>50</v>
      </c>
      <c r="I46324" s="1" t="s">
        <v>89</v>
      </c>
      <c r="J46324" s="1" t="s">
        <v>37</v>
      </c>
      <c r="K46324">
        <v>289051</v>
      </c>
      <c r="L46324">
        <v>147929</v>
      </c>
      <c r="M46324">
        <v>-6.5732344811123304E-4</v>
      </c>
      <c r="N46324">
        <v>-1.284399948624E-3</v>
      </c>
    </row>
    <row r="46325" spans="1:14" x14ac:dyDescent="0.25">
      <c r="A46325" s="1" t="s">
        <v>14</v>
      </c>
      <c r="B46325" s="1" t="s">
        <v>28</v>
      </c>
      <c r="C46325" s="1" t="s">
        <v>92</v>
      </c>
      <c r="D46325">
        <v>-4.2399999999999998E-3</v>
      </c>
      <c r="E46325" s="1" t="s">
        <v>133</v>
      </c>
      <c r="F46325" s="1" t="s">
        <v>33</v>
      </c>
      <c r="G46325" s="1" t="s">
        <v>19</v>
      </c>
      <c r="H46325" s="1" t="s">
        <v>50</v>
      </c>
      <c r="I46325" s="1" t="s">
        <v>89</v>
      </c>
      <c r="J46325" s="1" t="s">
        <v>37</v>
      </c>
      <c r="K46325">
        <v>248682</v>
      </c>
      <c r="L46325">
        <v>127519</v>
      </c>
      <c r="M46325">
        <v>-1.7049887004286599E-3</v>
      </c>
      <c r="N46325">
        <v>-3.3249947066711599E-3</v>
      </c>
    </row>
    <row r="46326" spans="1:14" x14ac:dyDescent="0.25">
      <c r="A46326" s="1" t="s">
        <v>14</v>
      </c>
      <c r="B46326" s="1" t="s">
        <v>29</v>
      </c>
      <c r="C46326" s="1" t="s">
        <v>92</v>
      </c>
      <c r="D46326">
        <v>-4.4000000000000002E-4</v>
      </c>
      <c r="E46326" s="1" t="s">
        <v>133</v>
      </c>
      <c r="F46326" s="1" t="s">
        <v>33</v>
      </c>
      <c r="G46326" s="1" t="s">
        <v>19</v>
      </c>
      <c r="H46326" s="1" t="s">
        <v>50</v>
      </c>
      <c r="I46326" s="1" t="s">
        <v>89</v>
      </c>
      <c r="J46326" s="1" t="s">
        <v>37</v>
      </c>
      <c r="K46326">
        <v>162202</v>
      </c>
      <c r="L46326">
        <v>82451</v>
      </c>
      <c r="M46326">
        <v>-2.7126669214929501E-4</v>
      </c>
      <c r="N46326">
        <v>-5.3365028926271403E-4</v>
      </c>
    </row>
    <row r="46327" spans="1:14" x14ac:dyDescent="0.25">
      <c r="A46327" s="1" t="s">
        <v>30</v>
      </c>
      <c r="B46327" s="1" t="s">
        <v>15</v>
      </c>
      <c r="C46327" s="1" t="s">
        <v>92</v>
      </c>
      <c r="D46327">
        <v>0</v>
      </c>
      <c r="E46327" s="1" t="s">
        <v>133</v>
      </c>
      <c r="F46327" s="1" t="s">
        <v>33</v>
      </c>
      <c r="G46327" s="1" t="s">
        <v>19</v>
      </c>
      <c r="H46327" s="1" t="s">
        <v>50</v>
      </c>
      <c r="I46327" s="1" t="s">
        <v>89</v>
      </c>
      <c r="J46327" s="1" t="s">
        <v>37</v>
      </c>
      <c r="K46327">
        <v>696891</v>
      </c>
      <c r="L46327">
        <v>338730</v>
      </c>
      <c r="M46327">
        <v>0</v>
      </c>
      <c r="N46327">
        <v>0</v>
      </c>
    </row>
    <row r="46328" spans="1:14" x14ac:dyDescent="0.25">
      <c r="A46328" s="1" t="s">
        <v>30</v>
      </c>
      <c r="B46328" s="1" t="s">
        <v>20</v>
      </c>
      <c r="C46328" s="1" t="s">
        <v>92</v>
      </c>
      <c r="D46328">
        <v>-4.0000000000000003E-5</v>
      </c>
      <c r="E46328" s="1" t="s">
        <v>133</v>
      </c>
      <c r="F46328" s="1" t="s">
        <v>33</v>
      </c>
      <c r="G46328" s="1" t="s">
        <v>19</v>
      </c>
      <c r="H46328" s="1" t="s">
        <v>50</v>
      </c>
      <c r="I46328" s="1" t="s">
        <v>89</v>
      </c>
      <c r="J46328" s="1" t="s">
        <v>37</v>
      </c>
      <c r="K46328">
        <v>982051</v>
      </c>
      <c r="L46328">
        <v>476526</v>
      </c>
      <c r="M46328">
        <v>-4.0731082194305598E-6</v>
      </c>
      <c r="N46328">
        <v>-8.3940855273374396E-6</v>
      </c>
    </row>
    <row r="46329" spans="1:14" x14ac:dyDescent="0.25">
      <c r="A46329" s="1" t="s">
        <v>30</v>
      </c>
      <c r="B46329" s="1" t="s">
        <v>21</v>
      </c>
      <c r="C46329" s="1" t="s">
        <v>92</v>
      </c>
      <c r="D46329">
        <v>-4.0000000000000003E-5</v>
      </c>
      <c r="E46329" s="1" t="s">
        <v>133</v>
      </c>
      <c r="F46329" s="1" t="s">
        <v>33</v>
      </c>
      <c r="G46329" s="1" t="s">
        <v>19</v>
      </c>
      <c r="H46329" s="1" t="s">
        <v>50</v>
      </c>
      <c r="I46329" s="1" t="s">
        <v>89</v>
      </c>
      <c r="J46329" s="1" t="s">
        <v>37</v>
      </c>
      <c r="K46329">
        <v>1092153</v>
      </c>
      <c r="L46329">
        <v>534159</v>
      </c>
      <c r="M46329">
        <v>-3.6624905118605199E-6</v>
      </c>
      <c r="N46329">
        <v>-7.4884070098978004E-6</v>
      </c>
    </row>
    <row r="46330" spans="1:14" x14ac:dyDescent="0.25">
      <c r="A46330" s="1" t="s">
        <v>30</v>
      </c>
      <c r="B46330" s="1" t="s">
        <v>22</v>
      </c>
      <c r="C46330" s="1" t="s">
        <v>92</v>
      </c>
      <c r="D46330">
        <v>-5.0000000000000002E-5</v>
      </c>
      <c r="E46330" s="1" t="s">
        <v>133</v>
      </c>
      <c r="F46330" s="1" t="s">
        <v>33</v>
      </c>
      <c r="G46330" s="1" t="s">
        <v>19</v>
      </c>
      <c r="H46330" s="1" t="s">
        <v>50</v>
      </c>
      <c r="I46330" s="1" t="s">
        <v>89</v>
      </c>
      <c r="J46330" s="1" t="s">
        <v>37</v>
      </c>
      <c r="K46330">
        <v>878436</v>
      </c>
      <c r="L46330">
        <v>403567</v>
      </c>
      <c r="M46330">
        <v>-5.6919343014175198E-6</v>
      </c>
      <c r="N46330">
        <v>-1.23895164867296E-5</v>
      </c>
    </row>
    <row r="46331" spans="1:14" x14ac:dyDescent="0.25">
      <c r="A46331" s="1" t="s">
        <v>30</v>
      </c>
      <c r="B46331" s="1" t="s">
        <v>23</v>
      </c>
      <c r="C46331" s="1" t="s">
        <v>92</v>
      </c>
      <c r="D46331">
        <v>-9.0000000000000006E-5</v>
      </c>
      <c r="E46331" s="1" t="s">
        <v>133</v>
      </c>
      <c r="F46331" s="1" t="s">
        <v>33</v>
      </c>
      <c r="G46331" s="1" t="s">
        <v>19</v>
      </c>
      <c r="H46331" s="1" t="s">
        <v>50</v>
      </c>
      <c r="I46331" s="1" t="s">
        <v>89</v>
      </c>
      <c r="J46331" s="1" t="s">
        <v>37</v>
      </c>
      <c r="K46331">
        <v>758760</v>
      </c>
      <c r="L46331">
        <v>353084</v>
      </c>
      <c r="M46331">
        <v>-1.18614581685909E-5</v>
      </c>
      <c r="N46331">
        <v>-2.5489685174066199E-5</v>
      </c>
    </row>
    <row r="46332" spans="1:14" x14ac:dyDescent="0.25">
      <c r="A46332" s="1" t="s">
        <v>30</v>
      </c>
      <c r="B46332" s="1" t="s">
        <v>24</v>
      </c>
      <c r="C46332" s="1" t="s">
        <v>92</v>
      </c>
      <c r="D46332">
        <v>-8.5999999999999998E-4</v>
      </c>
      <c r="E46332" s="1" t="s">
        <v>133</v>
      </c>
      <c r="F46332" s="1" t="s">
        <v>33</v>
      </c>
      <c r="G46332" s="1" t="s">
        <v>19</v>
      </c>
      <c r="H46332" s="1" t="s">
        <v>50</v>
      </c>
      <c r="I46332" s="1" t="s">
        <v>89</v>
      </c>
      <c r="J46332" s="1" t="s">
        <v>37</v>
      </c>
      <c r="K46332">
        <v>552740</v>
      </c>
      <c r="L46332">
        <v>250272</v>
      </c>
      <c r="M46332">
        <v>-1.55588522632703E-4</v>
      </c>
      <c r="N46332">
        <v>-3.43626134765375E-4</v>
      </c>
    </row>
    <row r="46333" spans="1:14" x14ac:dyDescent="0.25">
      <c r="A46333" s="1" t="s">
        <v>30</v>
      </c>
      <c r="B46333" s="1" t="s">
        <v>25</v>
      </c>
      <c r="C46333" s="1" t="s">
        <v>92</v>
      </c>
      <c r="D46333">
        <v>-1.98E-3</v>
      </c>
      <c r="E46333" s="1" t="s">
        <v>133</v>
      </c>
      <c r="F46333" s="1" t="s">
        <v>33</v>
      </c>
      <c r="G46333" s="1" t="s">
        <v>19</v>
      </c>
      <c r="H46333" s="1" t="s">
        <v>50</v>
      </c>
      <c r="I46333" s="1" t="s">
        <v>89</v>
      </c>
      <c r="J46333" s="1" t="s">
        <v>37</v>
      </c>
      <c r="K46333">
        <v>476860</v>
      </c>
      <c r="L46333">
        <v>224849</v>
      </c>
      <c r="M46333">
        <v>-4.1521620601434397E-4</v>
      </c>
      <c r="N46333">
        <v>-8.8059097438725599E-4</v>
      </c>
    </row>
    <row r="46334" spans="1:14" x14ac:dyDescent="0.25">
      <c r="A46334" s="1" t="s">
        <v>30</v>
      </c>
      <c r="B46334" s="1" t="s">
        <v>26</v>
      </c>
      <c r="C46334" s="1" t="s">
        <v>92</v>
      </c>
      <c r="D46334">
        <v>-3.65E-3</v>
      </c>
      <c r="E46334" s="1" t="s">
        <v>133</v>
      </c>
      <c r="F46334" s="1" t="s">
        <v>33</v>
      </c>
      <c r="G46334" s="1" t="s">
        <v>19</v>
      </c>
      <c r="H46334" s="1" t="s">
        <v>50</v>
      </c>
      <c r="I46334" s="1" t="s">
        <v>89</v>
      </c>
      <c r="J46334" s="1" t="s">
        <v>37</v>
      </c>
      <c r="K46334">
        <v>359445</v>
      </c>
      <c r="L46334">
        <v>171553</v>
      </c>
      <c r="M46334">
        <v>-1.0154543810596899E-3</v>
      </c>
      <c r="N46334">
        <v>-2.1276223674316398E-3</v>
      </c>
    </row>
    <row r="46335" spans="1:14" x14ac:dyDescent="0.25">
      <c r="A46335" s="1" t="s">
        <v>30</v>
      </c>
      <c r="B46335" s="1" t="s">
        <v>27</v>
      </c>
      <c r="C46335" s="1" t="s">
        <v>92</v>
      </c>
      <c r="D46335">
        <v>-5.64E-3</v>
      </c>
      <c r="E46335" s="1" t="s">
        <v>133</v>
      </c>
      <c r="F46335" s="1" t="s">
        <v>33</v>
      </c>
      <c r="G46335" s="1" t="s">
        <v>19</v>
      </c>
      <c r="H46335" s="1" t="s">
        <v>50</v>
      </c>
      <c r="I46335" s="1" t="s">
        <v>89</v>
      </c>
      <c r="J46335" s="1" t="s">
        <v>37</v>
      </c>
      <c r="K46335">
        <v>289051</v>
      </c>
      <c r="L46335">
        <v>141122</v>
      </c>
      <c r="M46335">
        <v>-1.9512127617617699E-3</v>
      </c>
      <c r="N46335">
        <v>-3.9965419991213301E-3</v>
      </c>
    </row>
    <row r="46336" spans="1:14" x14ac:dyDescent="0.25">
      <c r="A46336" s="1" t="s">
        <v>30</v>
      </c>
      <c r="B46336" s="1" t="s">
        <v>28</v>
      </c>
      <c r="C46336" s="1" t="s">
        <v>92</v>
      </c>
      <c r="D46336">
        <v>-6.0499999999999998E-3</v>
      </c>
      <c r="E46336" s="1" t="s">
        <v>133</v>
      </c>
      <c r="F46336" s="1" t="s">
        <v>33</v>
      </c>
      <c r="G46336" s="1" t="s">
        <v>19</v>
      </c>
      <c r="H46336" s="1" t="s">
        <v>50</v>
      </c>
      <c r="I46336" s="1" t="s">
        <v>89</v>
      </c>
      <c r="J46336" s="1" t="s">
        <v>37</v>
      </c>
      <c r="K46336">
        <v>248682</v>
      </c>
      <c r="L46336">
        <v>121163</v>
      </c>
      <c r="M46336">
        <v>-2.4328258579229701E-3</v>
      </c>
      <c r="N46336">
        <v>-4.9932735240956396E-3</v>
      </c>
    </row>
    <row r="46337" spans="1:14" x14ac:dyDescent="0.25">
      <c r="A46337" s="1" t="s">
        <v>30</v>
      </c>
      <c r="B46337" s="1" t="s">
        <v>29</v>
      </c>
      <c r="C46337" s="1" t="s">
        <v>92</v>
      </c>
      <c r="D46337">
        <v>-1.0500000000000001E-2</v>
      </c>
      <c r="E46337" s="1" t="s">
        <v>133</v>
      </c>
      <c r="F46337" s="1" t="s">
        <v>33</v>
      </c>
      <c r="G46337" s="1" t="s">
        <v>19</v>
      </c>
      <c r="H46337" s="1" t="s">
        <v>50</v>
      </c>
      <c r="I46337" s="1" t="s">
        <v>89</v>
      </c>
      <c r="J46337" s="1" t="s">
        <v>37</v>
      </c>
      <c r="K46337">
        <v>162202</v>
      </c>
      <c r="L46337">
        <v>79751</v>
      </c>
      <c r="M46337">
        <v>-6.4734096990172697E-3</v>
      </c>
      <c r="N46337">
        <v>-1.3165979109979801E-2</v>
      </c>
    </row>
    <row r="46338" spans="1:14" x14ac:dyDescent="0.25">
      <c r="A46338" s="1" t="s">
        <v>14</v>
      </c>
      <c r="B46338" s="1" t="s">
        <v>15</v>
      </c>
      <c r="C46338" s="1" t="s">
        <v>93</v>
      </c>
      <c r="D46338">
        <v>1.0499999999999999E-3</v>
      </c>
      <c r="E46338" s="1" t="s">
        <v>133</v>
      </c>
      <c r="F46338" s="1" t="s">
        <v>17</v>
      </c>
      <c r="G46338" s="1" t="s">
        <v>19</v>
      </c>
      <c r="H46338" s="1" t="s">
        <v>19</v>
      </c>
      <c r="I46338" s="1" t="s">
        <v>94</v>
      </c>
      <c r="J46338" s="1" t="s">
        <v>37</v>
      </c>
      <c r="K46338">
        <v>696891</v>
      </c>
      <c r="L46338">
        <v>358161</v>
      </c>
      <c r="M46338">
        <v>1.5066918642944201E-4</v>
      </c>
      <c r="N46338">
        <v>2.9316424736361597E-4</v>
      </c>
    </row>
    <row r="46339" spans="1:14" x14ac:dyDescent="0.25">
      <c r="A46339" s="1" t="s">
        <v>14</v>
      </c>
      <c r="B46339" s="1" t="s">
        <v>20</v>
      </c>
      <c r="C46339" s="1" t="s">
        <v>93</v>
      </c>
      <c r="D46339">
        <v>0</v>
      </c>
      <c r="E46339" s="1" t="s">
        <v>133</v>
      </c>
      <c r="F46339" s="1" t="s">
        <v>17</v>
      </c>
      <c r="G46339" s="1" t="s">
        <v>19</v>
      </c>
      <c r="H46339" s="1" t="s">
        <v>19</v>
      </c>
      <c r="I46339" s="1" t="s">
        <v>94</v>
      </c>
      <c r="J46339" s="1" t="s">
        <v>37</v>
      </c>
      <c r="K46339">
        <v>982051</v>
      </c>
      <c r="L46339">
        <v>505525</v>
      </c>
      <c r="M46339">
        <v>0</v>
      </c>
      <c r="N46339">
        <v>0</v>
      </c>
    </row>
    <row r="46340" spans="1:14" x14ac:dyDescent="0.25">
      <c r="A46340" s="1" t="s">
        <v>14</v>
      </c>
      <c r="B46340" s="1" t="s">
        <v>21</v>
      </c>
      <c r="C46340" s="1" t="s">
        <v>93</v>
      </c>
      <c r="D46340">
        <v>1.49E-2</v>
      </c>
      <c r="E46340" s="1" t="s">
        <v>133</v>
      </c>
      <c r="F46340" s="1" t="s">
        <v>17</v>
      </c>
      <c r="G46340" s="1" t="s">
        <v>19</v>
      </c>
      <c r="H46340" s="1" t="s">
        <v>19</v>
      </c>
      <c r="I46340" s="1" t="s">
        <v>94</v>
      </c>
      <c r="J46340" s="1" t="s">
        <v>37</v>
      </c>
      <c r="K46340">
        <v>1092153</v>
      </c>
      <c r="L46340">
        <v>557994</v>
      </c>
      <c r="M46340">
        <v>1.3642777156680399E-3</v>
      </c>
      <c r="N46340">
        <v>2.6702796087413102E-3</v>
      </c>
    </row>
    <row r="46341" spans="1:14" x14ac:dyDescent="0.25">
      <c r="A46341" s="1" t="s">
        <v>14</v>
      </c>
      <c r="B46341" s="1" t="s">
        <v>22</v>
      </c>
      <c r="C46341" s="1" t="s">
        <v>93</v>
      </c>
      <c r="D46341">
        <v>2.409E-2</v>
      </c>
      <c r="E46341" s="1" t="s">
        <v>133</v>
      </c>
      <c r="F46341" s="1" t="s">
        <v>17</v>
      </c>
      <c r="G46341" s="1" t="s">
        <v>19</v>
      </c>
      <c r="H46341" s="1" t="s">
        <v>19</v>
      </c>
      <c r="I46341" s="1" t="s">
        <v>94</v>
      </c>
      <c r="J46341" s="1" t="s">
        <v>37</v>
      </c>
      <c r="K46341">
        <v>878436</v>
      </c>
      <c r="L46341">
        <v>474869</v>
      </c>
      <c r="M46341">
        <v>2.7423739464229602E-3</v>
      </c>
      <c r="N46341">
        <v>5.0729780213069299E-3</v>
      </c>
    </row>
    <row r="46342" spans="1:14" x14ac:dyDescent="0.25">
      <c r="A46342" s="1" t="s">
        <v>14</v>
      </c>
      <c r="B46342" s="1" t="s">
        <v>23</v>
      </c>
      <c r="C46342" s="1" t="s">
        <v>93</v>
      </c>
      <c r="D46342">
        <v>5.9709999999999999E-2</v>
      </c>
      <c r="E46342" s="1" t="s">
        <v>133</v>
      </c>
      <c r="F46342" s="1" t="s">
        <v>17</v>
      </c>
      <c r="G46342" s="1" t="s">
        <v>19</v>
      </c>
      <c r="H46342" s="1" t="s">
        <v>19</v>
      </c>
      <c r="I46342" s="1" t="s">
        <v>94</v>
      </c>
      <c r="J46342" s="1" t="s">
        <v>37</v>
      </c>
      <c r="K46342">
        <v>758760</v>
      </c>
      <c r="L46342">
        <v>405676</v>
      </c>
      <c r="M46342">
        <v>7.8694185249617802E-3</v>
      </c>
      <c r="N46342">
        <v>1.4718642463443701E-2</v>
      </c>
    </row>
    <row r="46343" spans="1:14" x14ac:dyDescent="0.25">
      <c r="A46343" s="1" t="s">
        <v>14</v>
      </c>
      <c r="B46343" s="1" t="s">
        <v>24</v>
      </c>
      <c r="C46343" s="1" t="s">
        <v>93</v>
      </c>
      <c r="D46343">
        <v>0.12114</v>
      </c>
      <c r="E46343" s="1" t="s">
        <v>133</v>
      </c>
      <c r="F46343" s="1" t="s">
        <v>17</v>
      </c>
      <c r="G46343" s="1" t="s">
        <v>19</v>
      </c>
      <c r="H46343" s="1" t="s">
        <v>19</v>
      </c>
      <c r="I46343" s="1" t="s">
        <v>94</v>
      </c>
      <c r="J46343" s="1" t="s">
        <v>37</v>
      </c>
      <c r="K46343">
        <v>552740</v>
      </c>
      <c r="L46343">
        <v>302468</v>
      </c>
      <c r="M46343">
        <v>2.1916271664797201E-2</v>
      </c>
      <c r="N46343">
        <v>4.0050517740719702E-2</v>
      </c>
    </row>
    <row r="46344" spans="1:14" x14ac:dyDescent="0.25">
      <c r="A46344" s="1" t="s">
        <v>14</v>
      </c>
      <c r="B46344" s="1" t="s">
        <v>25</v>
      </c>
      <c r="C46344" s="1" t="s">
        <v>93</v>
      </c>
      <c r="D46344">
        <v>7.5380000000000003E-2</v>
      </c>
      <c r="E46344" s="1" t="s">
        <v>133</v>
      </c>
      <c r="F46344" s="1" t="s">
        <v>17</v>
      </c>
      <c r="G46344" s="1" t="s">
        <v>19</v>
      </c>
      <c r="H46344" s="1" t="s">
        <v>19</v>
      </c>
      <c r="I46344" s="1" t="s">
        <v>94</v>
      </c>
      <c r="J46344" s="1" t="s">
        <v>37</v>
      </c>
      <c r="K46344">
        <v>476860</v>
      </c>
      <c r="L46344">
        <v>252011</v>
      </c>
      <c r="M46344">
        <v>1.5807574550182401E-2</v>
      </c>
      <c r="N46344">
        <v>2.9911392756665399E-2</v>
      </c>
    </row>
    <row r="46345" spans="1:14" x14ac:dyDescent="0.25">
      <c r="A46345" s="1" t="s">
        <v>14</v>
      </c>
      <c r="B46345" s="1" t="s">
        <v>26</v>
      </c>
      <c r="C46345" s="1" t="s">
        <v>93</v>
      </c>
      <c r="D46345">
        <v>0.27921000000000001</v>
      </c>
      <c r="E46345" s="1" t="s">
        <v>133</v>
      </c>
      <c r="F46345" s="1" t="s">
        <v>17</v>
      </c>
      <c r="G46345" s="1" t="s">
        <v>19</v>
      </c>
      <c r="H46345" s="1" t="s">
        <v>19</v>
      </c>
      <c r="I46345" s="1" t="s">
        <v>94</v>
      </c>
      <c r="J46345" s="1" t="s">
        <v>37</v>
      </c>
      <c r="K46345">
        <v>359445</v>
      </c>
      <c r="L46345">
        <v>187892</v>
      </c>
      <c r="M46345">
        <v>7.7678087050870107E-2</v>
      </c>
      <c r="N46345">
        <v>0.14860132416494601</v>
      </c>
    </row>
    <row r="46346" spans="1:14" x14ac:dyDescent="0.25">
      <c r="A46346" s="1" t="s">
        <v>14</v>
      </c>
      <c r="B46346" s="1" t="s">
        <v>27</v>
      </c>
      <c r="C46346" s="1" t="s">
        <v>93</v>
      </c>
      <c r="D46346">
        <v>0.28317999999999999</v>
      </c>
      <c r="E46346" s="1" t="s">
        <v>133</v>
      </c>
      <c r="F46346" s="1" t="s">
        <v>17</v>
      </c>
      <c r="G46346" s="1" t="s">
        <v>19</v>
      </c>
      <c r="H46346" s="1" t="s">
        <v>19</v>
      </c>
      <c r="I46346" s="1" t="s">
        <v>94</v>
      </c>
      <c r="J46346" s="1" t="s">
        <v>37</v>
      </c>
      <c r="K46346">
        <v>289051</v>
      </c>
      <c r="L46346">
        <v>147929</v>
      </c>
      <c r="M46346">
        <v>9.7968870545336303E-2</v>
      </c>
      <c r="N46346">
        <v>0.191429672342813</v>
      </c>
    </row>
    <row r="46347" spans="1:14" x14ac:dyDescent="0.25">
      <c r="A46347" s="1" t="s">
        <v>14</v>
      </c>
      <c r="B46347" s="1" t="s">
        <v>28</v>
      </c>
      <c r="C46347" s="1" t="s">
        <v>93</v>
      </c>
      <c r="D46347">
        <v>0.31207000000000001</v>
      </c>
      <c r="E46347" s="1" t="s">
        <v>133</v>
      </c>
      <c r="F46347" s="1" t="s">
        <v>17</v>
      </c>
      <c r="G46347" s="1" t="s">
        <v>19</v>
      </c>
      <c r="H46347" s="1" t="s">
        <v>19</v>
      </c>
      <c r="I46347" s="1" t="s">
        <v>94</v>
      </c>
      <c r="J46347" s="1" t="s">
        <v>37</v>
      </c>
      <c r="K46347">
        <v>248682</v>
      </c>
      <c r="L46347">
        <v>127519</v>
      </c>
      <c r="M46347">
        <v>0.12548958107140801</v>
      </c>
      <c r="N46347">
        <v>0.24472431559218599</v>
      </c>
    </row>
    <row r="46348" spans="1:14" x14ac:dyDescent="0.25">
      <c r="A46348" s="1" t="s">
        <v>14</v>
      </c>
      <c r="B46348" s="1" t="s">
        <v>29</v>
      </c>
      <c r="C46348" s="1" t="s">
        <v>93</v>
      </c>
      <c r="D46348">
        <v>0.39221</v>
      </c>
      <c r="E46348" s="1" t="s">
        <v>133</v>
      </c>
      <c r="F46348" s="1" t="s">
        <v>17</v>
      </c>
      <c r="G46348" s="1" t="s">
        <v>19</v>
      </c>
      <c r="H46348" s="1" t="s">
        <v>19</v>
      </c>
      <c r="I46348" s="1" t="s">
        <v>94</v>
      </c>
      <c r="J46348" s="1" t="s">
        <v>37</v>
      </c>
      <c r="K46348">
        <v>162202</v>
      </c>
      <c r="L46348">
        <v>82451</v>
      </c>
      <c r="M46348">
        <v>0.24180343029062501</v>
      </c>
      <c r="N46348">
        <v>0.47568859079938403</v>
      </c>
    </row>
    <row r="46349" spans="1:14" x14ac:dyDescent="0.25">
      <c r="A46349" s="1" t="s">
        <v>30</v>
      </c>
      <c r="B46349" s="1" t="s">
        <v>15</v>
      </c>
      <c r="C46349" s="1" t="s">
        <v>93</v>
      </c>
      <c r="D46349">
        <v>2.0799999999999998E-3</v>
      </c>
      <c r="E46349" s="1" t="s">
        <v>133</v>
      </c>
      <c r="F46349" s="1" t="s">
        <v>17</v>
      </c>
      <c r="G46349" s="1" t="s">
        <v>19</v>
      </c>
      <c r="H46349" s="1" t="s">
        <v>19</v>
      </c>
      <c r="I46349" s="1" t="s">
        <v>94</v>
      </c>
      <c r="J46349" s="1" t="s">
        <v>37</v>
      </c>
      <c r="K46349">
        <v>696891</v>
      </c>
      <c r="L46349">
        <v>338730</v>
      </c>
      <c r="M46349">
        <v>2.98468483593561E-4</v>
      </c>
      <c r="N46349">
        <v>6.1405839459156299E-4</v>
      </c>
    </row>
    <row r="46350" spans="1:14" x14ac:dyDescent="0.25">
      <c r="A46350" s="1" t="s">
        <v>30</v>
      </c>
      <c r="B46350" s="1" t="s">
        <v>20</v>
      </c>
      <c r="C46350" s="1" t="s">
        <v>93</v>
      </c>
      <c r="D46350">
        <v>2.7900000000000001E-2</v>
      </c>
      <c r="E46350" s="1" t="s">
        <v>133</v>
      </c>
      <c r="F46350" s="1" t="s">
        <v>17</v>
      </c>
      <c r="G46350" s="1" t="s">
        <v>19</v>
      </c>
      <c r="H46350" s="1" t="s">
        <v>19</v>
      </c>
      <c r="I46350" s="1" t="s">
        <v>94</v>
      </c>
      <c r="J46350" s="1" t="s">
        <v>37</v>
      </c>
      <c r="K46350">
        <v>982051</v>
      </c>
      <c r="L46350">
        <v>476526</v>
      </c>
      <c r="M46350">
        <v>2.8409929830528198E-3</v>
      </c>
      <c r="N46350">
        <v>5.8548746553178602E-3</v>
      </c>
    </row>
    <row r="46351" spans="1:14" x14ac:dyDescent="0.25">
      <c r="A46351" s="1" t="s">
        <v>30</v>
      </c>
      <c r="B46351" s="1" t="s">
        <v>21</v>
      </c>
      <c r="C46351" s="1" t="s">
        <v>93</v>
      </c>
      <c r="D46351">
        <v>7.4099999999999999E-2</v>
      </c>
      <c r="E46351" s="1" t="s">
        <v>133</v>
      </c>
      <c r="F46351" s="1" t="s">
        <v>17</v>
      </c>
      <c r="G46351" s="1" t="s">
        <v>19</v>
      </c>
      <c r="H46351" s="1" t="s">
        <v>19</v>
      </c>
      <c r="I46351" s="1" t="s">
        <v>94</v>
      </c>
      <c r="J46351" s="1" t="s">
        <v>37</v>
      </c>
      <c r="K46351">
        <v>1092153</v>
      </c>
      <c r="L46351">
        <v>534159</v>
      </c>
      <c r="M46351">
        <v>6.7847636732216096E-3</v>
      </c>
      <c r="N46351">
        <v>1.38722739858357E-2</v>
      </c>
    </row>
    <row r="46352" spans="1:14" x14ac:dyDescent="0.25">
      <c r="A46352" s="1" t="s">
        <v>30</v>
      </c>
      <c r="B46352" s="1" t="s">
        <v>22</v>
      </c>
      <c r="C46352" s="1" t="s">
        <v>93</v>
      </c>
      <c r="D46352">
        <v>0.11125</v>
      </c>
      <c r="E46352" s="1" t="s">
        <v>133</v>
      </c>
      <c r="F46352" s="1" t="s">
        <v>17</v>
      </c>
      <c r="G46352" s="1" t="s">
        <v>19</v>
      </c>
      <c r="H46352" s="1" t="s">
        <v>19</v>
      </c>
      <c r="I46352" s="1" t="s">
        <v>94</v>
      </c>
      <c r="J46352" s="1" t="s">
        <v>37</v>
      </c>
      <c r="K46352">
        <v>878436</v>
      </c>
      <c r="L46352">
        <v>403567</v>
      </c>
      <c r="M46352">
        <v>1.2664553820654E-2</v>
      </c>
      <c r="N46352">
        <v>2.7566674182973299E-2</v>
      </c>
    </row>
    <row r="46353" spans="1:14" x14ac:dyDescent="0.25">
      <c r="A46353" s="1" t="s">
        <v>30</v>
      </c>
      <c r="B46353" s="1" t="s">
        <v>23</v>
      </c>
      <c r="C46353" s="1" t="s">
        <v>93</v>
      </c>
      <c r="D46353">
        <v>0.16958999999999999</v>
      </c>
      <c r="E46353" s="1" t="s">
        <v>133</v>
      </c>
      <c r="F46353" s="1" t="s">
        <v>17</v>
      </c>
      <c r="G46353" s="1" t="s">
        <v>19</v>
      </c>
      <c r="H46353" s="1" t="s">
        <v>19</v>
      </c>
      <c r="I46353" s="1" t="s">
        <v>94</v>
      </c>
      <c r="J46353" s="1" t="s">
        <v>37</v>
      </c>
      <c r="K46353">
        <v>758760</v>
      </c>
      <c r="L46353">
        <v>353084</v>
      </c>
      <c r="M46353">
        <v>2.2350941009014701E-2</v>
      </c>
      <c r="N46353">
        <v>4.8031063429665503E-2</v>
      </c>
    </row>
    <row r="46354" spans="1:14" x14ac:dyDescent="0.25">
      <c r="A46354" s="1" t="s">
        <v>30</v>
      </c>
      <c r="B46354" s="1" t="s">
        <v>24</v>
      </c>
      <c r="C46354" s="1" t="s">
        <v>93</v>
      </c>
      <c r="D46354">
        <v>0.27771000000000001</v>
      </c>
      <c r="E46354" s="1" t="s">
        <v>133</v>
      </c>
      <c r="F46354" s="1" t="s">
        <v>17</v>
      </c>
      <c r="G46354" s="1" t="s">
        <v>19</v>
      </c>
      <c r="H46354" s="1" t="s">
        <v>19</v>
      </c>
      <c r="I46354" s="1" t="s">
        <v>94</v>
      </c>
      <c r="J46354" s="1" t="s">
        <v>37</v>
      </c>
      <c r="K46354">
        <v>552740</v>
      </c>
      <c r="L46354">
        <v>250272</v>
      </c>
      <c r="M46354">
        <v>5.0242428628288198E-2</v>
      </c>
      <c r="N46354">
        <v>0.110963271960107</v>
      </c>
    </row>
    <row r="46355" spans="1:14" x14ac:dyDescent="0.25">
      <c r="A46355" s="1" t="s">
        <v>30</v>
      </c>
      <c r="B46355" s="1" t="s">
        <v>25</v>
      </c>
      <c r="C46355" s="1" t="s">
        <v>93</v>
      </c>
      <c r="D46355">
        <v>0.37141999999999997</v>
      </c>
      <c r="E46355" s="1" t="s">
        <v>133</v>
      </c>
      <c r="F46355" s="1" t="s">
        <v>17</v>
      </c>
      <c r="G46355" s="1" t="s">
        <v>19</v>
      </c>
      <c r="H46355" s="1" t="s">
        <v>19</v>
      </c>
      <c r="I46355" s="1" t="s">
        <v>94</v>
      </c>
      <c r="J46355" s="1" t="s">
        <v>37</v>
      </c>
      <c r="K46355">
        <v>476860</v>
      </c>
      <c r="L46355">
        <v>224849</v>
      </c>
      <c r="M46355">
        <v>7.7888688503963396E-2</v>
      </c>
      <c r="N46355">
        <v>0.16518641399339101</v>
      </c>
    </row>
    <row r="46356" spans="1:14" x14ac:dyDescent="0.25">
      <c r="A46356" s="1" t="s">
        <v>30</v>
      </c>
      <c r="B46356" s="1" t="s">
        <v>26</v>
      </c>
      <c r="C46356" s="1" t="s">
        <v>93</v>
      </c>
      <c r="D46356">
        <v>0.46489999999999998</v>
      </c>
      <c r="E46356" s="1" t="s">
        <v>133</v>
      </c>
      <c r="F46356" s="1" t="s">
        <v>17</v>
      </c>
      <c r="G46356" s="1" t="s">
        <v>19</v>
      </c>
      <c r="H46356" s="1" t="s">
        <v>19</v>
      </c>
      <c r="I46356" s="1" t="s">
        <v>94</v>
      </c>
      <c r="J46356" s="1" t="s">
        <v>37</v>
      </c>
      <c r="K46356">
        <v>359445</v>
      </c>
      <c r="L46356">
        <v>171553</v>
      </c>
      <c r="M46356">
        <v>0.129338285412233</v>
      </c>
      <c r="N46356">
        <v>0.27099496948464902</v>
      </c>
    </row>
    <row r="46357" spans="1:14" x14ac:dyDescent="0.25">
      <c r="A46357" s="1" t="s">
        <v>30</v>
      </c>
      <c r="B46357" s="1" t="s">
        <v>27</v>
      </c>
      <c r="C46357" s="1" t="s">
        <v>93</v>
      </c>
      <c r="D46357">
        <v>0.54281000000000001</v>
      </c>
      <c r="E46357" s="1" t="s">
        <v>133</v>
      </c>
      <c r="F46357" s="1" t="s">
        <v>17</v>
      </c>
      <c r="G46357" s="1" t="s">
        <v>19</v>
      </c>
      <c r="H46357" s="1" t="s">
        <v>19</v>
      </c>
      <c r="I46357" s="1" t="s">
        <v>94</v>
      </c>
      <c r="J46357" s="1" t="s">
        <v>37</v>
      </c>
      <c r="K46357">
        <v>289051</v>
      </c>
      <c r="L46357">
        <v>141122</v>
      </c>
      <c r="M46357">
        <v>0.18779038993118899</v>
      </c>
      <c r="N46357">
        <v>0.38463882314593001</v>
      </c>
    </row>
    <row r="46358" spans="1:14" x14ac:dyDescent="0.25">
      <c r="A46358" s="1" t="s">
        <v>30</v>
      </c>
      <c r="B46358" s="1" t="s">
        <v>28</v>
      </c>
      <c r="C46358" s="1" t="s">
        <v>93</v>
      </c>
      <c r="D46358">
        <v>0.38253999999999999</v>
      </c>
      <c r="E46358" s="1" t="s">
        <v>133</v>
      </c>
      <c r="F46358" s="1" t="s">
        <v>17</v>
      </c>
      <c r="G46358" s="1" t="s">
        <v>19</v>
      </c>
      <c r="H46358" s="1" t="s">
        <v>19</v>
      </c>
      <c r="I46358" s="1" t="s">
        <v>94</v>
      </c>
      <c r="J46358" s="1" t="s">
        <v>37</v>
      </c>
      <c r="K46358">
        <v>248682</v>
      </c>
      <c r="L46358">
        <v>121163</v>
      </c>
      <c r="M46358">
        <v>0.15382697581650501</v>
      </c>
      <c r="N46358">
        <v>0.31572344692686699</v>
      </c>
    </row>
    <row r="46359" spans="1:14" x14ac:dyDescent="0.25">
      <c r="A46359" s="1" t="s">
        <v>30</v>
      </c>
      <c r="B46359" s="1" t="s">
        <v>29</v>
      </c>
      <c r="C46359" s="1" t="s">
        <v>93</v>
      </c>
      <c r="D46359">
        <v>0.17562</v>
      </c>
      <c r="E46359" s="1" t="s">
        <v>133</v>
      </c>
      <c r="F46359" s="1" t="s">
        <v>17</v>
      </c>
      <c r="G46359" s="1" t="s">
        <v>19</v>
      </c>
      <c r="H46359" s="1" t="s">
        <v>19</v>
      </c>
      <c r="I46359" s="1" t="s">
        <v>94</v>
      </c>
      <c r="J46359" s="1" t="s">
        <v>37</v>
      </c>
      <c r="K46359">
        <v>162202</v>
      </c>
      <c r="L46359">
        <v>79751</v>
      </c>
      <c r="M46359">
        <v>0.108272401080135</v>
      </c>
      <c r="N46359">
        <v>0.22021040488520499</v>
      </c>
    </row>
    <row r="46360" spans="1:14" x14ac:dyDescent="0.25">
      <c r="A46360" s="1" t="s">
        <v>14</v>
      </c>
      <c r="B46360" s="1" t="s">
        <v>15</v>
      </c>
      <c r="C46360" s="1" t="s">
        <v>95</v>
      </c>
      <c r="D46360">
        <v>-9.3000000000000005E-4</v>
      </c>
      <c r="E46360" s="1" t="s">
        <v>133</v>
      </c>
      <c r="F46360" s="1" t="s">
        <v>31</v>
      </c>
      <c r="G46360" s="1" t="s">
        <v>19</v>
      </c>
      <c r="H46360" s="1" t="s">
        <v>19</v>
      </c>
      <c r="I46360" s="1" t="s">
        <v>94</v>
      </c>
      <c r="J46360" s="1" t="s">
        <v>37</v>
      </c>
      <c r="K46360">
        <v>696891</v>
      </c>
      <c r="L46360">
        <v>358161</v>
      </c>
      <c r="M46360">
        <v>-1.33449850837505E-4</v>
      </c>
      <c r="N46360">
        <v>-2.5965976195063098E-4</v>
      </c>
    </row>
    <row r="46361" spans="1:14" x14ac:dyDescent="0.25">
      <c r="A46361" s="1" t="s">
        <v>14</v>
      </c>
      <c r="B46361" s="1" t="s">
        <v>20</v>
      </c>
      <c r="C46361" s="1" t="s">
        <v>95</v>
      </c>
      <c r="D46361">
        <v>0</v>
      </c>
      <c r="E46361" s="1" t="s">
        <v>133</v>
      </c>
      <c r="F46361" s="1" t="s">
        <v>31</v>
      </c>
      <c r="G46361" s="1" t="s">
        <v>19</v>
      </c>
      <c r="H46361" s="1" t="s">
        <v>19</v>
      </c>
      <c r="I46361" s="1" t="s">
        <v>94</v>
      </c>
      <c r="J46361" s="1" t="s">
        <v>37</v>
      </c>
      <c r="K46361">
        <v>982051</v>
      </c>
      <c r="L46361">
        <v>505525</v>
      </c>
      <c r="M46361">
        <v>0</v>
      </c>
      <c r="N46361">
        <v>0</v>
      </c>
    </row>
    <row r="46362" spans="1:14" x14ac:dyDescent="0.25">
      <c r="A46362" s="1" t="s">
        <v>14</v>
      </c>
      <c r="B46362" s="1" t="s">
        <v>21</v>
      </c>
      <c r="C46362" s="1" t="s">
        <v>95</v>
      </c>
      <c r="D46362">
        <v>-5.7099999999999998E-3</v>
      </c>
      <c r="E46362" s="1" t="s">
        <v>133</v>
      </c>
      <c r="F46362" s="1" t="s">
        <v>31</v>
      </c>
      <c r="G46362" s="1" t="s">
        <v>19</v>
      </c>
      <c r="H46362" s="1" t="s">
        <v>19</v>
      </c>
      <c r="I46362" s="1" t="s">
        <v>94</v>
      </c>
      <c r="J46362" s="1" t="s">
        <v>37</v>
      </c>
      <c r="K46362">
        <v>1092153</v>
      </c>
      <c r="L46362">
        <v>557994</v>
      </c>
      <c r="M46362">
        <v>-5.2282052056808897E-4</v>
      </c>
      <c r="N46362">
        <v>-1.0233084943565699E-3</v>
      </c>
    </row>
    <row r="46363" spans="1:14" x14ac:dyDescent="0.25">
      <c r="A46363" s="1" t="s">
        <v>14</v>
      </c>
      <c r="B46363" s="1" t="s">
        <v>22</v>
      </c>
      <c r="C46363" s="1" t="s">
        <v>95</v>
      </c>
      <c r="D46363">
        <v>-4.6899999999999997E-3</v>
      </c>
      <c r="E46363" s="1" t="s">
        <v>133</v>
      </c>
      <c r="F46363" s="1" t="s">
        <v>31</v>
      </c>
      <c r="G46363" s="1" t="s">
        <v>19</v>
      </c>
      <c r="H46363" s="1" t="s">
        <v>19</v>
      </c>
      <c r="I46363" s="1" t="s">
        <v>94</v>
      </c>
      <c r="J46363" s="1" t="s">
        <v>37</v>
      </c>
      <c r="K46363">
        <v>878436</v>
      </c>
      <c r="L46363">
        <v>474869</v>
      </c>
      <c r="M46363">
        <v>-5.3390343747296298E-4</v>
      </c>
      <c r="N46363">
        <v>-9.8764080198960095E-4</v>
      </c>
    </row>
    <row r="46364" spans="1:14" x14ac:dyDescent="0.25">
      <c r="A46364" s="1" t="s">
        <v>14</v>
      </c>
      <c r="B46364" s="1" t="s">
        <v>23</v>
      </c>
      <c r="C46364" s="1" t="s">
        <v>95</v>
      </c>
      <c r="D46364">
        <v>-2.8559999999999999E-2</v>
      </c>
      <c r="E46364" s="1" t="s">
        <v>133</v>
      </c>
      <c r="F46364" s="1" t="s">
        <v>31</v>
      </c>
      <c r="G46364" s="1" t="s">
        <v>19</v>
      </c>
      <c r="H46364" s="1" t="s">
        <v>19</v>
      </c>
      <c r="I46364" s="1" t="s">
        <v>94</v>
      </c>
      <c r="J46364" s="1" t="s">
        <v>37</v>
      </c>
      <c r="K46364">
        <v>758760</v>
      </c>
      <c r="L46364">
        <v>405676</v>
      </c>
      <c r="M46364">
        <v>-3.7640360588328298E-3</v>
      </c>
      <c r="N46364">
        <v>-7.04010096727438E-3</v>
      </c>
    </row>
    <row r="46365" spans="1:14" x14ac:dyDescent="0.25">
      <c r="A46365" s="1" t="s">
        <v>14</v>
      </c>
      <c r="B46365" s="1" t="s">
        <v>24</v>
      </c>
      <c r="C46365" s="1" t="s">
        <v>95</v>
      </c>
      <c r="D46365">
        <v>-5.4620000000000002E-2</v>
      </c>
      <c r="E46365" s="1" t="s">
        <v>133</v>
      </c>
      <c r="F46365" s="1" t="s">
        <v>31</v>
      </c>
      <c r="G46365" s="1" t="s">
        <v>19</v>
      </c>
      <c r="H46365" s="1" t="s">
        <v>19</v>
      </c>
      <c r="I46365" s="1" t="s">
        <v>94</v>
      </c>
      <c r="J46365" s="1" t="s">
        <v>37</v>
      </c>
      <c r="K46365">
        <v>552740</v>
      </c>
      <c r="L46365">
        <v>302468</v>
      </c>
      <c r="M46365">
        <v>-9.8816803560444304E-3</v>
      </c>
      <c r="N46365">
        <v>-1.80581086263671E-2</v>
      </c>
    </row>
    <row r="46366" spans="1:14" x14ac:dyDescent="0.25">
      <c r="A46366" s="1" t="s">
        <v>14</v>
      </c>
      <c r="B46366" s="1" t="s">
        <v>25</v>
      </c>
      <c r="C46366" s="1" t="s">
        <v>95</v>
      </c>
      <c r="D46366">
        <v>-2.4490000000000001E-2</v>
      </c>
      <c r="E46366" s="1" t="s">
        <v>133</v>
      </c>
      <c r="F46366" s="1" t="s">
        <v>31</v>
      </c>
      <c r="G46366" s="1" t="s">
        <v>19</v>
      </c>
      <c r="H46366" s="1" t="s">
        <v>19</v>
      </c>
      <c r="I46366" s="1" t="s">
        <v>94</v>
      </c>
      <c r="J46366" s="1" t="s">
        <v>37</v>
      </c>
      <c r="K46366">
        <v>476860</v>
      </c>
      <c r="L46366">
        <v>252011</v>
      </c>
      <c r="M46366">
        <v>-5.1356792349956E-3</v>
      </c>
      <c r="N46366">
        <v>-9.7178297772716297E-3</v>
      </c>
    </row>
    <row r="46367" spans="1:14" x14ac:dyDescent="0.25">
      <c r="A46367" s="1" t="s">
        <v>14</v>
      </c>
      <c r="B46367" s="1" t="s">
        <v>26</v>
      </c>
      <c r="C46367" s="1" t="s">
        <v>95</v>
      </c>
      <c r="D46367">
        <v>-4.2860000000000002E-2</v>
      </c>
      <c r="E46367" s="1" t="s">
        <v>133</v>
      </c>
      <c r="F46367" s="1" t="s">
        <v>31</v>
      </c>
      <c r="G46367" s="1" t="s">
        <v>19</v>
      </c>
      <c r="H46367" s="1" t="s">
        <v>19</v>
      </c>
      <c r="I46367" s="1" t="s">
        <v>94</v>
      </c>
      <c r="J46367" s="1" t="s">
        <v>37</v>
      </c>
      <c r="K46367">
        <v>359445</v>
      </c>
      <c r="L46367">
        <v>187892</v>
      </c>
      <c r="M46367">
        <v>-1.19239382937584E-2</v>
      </c>
      <c r="N46367">
        <v>-2.2810976518425501E-2</v>
      </c>
    </row>
    <row r="46368" spans="1:14" x14ac:dyDescent="0.25">
      <c r="A46368" s="1" t="s">
        <v>14</v>
      </c>
      <c r="B46368" s="1" t="s">
        <v>27</v>
      </c>
      <c r="C46368" s="1" t="s">
        <v>95</v>
      </c>
      <c r="D46368">
        <v>-0.12675</v>
      </c>
      <c r="E46368" s="1" t="s">
        <v>133</v>
      </c>
      <c r="F46368" s="1" t="s">
        <v>31</v>
      </c>
      <c r="G46368" s="1" t="s">
        <v>19</v>
      </c>
      <c r="H46368" s="1" t="s">
        <v>19</v>
      </c>
      <c r="I46368" s="1" t="s">
        <v>94</v>
      </c>
      <c r="J46368" s="1" t="s">
        <v>37</v>
      </c>
      <c r="K46368">
        <v>289051</v>
      </c>
      <c r="L46368">
        <v>147929</v>
      </c>
      <c r="M46368">
        <v>-4.38503931832099E-2</v>
      </c>
      <c r="N46368">
        <v>-8.5682996572680095E-2</v>
      </c>
    </row>
    <row r="46369" spans="1:14" x14ac:dyDescent="0.25">
      <c r="A46369" s="1" t="s">
        <v>14</v>
      </c>
      <c r="B46369" s="1" t="s">
        <v>28</v>
      </c>
      <c r="C46369" s="1" t="s">
        <v>95</v>
      </c>
      <c r="D46369">
        <v>-2.487E-2</v>
      </c>
      <c r="E46369" s="1" t="s">
        <v>133</v>
      </c>
      <c r="F46369" s="1" t="s">
        <v>31</v>
      </c>
      <c r="G46369" s="1" t="s">
        <v>19</v>
      </c>
      <c r="H46369" s="1" t="s">
        <v>19</v>
      </c>
      <c r="I46369" s="1" t="s">
        <v>94</v>
      </c>
      <c r="J46369" s="1" t="s">
        <v>37</v>
      </c>
      <c r="K46369">
        <v>248682</v>
      </c>
      <c r="L46369">
        <v>127519</v>
      </c>
      <c r="M46369">
        <v>-1.00007238159577E-2</v>
      </c>
      <c r="N46369">
        <v>-1.9502976027101802E-2</v>
      </c>
    </row>
    <row r="46370" spans="1:14" x14ac:dyDescent="0.25">
      <c r="A46370" s="1" t="s">
        <v>14</v>
      </c>
      <c r="B46370" s="1" t="s">
        <v>29</v>
      </c>
      <c r="C46370" s="1" t="s">
        <v>95</v>
      </c>
      <c r="D46370">
        <v>0</v>
      </c>
      <c r="E46370" s="1" t="s">
        <v>133</v>
      </c>
      <c r="F46370" s="1" t="s">
        <v>31</v>
      </c>
      <c r="G46370" s="1" t="s">
        <v>19</v>
      </c>
      <c r="H46370" s="1" t="s">
        <v>19</v>
      </c>
      <c r="I46370" s="1" t="s">
        <v>94</v>
      </c>
      <c r="J46370" s="1" t="s">
        <v>37</v>
      </c>
      <c r="K46370">
        <v>162202</v>
      </c>
      <c r="L46370">
        <v>82451</v>
      </c>
      <c r="M46370">
        <v>0</v>
      </c>
      <c r="N46370">
        <v>0</v>
      </c>
    </row>
    <row r="46371" spans="1:14" x14ac:dyDescent="0.25">
      <c r="A46371" s="1" t="s">
        <v>30</v>
      </c>
      <c r="B46371" s="1" t="s">
        <v>15</v>
      </c>
      <c r="C46371" s="1" t="s">
        <v>95</v>
      </c>
      <c r="D46371">
        <v>-1.47E-3</v>
      </c>
      <c r="E46371" s="1" t="s">
        <v>133</v>
      </c>
      <c r="F46371" s="1" t="s">
        <v>31</v>
      </c>
      <c r="G46371" s="1" t="s">
        <v>19</v>
      </c>
      <c r="H46371" s="1" t="s">
        <v>19</v>
      </c>
      <c r="I46371" s="1" t="s">
        <v>94</v>
      </c>
      <c r="J46371" s="1" t="s">
        <v>37</v>
      </c>
      <c r="K46371">
        <v>696891</v>
      </c>
      <c r="L46371">
        <v>338730</v>
      </c>
      <c r="M46371">
        <v>-2.10936861001218E-4</v>
      </c>
      <c r="N46371">
        <v>-4.33973961562306E-4</v>
      </c>
    </row>
    <row r="46372" spans="1:14" x14ac:dyDescent="0.25">
      <c r="A46372" s="1" t="s">
        <v>30</v>
      </c>
      <c r="B46372" s="1" t="s">
        <v>20</v>
      </c>
      <c r="C46372" s="1" t="s">
        <v>95</v>
      </c>
      <c r="D46372">
        <v>-1.0240000000000001E-2</v>
      </c>
      <c r="E46372" s="1" t="s">
        <v>133</v>
      </c>
      <c r="F46372" s="1" t="s">
        <v>31</v>
      </c>
      <c r="G46372" s="1" t="s">
        <v>19</v>
      </c>
      <c r="H46372" s="1" t="s">
        <v>19</v>
      </c>
      <c r="I46372" s="1" t="s">
        <v>94</v>
      </c>
      <c r="J46372" s="1" t="s">
        <v>37</v>
      </c>
      <c r="K46372">
        <v>982051</v>
      </c>
      <c r="L46372">
        <v>476526</v>
      </c>
      <c r="M46372">
        <v>-1.0427157041742201E-3</v>
      </c>
      <c r="N46372">
        <v>-2.1488858949983802E-3</v>
      </c>
    </row>
    <row r="46373" spans="1:14" x14ac:dyDescent="0.25">
      <c r="A46373" s="1" t="s">
        <v>30</v>
      </c>
      <c r="B46373" s="1" t="s">
        <v>21</v>
      </c>
      <c r="C46373" s="1" t="s">
        <v>95</v>
      </c>
      <c r="D46373">
        <v>-1.9009999999999999E-2</v>
      </c>
      <c r="E46373" s="1" t="s">
        <v>133</v>
      </c>
      <c r="F46373" s="1" t="s">
        <v>31</v>
      </c>
      <c r="G46373" s="1" t="s">
        <v>19</v>
      </c>
      <c r="H46373" s="1" t="s">
        <v>19</v>
      </c>
      <c r="I46373" s="1" t="s">
        <v>94</v>
      </c>
      <c r="J46373" s="1" t="s">
        <v>37</v>
      </c>
      <c r="K46373">
        <v>1092153</v>
      </c>
      <c r="L46373">
        <v>534159</v>
      </c>
      <c r="M46373">
        <v>-1.74059861576171E-3</v>
      </c>
      <c r="N46373">
        <v>-3.5588654314539299E-3</v>
      </c>
    </row>
    <row r="46374" spans="1:14" x14ac:dyDescent="0.25">
      <c r="A46374" s="1" t="s">
        <v>30</v>
      </c>
      <c r="B46374" s="1" t="s">
        <v>22</v>
      </c>
      <c r="C46374" s="1" t="s">
        <v>95</v>
      </c>
      <c r="D46374">
        <v>-2.009E-2</v>
      </c>
      <c r="E46374" s="1" t="s">
        <v>133</v>
      </c>
      <c r="F46374" s="1" t="s">
        <v>31</v>
      </c>
      <c r="G46374" s="1" t="s">
        <v>19</v>
      </c>
      <c r="H46374" s="1" t="s">
        <v>19</v>
      </c>
      <c r="I46374" s="1" t="s">
        <v>94</v>
      </c>
      <c r="J46374" s="1" t="s">
        <v>37</v>
      </c>
      <c r="K46374">
        <v>878436</v>
      </c>
      <c r="L46374">
        <v>403567</v>
      </c>
      <c r="M46374">
        <v>-2.2870192023095601E-3</v>
      </c>
      <c r="N46374">
        <v>-4.97810772436795E-3</v>
      </c>
    </row>
    <row r="46375" spans="1:14" x14ac:dyDescent="0.25">
      <c r="A46375" s="1" t="s">
        <v>30</v>
      </c>
      <c r="B46375" s="1" t="s">
        <v>23</v>
      </c>
      <c r="C46375" s="1" t="s">
        <v>95</v>
      </c>
      <c r="D46375">
        <v>-3.4630000000000001E-2</v>
      </c>
      <c r="E46375" s="1" t="s">
        <v>133</v>
      </c>
      <c r="F46375" s="1" t="s">
        <v>31</v>
      </c>
      <c r="G46375" s="1" t="s">
        <v>19</v>
      </c>
      <c r="H46375" s="1" t="s">
        <v>19</v>
      </c>
      <c r="I46375" s="1" t="s">
        <v>94</v>
      </c>
      <c r="J46375" s="1" t="s">
        <v>37</v>
      </c>
      <c r="K46375">
        <v>758760</v>
      </c>
      <c r="L46375">
        <v>353084</v>
      </c>
      <c r="M46375">
        <v>-4.5640255153144597E-3</v>
      </c>
      <c r="N46375">
        <v>-9.8078644175323693E-3</v>
      </c>
    </row>
    <row r="46376" spans="1:14" x14ac:dyDescent="0.25">
      <c r="A46376" s="1" t="s">
        <v>30</v>
      </c>
      <c r="B46376" s="1" t="s">
        <v>24</v>
      </c>
      <c r="C46376" s="1" t="s">
        <v>95</v>
      </c>
      <c r="D46376">
        <v>-4.2540000000000001E-2</v>
      </c>
      <c r="E46376" s="1" t="s">
        <v>133</v>
      </c>
      <c r="F46376" s="1" t="s">
        <v>31</v>
      </c>
      <c r="G46376" s="1" t="s">
        <v>19</v>
      </c>
      <c r="H46376" s="1" t="s">
        <v>19</v>
      </c>
      <c r="I46376" s="1" t="s">
        <v>94</v>
      </c>
      <c r="J46376" s="1" t="s">
        <v>37</v>
      </c>
      <c r="K46376">
        <v>552740</v>
      </c>
      <c r="L46376">
        <v>250272</v>
      </c>
      <c r="M46376">
        <v>-7.6962043637153104E-3</v>
      </c>
      <c r="N46376">
        <v>-1.6997506712696599E-2</v>
      </c>
    </row>
    <row r="46377" spans="1:14" x14ac:dyDescent="0.25">
      <c r="A46377" s="1" t="s">
        <v>30</v>
      </c>
      <c r="B46377" s="1" t="s">
        <v>25</v>
      </c>
      <c r="C46377" s="1" t="s">
        <v>95</v>
      </c>
      <c r="D46377">
        <v>-9.1999999999999998E-2</v>
      </c>
      <c r="E46377" s="1" t="s">
        <v>133</v>
      </c>
      <c r="F46377" s="1" t="s">
        <v>31</v>
      </c>
      <c r="G46377" s="1" t="s">
        <v>19</v>
      </c>
      <c r="H46377" s="1" t="s">
        <v>19</v>
      </c>
      <c r="I46377" s="1" t="s">
        <v>94</v>
      </c>
      <c r="J46377" s="1" t="s">
        <v>37</v>
      </c>
      <c r="K46377">
        <v>476860</v>
      </c>
      <c r="L46377">
        <v>224849</v>
      </c>
      <c r="M46377">
        <v>-1.9292874218848299E-2</v>
      </c>
      <c r="N46377">
        <v>-4.0916348304862397E-2</v>
      </c>
    </row>
    <row r="46378" spans="1:14" x14ac:dyDescent="0.25">
      <c r="A46378" s="1" t="s">
        <v>30</v>
      </c>
      <c r="B46378" s="1" t="s">
        <v>26</v>
      </c>
      <c r="C46378" s="1" t="s">
        <v>95</v>
      </c>
      <c r="D46378">
        <v>-0.12099</v>
      </c>
      <c r="E46378" s="1" t="s">
        <v>133</v>
      </c>
      <c r="F46378" s="1" t="s">
        <v>31</v>
      </c>
      <c r="G46378" s="1" t="s">
        <v>19</v>
      </c>
      <c r="H46378" s="1" t="s">
        <v>19</v>
      </c>
      <c r="I46378" s="1" t="s">
        <v>94</v>
      </c>
      <c r="J46378" s="1" t="s">
        <v>37</v>
      </c>
      <c r="K46378">
        <v>359445</v>
      </c>
      <c r="L46378">
        <v>171553</v>
      </c>
      <c r="M46378">
        <v>-3.36602261820306E-2</v>
      </c>
      <c r="N46378">
        <v>-7.0526309653576397E-2</v>
      </c>
    </row>
    <row r="46379" spans="1:14" x14ac:dyDescent="0.25">
      <c r="A46379" s="1" t="s">
        <v>30</v>
      </c>
      <c r="B46379" s="1" t="s">
        <v>27</v>
      </c>
      <c r="C46379" s="1" t="s">
        <v>95</v>
      </c>
      <c r="D46379">
        <v>-5.1040000000000002E-2</v>
      </c>
      <c r="E46379" s="1" t="s">
        <v>133</v>
      </c>
      <c r="F46379" s="1" t="s">
        <v>31</v>
      </c>
      <c r="G46379" s="1" t="s">
        <v>19</v>
      </c>
      <c r="H46379" s="1" t="s">
        <v>19</v>
      </c>
      <c r="I46379" s="1" t="s">
        <v>94</v>
      </c>
      <c r="J46379" s="1" t="s">
        <v>37</v>
      </c>
      <c r="K46379">
        <v>289051</v>
      </c>
      <c r="L46379">
        <v>141122</v>
      </c>
      <c r="M46379">
        <v>-1.76577835745249E-2</v>
      </c>
      <c r="N46379">
        <v>-3.61672878785732E-2</v>
      </c>
    </row>
    <row r="46380" spans="1:14" x14ac:dyDescent="0.25">
      <c r="A46380" s="1" t="s">
        <v>30</v>
      </c>
      <c r="B46380" s="1" t="s">
        <v>28</v>
      </c>
      <c r="C46380" s="1" t="s">
        <v>95</v>
      </c>
      <c r="D46380">
        <v>-2.8729999999999999E-2</v>
      </c>
      <c r="E46380" s="1" t="s">
        <v>133</v>
      </c>
      <c r="F46380" s="1" t="s">
        <v>31</v>
      </c>
      <c r="G46380" s="1" t="s">
        <v>19</v>
      </c>
      <c r="H46380" s="1" t="s">
        <v>19</v>
      </c>
      <c r="I46380" s="1" t="s">
        <v>94</v>
      </c>
      <c r="J46380" s="1" t="s">
        <v>37</v>
      </c>
      <c r="K46380">
        <v>248682</v>
      </c>
      <c r="L46380">
        <v>121163</v>
      </c>
      <c r="M46380">
        <v>-1.15529069253102E-2</v>
      </c>
      <c r="N46380">
        <v>-2.37118592309533E-2</v>
      </c>
    </row>
    <row r="46381" spans="1:14" x14ac:dyDescent="0.25">
      <c r="A46381" s="1" t="s">
        <v>30</v>
      </c>
      <c r="B46381" s="1" t="s">
        <v>29</v>
      </c>
      <c r="C46381" s="1" t="s">
        <v>95</v>
      </c>
      <c r="D46381">
        <v>-7.5969999999999996E-2</v>
      </c>
      <c r="E46381" s="1" t="s">
        <v>133</v>
      </c>
      <c r="F46381" s="1" t="s">
        <v>31</v>
      </c>
      <c r="G46381" s="1" t="s">
        <v>19</v>
      </c>
      <c r="H46381" s="1" t="s">
        <v>19</v>
      </c>
      <c r="I46381" s="1" t="s">
        <v>94</v>
      </c>
      <c r="J46381" s="1" t="s">
        <v>37</v>
      </c>
      <c r="K46381">
        <v>162202</v>
      </c>
      <c r="L46381">
        <v>79751</v>
      </c>
      <c r="M46381">
        <v>-4.6836660460413598E-2</v>
      </c>
      <c r="N46381">
        <v>-9.5258993617634902E-2</v>
      </c>
    </row>
    <row r="46382" spans="1:14" x14ac:dyDescent="0.25">
      <c r="A46382" s="1" t="s">
        <v>14</v>
      </c>
      <c r="B46382" s="1" t="s">
        <v>15</v>
      </c>
      <c r="C46382" s="1" t="s">
        <v>96</v>
      </c>
      <c r="D46382">
        <v>1.4E-3</v>
      </c>
      <c r="E46382" s="1" t="s">
        <v>133</v>
      </c>
      <c r="F46382" s="1" t="s">
        <v>32</v>
      </c>
      <c r="G46382" s="1" t="s">
        <v>19</v>
      </c>
      <c r="H46382" s="1" t="s">
        <v>19</v>
      </c>
      <c r="I46382" s="1" t="s">
        <v>94</v>
      </c>
      <c r="J46382" s="1" t="s">
        <v>37</v>
      </c>
      <c r="K46382">
        <v>696891</v>
      </c>
      <c r="L46382">
        <v>358161</v>
      </c>
      <c r="M46382">
        <v>2.0089224857258901E-4</v>
      </c>
      <c r="N46382">
        <v>3.9088566315148798E-4</v>
      </c>
    </row>
    <row r="46383" spans="1:14" x14ac:dyDescent="0.25">
      <c r="A46383" s="1" t="s">
        <v>14</v>
      </c>
      <c r="B46383" s="1" t="s">
        <v>20</v>
      </c>
      <c r="C46383" s="1" t="s">
        <v>96</v>
      </c>
      <c r="D46383">
        <v>0</v>
      </c>
      <c r="E46383" s="1" t="s">
        <v>133</v>
      </c>
      <c r="F46383" s="1" t="s">
        <v>32</v>
      </c>
      <c r="G46383" s="1" t="s">
        <v>19</v>
      </c>
      <c r="H46383" s="1" t="s">
        <v>19</v>
      </c>
      <c r="I46383" s="1" t="s">
        <v>94</v>
      </c>
      <c r="J46383" s="1" t="s">
        <v>37</v>
      </c>
      <c r="K46383">
        <v>982051</v>
      </c>
      <c r="L46383">
        <v>505525</v>
      </c>
      <c r="M46383">
        <v>0</v>
      </c>
      <c r="N46383">
        <v>0</v>
      </c>
    </row>
    <row r="46384" spans="1:14" x14ac:dyDescent="0.25">
      <c r="A46384" s="1" t="s">
        <v>14</v>
      </c>
      <c r="B46384" s="1" t="s">
        <v>21</v>
      </c>
      <c r="C46384" s="1" t="s">
        <v>96</v>
      </c>
      <c r="D46384">
        <v>1.576E-2</v>
      </c>
      <c r="E46384" s="1" t="s">
        <v>133</v>
      </c>
      <c r="F46384" s="1" t="s">
        <v>32</v>
      </c>
      <c r="G46384" s="1" t="s">
        <v>19</v>
      </c>
      <c r="H46384" s="1" t="s">
        <v>19</v>
      </c>
      <c r="I46384" s="1" t="s">
        <v>94</v>
      </c>
      <c r="J46384" s="1" t="s">
        <v>37</v>
      </c>
      <c r="K46384">
        <v>1092153</v>
      </c>
      <c r="L46384">
        <v>557994</v>
      </c>
      <c r="M46384">
        <v>1.4430212616730401E-3</v>
      </c>
      <c r="N46384">
        <v>2.8244031297827601E-3</v>
      </c>
    </row>
    <row r="46385" spans="1:14" x14ac:dyDescent="0.25">
      <c r="A46385" s="1" t="s">
        <v>14</v>
      </c>
      <c r="B46385" s="1" t="s">
        <v>22</v>
      </c>
      <c r="C46385" s="1" t="s">
        <v>96</v>
      </c>
      <c r="D46385">
        <v>3.5790000000000002E-2</v>
      </c>
      <c r="E46385" s="1" t="s">
        <v>133</v>
      </c>
      <c r="F46385" s="1" t="s">
        <v>32</v>
      </c>
      <c r="G46385" s="1" t="s">
        <v>19</v>
      </c>
      <c r="H46385" s="1" t="s">
        <v>19</v>
      </c>
      <c r="I46385" s="1" t="s">
        <v>94</v>
      </c>
      <c r="J46385" s="1" t="s">
        <v>37</v>
      </c>
      <c r="K46385">
        <v>878436</v>
      </c>
      <c r="L46385">
        <v>474869</v>
      </c>
      <c r="M46385">
        <v>4.0742865729546602E-3</v>
      </c>
      <c r="N46385">
        <v>7.5368154164622203E-3</v>
      </c>
    </row>
    <row r="46386" spans="1:14" x14ac:dyDescent="0.25">
      <c r="A46386" s="1" t="s">
        <v>14</v>
      </c>
      <c r="B46386" s="1" t="s">
        <v>23</v>
      </c>
      <c r="C46386" s="1" t="s">
        <v>96</v>
      </c>
      <c r="D46386">
        <v>6.0990000000000003E-2</v>
      </c>
      <c r="E46386" s="1" t="s">
        <v>133</v>
      </c>
      <c r="F46386" s="1" t="s">
        <v>32</v>
      </c>
      <c r="G46386" s="1" t="s">
        <v>19</v>
      </c>
      <c r="H46386" s="1" t="s">
        <v>19</v>
      </c>
      <c r="I46386" s="1" t="s">
        <v>94</v>
      </c>
      <c r="J46386" s="1" t="s">
        <v>37</v>
      </c>
      <c r="K46386">
        <v>758760</v>
      </c>
      <c r="L46386">
        <v>405676</v>
      </c>
      <c r="M46386">
        <v>8.0381148189150702E-3</v>
      </c>
      <c r="N46386">
        <v>1.50341651958706E-2</v>
      </c>
    </row>
    <row r="46387" spans="1:14" x14ac:dyDescent="0.25">
      <c r="A46387" s="1" t="s">
        <v>14</v>
      </c>
      <c r="B46387" s="1" t="s">
        <v>24</v>
      </c>
      <c r="C46387" s="1" t="s">
        <v>96</v>
      </c>
      <c r="D46387">
        <v>0.15331</v>
      </c>
      <c r="E46387" s="1" t="s">
        <v>133</v>
      </c>
      <c r="F46387" s="1" t="s">
        <v>32</v>
      </c>
      <c r="G46387" s="1" t="s">
        <v>19</v>
      </c>
      <c r="H46387" s="1" t="s">
        <v>19</v>
      </c>
      <c r="I46387" s="1" t="s">
        <v>94</v>
      </c>
      <c r="J46387" s="1" t="s">
        <v>37</v>
      </c>
      <c r="K46387">
        <v>552740</v>
      </c>
      <c r="L46387">
        <v>302468</v>
      </c>
      <c r="M46387">
        <v>2.7736367912581002E-2</v>
      </c>
      <c r="N46387">
        <v>5.0686353597736003E-2</v>
      </c>
    </row>
    <row r="46388" spans="1:14" x14ac:dyDescent="0.25">
      <c r="A46388" s="1" t="s">
        <v>14</v>
      </c>
      <c r="B46388" s="1" t="s">
        <v>25</v>
      </c>
      <c r="C46388" s="1" t="s">
        <v>96</v>
      </c>
      <c r="D46388">
        <v>0.20255999999999999</v>
      </c>
      <c r="E46388" s="1" t="s">
        <v>133</v>
      </c>
      <c r="F46388" s="1" t="s">
        <v>32</v>
      </c>
      <c r="G46388" s="1" t="s">
        <v>19</v>
      </c>
      <c r="H46388" s="1" t="s">
        <v>19</v>
      </c>
      <c r="I46388" s="1" t="s">
        <v>94</v>
      </c>
      <c r="J46388" s="1" t="s">
        <v>37</v>
      </c>
      <c r="K46388">
        <v>476860</v>
      </c>
      <c r="L46388">
        <v>252011</v>
      </c>
      <c r="M46388">
        <v>4.2477876106194697E-2</v>
      </c>
      <c r="N46388">
        <v>8.0377443841737103E-2</v>
      </c>
    </row>
    <row r="46389" spans="1:14" x14ac:dyDescent="0.25">
      <c r="A46389" s="1" t="s">
        <v>14</v>
      </c>
      <c r="B46389" s="1" t="s">
        <v>26</v>
      </c>
      <c r="C46389" s="1" t="s">
        <v>96</v>
      </c>
      <c r="D46389">
        <v>0.42898999999999998</v>
      </c>
      <c r="E46389" s="1" t="s">
        <v>133</v>
      </c>
      <c r="F46389" s="1" t="s">
        <v>32</v>
      </c>
      <c r="G46389" s="1" t="s">
        <v>19</v>
      </c>
      <c r="H46389" s="1" t="s">
        <v>19</v>
      </c>
      <c r="I46389" s="1" t="s">
        <v>94</v>
      </c>
      <c r="J46389" s="1" t="s">
        <v>37</v>
      </c>
      <c r="K46389">
        <v>359445</v>
      </c>
      <c r="L46389">
        <v>187892</v>
      </c>
      <c r="M46389">
        <v>0.119347883542684</v>
      </c>
      <c r="N46389">
        <v>0.22831733123283601</v>
      </c>
    </row>
    <row r="46390" spans="1:14" x14ac:dyDescent="0.25">
      <c r="A46390" s="1" t="s">
        <v>14</v>
      </c>
      <c r="B46390" s="1" t="s">
        <v>27</v>
      </c>
      <c r="C46390" s="1" t="s">
        <v>96</v>
      </c>
      <c r="D46390">
        <v>0.26230999999999999</v>
      </c>
      <c r="E46390" s="1" t="s">
        <v>133</v>
      </c>
      <c r="F46390" s="1" t="s">
        <v>32</v>
      </c>
      <c r="G46390" s="1" t="s">
        <v>19</v>
      </c>
      <c r="H46390" s="1" t="s">
        <v>19</v>
      </c>
      <c r="I46390" s="1" t="s">
        <v>94</v>
      </c>
      <c r="J46390" s="1" t="s">
        <v>37</v>
      </c>
      <c r="K46390">
        <v>289051</v>
      </c>
      <c r="L46390">
        <v>147929</v>
      </c>
      <c r="M46390">
        <v>9.0748691407398704E-2</v>
      </c>
      <c r="N46390">
        <v>0.177321552907138</v>
      </c>
    </row>
    <row r="46391" spans="1:14" x14ac:dyDescent="0.25">
      <c r="A46391" s="1" t="s">
        <v>14</v>
      </c>
      <c r="B46391" s="1" t="s">
        <v>28</v>
      </c>
      <c r="C46391" s="1" t="s">
        <v>96</v>
      </c>
      <c r="D46391">
        <v>0.64781</v>
      </c>
      <c r="E46391" s="1" t="s">
        <v>133</v>
      </c>
      <c r="F46391" s="1" t="s">
        <v>32</v>
      </c>
      <c r="G46391" s="1" t="s">
        <v>19</v>
      </c>
      <c r="H46391" s="1" t="s">
        <v>19</v>
      </c>
      <c r="I46391" s="1" t="s">
        <v>94</v>
      </c>
      <c r="J46391" s="1" t="s">
        <v>37</v>
      </c>
      <c r="K46391">
        <v>248682</v>
      </c>
      <c r="L46391">
        <v>127519</v>
      </c>
      <c r="M46391">
        <v>0.26049734198695501</v>
      </c>
      <c r="N46391">
        <v>0.50801057097373703</v>
      </c>
    </row>
    <row r="46392" spans="1:14" x14ac:dyDescent="0.25">
      <c r="A46392" s="1" t="s">
        <v>14</v>
      </c>
      <c r="B46392" s="1" t="s">
        <v>29</v>
      </c>
      <c r="C46392" s="1" t="s">
        <v>96</v>
      </c>
      <c r="D46392">
        <v>0.31675999999999999</v>
      </c>
      <c r="E46392" s="1" t="s">
        <v>133</v>
      </c>
      <c r="F46392" s="1" t="s">
        <v>32</v>
      </c>
      <c r="G46392" s="1" t="s">
        <v>19</v>
      </c>
      <c r="H46392" s="1" t="s">
        <v>19</v>
      </c>
      <c r="I46392" s="1" t="s">
        <v>94</v>
      </c>
      <c r="J46392" s="1" t="s">
        <v>37</v>
      </c>
      <c r="K46392">
        <v>162202</v>
      </c>
      <c r="L46392">
        <v>82451</v>
      </c>
      <c r="M46392">
        <v>0.19528735773911499</v>
      </c>
      <c r="N46392">
        <v>0.38417969460649398</v>
      </c>
    </row>
    <row r="46393" spans="1:14" x14ac:dyDescent="0.25">
      <c r="A46393" s="1" t="s">
        <v>30</v>
      </c>
      <c r="B46393" s="1" t="s">
        <v>15</v>
      </c>
      <c r="C46393" s="1" t="s">
        <v>96</v>
      </c>
      <c r="D46393">
        <v>1.16E-3</v>
      </c>
      <c r="E46393" s="1" t="s">
        <v>133</v>
      </c>
      <c r="F46393" s="1" t="s">
        <v>32</v>
      </c>
      <c r="G46393" s="1" t="s">
        <v>19</v>
      </c>
      <c r="H46393" s="1" t="s">
        <v>19</v>
      </c>
      <c r="I46393" s="1" t="s">
        <v>94</v>
      </c>
      <c r="J46393" s="1" t="s">
        <v>37</v>
      </c>
      <c r="K46393">
        <v>696891</v>
      </c>
      <c r="L46393">
        <v>338730</v>
      </c>
      <c r="M46393">
        <v>1.6645357738871599E-4</v>
      </c>
      <c r="N46393">
        <v>3.4245564313760201E-4</v>
      </c>
    </row>
    <row r="46394" spans="1:14" x14ac:dyDescent="0.25">
      <c r="A46394" s="1" t="s">
        <v>30</v>
      </c>
      <c r="B46394" s="1" t="s">
        <v>20</v>
      </c>
      <c r="C46394" s="1" t="s">
        <v>96</v>
      </c>
      <c r="D46394">
        <v>3.0839999999999999E-2</v>
      </c>
      <c r="E46394" s="1" t="s">
        <v>133</v>
      </c>
      <c r="F46394" s="1" t="s">
        <v>32</v>
      </c>
      <c r="G46394" s="1" t="s">
        <v>19</v>
      </c>
      <c r="H46394" s="1" t="s">
        <v>19</v>
      </c>
      <c r="I46394" s="1" t="s">
        <v>94</v>
      </c>
      <c r="J46394" s="1" t="s">
        <v>37</v>
      </c>
      <c r="K46394">
        <v>982051</v>
      </c>
      <c r="L46394">
        <v>476526</v>
      </c>
      <c r="M46394">
        <v>3.1403664371809602E-3</v>
      </c>
      <c r="N46394">
        <v>6.4718399415771601E-3</v>
      </c>
    </row>
    <row r="46395" spans="1:14" x14ac:dyDescent="0.25">
      <c r="A46395" s="1" t="s">
        <v>30</v>
      </c>
      <c r="B46395" s="1" t="s">
        <v>21</v>
      </c>
      <c r="C46395" s="1" t="s">
        <v>96</v>
      </c>
      <c r="D46395">
        <v>8.9340000000000003E-2</v>
      </c>
      <c r="E46395" s="1" t="s">
        <v>133</v>
      </c>
      <c r="F46395" s="1" t="s">
        <v>32</v>
      </c>
      <c r="G46395" s="1" t="s">
        <v>19</v>
      </c>
      <c r="H46395" s="1" t="s">
        <v>19</v>
      </c>
      <c r="I46395" s="1" t="s">
        <v>94</v>
      </c>
      <c r="J46395" s="1" t="s">
        <v>37</v>
      </c>
      <c r="K46395">
        <v>1092153</v>
      </c>
      <c r="L46395">
        <v>534159</v>
      </c>
      <c r="M46395">
        <v>8.1801725582404707E-3</v>
      </c>
      <c r="N46395">
        <v>1.6725357056606702E-2</v>
      </c>
    </row>
    <row r="46396" spans="1:14" x14ac:dyDescent="0.25">
      <c r="A46396" s="1" t="s">
        <v>30</v>
      </c>
      <c r="B46396" s="1" t="s">
        <v>22</v>
      </c>
      <c r="C46396" s="1" t="s">
        <v>96</v>
      </c>
      <c r="D46396">
        <v>0.13335</v>
      </c>
      <c r="E46396" s="1" t="s">
        <v>133</v>
      </c>
      <c r="F46396" s="1" t="s">
        <v>32</v>
      </c>
      <c r="G46396" s="1" t="s">
        <v>19</v>
      </c>
      <c r="H46396" s="1" t="s">
        <v>19</v>
      </c>
      <c r="I46396" s="1" t="s">
        <v>94</v>
      </c>
      <c r="J46396" s="1" t="s">
        <v>37</v>
      </c>
      <c r="K46396">
        <v>878436</v>
      </c>
      <c r="L46396">
        <v>403567</v>
      </c>
      <c r="M46396">
        <v>1.5180388781880501E-2</v>
      </c>
      <c r="N46396">
        <v>3.3042840470107797E-2</v>
      </c>
    </row>
    <row r="46397" spans="1:14" x14ac:dyDescent="0.25">
      <c r="A46397" s="1" t="s">
        <v>30</v>
      </c>
      <c r="B46397" s="1" t="s">
        <v>23</v>
      </c>
      <c r="C46397" s="1" t="s">
        <v>96</v>
      </c>
      <c r="D46397">
        <v>0.19125</v>
      </c>
      <c r="E46397" s="1" t="s">
        <v>133</v>
      </c>
      <c r="F46397" s="1" t="s">
        <v>32</v>
      </c>
      <c r="G46397" s="1" t="s">
        <v>19</v>
      </c>
      <c r="H46397" s="1" t="s">
        <v>19</v>
      </c>
      <c r="I46397" s="1" t="s">
        <v>94</v>
      </c>
      <c r="J46397" s="1" t="s">
        <v>37</v>
      </c>
      <c r="K46397">
        <v>758760</v>
      </c>
      <c r="L46397">
        <v>353084</v>
      </c>
      <c r="M46397">
        <v>2.5205598608255601E-2</v>
      </c>
      <c r="N46397">
        <v>5.4165580994890702E-2</v>
      </c>
    </row>
    <row r="46398" spans="1:14" x14ac:dyDescent="0.25">
      <c r="A46398" s="1" t="s">
        <v>30</v>
      </c>
      <c r="B46398" s="1" t="s">
        <v>24</v>
      </c>
      <c r="C46398" s="1" t="s">
        <v>96</v>
      </c>
      <c r="D46398">
        <v>0.28239999999999998</v>
      </c>
      <c r="E46398" s="1" t="s">
        <v>133</v>
      </c>
      <c r="F46398" s="1" t="s">
        <v>32</v>
      </c>
      <c r="G46398" s="1" t="s">
        <v>19</v>
      </c>
      <c r="H46398" s="1" t="s">
        <v>19</v>
      </c>
      <c r="I46398" s="1" t="s">
        <v>94</v>
      </c>
      <c r="J46398" s="1" t="s">
        <v>37</v>
      </c>
      <c r="K46398">
        <v>552740</v>
      </c>
      <c r="L46398">
        <v>250272</v>
      </c>
      <c r="M46398">
        <v>5.1090928827296697E-2</v>
      </c>
      <c r="N46398">
        <v>0.112837233090398</v>
      </c>
    </row>
    <row r="46399" spans="1:14" x14ac:dyDescent="0.25">
      <c r="A46399" s="1" t="s">
        <v>30</v>
      </c>
      <c r="B46399" s="1" t="s">
        <v>25</v>
      </c>
      <c r="C46399" s="1" t="s">
        <v>96</v>
      </c>
      <c r="D46399">
        <v>0.46300000000000002</v>
      </c>
      <c r="E46399" s="1" t="s">
        <v>133</v>
      </c>
      <c r="F46399" s="1" t="s">
        <v>32</v>
      </c>
      <c r="G46399" s="1" t="s">
        <v>19</v>
      </c>
      <c r="H46399" s="1" t="s">
        <v>19</v>
      </c>
      <c r="I46399" s="1" t="s">
        <v>94</v>
      </c>
      <c r="J46399" s="1" t="s">
        <v>37</v>
      </c>
      <c r="K46399">
        <v>476860</v>
      </c>
      <c r="L46399">
        <v>224849</v>
      </c>
      <c r="M46399">
        <v>9.7093486557899594E-2</v>
      </c>
      <c r="N46399">
        <v>0.20591597027338299</v>
      </c>
    </row>
    <row r="46400" spans="1:14" x14ac:dyDescent="0.25">
      <c r="A46400" s="1" t="s">
        <v>30</v>
      </c>
      <c r="B46400" s="1" t="s">
        <v>26</v>
      </c>
      <c r="C46400" s="1" t="s">
        <v>96</v>
      </c>
      <c r="D46400">
        <v>0.49474000000000001</v>
      </c>
      <c r="E46400" s="1" t="s">
        <v>133</v>
      </c>
      <c r="F46400" s="1" t="s">
        <v>32</v>
      </c>
      <c r="G46400" s="1" t="s">
        <v>19</v>
      </c>
      <c r="H46400" s="1" t="s">
        <v>19</v>
      </c>
      <c r="I46400" s="1" t="s">
        <v>94</v>
      </c>
      <c r="J46400" s="1" t="s">
        <v>37</v>
      </c>
      <c r="K46400">
        <v>359445</v>
      </c>
      <c r="L46400">
        <v>171553</v>
      </c>
      <c r="M46400">
        <v>0.13763997273574499</v>
      </c>
      <c r="N46400">
        <v>0.28838901097620001</v>
      </c>
    </row>
    <row r="46401" spans="1:14" x14ac:dyDescent="0.25">
      <c r="A46401" s="1" t="s">
        <v>30</v>
      </c>
      <c r="B46401" s="1" t="s">
        <v>27</v>
      </c>
      <c r="C46401" s="1" t="s">
        <v>96</v>
      </c>
      <c r="D46401">
        <v>0.48980000000000001</v>
      </c>
      <c r="E46401" s="1" t="s">
        <v>133</v>
      </c>
      <c r="F46401" s="1" t="s">
        <v>32</v>
      </c>
      <c r="G46401" s="1" t="s">
        <v>19</v>
      </c>
      <c r="H46401" s="1" t="s">
        <v>19</v>
      </c>
      <c r="I46401" s="1" t="s">
        <v>94</v>
      </c>
      <c r="J46401" s="1" t="s">
        <v>37</v>
      </c>
      <c r="K46401">
        <v>289051</v>
      </c>
      <c r="L46401">
        <v>141122</v>
      </c>
      <c r="M46401">
        <v>0.16945106572888499</v>
      </c>
      <c r="N46401">
        <v>0.34707557999461502</v>
      </c>
    </row>
    <row r="46402" spans="1:14" x14ac:dyDescent="0.25">
      <c r="A46402" s="1" t="s">
        <v>30</v>
      </c>
      <c r="B46402" s="1" t="s">
        <v>28</v>
      </c>
      <c r="C46402" s="1" t="s">
        <v>96</v>
      </c>
      <c r="D46402">
        <v>0.52127000000000001</v>
      </c>
      <c r="E46402" s="1" t="s">
        <v>133</v>
      </c>
      <c r="F46402" s="1" t="s">
        <v>32</v>
      </c>
      <c r="G46402" s="1" t="s">
        <v>19</v>
      </c>
      <c r="H46402" s="1" t="s">
        <v>19</v>
      </c>
      <c r="I46402" s="1" t="s">
        <v>94</v>
      </c>
      <c r="J46402" s="1" t="s">
        <v>37</v>
      </c>
      <c r="K46402">
        <v>248682</v>
      </c>
      <c r="L46402">
        <v>121163</v>
      </c>
      <c r="M46402">
        <v>0.209613080158596</v>
      </c>
      <c r="N46402">
        <v>0.430222097505014</v>
      </c>
    </row>
    <row r="46403" spans="1:14" x14ac:dyDescent="0.25">
      <c r="A46403" s="1" t="s">
        <v>30</v>
      </c>
      <c r="B46403" s="1" t="s">
        <v>29</v>
      </c>
      <c r="C46403" s="1" t="s">
        <v>96</v>
      </c>
      <c r="D46403">
        <v>0.21390999999999999</v>
      </c>
      <c r="E46403" s="1" t="s">
        <v>133</v>
      </c>
      <c r="F46403" s="1" t="s">
        <v>32</v>
      </c>
      <c r="G46403" s="1" t="s">
        <v>19</v>
      </c>
      <c r="H46403" s="1" t="s">
        <v>19</v>
      </c>
      <c r="I46403" s="1" t="s">
        <v>94</v>
      </c>
      <c r="J46403" s="1" t="s">
        <v>37</v>
      </c>
      <c r="K46403">
        <v>162202</v>
      </c>
      <c r="L46403">
        <v>79751</v>
      </c>
      <c r="M46403">
        <v>0.131878768449218</v>
      </c>
      <c r="N46403">
        <v>0.26822234203959799</v>
      </c>
    </row>
    <row r="46404" spans="1:14" x14ac:dyDescent="0.25">
      <c r="A46404" s="1" t="s">
        <v>14</v>
      </c>
      <c r="B46404" s="1" t="s">
        <v>15</v>
      </c>
      <c r="C46404" s="1" t="s">
        <v>97</v>
      </c>
      <c r="D46404">
        <v>-1.7600000000000001E-3</v>
      </c>
      <c r="E46404" s="1" t="s">
        <v>133</v>
      </c>
      <c r="F46404" s="1" t="s">
        <v>33</v>
      </c>
      <c r="G46404" s="1" t="s">
        <v>19</v>
      </c>
      <c r="H46404" s="1" t="s">
        <v>19</v>
      </c>
      <c r="I46404" s="1" t="s">
        <v>94</v>
      </c>
      <c r="J46404" s="1" t="s">
        <v>37</v>
      </c>
      <c r="K46404">
        <v>696891</v>
      </c>
      <c r="L46404">
        <v>358161</v>
      </c>
      <c r="M46404">
        <v>-2.5255025534839698E-4</v>
      </c>
      <c r="N46404">
        <v>-4.9139911939044198E-4</v>
      </c>
    </row>
    <row r="46405" spans="1:14" x14ac:dyDescent="0.25">
      <c r="A46405" s="1" t="s">
        <v>14</v>
      </c>
      <c r="B46405" s="1" t="s">
        <v>20</v>
      </c>
      <c r="C46405" s="1" t="s">
        <v>97</v>
      </c>
      <c r="D46405">
        <v>0</v>
      </c>
      <c r="E46405" s="1" t="s">
        <v>133</v>
      </c>
      <c r="F46405" s="1" t="s">
        <v>33</v>
      </c>
      <c r="G46405" s="1" t="s">
        <v>19</v>
      </c>
      <c r="H46405" s="1" t="s">
        <v>19</v>
      </c>
      <c r="I46405" s="1" t="s">
        <v>94</v>
      </c>
      <c r="J46405" s="1" t="s">
        <v>37</v>
      </c>
      <c r="K46405">
        <v>982051</v>
      </c>
      <c r="L46405">
        <v>505525</v>
      </c>
      <c r="M46405">
        <v>0</v>
      </c>
      <c r="N46405">
        <v>0</v>
      </c>
    </row>
    <row r="46406" spans="1:14" x14ac:dyDescent="0.25">
      <c r="A46406" s="1" t="s">
        <v>14</v>
      </c>
      <c r="B46406" s="1" t="s">
        <v>21</v>
      </c>
      <c r="C46406" s="1" t="s">
        <v>97</v>
      </c>
      <c r="D46406">
        <v>-1.021E-2</v>
      </c>
      <c r="E46406" s="1" t="s">
        <v>133</v>
      </c>
      <c r="F46406" s="1" t="s">
        <v>33</v>
      </c>
      <c r="G46406" s="1" t="s">
        <v>19</v>
      </c>
      <c r="H46406" s="1" t="s">
        <v>19</v>
      </c>
      <c r="I46406" s="1" t="s">
        <v>94</v>
      </c>
      <c r="J46406" s="1" t="s">
        <v>37</v>
      </c>
      <c r="K46406">
        <v>1092153</v>
      </c>
      <c r="L46406">
        <v>557994</v>
      </c>
      <c r="M46406">
        <v>-9.3485070315239697E-4</v>
      </c>
      <c r="N46406">
        <v>-1.82976877887576E-3</v>
      </c>
    </row>
    <row r="46407" spans="1:14" x14ac:dyDescent="0.25">
      <c r="A46407" s="1" t="s">
        <v>14</v>
      </c>
      <c r="B46407" s="1" t="s">
        <v>22</v>
      </c>
      <c r="C46407" s="1" t="s">
        <v>97</v>
      </c>
      <c r="D46407">
        <v>-1.8450000000000001E-2</v>
      </c>
      <c r="E46407" s="1" t="s">
        <v>133</v>
      </c>
      <c r="F46407" s="1" t="s">
        <v>33</v>
      </c>
      <c r="G46407" s="1" t="s">
        <v>19</v>
      </c>
      <c r="H46407" s="1" t="s">
        <v>19</v>
      </c>
      <c r="I46407" s="1" t="s">
        <v>94</v>
      </c>
      <c r="J46407" s="1" t="s">
        <v>37</v>
      </c>
      <c r="K46407">
        <v>878436</v>
      </c>
      <c r="L46407">
        <v>474869</v>
      </c>
      <c r="M46407">
        <v>-2.1003237572230602E-3</v>
      </c>
      <c r="N46407">
        <v>-3.8852820462064301E-3</v>
      </c>
    </row>
    <row r="46408" spans="1:14" x14ac:dyDescent="0.25">
      <c r="A46408" s="1" t="s">
        <v>14</v>
      </c>
      <c r="B46408" s="1" t="s">
        <v>23</v>
      </c>
      <c r="C46408" s="1" t="s">
        <v>97</v>
      </c>
      <c r="D46408">
        <v>-4.326E-2</v>
      </c>
      <c r="E46408" s="1" t="s">
        <v>133</v>
      </c>
      <c r="F46408" s="1" t="s">
        <v>33</v>
      </c>
      <c r="G46408" s="1" t="s">
        <v>19</v>
      </c>
      <c r="H46408" s="1" t="s">
        <v>19</v>
      </c>
      <c r="I46408" s="1" t="s">
        <v>94</v>
      </c>
      <c r="J46408" s="1" t="s">
        <v>37</v>
      </c>
      <c r="K46408">
        <v>758760</v>
      </c>
      <c r="L46408">
        <v>405676</v>
      </c>
      <c r="M46408">
        <v>-5.70140755970267E-3</v>
      </c>
      <c r="N46408">
        <v>-1.0663682347489101E-2</v>
      </c>
    </row>
    <row r="46409" spans="1:14" x14ac:dyDescent="0.25">
      <c r="A46409" s="1" t="s">
        <v>14</v>
      </c>
      <c r="B46409" s="1" t="s">
        <v>24</v>
      </c>
      <c r="C46409" s="1" t="s">
        <v>97</v>
      </c>
      <c r="D46409">
        <v>-8.9529999999999998E-2</v>
      </c>
      <c r="E46409" s="1" t="s">
        <v>133</v>
      </c>
      <c r="F46409" s="1" t="s">
        <v>33</v>
      </c>
      <c r="G46409" s="1" t="s">
        <v>19</v>
      </c>
      <c r="H46409" s="1" t="s">
        <v>19</v>
      </c>
      <c r="I46409" s="1" t="s">
        <v>94</v>
      </c>
      <c r="J46409" s="1" t="s">
        <v>37</v>
      </c>
      <c r="K46409">
        <v>552740</v>
      </c>
      <c r="L46409">
        <v>302468</v>
      </c>
      <c r="M46409">
        <v>-1.6197488873611499E-2</v>
      </c>
      <c r="N46409">
        <v>-2.95998254360792E-2</v>
      </c>
    </row>
    <row r="46410" spans="1:14" x14ac:dyDescent="0.25">
      <c r="A46410" s="1" t="s">
        <v>14</v>
      </c>
      <c r="B46410" s="1" t="s">
        <v>25</v>
      </c>
      <c r="C46410" s="1" t="s">
        <v>97</v>
      </c>
      <c r="D46410">
        <v>-7.4609999999999996E-2</v>
      </c>
      <c r="E46410" s="1" t="s">
        <v>133</v>
      </c>
      <c r="F46410" s="1" t="s">
        <v>33</v>
      </c>
      <c r="G46410" s="1" t="s">
        <v>19</v>
      </c>
      <c r="H46410" s="1" t="s">
        <v>19</v>
      </c>
      <c r="I46410" s="1" t="s">
        <v>94</v>
      </c>
      <c r="J46410" s="1" t="s">
        <v>37</v>
      </c>
      <c r="K46410">
        <v>476860</v>
      </c>
      <c r="L46410">
        <v>252011</v>
      </c>
      <c r="M46410">
        <v>-1.5646101581176901E-2</v>
      </c>
      <c r="N46410">
        <v>-2.9605850538270199E-2</v>
      </c>
    </row>
    <row r="46411" spans="1:14" x14ac:dyDescent="0.25">
      <c r="A46411" s="1" t="s">
        <v>14</v>
      </c>
      <c r="B46411" s="1" t="s">
        <v>26</v>
      </c>
      <c r="C46411" s="1" t="s">
        <v>97</v>
      </c>
      <c r="D46411">
        <v>-0.153</v>
      </c>
      <c r="E46411" s="1" t="s">
        <v>133</v>
      </c>
      <c r="F46411" s="1" t="s">
        <v>33</v>
      </c>
      <c r="G46411" s="1" t="s">
        <v>19</v>
      </c>
      <c r="H46411" s="1" t="s">
        <v>19</v>
      </c>
      <c r="I46411" s="1" t="s">
        <v>94</v>
      </c>
      <c r="J46411" s="1" t="s">
        <v>37</v>
      </c>
      <c r="K46411">
        <v>359445</v>
      </c>
      <c r="L46411">
        <v>187892</v>
      </c>
      <c r="M46411">
        <v>-4.2565622000584197E-2</v>
      </c>
      <c r="N46411">
        <v>-8.1429757520277604E-2</v>
      </c>
    </row>
    <row r="46412" spans="1:14" x14ac:dyDescent="0.25">
      <c r="A46412" s="1" t="s">
        <v>14</v>
      </c>
      <c r="B46412" s="1" t="s">
        <v>27</v>
      </c>
      <c r="C46412" s="1" t="s">
        <v>97</v>
      </c>
      <c r="D46412">
        <v>-0.15568000000000001</v>
      </c>
      <c r="E46412" s="1" t="s">
        <v>133</v>
      </c>
      <c r="F46412" s="1" t="s">
        <v>33</v>
      </c>
      <c r="G46412" s="1" t="s">
        <v>19</v>
      </c>
      <c r="H46412" s="1" t="s">
        <v>19</v>
      </c>
      <c r="I46412" s="1" t="s">
        <v>94</v>
      </c>
      <c r="J46412" s="1" t="s">
        <v>37</v>
      </c>
      <c r="K46412">
        <v>289051</v>
      </c>
      <c r="L46412">
        <v>147929</v>
      </c>
      <c r="M46412">
        <v>-5.3859007579977199E-2</v>
      </c>
      <c r="N46412">
        <v>-0.105239675790413</v>
      </c>
    </row>
    <row r="46413" spans="1:14" x14ac:dyDescent="0.25">
      <c r="A46413" s="1" t="s">
        <v>14</v>
      </c>
      <c r="B46413" s="1" t="s">
        <v>28</v>
      </c>
      <c r="C46413" s="1" t="s">
        <v>97</v>
      </c>
      <c r="D46413">
        <v>-0.18859000000000001</v>
      </c>
      <c r="E46413" s="1" t="s">
        <v>133</v>
      </c>
      <c r="F46413" s="1" t="s">
        <v>33</v>
      </c>
      <c r="G46413" s="1" t="s">
        <v>19</v>
      </c>
      <c r="H46413" s="1" t="s">
        <v>19</v>
      </c>
      <c r="I46413" s="1" t="s">
        <v>94</v>
      </c>
      <c r="J46413" s="1" t="s">
        <v>37</v>
      </c>
      <c r="K46413">
        <v>248682</v>
      </c>
      <c r="L46413">
        <v>127519</v>
      </c>
      <c r="M46413">
        <v>-7.5835806371188905E-2</v>
      </c>
      <c r="N46413">
        <v>-0.14789168672903599</v>
      </c>
    </row>
    <row r="46414" spans="1:14" x14ac:dyDescent="0.25">
      <c r="A46414" s="1" t="s">
        <v>14</v>
      </c>
      <c r="B46414" s="1" t="s">
        <v>29</v>
      </c>
      <c r="C46414" s="1" t="s">
        <v>97</v>
      </c>
      <c r="D46414">
        <v>-1E-4</v>
      </c>
      <c r="E46414" s="1" t="s">
        <v>133</v>
      </c>
      <c r="F46414" s="1" t="s">
        <v>33</v>
      </c>
      <c r="G46414" s="1" t="s">
        <v>19</v>
      </c>
      <c r="H46414" s="1" t="s">
        <v>19</v>
      </c>
      <c r="I46414" s="1" t="s">
        <v>94</v>
      </c>
      <c r="J46414" s="1" t="s">
        <v>37</v>
      </c>
      <c r="K46414">
        <v>162202</v>
      </c>
      <c r="L46414">
        <v>82451</v>
      </c>
      <c r="M46414">
        <v>-6.1651520943021694E-5</v>
      </c>
      <c r="N46414">
        <v>-1.21284156650617E-4</v>
      </c>
    </row>
    <row r="46415" spans="1:14" x14ac:dyDescent="0.25">
      <c r="A46415" s="1" t="s">
        <v>30</v>
      </c>
      <c r="B46415" s="1" t="s">
        <v>15</v>
      </c>
      <c r="C46415" s="1" t="s">
        <v>97</v>
      </c>
      <c r="D46415">
        <v>-3.32E-3</v>
      </c>
      <c r="E46415" s="1" t="s">
        <v>133</v>
      </c>
      <c r="F46415" s="1" t="s">
        <v>33</v>
      </c>
      <c r="G46415" s="1" t="s">
        <v>19</v>
      </c>
      <c r="H46415" s="1" t="s">
        <v>19</v>
      </c>
      <c r="I46415" s="1" t="s">
        <v>94</v>
      </c>
      <c r="J46415" s="1" t="s">
        <v>37</v>
      </c>
      <c r="K46415">
        <v>696891</v>
      </c>
      <c r="L46415">
        <v>338730</v>
      </c>
      <c r="M46415">
        <v>-4.7640161804356798E-4</v>
      </c>
      <c r="N46415">
        <v>-9.8013166829037895E-4</v>
      </c>
    </row>
    <row r="46416" spans="1:14" x14ac:dyDescent="0.25">
      <c r="A46416" s="1" t="s">
        <v>30</v>
      </c>
      <c r="B46416" s="1" t="s">
        <v>20</v>
      </c>
      <c r="C46416" s="1" t="s">
        <v>97</v>
      </c>
      <c r="D46416">
        <v>-2.0449999999999999E-2</v>
      </c>
      <c r="E46416" s="1" t="s">
        <v>133</v>
      </c>
      <c r="F46416" s="1" t="s">
        <v>33</v>
      </c>
      <c r="G46416" s="1" t="s">
        <v>19</v>
      </c>
      <c r="H46416" s="1" t="s">
        <v>19</v>
      </c>
      <c r="I46416" s="1" t="s">
        <v>94</v>
      </c>
      <c r="J46416" s="1" t="s">
        <v>37</v>
      </c>
      <c r="K46416">
        <v>982051</v>
      </c>
      <c r="L46416">
        <v>476526</v>
      </c>
      <c r="M46416">
        <v>-2.0823765771838701E-3</v>
      </c>
      <c r="N46416">
        <v>-4.2914762258512602E-3</v>
      </c>
    </row>
    <row r="46417" spans="1:14" x14ac:dyDescent="0.25">
      <c r="A46417" s="1" t="s">
        <v>30</v>
      </c>
      <c r="B46417" s="1" t="s">
        <v>21</v>
      </c>
      <c r="C46417" s="1" t="s">
        <v>97</v>
      </c>
      <c r="D46417">
        <v>-3.61E-2</v>
      </c>
      <c r="E46417" s="1" t="s">
        <v>133</v>
      </c>
      <c r="F46417" s="1" t="s">
        <v>33</v>
      </c>
      <c r="G46417" s="1" t="s">
        <v>19</v>
      </c>
      <c r="H46417" s="1" t="s">
        <v>19</v>
      </c>
      <c r="I46417" s="1" t="s">
        <v>94</v>
      </c>
      <c r="J46417" s="1" t="s">
        <v>37</v>
      </c>
      <c r="K46417">
        <v>1092153</v>
      </c>
      <c r="L46417">
        <v>534159</v>
      </c>
      <c r="M46417">
        <v>-3.3053976869541202E-3</v>
      </c>
      <c r="N46417">
        <v>-6.7582873264327697E-3</v>
      </c>
    </row>
    <row r="46418" spans="1:14" x14ac:dyDescent="0.25">
      <c r="A46418" s="1" t="s">
        <v>30</v>
      </c>
      <c r="B46418" s="1" t="s">
        <v>22</v>
      </c>
      <c r="C46418" s="1" t="s">
        <v>97</v>
      </c>
      <c r="D46418">
        <v>-4.2110000000000002E-2</v>
      </c>
      <c r="E46418" s="1" t="s">
        <v>133</v>
      </c>
      <c r="F46418" s="1" t="s">
        <v>33</v>
      </c>
      <c r="G46418" s="1" t="s">
        <v>19</v>
      </c>
      <c r="H46418" s="1" t="s">
        <v>19</v>
      </c>
      <c r="I46418" s="1" t="s">
        <v>94</v>
      </c>
      <c r="J46418" s="1" t="s">
        <v>37</v>
      </c>
      <c r="K46418">
        <v>878436</v>
      </c>
      <c r="L46418">
        <v>403567</v>
      </c>
      <c r="M46418">
        <v>-4.7937470686538301E-3</v>
      </c>
      <c r="N46418">
        <v>-1.04344507851237E-2</v>
      </c>
    </row>
    <row r="46419" spans="1:14" x14ac:dyDescent="0.25">
      <c r="A46419" s="1" t="s">
        <v>30</v>
      </c>
      <c r="B46419" s="1" t="s">
        <v>23</v>
      </c>
      <c r="C46419" s="1" t="s">
        <v>97</v>
      </c>
      <c r="D46419">
        <v>-6.6989999999999994E-2</v>
      </c>
      <c r="E46419" s="1" t="s">
        <v>133</v>
      </c>
      <c r="F46419" s="1" t="s">
        <v>33</v>
      </c>
      <c r="G46419" s="1" t="s">
        <v>19</v>
      </c>
      <c r="H46419" s="1" t="s">
        <v>19</v>
      </c>
      <c r="I46419" s="1" t="s">
        <v>94</v>
      </c>
      <c r="J46419" s="1" t="s">
        <v>37</v>
      </c>
      <c r="K46419">
        <v>758760</v>
      </c>
      <c r="L46419">
        <v>353084</v>
      </c>
      <c r="M46419">
        <v>-8.8288786968211304E-3</v>
      </c>
      <c r="N46419">
        <v>-1.8972822331229999E-2</v>
      </c>
    </row>
    <row r="46420" spans="1:14" x14ac:dyDescent="0.25">
      <c r="A46420" s="1" t="s">
        <v>30</v>
      </c>
      <c r="B46420" s="1" t="s">
        <v>24</v>
      </c>
      <c r="C46420" s="1" t="s">
        <v>97</v>
      </c>
      <c r="D46420">
        <v>-0.10248</v>
      </c>
      <c r="E46420" s="1" t="s">
        <v>133</v>
      </c>
      <c r="F46420" s="1" t="s">
        <v>33</v>
      </c>
      <c r="G46420" s="1" t="s">
        <v>19</v>
      </c>
      <c r="H46420" s="1" t="s">
        <v>19</v>
      </c>
      <c r="I46420" s="1" t="s">
        <v>94</v>
      </c>
      <c r="J46420" s="1" t="s">
        <v>37</v>
      </c>
      <c r="K46420">
        <v>552740</v>
      </c>
      <c r="L46420">
        <v>250272</v>
      </c>
      <c r="M46420">
        <v>-1.8540362557441101E-2</v>
      </c>
      <c r="N46420">
        <v>-4.0947449175297301E-2</v>
      </c>
    </row>
    <row r="46421" spans="1:14" x14ac:dyDescent="0.25">
      <c r="A46421" s="1" t="s">
        <v>30</v>
      </c>
      <c r="B46421" s="1" t="s">
        <v>25</v>
      </c>
      <c r="C46421" s="1" t="s">
        <v>97</v>
      </c>
      <c r="D46421">
        <v>-0.16500000000000001</v>
      </c>
      <c r="E46421" s="1" t="s">
        <v>133</v>
      </c>
      <c r="F46421" s="1" t="s">
        <v>33</v>
      </c>
      <c r="G46421" s="1" t="s">
        <v>19</v>
      </c>
      <c r="H46421" s="1" t="s">
        <v>19</v>
      </c>
      <c r="I46421" s="1" t="s">
        <v>94</v>
      </c>
      <c r="J46421" s="1" t="s">
        <v>37</v>
      </c>
      <c r="K46421">
        <v>476860</v>
      </c>
      <c r="L46421">
        <v>224849</v>
      </c>
      <c r="M46421">
        <v>-3.4601350501195297E-2</v>
      </c>
      <c r="N46421">
        <v>-7.3382581198937993E-2</v>
      </c>
    </row>
    <row r="46422" spans="1:14" x14ac:dyDescent="0.25">
      <c r="A46422" s="1" t="s">
        <v>30</v>
      </c>
      <c r="B46422" s="1" t="s">
        <v>26</v>
      </c>
      <c r="C46422" s="1" t="s">
        <v>97</v>
      </c>
      <c r="D46422">
        <v>-0.18776999999999999</v>
      </c>
      <c r="E46422" s="1" t="s">
        <v>133</v>
      </c>
      <c r="F46422" s="1" t="s">
        <v>33</v>
      </c>
      <c r="G46422" s="1" t="s">
        <v>19</v>
      </c>
      <c r="H46422" s="1" t="s">
        <v>19</v>
      </c>
      <c r="I46422" s="1" t="s">
        <v>94</v>
      </c>
      <c r="J46422" s="1" t="s">
        <v>37</v>
      </c>
      <c r="K46422">
        <v>359445</v>
      </c>
      <c r="L46422">
        <v>171553</v>
      </c>
      <c r="M46422">
        <v>-5.2238868255226799E-2</v>
      </c>
      <c r="N46422">
        <v>-0.10945305532401101</v>
      </c>
    </row>
    <row r="46423" spans="1:14" x14ac:dyDescent="0.25">
      <c r="A46423" s="1" t="s">
        <v>30</v>
      </c>
      <c r="B46423" s="1" t="s">
        <v>27</v>
      </c>
      <c r="C46423" s="1" t="s">
        <v>97</v>
      </c>
      <c r="D46423">
        <v>-0.22775000000000001</v>
      </c>
      <c r="E46423" s="1" t="s">
        <v>133</v>
      </c>
      <c r="F46423" s="1" t="s">
        <v>33</v>
      </c>
      <c r="G46423" s="1" t="s">
        <v>19</v>
      </c>
      <c r="H46423" s="1" t="s">
        <v>19</v>
      </c>
      <c r="I46423" s="1" t="s">
        <v>94</v>
      </c>
      <c r="J46423" s="1" t="s">
        <v>37</v>
      </c>
      <c r="K46423">
        <v>289051</v>
      </c>
      <c r="L46423">
        <v>141122</v>
      </c>
      <c r="M46423">
        <v>-7.8792323845964907E-2</v>
      </c>
      <c r="N46423">
        <v>-0.16138518445033401</v>
      </c>
    </row>
    <row r="46424" spans="1:14" x14ac:dyDescent="0.25">
      <c r="A46424" s="1" t="s">
        <v>30</v>
      </c>
      <c r="B46424" s="1" t="s">
        <v>28</v>
      </c>
      <c r="C46424" s="1" t="s">
        <v>97</v>
      </c>
      <c r="D46424">
        <v>-0.11981</v>
      </c>
      <c r="E46424" s="1" t="s">
        <v>133</v>
      </c>
      <c r="F46424" s="1" t="s">
        <v>33</v>
      </c>
      <c r="G46424" s="1" t="s">
        <v>19</v>
      </c>
      <c r="H46424" s="1" t="s">
        <v>19</v>
      </c>
      <c r="I46424" s="1" t="s">
        <v>94</v>
      </c>
      <c r="J46424" s="1" t="s">
        <v>37</v>
      </c>
      <c r="K46424">
        <v>248682</v>
      </c>
      <c r="L46424">
        <v>121163</v>
      </c>
      <c r="M46424">
        <v>-4.8177994386405097E-2</v>
      </c>
      <c r="N46424">
        <v>-9.8883322466429502E-2</v>
      </c>
    </row>
    <row r="46425" spans="1:14" x14ac:dyDescent="0.25">
      <c r="A46425" s="1" t="s">
        <v>30</v>
      </c>
      <c r="B46425" s="1" t="s">
        <v>29</v>
      </c>
      <c r="C46425" s="1" t="s">
        <v>97</v>
      </c>
      <c r="D46425">
        <v>-0.11429</v>
      </c>
      <c r="E46425" s="1" t="s">
        <v>133</v>
      </c>
      <c r="F46425" s="1" t="s">
        <v>33</v>
      </c>
      <c r="G46425" s="1" t="s">
        <v>19</v>
      </c>
      <c r="H46425" s="1" t="s">
        <v>19</v>
      </c>
      <c r="I46425" s="1" t="s">
        <v>94</v>
      </c>
      <c r="J46425" s="1" t="s">
        <v>37</v>
      </c>
      <c r="K46425">
        <v>162202</v>
      </c>
      <c r="L46425">
        <v>79751</v>
      </c>
      <c r="M46425">
        <v>-7.0461523285779495E-2</v>
      </c>
      <c r="N46425">
        <v>-0.143308547855199</v>
      </c>
    </row>
    <row r="46426" spans="1:14" x14ac:dyDescent="0.25">
      <c r="A46426" s="1" t="s">
        <v>14</v>
      </c>
      <c r="B46426" s="1" t="s">
        <v>15</v>
      </c>
      <c r="C46426" s="1" t="s">
        <v>98</v>
      </c>
      <c r="D46426">
        <v>0</v>
      </c>
      <c r="E46426" s="1" t="s">
        <v>133</v>
      </c>
      <c r="F46426" s="1" t="s">
        <v>17</v>
      </c>
      <c r="G46426" s="1" t="s">
        <v>19</v>
      </c>
      <c r="H46426" s="1" t="s">
        <v>19</v>
      </c>
      <c r="I46426" s="1" t="s">
        <v>99</v>
      </c>
      <c r="J46426" s="1" t="s">
        <v>37</v>
      </c>
      <c r="K46426">
        <v>696891</v>
      </c>
      <c r="L46426">
        <v>358161</v>
      </c>
      <c r="M46426">
        <v>0</v>
      </c>
      <c r="N46426">
        <v>0</v>
      </c>
    </row>
    <row r="46427" spans="1:14" x14ac:dyDescent="0.25">
      <c r="A46427" s="1" t="s">
        <v>14</v>
      </c>
      <c r="B46427" s="1" t="s">
        <v>20</v>
      </c>
      <c r="C46427" s="1" t="s">
        <v>98</v>
      </c>
      <c r="D46427">
        <v>0</v>
      </c>
      <c r="E46427" s="1" t="s">
        <v>133</v>
      </c>
      <c r="F46427" s="1" t="s">
        <v>17</v>
      </c>
      <c r="G46427" s="1" t="s">
        <v>19</v>
      </c>
      <c r="H46427" s="1" t="s">
        <v>19</v>
      </c>
      <c r="I46427" s="1" t="s">
        <v>99</v>
      </c>
      <c r="J46427" s="1" t="s">
        <v>37</v>
      </c>
      <c r="K46427">
        <v>982051</v>
      </c>
      <c r="L46427">
        <v>505525</v>
      </c>
      <c r="M46427">
        <v>0</v>
      </c>
      <c r="N46427">
        <v>0</v>
      </c>
    </row>
    <row r="46428" spans="1:14" x14ac:dyDescent="0.25">
      <c r="A46428" s="1" t="s">
        <v>14</v>
      </c>
      <c r="B46428" s="1" t="s">
        <v>21</v>
      </c>
      <c r="C46428" s="1" t="s">
        <v>98</v>
      </c>
      <c r="D46428">
        <v>0</v>
      </c>
      <c r="E46428" s="1" t="s">
        <v>133</v>
      </c>
      <c r="F46428" s="1" t="s">
        <v>17</v>
      </c>
      <c r="G46428" s="1" t="s">
        <v>19</v>
      </c>
      <c r="H46428" s="1" t="s">
        <v>19</v>
      </c>
      <c r="I46428" s="1" t="s">
        <v>99</v>
      </c>
      <c r="J46428" s="1" t="s">
        <v>37</v>
      </c>
      <c r="K46428">
        <v>1092153</v>
      </c>
      <c r="L46428">
        <v>557994</v>
      </c>
      <c r="M46428">
        <v>0</v>
      </c>
      <c r="N46428">
        <v>0</v>
      </c>
    </row>
    <row r="46429" spans="1:14" x14ac:dyDescent="0.25">
      <c r="A46429" s="1" t="s">
        <v>14</v>
      </c>
      <c r="B46429" s="1" t="s">
        <v>22</v>
      </c>
      <c r="C46429" s="1" t="s">
        <v>98</v>
      </c>
      <c r="D46429">
        <v>0</v>
      </c>
      <c r="E46429" s="1" t="s">
        <v>133</v>
      </c>
      <c r="F46429" s="1" t="s">
        <v>17</v>
      </c>
      <c r="G46429" s="1" t="s">
        <v>19</v>
      </c>
      <c r="H46429" s="1" t="s">
        <v>19</v>
      </c>
      <c r="I46429" s="1" t="s">
        <v>99</v>
      </c>
      <c r="J46429" s="1" t="s">
        <v>37</v>
      </c>
      <c r="K46429">
        <v>878436</v>
      </c>
      <c r="L46429">
        <v>474869</v>
      </c>
      <c r="M46429">
        <v>0</v>
      </c>
      <c r="N46429">
        <v>0</v>
      </c>
    </row>
    <row r="46430" spans="1:14" x14ac:dyDescent="0.25">
      <c r="A46430" s="1" t="s">
        <v>14</v>
      </c>
      <c r="B46430" s="1" t="s">
        <v>23</v>
      </c>
      <c r="C46430" s="1" t="s">
        <v>98</v>
      </c>
      <c r="D46430">
        <v>0</v>
      </c>
      <c r="E46430" s="1" t="s">
        <v>133</v>
      </c>
      <c r="F46430" s="1" t="s">
        <v>17</v>
      </c>
      <c r="G46430" s="1" t="s">
        <v>19</v>
      </c>
      <c r="H46430" s="1" t="s">
        <v>19</v>
      </c>
      <c r="I46430" s="1" t="s">
        <v>99</v>
      </c>
      <c r="J46430" s="1" t="s">
        <v>37</v>
      </c>
      <c r="K46430">
        <v>758760</v>
      </c>
      <c r="L46430">
        <v>405676</v>
      </c>
      <c r="M46430">
        <v>0</v>
      </c>
      <c r="N46430">
        <v>0</v>
      </c>
    </row>
    <row r="46431" spans="1:14" x14ac:dyDescent="0.25">
      <c r="A46431" s="1" t="s">
        <v>14</v>
      </c>
      <c r="B46431" s="1" t="s">
        <v>24</v>
      </c>
      <c r="C46431" s="1" t="s">
        <v>98</v>
      </c>
      <c r="D46431">
        <v>0</v>
      </c>
      <c r="E46431" s="1" t="s">
        <v>133</v>
      </c>
      <c r="F46431" s="1" t="s">
        <v>17</v>
      </c>
      <c r="G46431" s="1" t="s">
        <v>19</v>
      </c>
      <c r="H46431" s="1" t="s">
        <v>19</v>
      </c>
      <c r="I46431" s="1" t="s">
        <v>99</v>
      </c>
      <c r="J46431" s="1" t="s">
        <v>37</v>
      </c>
      <c r="K46431">
        <v>552740</v>
      </c>
      <c r="L46431">
        <v>302468</v>
      </c>
      <c r="M46431">
        <v>0</v>
      </c>
      <c r="N46431">
        <v>0</v>
      </c>
    </row>
    <row r="46432" spans="1:14" x14ac:dyDescent="0.25">
      <c r="A46432" s="1" t="s">
        <v>14</v>
      </c>
      <c r="B46432" s="1" t="s">
        <v>25</v>
      </c>
      <c r="C46432" s="1" t="s">
        <v>98</v>
      </c>
      <c r="D46432">
        <v>0</v>
      </c>
      <c r="E46432" s="1" t="s">
        <v>133</v>
      </c>
      <c r="F46432" s="1" t="s">
        <v>17</v>
      </c>
      <c r="G46432" s="1" t="s">
        <v>19</v>
      </c>
      <c r="H46432" s="1" t="s">
        <v>19</v>
      </c>
      <c r="I46432" s="1" t="s">
        <v>99</v>
      </c>
      <c r="J46432" s="1" t="s">
        <v>37</v>
      </c>
      <c r="K46432">
        <v>476860</v>
      </c>
      <c r="L46432">
        <v>252011</v>
      </c>
      <c r="M46432">
        <v>0</v>
      </c>
      <c r="N46432">
        <v>0</v>
      </c>
    </row>
    <row r="46433" spans="1:14" x14ac:dyDescent="0.25">
      <c r="A46433" s="1" t="s">
        <v>14</v>
      </c>
      <c r="B46433" s="1" t="s">
        <v>26</v>
      </c>
      <c r="C46433" s="1" t="s">
        <v>98</v>
      </c>
      <c r="D46433">
        <v>0</v>
      </c>
      <c r="E46433" s="1" t="s">
        <v>133</v>
      </c>
      <c r="F46433" s="1" t="s">
        <v>17</v>
      </c>
      <c r="G46433" s="1" t="s">
        <v>19</v>
      </c>
      <c r="H46433" s="1" t="s">
        <v>19</v>
      </c>
      <c r="I46433" s="1" t="s">
        <v>99</v>
      </c>
      <c r="J46433" s="1" t="s">
        <v>37</v>
      </c>
      <c r="K46433">
        <v>359445</v>
      </c>
      <c r="L46433">
        <v>187892</v>
      </c>
      <c r="M46433">
        <v>0</v>
      </c>
      <c r="N46433">
        <v>0</v>
      </c>
    </row>
    <row r="46434" spans="1:14" x14ac:dyDescent="0.25">
      <c r="A46434" s="1" t="s">
        <v>14</v>
      </c>
      <c r="B46434" s="1" t="s">
        <v>27</v>
      </c>
      <c r="C46434" s="1" t="s">
        <v>98</v>
      </c>
      <c r="D46434">
        <v>0</v>
      </c>
      <c r="E46434" s="1" t="s">
        <v>133</v>
      </c>
      <c r="F46434" s="1" t="s">
        <v>17</v>
      </c>
      <c r="G46434" s="1" t="s">
        <v>19</v>
      </c>
      <c r="H46434" s="1" t="s">
        <v>19</v>
      </c>
      <c r="I46434" s="1" t="s">
        <v>99</v>
      </c>
      <c r="J46434" s="1" t="s">
        <v>37</v>
      </c>
      <c r="K46434">
        <v>289051</v>
      </c>
      <c r="L46434">
        <v>147929</v>
      </c>
      <c r="M46434">
        <v>0</v>
      </c>
      <c r="N46434">
        <v>0</v>
      </c>
    </row>
    <row r="46435" spans="1:14" x14ac:dyDescent="0.25">
      <c r="A46435" s="1" t="s">
        <v>14</v>
      </c>
      <c r="B46435" s="1" t="s">
        <v>28</v>
      </c>
      <c r="C46435" s="1" t="s">
        <v>98</v>
      </c>
      <c r="D46435">
        <v>0</v>
      </c>
      <c r="E46435" s="1" t="s">
        <v>133</v>
      </c>
      <c r="F46435" s="1" t="s">
        <v>17</v>
      </c>
      <c r="G46435" s="1" t="s">
        <v>19</v>
      </c>
      <c r="H46435" s="1" t="s">
        <v>19</v>
      </c>
      <c r="I46435" s="1" t="s">
        <v>99</v>
      </c>
      <c r="J46435" s="1" t="s">
        <v>37</v>
      </c>
      <c r="K46435">
        <v>248682</v>
      </c>
      <c r="L46435">
        <v>127519</v>
      </c>
      <c r="M46435">
        <v>0</v>
      </c>
      <c r="N46435">
        <v>0</v>
      </c>
    </row>
    <row r="46436" spans="1:14" x14ac:dyDescent="0.25">
      <c r="A46436" s="1" t="s">
        <v>14</v>
      </c>
      <c r="B46436" s="1" t="s">
        <v>29</v>
      </c>
      <c r="C46436" s="1" t="s">
        <v>98</v>
      </c>
      <c r="D46436">
        <v>0</v>
      </c>
      <c r="E46436" s="1" t="s">
        <v>133</v>
      </c>
      <c r="F46436" s="1" t="s">
        <v>17</v>
      </c>
      <c r="G46436" s="1" t="s">
        <v>19</v>
      </c>
      <c r="H46436" s="1" t="s">
        <v>19</v>
      </c>
      <c r="I46436" s="1" t="s">
        <v>99</v>
      </c>
      <c r="J46436" s="1" t="s">
        <v>37</v>
      </c>
      <c r="K46436">
        <v>162202</v>
      </c>
      <c r="L46436">
        <v>82451</v>
      </c>
      <c r="M46436">
        <v>0</v>
      </c>
      <c r="N46436">
        <v>0</v>
      </c>
    </row>
    <row r="46437" spans="1:14" x14ac:dyDescent="0.25">
      <c r="A46437" s="1" t="s">
        <v>30</v>
      </c>
      <c r="B46437" s="1" t="s">
        <v>15</v>
      </c>
      <c r="C46437" s="1" t="s">
        <v>98</v>
      </c>
      <c r="D46437">
        <v>0</v>
      </c>
      <c r="E46437" s="1" t="s">
        <v>133</v>
      </c>
      <c r="F46437" s="1" t="s">
        <v>17</v>
      </c>
      <c r="G46437" s="1" t="s">
        <v>19</v>
      </c>
      <c r="H46437" s="1" t="s">
        <v>19</v>
      </c>
      <c r="I46437" s="1" t="s">
        <v>99</v>
      </c>
      <c r="J46437" s="1" t="s">
        <v>37</v>
      </c>
      <c r="K46437">
        <v>696891</v>
      </c>
      <c r="L46437">
        <v>338730</v>
      </c>
      <c r="M46437">
        <v>0</v>
      </c>
      <c r="N46437">
        <v>0</v>
      </c>
    </row>
    <row r="46438" spans="1:14" x14ac:dyDescent="0.25">
      <c r="A46438" s="1" t="s">
        <v>30</v>
      </c>
      <c r="B46438" s="1" t="s">
        <v>20</v>
      </c>
      <c r="C46438" s="1" t="s">
        <v>98</v>
      </c>
      <c r="D46438">
        <v>0</v>
      </c>
      <c r="E46438" s="1" t="s">
        <v>133</v>
      </c>
      <c r="F46438" s="1" t="s">
        <v>17</v>
      </c>
      <c r="G46438" s="1" t="s">
        <v>19</v>
      </c>
      <c r="H46438" s="1" t="s">
        <v>19</v>
      </c>
      <c r="I46438" s="1" t="s">
        <v>99</v>
      </c>
      <c r="J46438" s="1" t="s">
        <v>37</v>
      </c>
      <c r="K46438">
        <v>982051</v>
      </c>
      <c r="L46438">
        <v>476526</v>
      </c>
      <c r="M46438">
        <v>0</v>
      </c>
      <c r="N46438">
        <v>0</v>
      </c>
    </row>
    <row r="46439" spans="1:14" x14ac:dyDescent="0.25">
      <c r="A46439" s="1" t="s">
        <v>30</v>
      </c>
      <c r="B46439" s="1" t="s">
        <v>21</v>
      </c>
      <c r="C46439" s="1" t="s">
        <v>98</v>
      </c>
      <c r="D46439">
        <v>0</v>
      </c>
      <c r="E46439" s="1" t="s">
        <v>133</v>
      </c>
      <c r="F46439" s="1" t="s">
        <v>17</v>
      </c>
      <c r="G46439" s="1" t="s">
        <v>19</v>
      </c>
      <c r="H46439" s="1" t="s">
        <v>19</v>
      </c>
      <c r="I46439" s="1" t="s">
        <v>99</v>
      </c>
      <c r="J46439" s="1" t="s">
        <v>37</v>
      </c>
      <c r="K46439">
        <v>1092153</v>
      </c>
      <c r="L46439">
        <v>534159</v>
      </c>
      <c r="M46439">
        <v>0</v>
      </c>
      <c r="N46439">
        <v>0</v>
      </c>
    </row>
    <row r="46440" spans="1:14" x14ac:dyDescent="0.25">
      <c r="A46440" s="1" t="s">
        <v>30</v>
      </c>
      <c r="B46440" s="1" t="s">
        <v>22</v>
      </c>
      <c r="C46440" s="1" t="s">
        <v>98</v>
      </c>
      <c r="D46440">
        <v>0</v>
      </c>
      <c r="E46440" s="1" t="s">
        <v>133</v>
      </c>
      <c r="F46440" s="1" t="s">
        <v>17</v>
      </c>
      <c r="G46440" s="1" t="s">
        <v>19</v>
      </c>
      <c r="H46440" s="1" t="s">
        <v>19</v>
      </c>
      <c r="I46440" s="1" t="s">
        <v>99</v>
      </c>
      <c r="J46440" s="1" t="s">
        <v>37</v>
      </c>
      <c r="K46440">
        <v>878436</v>
      </c>
      <c r="L46440">
        <v>403567</v>
      </c>
      <c r="M46440">
        <v>0</v>
      </c>
      <c r="N46440">
        <v>0</v>
      </c>
    </row>
    <row r="46441" spans="1:14" x14ac:dyDescent="0.25">
      <c r="A46441" s="1" t="s">
        <v>30</v>
      </c>
      <c r="B46441" s="1" t="s">
        <v>23</v>
      </c>
      <c r="C46441" s="1" t="s">
        <v>98</v>
      </c>
      <c r="D46441">
        <v>0</v>
      </c>
      <c r="E46441" s="1" t="s">
        <v>133</v>
      </c>
      <c r="F46441" s="1" t="s">
        <v>17</v>
      </c>
      <c r="G46441" s="1" t="s">
        <v>19</v>
      </c>
      <c r="H46441" s="1" t="s">
        <v>19</v>
      </c>
      <c r="I46441" s="1" t="s">
        <v>99</v>
      </c>
      <c r="J46441" s="1" t="s">
        <v>37</v>
      </c>
      <c r="K46441">
        <v>758760</v>
      </c>
      <c r="L46441">
        <v>353084</v>
      </c>
      <c r="M46441">
        <v>0</v>
      </c>
      <c r="N46441">
        <v>0</v>
      </c>
    </row>
    <row r="46442" spans="1:14" x14ac:dyDescent="0.25">
      <c r="A46442" s="1" t="s">
        <v>30</v>
      </c>
      <c r="B46442" s="1" t="s">
        <v>24</v>
      </c>
      <c r="C46442" s="1" t="s">
        <v>98</v>
      </c>
      <c r="D46442">
        <v>0</v>
      </c>
      <c r="E46442" s="1" t="s">
        <v>133</v>
      </c>
      <c r="F46442" s="1" t="s">
        <v>17</v>
      </c>
      <c r="G46442" s="1" t="s">
        <v>19</v>
      </c>
      <c r="H46442" s="1" t="s">
        <v>19</v>
      </c>
      <c r="I46442" s="1" t="s">
        <v>99</v>
      </c>
      <c r="J46442" s="1" t="s">
        <v>37</v>
      </c>
      <c r="K46442">
        <v>552740</v>
      </c>
      <c r="L46442">
        <v>250272</v>
      </c>
      <c r="M46442">
        <v>0</v>
      </c>
      <c r="N46442">
        <v>0</v>
      </c>
    </row>
    <row r="46443" spans="1:14" x14ac:dyDescent="0.25">
      <c r="A46443" s="1" t="s">
        <v>30</v>
      </c>
      <c r="B46443" s="1" t="s">
        <v>25</v>
      </c>
      <c r="C46443" s="1" t="s">
        <v>98</v>
      </c>
      <c r="D46443">
        <v>0</v>
      </c>
      <c r="E46443" s="1" t="s">
        <v>133</v>
      </c>
      <c r="F46443" s="1" t="s">
        <v>17</v>
      </c>
      <c r="G46443" s="1" t="s">
        <v>19</v>
      </c>
      <c r="H46443" s="1" t="s">
        <v>19</v>
      </c>
      <c r="I46443" s="1" t="s">
        <v>99</v>
      </c>
      <c r="J46443" s="1" t="s">
        <v>37</v>
      </c>
      <c r="K46443">
        <v>476860</v>
      </c>
      <c r="L46443">
        <v>224849</v>
      </c>
      <c r="M46443">
        <v>0</v>
      </c>
      <c r="N46443">
        <v>0</v>
      </c>
    </row>
    <row r="46444" spans="1:14" x14ac:dyDescent="0.25">
      <c r="A46444" s="1" t="s">
        <v>30</v>
      </c>
      <c r="B46444" s="1" t="s">
        <v>26</v>
      </c>
      <c r="C46444" s="1" t="s">
        <v>98</v>
      </c>
      <c r="D46444">
        <v>0</v>
      </c>
      <c r="E46444" s="1" t="s">
        <v>133</v>
      </c>
      <c r="F46444" s="1" t="s">
        <v>17</v>
      </c>
      <c r="G46444" s="1" t="s">
        <v>19</v>
      </c>
      <c r="H46444" s="1" t="s">
        <v>19</v>
      </c>
      <c r="I46444" s="1" t="s">
        <v>99</v>
      </c>
      <c r="J46444" s="1" t="s">
        <v>37</v>
      </c>
      <c r="K46444">
        <v>359445</v>
      </c>
      <c r="L46444">
        <v>171553</v>
      </c>
      <c r="M46444">
        <v>0</v>
      </c>
      <c r="N46444">
        <v>0</v>
      </c>
    </row>
    <row r="46445" spans="1:14" x14ac:dyDescent="0.25">
      <c r="A46445" s="1" t="s">
        <v>30</v>
      </c>
      <c r="B46445" s="1" t="s">
        <v>27</v>
      </c>
      <c r="C46445" s="1" t="s">
        <v>98</v>
      </c>
      <c r="D46445">
        <v>0</v>
      </c>
      <c r="E46445" s="1" t="s">
        <v>133</v>
      </c>
      <c r="F46445" s="1" t="s">
        <v>17</v>
      </c>
      <c r="G46445" s="1" t="s">
        <v>19</v>
      </c>
      <c r="H46445" s="1" t="s">
        <v>19</v>
      </c>
      <c r="I46445" s="1" t="s">
        <v>99</v>
      </c>
      <c r="J46445" s="1" t="s">
        <v>37</v>
      </c>
      <c r="K46445">
        <v>289051</v>
      </c>
      <c r="L46445">
        <v>141122</v>
      </c>
      <c r="M46445">
        <v>0</v>
      </c>
      <c r="N46445">
        <v>0</v>
      </c>
    </row>
    <row r="46446" spans="1:14" x14ac:dyDescent="0.25">
      <c r="A46446" s="1" t="s">
        <v>30</v>
      </c>
      <c r="B46446" s="1" t="s">
        <v>28</v>
      </c>
      <c r="C46446" s="1" t="s">
        <v>98</v>
      </c>
      <c r="D46446">
        <v>0</v>
      </c>
      <c r="E46446" s="1" t="s">
        <v>133</v>
      </c>
      <c r="F46446" s="1" t="s">
        <v>17</v>
      </c>
      <c r="G46446" s="1" t="s">
        <v>19</v>
      </c>
      <c r="H46446" s="1" t="s">
        <v>19</v>
      </c>
      <c r="I46446" s="1" t="s">
        <v>99</v>
      </c>
      <c r="J46446" s="1" t="s">
        <v>37</v>
      </c>
      <c r="K46446">
        <v>248682</v>
      </c>
      <c r="L46446">
        <v>121163</v>
      </c>
      <c r="M46446">
        <v>0</v>
      </c>
      <c r="N46446">
        <v>0</v>
      </c>
    </row>
    <row r="46447" spans="1:14" x14ac:dyDescent="0.25">
      <c r="A46447" s="1" t="s">
        <v>30</v>
      </c>
      <c r="B46447" s="1" t="s">
        <v>29</v>
      </c>
      <c r="C46447" s="1" t="s">
        <v>98</v>
      </c>
      <c r="D46447">
        <v>0</v>
      </c>
      <c r="E46447" s="1" t="s">
        <v>133</v>
      </c>
      <c r="F46447" s="1" t="s">
        <v>17</v>
      </c>
      <c r="G46447" s="1" t="s">
        <v>19</v>
      </c>
      <c r="H46447" s="1" t="s">
        <v>19</v>
      </c>
      <c r="I46447" s="1" t="s">
        <v>99</v>
      </c>
      <c r="J46447" s="1" t="s">
        <v>37</v>
      </c>
      <c r="K46447">
        <v>162202</v>
      </c>
      <c r="L46447">
        <v>79751</v>
      </c>
      <c r="M46447">
        <v>0</v>
      </c>
      <c r="N46447">
        <v>0</v>
      </c>
    </row>
    <row r="46448" spans="1:14" x14ac:dyDescent="0.25">
      <c r="A46448" s="1" t="s">
        <v>14</v>
      </c>
      <c r="B46448" s="1" t="s">
        <v>15</v>
      </c>
      <c r="C46448" s="1" t="s">
        <v>100</v>
      </c>
      <c r="D46448">
        <v>0</v>
      </c>
      <c r="E46448" s="1" t="s">
        <v>133</v>
      </c>
      <c r="F46448" s="1" t="s">
        <v>31</v>
      </c>
      <c r="G46448" s="1" t="s">
        <v>19</v>
      </c>
      <c r="H46448" s="1" t="s">
        <v>19</v>
      </c>
      <c r="I46448" s="1" t="s">
        <v>99</v>
      </c>
      <c r="J46448" s="1" t="s">
        <v>37</v>
      </c>
      <c r="K46448">
        <v>696891</v>
      </c>
      <c r="L46448">
        <v>358161</v>
      </c>
      <c r="M46448">
        <v>0</v>
      </c>
      <c r="N46448">
        <v>0</v>
      </c>
    </row>
    <row r="46449" spans="1:14" x14ac:dyDescent="0.25">
      <c r="A46449" s="1" t="s">
        <v>14</v>
      </c>
      <c r="B46449" s="1" t="s">
        <v>20</v>
      </c>
      <c r="C46449" s="1" t="s">
        <v>100</v>
      </c>
      <c r="D46449">
        <v>0</v>
      </c>
      <c r="E46449" s="1" t="s">
        <v>133</v>
      </c>
      <c r="F46449" s="1" t="s">
        <v>31</v>
      </c>
      <c r="G46449" s="1" t="s">
        <v>19</v>
      </c>
      <c r="H46449" s="1" t="s">
        <v>19</v>
      </c>
      <c r="I46449" s="1" t="s">
        <v>99</v>
      </c>
      <c r="J46449" s="1" t="s">
        <v>37</v>
      </c>
      <c r="K46449">
        <v>982051</v>
      </c>
      <c r="L46449">
        <v>505525</v>
      </c>
      <c r="M46449">
        <v>0</v>
      </c>
      <c r="N46449">
        <v>0</v>
      </c>
    </row>
    <row r="46450" spans="1:14" x14ac:dyDescent="0.25">
      <c r="A46450" s="1" t="s">
        <v>14</v>
      </c>
      <c r="B46450" s="1" t="s">
        <v>21</v>
      </c>
      <c r="C46450" s="1" t="s">
        <v>100</v>
      </c>
      <c r="D46450">
        <v>0</v>
      </c>
      <c r="E46450" s="1" t="s">
        <v>133</v>
      </c>
      <c r="F46450" s="1" t="s">
        <v>31</v>
      </c>
      <c r="G46450" s="1" t="s">
        <v>19</v>
      </c>
      <c r="H46450" s="1" t="s">
        <v>19</v>
      </c>
      <c r="I46450" s="1" t="s">
        <v>99</v>
      </c>
      <c r="J46450" s="1" t="s">
        <v>37</v>
      </c>
      <c r="K46450">
        <v>1092153</v>
      </c>
      <c r="L46450">
        <v>557994</v>
      </c>
      <c r="M46450">
        <v>0</v>
      </c>
      <c r="N46450">
        <v>0</v>
      </c>
    </row>
    <row r="46451" spans="1:14" x14ac:dyDescent="0.25">
      <c r="A46451" s="1" t="s">
        <v>14</v>
      </c>
      <c r="B46451" s="1" t="s">
        <v>22</v>
      </c>
      <c r="C46451" s="1" t="s">
        <v>100</v>
      </c>
      <c r="D46451">
        <v>0</v>
      </c>
      <c r="E46451" s="1" t="s">
        <v>133</v>
      </c>
      <c r="F46451" s="1" t="s">
        <v>31</v>
      </c>
      <c r="G46451" s="1" t="s">
        <v>19</v>
      </c>
      <c r="H46451" s="1" t="s">
        <v>19</v>
      </c>
      <c r="I46451" s="1" t="s">
        <v>99</v>
      </c>
      <c r="J46451" s="1" t="s">
        <v>37</v>
      </c>
      <c r="K46451">
        <v>878436</v>
      </c>
      <c r="L46451">
        <v>474869</v>
      </c>
      <c r="M46451">
        <v>0</v>
      </c>
      <c r="N46451">
        <v>0</v>
      </c>
    </row>
    <row r="46452" spans="1:14" x14ac:dyDescent="0.25">
      <c r="A46452" s="1" t="s">
        <v>14</v>
      </c>
      <c r="B46452" s="1" t="s">
        <v>23</v>
      </c>
      <c r="C46452" s="1" t="s">
        <v>100</v>
      </c>
      <c r="D46452">
        <v>0</v>
      </c>
      <c r="E46452" s="1" t="s">
        <v>133</v>
      </c>
      <c r="F46452" s="1" t="s">
        <v>31</v>
      </c>
      <c r="G46452" s="1" t="s">
        <v>19</v>
      </c>
      <c r="H46452" s="1" t="s">
        <v>19</v>
      </c>
      <c r="I46452" s="1" t="s">
        <v>99</v>
      </c>
      <c r="J46452" s="1" t="s">
        <v>37</v>
      </c>
      <c r="K46452">
        <v>758760</v>
      </c>
      <c r="L46452">
        <v>405676</v>
      </c>
      <c r="M46452">
        <v>0</v>
      </c>
      <c r="N46452">
        <v>0</v>
      </c>
    </row>
    <row r="46453" spans="1:14" x14ac:dyDescent="0.25">
      <c r="A46453" s="1" t="s">
        <v>14</v>
      </c>
      <c r="B46453" s="1" t="s">
        <v>24</v>
      </c>
      <c r="C46453" s="1" t="s">
        <v>100</v>
      </c>
      <c r="D46453">
        <v>0</v>
      </c>
      <c r="E46453" s="1" t="s">
        <v>133</v>
      </c>
      <c r="F46453" s="1" t="s">
        <v>31</v>
      </c>
      <c r="G46453" s="1" t="s">
        <v>19</v>
      </c>
      <c r="H46453" s="1" t="s">
        <v>19</v>
      </c>
      <c r="I46453" s="1" t="s">
        <v>99</v>
      </c>
      <c r="J46453" s="1" t="s">
        <v>37</v>
      </c>
      <c r="K46453">
        <v>552740</v>
      </c>
      <c r="L46453">
        <v>302468</v>
      </c>
      <c r="M46453">
        <v>0</v>
      </c>
      <c r="N46453">
        <v>0</v>
      </c>
    </row>
    <row r="46454" spans="1:14" x14ac:dyDescent="0.25">
      <c r="A46454" s="1" t="s">
        <v>14</v>
      </c>
      <c r="B46454" s="1" t="s">
        <v>25</v>
      </c>
      <c r="C46454" s="1" t="s">
        <v>100</v>
      </c>
      <c r="D46454">
        <v>0</v>
      </c>
      <c r="E46454" s="1" t="s">
        <v>133</v>
      </c>
      <c r="F46454" s="1" t="s">
        <v>31</v>
      </c>
      <c r="G46454" s="1" t="s">
        <v>19</v>
      </c>
      <c r="H46454" s="1" t="s">
        <v>19</v>
      </c>
      <c r="I46454" s="1" t="s">
        <v>99</v>
      </c>
      <c r="J46454" s="1" t="s">
        <v>37</v>
      </c>
      <c r="K46454">
        <v>476860</v>
      </c>
      <c r="L46454">
        <v>252011</v>
      </c>
      <c r="M46454">
        <v>0</v>
      </c>
      <c r="N46454">
        <v>0</v>
      </c>
    </row>
    <row r="46455" spans="1:14" x14ac:dyDescent="0.25">
      <c r="A46455" s="1" t="s">
        <v>14</v>
      </c>
      <c r="B46455" s="1" t="s">
        <v>26</v>
      </c>
      <c r="C46455" s="1" t="s">
        <v>100</v>
      </c>
      <c r="D46455">
        <v>0</v>
      </c>
      <c r="E46455" s="1" t="s">
        <v>133</v>
      </c>
      <c r="F46455" s="1" t="s">
        <v>31</v>
      </c>
      <c r="G46455" s="1" t="s">
        <v>19</v>
      </c>
      <c r="H46455" s="1" t="s">
        <v>19</v>
      </c>
      <c r="I46455" s="1" t="s">
        <v>99</v>
      </c>
      <c r="J46455" s="1" t="s">
        <v>37</v>
      </c>
      <c r="K46455">
        <v>359445</v>
      </c>
      <c r="L46455">
        <v>187892</v>
      </c>
      <c r="M46455">
        <v>0</v>
      </c>
      <c r="N46455">
        <v>0</v>
      </c>
    </row>
    <row r="46456" spans="1:14" x14ac:dyDescent="0.25">
      <c r="A46456" s="1" t="s">
        <v>14</v>
      </c>
      <c r="B46456" s="1" t="s">
        <v>27</v>
      </c>
      <c r="C46456" s="1" t="s">
        <v>100</v>
      </c>
      <c r="D46456">
        <v>0</v>
      </c>
      <c r="E46456" s="1" t="s">
        <v>133</v>
      </c>
      <c r="F46456" s="1" t="s">
        <v>31</v>
      </c>
      <c r="G46456" s="1" t="s">
        <v>19</v>
      </c>
      <c r="H46456" s="1" t="s">
        <v>19</v>
      </c>
      <c r="I46456" s="1" t="s">
        <v>99</v>
      </c>
      <c r="J46456" s="1" t="s">
        <v>37</v>
      </c>
      <c r="K46456">
        <v>289051</v>
      </c>
      <c r="L46456">
        <v>147929</v>
      </c>
      <c r="M46456">
        <v>0</v>
      </c>
      <c r="N46456">
        <v>0</v>
      </c>
    </row>
    <row r="46457" spans="1:14" x14ac:dyDescent="0.25">
      <c r="A46457" s="1" t="s">
        <v>14</v>
      </c>
      <c r="B46457" s="1" t="s">
        <v>28</v>
      </c>
      <c r="C46457" s="1" t="s">
        <v>100</v>
      </c>
      <c r="D46457">
        <v>0</v>
      </c>
      <c r="E46457" s="1" t="s">
        <v>133</v>
      </c>
      <c r="F46457" s="1" t="s">
        <v>31</v>
      </c>
      <c r="G46457" s="1" t="s">
        <v>19</v>
      </c>
      <c r="H46457" s="1" t="s">
        <v>19</v>
      </c>
      <c r="I46457" s="1" t="s">
        <v>99</v>
      </c>
      <c r="J46457" s="1" t="s">
        <v>37</v>
      </c>
      <c r="K46457">
        <v>248682</v>
      </c>
      <c r="L46457">
        <v>127519</v>
      </c>
      <c r="M46457">
        <v>0</v>
      </c>
      <c r="N46457">
        <v>0</v>
      </c>
    </row>
    <row r="46458" spans="1:14" x14ac:dyDescent="0.25">
      <c r="A46458" s="1" t="s">
        <v>14</v>
      </c>
      <c r="B46458" s="1" t="s">
        <v>29</v>
      </c>
      <c r="C46458" s="1" t="s">
        <v>100</v>
      </c>
      <c r="D46458">
        <v>0</v>
      </c>
      <c r="E46458" s="1" t="s">
        <v>133</v>
      </c>
      <c r="F46458" s="1" t="s">
        <v>31</v>
      </c>
      <c r="G46458" s="1" t="s">
        <v>19</v>
      </c>
      <c r="H46458" s="1" t="s">
        <v>19</v>
      </c>
      <c r="I46458" s="1" t="s">
        <v>99</v>
      </c>
      <c r="J46458" s="1" t="s">
        <v>37</v>
      </c>
      <c r="K46458">
        <v>162202</v>
      </c>
      <c r="L46458">
        <v>82451</v>
      </c>
      <c r="M46458">
        <v>0</v>
      </c>
      <c r="N46458">
        <v>0</v>
      </c>
    </row>
    <row r="46459" spans="1:14" x14ac:dyDescent="0.25">
      <c r="A46459" s="1" t="s">
        <v>30</v>
      </c>
      <c r="B46459" s="1" t="s">
        <v>15</v>
      </c>
      <c r="C46459" s="1" t="s">
        <v>100</v>
      </c>
      <c r="D46459">
        <v>0</v>
      </c>
      <c r="E46459" s="1" t="s">
        <v>133</v>
      </c>
      <c r="F46459" s="1" t="s">
        <v>31</v>
      </c>
      <c r="G46459" s="1" t="s">
        <v>19</v>
      </c>
      <c r="H46459" s="1" t="s">
        <v>19</v>
      </c>
      <c r="I46459" s="1" t="s">
        <v>99</v>
      </c>
      <c r="J46459" s="1" t="s">
        <v>37</v>
      </c>
      <c r="K46459">
        <v>696891</v>
      </c>
      <c r="L46459">
        <v>338730</v>
      </c>
      <c r="M46459">
        <v>0</v>
      </c>
      <c r="N46459">
        <v>0</v>
      </c>
    </row>
    <row r="46460" spans="1:14" x14ac:dyDescent="0.25">
      <c r="A46460" s="1" t="s">
        <v>30</v>
      </c>
      <c r="B46460" s="1" t="s">
        <v>20</v>
      </c>
      <c r="C46460" s="1" t="s">
        <v>100</v>
      </c>
      <c r="D46460">
        <v>0</v>
      </c>
      <c r="E46460" s="1" t="s">
        <v>133</v>
      </c>
      <c r="F46460" s="1" t="s">
        <v>31</v>
      </c>
      <c r="G46460" s="1" t="s">
        <v>19</v>
      </c>
      <c r="H46460" s="1" t="s">
        <v>19</v>
      </c>
      <c r="I46460" s="1" t="s">
        <v>99</v>
      </c>
      <c r="J46460" s="1" t="s">
        <v>37</v>
      </c>
      <c r="K46460">
        <v>982051</v>
      </c>
      <c r="L46460">
        <v>476526</v>
      </c>
      <c r="M46460">
        <v>0</v>
      </c>
      <c r="N46460">
        <v>0</v>
      </c>
    </row>
    <row r="46461" spans="1:14" x14ac:dyDescent="0.25">
      <c r="A46461" s="1" t="s">
        <v>30</v>
      </c>
      <c r="B46461" s="1" t="s">
        <v>21</v>
      </c>
      <c r="C46461" s="1" t="s">
        <v>100</v>
      </c>
      <c r="D46461">
        <v>0</v>
      </c>
      <c r="E46461" s="1" t="s">
        <v>133</v>
      </c>
      <c r="F46461" s="1" t="s">
        <v>31</v>
      </c>
      <c r="G46461" s="1" t="s">
        <v>19</v>
      </c>
      <c r="H46461" s="1" t="s">
        <v>19</v>
      </c>
      <c r="I46461" s="1" t="s">
        <v>99</v>
      </c>
      <c r="J46461" s="1" t="s">
        <v>37</v>
      </c>
      <c r="K46461">
        <v>1092153</v>
      </c>
      <c r="L46461">
        <v>534159</v>
      </c>
      <c r="M46461">
        <v>0</v>
      </c>
      <c r="N46461">
        <v>0</v>
      </c>
    </row>
    <row r="46462" spans="1:14" x14ac:dyDescent="0.25">
      <c r="A46462" s="1" t="s">
        <v>30</v>
      </c>
      <c r="B46462" s="1" t="s">
        <v>22</v>
      </c>
      <c r="C46462" s="1" t="s">
        <v>100</v>
      </c>
      <c r="D46462">
        <v>0</v>
      </c>
      <c r="E46462" s="1" t="s">
        <v>133</v>
      </c>
      <c r="F46462" s="1" t="s">
        <v>31</v>
      </c>
      <c r="G46462" s="1" t="s">
        <v>19</v>
      </c>
      <c r="H46462" s="1" t="s">
        <v>19</v>
      </c>
      <c r="I46462" s="1" t="s">
        <v>99</v>
      </c>
      <c r="J46462" s="1" t="s">
        <v>37</v>
      </c>
      <c r="K46462">
        <v>878436</v>
      </c>
      <c r="L46462">
        <v>403567</v>
      </c>
      <c r="M46462">
        <v>0</v>
      </c>
      <c r="N46462">
        <v>0</v>
      </c>
    </row>
    <row r="46463" spans="1:14" x14ac:dyDescent="0.25">
      <c r="A46463" s="1" t="s">
        <v>30</v>
      </c>
      <c r="B46463" s="1" t="s">
        <v>23</v>
      </c>
      <c r="C46463" s="1" t="s">
        <v>100</v>
      </c>
      <c r="D46463">
        <v>0</v>
      </c>
      <c r="E46463" s="1" t="s">
        <v>133</v>
      </c>
      <c r="F46463" s="1" t="s">
        <v>31</v>
      </c>
      <c r="G46463" s="1" t="s">
        <v>19</v>
      </c>
      <c r="H46463" s="1" t="s">
        <v>19</v>
      </c>
      <c r="I46463" s="1" t="s">
        <v>99</v>
      </c>
      <c r="J46463" s="1" t="s">
        <v>37</v>
      </c>
      <c r="K46463">
        <v>758760</v>
      </c>
      <c r="L46463">
        <v>353084</v>
      </c>
      <c r="M46463">
        <v>0</v>
      </c>
      <c r="N46463">
        <v>0</v>
      </c>
    </row>
    <row r="46464" spans="1:14" x14ac:dyDescent="0.25">
      <c r="A46464" s="1" t="s">
        <v>30</v>
      </c>
      <c r="B46464" s="1" t="s">
        <v>24</v>
      </c>
      <c r="C46464" s="1" t="s">
        <v>100</v>
      </c>
      <c r="D46464">
        <v>0</v>
      </c>
      <c r="E46464" s="1" t="s">
        <v>133</v>
      </c>
      <c r="F46464" s="1" t="s">
        <v>31</v>
      </c>
      <c r="G46464" s="1" t="s">
        <v>19</v>
      </c>
      <c r="H46464" s="1" t="s">
        <v>19</v>
      </c>
      <c r="I46464" s="1" t="s">
        <v>99</v>
      </c>
      <c r="J46464" s="1" t="s">
        <v>37</v>
      </c>
      <c r="K46464">
        <v>552740</v>
      </c>
      <c r="L46464">
        <v>250272</v>
      </c>
      <c r="M46464">
        <v>0</v>
      </c>
      <c r="N46464">
        <v>0</v>
      </c>
    </row>
    <row r="46465" spans="1:14" x14ac:dyDescent="0.25">
      <c r="A46465" s="1" t="s">
        <v>30</v>
      </c>
      <c r="B46465" s="1" t="s">
        <v>25</v>
      </c>
      <c r="C46465" s="1" t="s">
        <v>100</v>
      </c>
      <c r="D46465">
        <v>0</v>
      </c>
      <c r="E46465" s="1" t="s">
        <v>133</v>
      </c>
      <c r="F46465" s="1" t="s">
        <v>31</v>
      </c>
      <c r="G46465" s="1" t="s">
        <v>19</v>
      </c>
      <c r="H46465" s="1" t="s">
        <v>19</v>
      </c>
      <c r="I46465" s="1" t="s">
        <v>99</v>
      </c>
      <c r="J46465" s="1" t="s">
        <v>37</v>
      </c>
      <c r="K46465">
        <v>476860</v>
      </c>
      <c r="L46465">
        <v>224849</v>
      </c>
      <c r="M46465">
        <v>0</v>
      </c>
      <c r="N46465">
        <v>0</v>
      </c>
    </row>
    <row r="46466" spans="1:14" x14ac:dyDescent="0.25">
      <c r="A46466" s="1" t="s">
        <v>30</v>
      </c>
      <c r="B46466" s="1" t="s">
        <v>26</v>
      </c>
      <c r="C46466" s="1" t="s">
        <v>100</v>
      </c>
      <c r="D46466">
        <v>0</v>
      </c>
      <c r="E46466" s="1" t="s">
        <v>133</v>
      </c>
      <c r="F46466" s="1" t="s">
        <v>31</v>
      </c>
      <c r="G46466" s="1" t="s">
        <v>19</v>
      </c>
      <c r="H46466" s="1" t="s">
        <v>19</v>
      </c>
      <c r="I46466" s="1" t="s">
        <v>99</v>
      </c>
      <c r="J46466" s="1" t="s">
        <v>37</v>
      </c>
      <c r="K46466">
        <v>359445</v>
      </c>
      <c r="L46466">
        <v>171553</v>
      </c>
      <c r="M46466">
        <v>0</v>
      </c>
      <c r="N46466">
        <v>0</v>
      </c>
    </row>
    <row r="46467" spans="1:14" x14ac:dyDescent="0.25">
      <c r="A46467" s="1" t="s">
        <v>30</v>
      </c>
      <c r="B46467" s="1" t="s">
        <v>27</v>
      </c>
      <c r="C46467" s="1" t="s">
        <v>100</v>
      </c>
      <c r="D46467">
        <v>0</v>
      </c>
      <c r="E46467" s="1" t="s">
        <v>133</v>
      </c>
      <c r="F46467" s="1" t="s">
        <v>31</v>
      </c>
      <c r="G46467" s="1" t="s">
        <v>19</v>
      </c>
      <c r="H46467" s="1" t="s">
        <v>19</v>
      </c>
      <c r="I46467" s="1" t="s">
        <v>99</v>
      </c>
      <c r="J46467" s="1" t="s">
        <v>37</v>
      </c>
      <c r="K46467">
        <v>289051</v>
      </c>
      <c r="L46467">
        <v>141122</v>
      </c>
      <c r="M46467">
        <v>0</v>
      </c>
      <c r="N46467">
        <v>0</v>
      </c>
    </row>
    <row r="46468" spans="1:14" x14ac:dyDescent="0.25">
      <c r="A46468" s="1" t="s">
        <v>30</v>
      </c>
      <c r="B46468" s="1" t="s">
        <v>28</v>
      </c>
      <c r="C46468" s="1" t="s">
        <v>100</v>
      </c>
      <c r="D46468">
        <v>0</v>
      </c>
      <c r="E46468" s="1" t="s">
        <v>133</v>
      </c>
      <c r="F46468" s="1" t="s">
        <v>31</v>
      </c>
      <c r="G46468" s="1" t="s">
        <v>19</v>
      </c>
      <c r="H46468" s="1" t="s">
        <v>19</v>
      </c>
      <c r="I46468" s="1" t="s">
        <v>99</v>
      </c>
      <c r="J46468" s="1" t="s">
        <v>37</v>
      </c>
      <c r="K46468">
        <v>248682</v>
      </c>
      <c r="L46468">
        <v>121163</v>
      </c>
      <c r="M46468">
        <v>0</v>
      </c>
      <c r="N46468">
        <v>0</v>
      </c>
    </row>
    <row r="46469" spans="1:14" x14ac:dyDescent="0.25">
      <c r="A46469" s="1" t="s">
        <v>30</v>
      </c>
      <c r="B46469" s="1" t="s">
        <v>29</v>
      </c>
      <c r="C46469" s="1" t="s">
        <v>100</v>
      </c>
      <c r="D46469">
        <v>0</v>
      </c>
      <c r="E46469" s="1" t="s">
        <v>133</v>
      </c>
      <c r="F46469" s="1" t="s">
        <v>31</v>
      </c>
      <c r="G46469" s="1" t="s">
        <v>19</v>
      </c>
      <c r="H46469" s="1" t="s">
        <v>19</v>
      </c>
      <c r="I46469" s="1" t="s">
        <v>99</v>
      </c>
      <c r="J46469" s="1" t="s">
        <v>37</v>
      </c>
      <c r="K46469">
        <v>162202</v>
      </c>
      <c r="L46469">
        <v>79751</v>
      </c>
      <c r="M46469">
        <v>0</v>
      </c>
      <c r="N46469">
        <v>0</v>
      </c>
    </row>
    <row r="46470" spans="1:14" x14ac:dyDescent="0.25">
      <c r="A46470" s="1" t="s">
        <v>14</v>
      </c>
      <c r="B46470" s="1" t="s">
        <v>15</v>
      </c>
      <c r="C46470" s="1" t="s">
        <v>101</v>
      </c>
      <c r="D46470">
        <v>0</v>
      </c>
      <c r="E46470" s="1" t="s">
        <v>133</v>
      </c>
      <c r="F46470" s="1" t="s">
        <v>32</v>
      </c>
      <c r="G46470" s="1" t="s">
        <v>19</v>
      </c>
      <c r="H46470" s="1" t="s">
        <v>19</v>
      </c>
      <c r="I46470" s="1" t="s">
        <v>99</v>
      </c>
      <c r="J46470" s="1" t="s">
        <v>37</v>
      </c>
      <c r="K46470">
        <v>696891</v>
      </c>
      <c r="L46470">
        <v>358161</v>
      </c>
      <c r="M46470">
        <v>0</v>
      </c>
      <c r="N46470">
        <v>0</v>
      </c>
    </row>
    <row r="46471" spans="1:14" x14ac:dyDescent="0.25">
      <c r="A46471" s="1" t="s">
        <v>14</v>
      </c>
      <c r="B46471" s="1" t="s">
        <v>20</v>
      </c>
      <c r="C46471" s="1" t="s">
        <v>101</v>
      </c>
      <c r="D46471">
        <v>0</v>
      </c>
      <c r="E46471" s="1" t="s">
        <v>133</v>
      </c>
      <c r="F46471" s="1" t="s">
        <v>32</v>
      </c>
      <c r="G46471" s="1" t="s">
        <v>19</v>
      </c>
      <c r="H46471" s="1" t="s">
        <v>19</v>
      </c>
      <c r="I46471" s="1" t="s">
        <v>99</v>
      </c>
      <c r="J46471" s="1" t="s">
        <v>37</v>
      </c>
      <c r="K46471">
        <v>982051</v>
      </c>
      <c r="L46471">
        <v>505525</v>
      </c>
      <c r="M46471">
        <v>0</v>
      </c>
      <c r="N46471">
        <v>0</v>
      </c>
    </row>
    <row r="46472" spans="1:14" x14ac:dyDescent="0.25">
      <c r="A46472" s="1" t="s">
        <v>14</v>
      </c>
      <c r="B46472" s="1" t="s">
        <v>21</v>
      </c>
      <c r="C46472" s="1" t="s">
        <v>101</v>
      </c>
      <c r="D46472">
        <v>0</v>
      </c>
      <c r="E46472" s="1" t="s">
        <v>133</v>
      </c>
      <c r="F46472" s="1" t="s">
        <v>32</v>
      </c>
      <c r="G46472" s="1" t="s">
        <v>19</v>
      </c>
      <c r="H46472" s="1" t="s">
        <v>19</v>
      </c>
      <c r="I46472" s="1" t="s">
        <v>99</v>
      </c>
      <c r="J46472" s="1" t="s">
        <v>37</v>
      </c>
      <c r="K46472">
        <v>1092153</v>
      </c>
      <c r="L46472">
        <v>557994</v>
      </c>
      <c r="M46472">
        <v>0</v>
      </c>
      <c r="N46472">
        <v>0</v>
      </c>
    </row>
    <row r="46473" spans="1:14" x14ac:dyDescent="0.25">
      <c r="A46473" s="1" t="s">
        <v>14</v>
      </c>
      <c r="B46473" s="1" t="s">
        <v>22</v>
      </c>
      <c r="C46473" s="1" t="s">
        <v>101</v>
      </c>
      <c r="D46473">
        <v>0</v>
      </c>
      <c r="E46473" s="1" t="s">
        <v>133</v>
      </c>
      <c r="F46473" s="1" t="s">
        <v>32</v>
      </c>
      <c r="G46473" s="1" t="s">
        <v>19</v>
      </c>
      <c r="H46473" s="1" t="s">
        <v>19</v>
      </c>
      <c r="I46473" s="1" t="s">
        <v>99</v>
      </c>
      <c r="J46473" s="1" t="s">
        <v>37</v>
      </c>
      <c r="K46473">
        <v>878436</v>
      </c>
      <c r="L46473">
        <v>474869</v>
      </c>
      <c r="M46473">
        <v>0</v>
      </c>
      <c r="N46473">
        <v>0</v>
      </c>
    </row>
    <row r="46474" spans="1:14" x14ac:dyDescent="0.25">
      <c r="A46474" s="1" t="s">
        <v>14</v>
      </c>
      <c r="B46474" s="1" t="s">
        <v>23</v>
      </c>
      <c r="C46474" s="1" t="s">
        <v>101</v>
      </c>
      <c r="D46474">
        <v>0</v>
      </c>
      <c r="E46474" s="1" t="s">
        <v>133</v>
      </c>
      <c r="F46474" s="1" t="s">
        <v>32</v>
      </c>
      <c r="G46474" s="1" t="s">
        <v>19</v>
      </c>
      <c r="H46474" s="1" t="s">
        <v>19</v>
      </c>
      <c r="I46474" s="1" t="s">
        <v>99</v>
      </c>
      <c r="J46474" s="1" t="s">
        <v>37</v>
      </c>
      <c r="K46474">
        <v>758760</v>
      </c>
      <c r="L46474">
        <v>405676</v>
      </c>
      <c r="M46474">
        <v>0</v>
      </c>
      <c r="N46474">
        <v>0</v>
      </c>
    </row>
    <row r="46475" spans="1:14" x14ac:dyDescent="0.25">
      <c r="A46475" s="1" t="s">
        <v>14</v>
      </c>
      <c r="B46475" s="1" t="s">
        <v>24</v>
      </c>
      <c r="C46475" s="1" t="s">
        <v>101</v>
      </c>
      <c r="D46475">
        <v>0</v>
      </c>
      <c r="E46475" s="1" t="s">
        <v>133</v>
      </c>
      <c r="F46475" s="1" t="s">
        <v>32</v>
      </c>
      <c r="G46475" s="1" t="s">
        <v>19</v>
      </c>
      <c r="H46475" s="1" t="s">
        <v>19</v>
      </c>
      <c r="I46475" s="1" t="s">
        <v>99</v>
      </c>
      <c r="J46475" s="1" t="s">
        <v>37</v>
      </c>
      <c r="K46475">
        <v>552740</v>
      </c>
      <c r="L46475">
        <v>302468</v>
      </c>
      <c r="M46475">
        <v>0</v>
      </c>
      <c r="N46475">
        <v>0</v>
      </c>
    </row>
    <row r="46476" spans="1:14" x14ac:dyDescent="0.25">
      <c r="A46476" s="1" t="s">
        <v>14</v>
      </c>
      <c r="B46476" s="1" t="s">
        <v>25</v>
      </c>
      <c r="C46476" s="1" t="s">
        <v>101</v>
      </c>
      <c r="D46476">
        <v>0</v>
      </c>
      <c r="E46476" s="1" t="s">
        <v>133</v>
      </c>
      <c r="F46476" s="1" t="s">
        <v>32</v>
      </c>
      <c r="G46476" s="1" t="s">
        <v>19</v>
      </c>
      <c r="H46476" s="1" t="s">
        <v>19</v>
      </c>
      <c r="I46476" s="1" t="s">
        <v>99</v>
      </c>
      <c r="J46476" s="1" t="s">
        <v>37</v>
      </c>
      <c r="K46476">
        <v>476860</v>
      </c>
      <c r="L46476">
        <v>252011</v>
      </c>
      <c r="M46476">
        <v>0</v>
      </c>
      <c r="N46476">
        <v>0</v>
      </c>
    </row>
    <row r="46477" spans="1:14" x14ac:dyDescent="0.25">
      <c r="A46477" s="1" t="s">
        <v>14</v>
      </c>
      <c r="B46477" s="1" t="s">
        <v>26</v>
      </c>
      <c r="C46477" s="1" t="s">
        <v>101</v>
      </c>
      <c r="D46477">
        <v>0</v>
      </c>
      <c r="E46477" s="1" t="s">
        <v>133</v>
      </c>
      <c r="F46477" s="1" t="s">
        <v>32</v>
      </c>
      <c r="G46477" s="1" t="s">
        <v>19</v>
      </c>
      <c r="H46477" s="1" t="s">
        <v>19</v>
      </c>
      <c r="I46477" s="1" t="s">
        <v>99</v>
      </c>
      <c r="J46477" s="1" t="s">
        <v>37</v>
      </c>
      <c r="K46477">
        <v>359445</v>
      </c>
      <c r="L46477">
        <v>187892</v>
      </c>
      <c r="M46477">
        <v>0</v>
      </c>
      <c r="N46477">
        <v>0</v>
      </c>
    </row>
    <row r="46478" spans="1:14" x14ac:dyDescent="0.25">
      <c r="A46478" s="1" t="s">
        <v>14</v>
      </c>
      <c r="B46478" s="1" t="s">
        <v>27</v>
      </c>
      <c r="C46478" s="1" t="s">
        <v>101</v>
      </c>
      <c r="D46478">
        <v>0</v>
      </c>
      <c r="E46478" s="1" t="s">
        <v>133</v>
      </c>
      <c r="F46478" s="1" t="s">
        <v>32</v>
      </c>
      <c r="G46478" s="1" t="s">
        <v>19</v>
      </c>
      <c r="H46478" s="1" t="s">
        <v>19</v>
      </c>
      <c r="I46478" s="1" t="s">
        <v>99</v>
      </c>
      <c r="J46478" s="1" t="s">
        <v>37</v>
      </c>
      <c r="K46478">
        <v>289051</v>
      </c>
      <c r="L46478">
        <v>147929</v>
      </c>
      <c r="M46478">
        <v>0</v>
      </c>
      <c r="N46478">
        <v>0</v>
      </c>
    </row>
    <row r="46479" spans="1:14" x14ac:dyDescent="0.25">
      <c r="A46479" s="1" t="s">
        <v>14</v>
      </c>
      <c r="B46479" s="1" t="s">
        <v>28</v>
      </c>
      <c r="C46479" s="1" t="s">
        <v>101</v>
      </c>
      <c r="D46479">
        <v>0</v>
      </c>
      <c r="E46479" s="1" t="s">
        <v>133</v>
      </c>
      <c r="F46479" s="1" t="s">
        <v>32</v>
      </c>
      <c r="G46479" s="1" t="s">
        <v>19</v>
      </c>
      <c r="H46479" s="1" t="s">
        <v>19</v>
      </c>
      <c r="I46479" s="1" t="s">
        <v>99</v>
      </c>
      <c r="J46479" s="1" t="s">
        <v>37</v>
      </c>
      <c r="K46479">
        <v>248682</v>
      </c>
      <c r="L46479">
        <v>127519</v>
      </c>
      <c r="M46479">
        <v>0</v>
      </c>
      <c r="N46479">
        <v>0</v>
      </c>
    </row>
    <row r="46480" spans="1:14" x14ac:dyDescent="0.25">
      <c r="A46480" s="1" t="s">
        <v>14</v>
      </c>
      <c r="B46480" s="1" t="s">
        <v>29</v>
      </c>
      <c r="C46480" s="1" t="s">
        <v>101</v>
      </c>
      <c r="D46480">
        <v>0</v>
      </c>
      <c r="E46480" s="1" t="s">
        <v>133</v>
      </c>
      <c r="F46480" s="1" t="s">
        <v>32</v>
      </c>
      <c r="G46480" s="1" t="s">
        <v>19</v>
      </c>
      <c r="H46480" s="1" t="s">
        <v>19</v>
      </c>
      <c r="I46480" s="1" t="s">
        <v>99</v>
      </c>
      <c r="J46480" s="1" t="s">
        <v>37</v>
      </c>
      <c r="K46480">
        <v>162202</v>
      </c>
      <c r="L46480">
        <v>82451</v>
      </c>
      <c r="M46480">
        <v>0</v>
      </c>
      <c r="N46480">
        <v>0</v>
      </c>
    </row>
    <row r="46481" spans="1:14" x14ac:dyDescent="0.25">
      <c r="A46481" s="1" t="s">
        <v>30</v>
      </c>
      <c r="B46481" s="1" t="s">
        <v>15</v>
      </c>
      <c r="C46481" s="1" t="s">
        <v>101</v>
      </c>
      <c r="D46481">
        <v>0</v>
      </c>
      <c r="E46481" s="1" t="s">
        <v>133</v>
      </c>
      <c r="F46481" s="1" t="s">
        <v>32</v>
      </c>
      <c r="G46481" s="1" t="s">
        <v>19</v>
      </c>
      <c r="H46481" s="1" t="s">
        <v>19</v>
      </c>
      <c r="I46481" s="1" t="s">
        <v>99</v>
      </c>
      <c r="J46481" s="1" t="s">
        <v>37</v>
      </c>
      <c r="K46481">
        <v>696891</v>
      </c>
      <c r="L46481">
        <v>338730</v>
      </c>
      <c r="M46481">
        <v>0</v>
      </c>
      <c r="N46481">
        <v>0</v>
      </c>
    </row>
    <row r="46482" spans="1:14" x14ac:dyDescent="0.25">
      <c r="A46482" s="1" t="s">
        <v>30</v>
      </c>
      <c r="B46482" s="1" t="s">
        <v>20</v>
      </c>
      <c r="C46482" s="1" t="s">
        <v>101</v>
      </c>
      <c r="D46482">
        <v>0</v>
      </c>
      <c r="E46482" s="1" t="s">
        <v>133</v>
      </c>
      <c r="F46482" s="1" t="s">
        <v>32</v>
      </c>
      <c r="G46482" s="1" t="s">
        <v>19</v>
      </c>
      <c r="H46482" s="1" t="s">
        <v>19</v>
      </c>
      <c r="I46482" s="1" t="s">
        <v>99</v>
      </c>
      <c r="J46482" s="1" t="s">
        <v>37</v>
      </c>
      <c r="K46482">
        <v>982051</v>
      </c>
      <c r="L46482">
        <v>476526</v>
      </c>
      <c r="M46482">
        <v>0</v>
      </c>
      <c r="N46482">
        <v>0</v>
      </c>
    </row>
    <row r="46483" spans="1:14" x14ac:dyDescent="0.25">
      <c r="A46483" s="1" t="s">
        <v>30</v>
      </c>
      <c r="B46483" s="1" t="s">
        <v>21</v>
      </c>
      <c r="C46483" s="1" t="s">
        <v>101</v>
      </c>
      <c r="D46483">
        <v>0</v>
      </c>
      <c r="E46483" s="1" t="s">
        <v>133</v>
      </c>
      <c r="F46483" s="1" t="s">
        <v>32</v>
      </c>
      <c r="G46483" s="1" t="s">
        <v>19</v>
      </c>
      <c r="H46483" s="1" t="s">
        <v>19</v>
      </c>
      <c r="I46483" s="1" t="s">
        <v>99</v>
      </c>
      <c r="J46483" s="1" t="s">
        <v>37</v>
      </c>
      <c r="K46483">
        <v>1092153</v>
      </c>
      <c r="L46483">
        <v>534159</v>
      </c>
      <c r="M46483">
        <v>0</v>
      </c>
      <c r="N46483">
        <v>0</v>
      </c>
    </row>
    <row r="46484" spans="1:14" x14ac:dyDescent="0.25">
      <c r="A46484" s="1" t="s">
        <v>30</v>
      </c>
      <c r="B46484" s="1" t="s">
        <v>22</v>
      </c>
      <c r="C46484" s="1" t="s">
        <v>101</v>
      </c>
      <c r="D46484">
        <v>0</v>
      </c>
      <c r="E46484" s="1" t="s">
        <v>133</v>
      </c>
      <c r="F46484" s="1" t="s">
        <v>32</v>
      </c>
      <c r="G46484" s="1" t="s">
        <v>19</v>
      </c>
      <c r="H46484" s="1" t="s">
        <v>19</v>
      </c>
      <c r="I46484" s="1" t="s">
        <v>99</v>
      </c>
      <c r="J46484" s="1" t="s">
        <v>37</v>
      </c>
      <c r="K46484">
        <v>878436</v>
      </c>
      <c r="L46484">
        <v>403567</v>
      </c>
      <c r="M46484">
        <v>0</v>
      </c>
      <c r="N46484">
        <v>0</v>
      </c>
    </row>
    <row r="46485" spans="1:14" x14ac:dyDescent="0.25">
      <c r="A46485" s="1" t="s">
        <v>30</v>
      </c>
      <c r="B46485" s="1" t="s">
        <v>23</v>
      </c>
      <c r="C46485" s="1" t="s">
        <v>101</v>
      </c>
      <c r="D46485">
        <v>0</v>
      </c>
      <c r="E46485" s="1" t="s">
        <v>133</v>
      </c>
      <c r="F46485" s="1" t="s">
        <v>32</v>
      </c>
      <c r="G46485" s="1" t="s">
        <v>19</v>
      </c>
      <c r="H46485" s="1" t="s">
        <v>19</v>
      </c>
      <c r="I46485" s="1" t="s">
        <v>99</v>
      </c>
      <c r="J46485" s="1" t="s">
        <v>37</v>
      </c>
      <c r="K46485">
        <v>758760</v>
      </c>
      <c r="L46485">
        <v>353084</v>
      </c>
      <c r="M46485">
        <v>0</v>
      </c>
      <c r="N46485">
        <v>0</v>
      </c>
    </row>
    <row r="46486" spans="1:14" x14ac:dyDescent="0.25">
      <c r="A46486" s="1" t="s">
        <v>30</v>
      </c>
      <c r="B46486" s="1" t="s">
        <v>24</v>
      </c>
      <c r="C46486" s="1" t="s">
        <v>101</v>
      </c>
      <c r="D46486">
        <v>0</v>
      </c>
      <c r="E46486" s="1" t="s">
        <v>133</v>
      </c>
      <c r="F46486" s="1" t="s">
        <v>32</v>
      </c>
      <c r="G46486" s="1" t="s">
        <v>19</v>
      </c>
      <c r="H46486" s="1" t="s">
        <v>19</v>
      </c>
      <c r="I46486" s="1" t="s">
        <v>99</v>
      </c>
      <c r="J46486" s="1" t="s">
        <v>37</v>
      </c>
      <c r="K46486">
        <v>552740</v>
      </c>
      <c r="L46486">
        <v>250272</v>
      </c>
      <c r="M46486">
        <v>0</v>
      </c>
      <c r="N46486">
        <v>0</v>
      </c>
    </row>
    <row r="46487" spans="1:14" x14ac:dyDescent="0.25">
      <c r="A46487" s="1" t="s">
        <v>30</v>
      </c>
      <c r="B46487" s="1" t="s">
        <v>25</v>
      </c>
      <c r="C46487" s="1" t="s">
        <v>101</v>
      </c>
      <c r="D46487">
        <v>0</v>
      </c>
      <c r="E46487" s="1" t="s">
        <v>133</v>
      </c>
      <c r="F46487" s="1" t="s">
        <v>32</v>
      </c>
      <c r="G46487" s="1" t="s">
        <v>19</v>
      </c>
      <c r="H46487" s="1" t="s">
        <v>19</v>
      </c>
      <c r="I46487" s="1" t="s">
        <v>99</v>
      </c>
      <c r="J46487" s="1" t="s">
        <v>37</v>
      </c>
      <c r="K46487">
        <v>476860</v>
      </c>
      <c r="L46487">
        <v>224849</v>
      </c>
      <c r="M46487">
        <v>0</v>
      </c>
      <c r="N46487">
        <v>0</v>
      </c>
    </row>
    <row r="46488" spans="1:14" x14ac:dyDescent="0.25">
      <c r="A46488" s="1" t="s">
        <v>30</v>
      </c>
      <c r="B46488" s="1" t="s">
        <v>26</v>
      </c>
      <c r="C46488" s="1" t="s">
        <v>101</v>
      </c>
      <c r="D46488">
        <v>0</v>
      </c>
      <c r="E46488" s="1" t="s">
        <v>133</v>
      </c>
      <c r="F46488" s="1" t="s">
        <v>32</v>
      </c>
      <c r="G46488" s="1" t="s">
        <v>19</v>
      </c>
      <c r="H46488" s="1" t="s">
        <v>19</v>
      </c>
      <c r="I46488" s="1" t="s">
        <v>99</v>
      </c>
      <c r="J46488" s="1" t="s">
        <v>37</v>
      </c>
      <c r="K46488">
        <v>359445</v>
      </c>
      <c r="L46488">
        <v>171553</v>
      </c>
      <c r="M46488">
        <v>0</v>
      </c>
      <c r="N46488">
        <v>0</v>
      </c>
    </row>
    <row r="46489" spans="1:14" x14ac:dyDescent="0.25">
      <c r="A46489" s="1" t="s">
        <v>30</v>
      </c>
      <c r="B46489" s="1" t="s">
        <v>27</v>
      </c>
      <c r="C46489" s="1" t="s">
        <v>101</v>
      </c>
      <c r="D46489">
        <v>0</v>
      </c>
      <c r="E46489" s="1" t="s">
        <v>133</v>
      </c>
      <c r="F46489" s="1" t="s">
        <v>32</v>
      </c>
      <c r="G46489" s="1" t="s">
        <v>19</v>
      </c>
      <c r="H46489" s="1" t="s">
        <v>19</v>
      </c>
      <c r="I46489" s="1" t="s">
        <v>99</v>
      </c>
      <c r="J46489" s="1" t="s">
        <v>37</v>
      </c>
      <c r="K46489">
        <v>289051</v>
      </c>
      <c r="L46489">
        <v>141122</v>
      </c>
      <c r="M46489">
        <v>0</v>
      </c>
      <c r="N46489">
        <v>0</v>
      </c>
    </row>
    <row r="46490" spans="1:14" x14ac:dyDescent="0.25">
      <c r="A46490" s="1" t="s">
        <v>30</v>
      </c>
      <c r="B46490" s="1" t="s">
        <v>28</v>
      </c>
      <c r="C46490" s="1" t="s">
        <v>101</v>
      </c>
      <c r="D46490">
        <v>0</v>
      </c>
      <c r="E46490" s="1" t="s">
        <v>133</v>
      </c>
      <c r="F46490" s="1" t="s">
        <v>32</v>
      </c>
      <c r="G46490" s="1" t="s">
        <v>19</v>
      </c>
      <c r="H46490" s="1" t="s">
        <v>19</v>
      </c>
      <c r="I46490" s="1" t="s">
        <v>99</v>
      </c>
      <c r="J46490" s="1" t="s">
        <v>37</v>
      </c>
      <c r="K46490">
        <v>248682</v>
      </c>
      <c r="L46490">
        <v>121163</v>
      </c>
      <c r="M46490">
        <v>0</v>
      </c>
      <c r="N46490">
        <v>0</v>
      </c>
    </row>
    <row r="46491" spans="1:14" x14ac:dyDescent="0.25">
      <c r="A46491" s="1" t="s">
        <v>30</v>
      </c>
      <c r="B46491" s="1" t="s">
        <v>29</v>
      </c>
      <c r="C46491" s="1" t="s">
        <v>101</v>
      </c>
      <c r="D46491">
        <v>0</v>
      </c>
      <c r="E46491" s="1" t="s">
        <v>133</v>
      </c>
      <c r="F46491" s="1" t="s">
        <v>32</v>
      </c>
      <c r="G46491" s="1" t="s">
        <v>19</v>
      </c>
      <c r="H46491" s="1" t="s">
        <v>19</v>
      </c>
      <c r="I46491" s="1" t="s">
        <v>99</v>
      </c>
      <c r="J46491" s="1" t="s">
        <v>37</v>
      </c>
      <c r="K46491">
        <v>162202</v>
      </c>
      <c r="L46491">
        <v>79751</v>
      </c>
      <c r="M46491">
        <v>0</v>
      </c>
      <c r="N46491">
        <v>0</v>
      </c>
    </row>
    <row r="46492" spans="1:14" x14ac:dyDescent="0.25">
      <c r="A46492" s="1" t="s">
        <v>14</v>
      </c>
      <c r="B46492" s="1" t="s">
        <v>15</v>
      </c>
      <c r="C46492" s="1" t="s">
        <v>102</v>
      </c>
      <c r="D46492">
        <v>0</v>
      </c>
      <c r="E46492" s="1" t="s">
        <v>133</v>
      </c>
      <c r="F46492" s="1" t="s">
        <v>33</v>
      </c>
      <c r="G46492" s="1" t="s">
        <v>19</v>
      </c>
      <c r="H46492" s="1" t="s">
        <v>19</v>
      </c>
      <c r="I46492" s="1" t="s">
        <v>99</v>
      </c>
      <c r="J46492" s="1" t="s">
        <v>37</v>
      </c>
      <c r="K46492">
        <v>696891</v>
      </c>
      <c r="L46492">
        <v>358161</v>
      </c>
      <c r="M46492">
        <v>0</v>
      </c>
      <c r="N46492">
        <v>0</v>
      </c>
    </row>
    <row r="46493" spans="1:14" x14ac:dyDescent="0.25">
      <c r="A46493" s="1" t="s">
        <v>14</v>
      </c>
      <c r="B46493" s="1" t="s">
        <v>20</v>
      </c>
      <c r="C46493" s="1" t="s">
        <v>102</v>
      </c>
      <c r="D46493">
        <v>0</v>
      </c>
      <c r="E46493" s="1" t="s">
        <v>133</v>
      </c>
      <c r="F46493" s="1" t="s">
        <v>33</v>
      </c>
      <c r="G46493" s="1" t="s">
        <v>19</v>
      </c>
      <c r="H46493" s="1" t="s">
        <v>19</v>
      </c>
      <c r="I46493" s="1" t="s">
        <v>99</v>
      </c>
      <c r="J46493" s="1" t="s">
        <v>37</v>
      </c>
      <c r="K46493">
        <v>982051</v>
      </c>
      <c r="L46493">
        <v>505525</v>
      </c>
      <c r="M46493">
        <v>0</v>
      </c>
      <c r="N46493">
        <v>0</v>
      </c>
    </row>
    <row r="46494" spans="1:14" x14ac:dyDescent="0.25">
      <c r="A46494" s="1" t="s">
        <v>14</v>
      </c>
      <c r="B46494" s="1" t="s">
        <v>21</v>
      </c>
      <c r="C46494" s="1" t="s">
        <v>102</v>
      </c>
      <c r="D46494">
        <v>0</v>
      </c>
      <c r="E46494" s="1" t="s">
        <v>133</v>
      </c>
      <c r="F46494" s="1" t="s">
        <v>33</v>
      </c>
      <c r="G46494" s="1" t="s">
        <v>19</v>
      </c>
      <c r="H46494" s="1" t="s">
        <v>19</v>
      </c>
      <c r="I46494" s="1" t="s">
        <v>99</v>
      </c>
      <c r="J46494" s="1" t="s">
        <v>37</v>
      </c>
      <c r="K46494">
        <v>1092153</v>
      </c>
      <c r="L46494">
        <v>557994</v>
      </c>
      <c r="M46494">
        <v>0</v>
      </c>
      <c r="N46494">
        <v>0</v>
      </c>
    </row>
    <row r="46495" spans="1:14" x14ac:dyDescent="0.25">
      <c r="A46495" s="1" t="s">
        <v>14</v>
      </c>
      <c r="B46495" s="1" t="s">
        <v>22</v>
      </c>
      <c r="C46495" s="1" t="s">
        <v>102</v>
      </c>
      <c r="D46495">
        <v>0</v>
      </c>
      <c r="E46495" s="1" t="s">
        <v>133</v>
      </c>
      <c r="F46495" s="1" t="s">
        <v>33</v>
      </c>
      <c r="G46495" s="1" t="s">
        <v>19</v>
      </c>
      <c r="H46495" s="1" t="s">
        <v>19</v>
      </c>
      <c r="I46495" s="1" t="s">
        <v>99</v>
      </c>
      <c r="J46495" s="1" t="s">
        <v>37</v>
      </c>
      <c r="K46495">
        <v>878436</v>
      </c>
      <c r="L46495">
        <v>474869</v>
      </c>
      <c r="M46495">
        <v>0</v>
      </c>
      <c r="N46495">
        <v>0</v>
      </c>
    </row>
    <row r="46496" spans="1:14" x14ac:dyDescent="0.25">
      <c r="A46496" s="1" t="s">
        <v>14</v>
      </c>
      <c r="B46496" s="1" t="s">
        <v>23</v>
      </c>
      <c r="C46496" s="1" t="s">
        <v>102</v>
      </c>
      <c r="D46496">
        <v>0</v>
      </c>
      <c r="E46496" s="1" t="s">
        <v>133</v>
      </c>
      <c r="F46496" s="1" t="s">
        <v>33</v>
      </c>
      <c r="G46496" s="1" t="s">
        <v>19</v>
      </c>
      <c r="H46496" s="1" t="s">
        <v>19</v>
      </c>
      <c r="I46496" s="1" t="s">
        <v>99</v>
      </c>
      <c r="J46496" s="1" t="s">
        <v>37</v>
      </c>
      <c r="K46496">
        <v>758760</v>
      </c>
      <c r="L46496">
        <v>405676</v>
      </c>
      <c r="M46496">
        <v>0</v>
      </c>
      <c r="N46496">
        <v>0</v>
      </c>
    </row>
    <row r="46497" spans="1:14" x14ac:dyDescent="0.25">
      <c r="A46497" s="1" t="s">
        <v>14</v>
      </c>
      <c r="B46497" s="1" t="s">
        <v>24</v>
      </c>
      <c r="C46497" s="1" t="s">
        <v>102</v>
      </c>
      <c r="D46497">
        <v>0</v>
      </c>
      <c r="E46497" s="1" t="s">
        <v>133</v>
      </c>
      <c r="F46497" s="1" t="s">
        <v>33</v>
      </c>
      <c r="G46497" s="1" t="s">
        <v>19</v>
      </c>
      <c r="H46497" s="1" t="s">
        <v>19</v>
      </c>
      <c r="I46497" s="1" t="s">
        <v>99</v>
      </c>
      <c r="J46497" s="1" t="s">
        <v>37</v>
      </c>
      <c r="K46497">
        <v>552740</v>
      </c>
      <c r="L46497">
        <v>302468</v>
      </c>
      <c r="M46497">
        <v>0</v>
      </c>
      <c r="N46497">
        <v>0</v>
      </c>
    </row>
    <row r="46498" spans="1:14" x14ac:dyDescent="0.25">
      <c r="A46498" s="1" t="s">
        <v>14</v>
      </c>
      <c r="B46498" s="1" t="s">
        <v>25</v>
      </c>
      <c r="C46498" s="1" t="s">
        <v>102</v>
      </c>
      <c r="D46498">
        <v>0</v>
      </c>
      <c r="E46498" s="1" t="s">
        <v>133</v>
      </c>
      <c r="F46498" s="1" t="s">
        <v>33</v>
      </c>
      <c r="G46498" s="1" t="s">
        <v>19</v>
      </c>
      <c r="H46498" s="1" t="s">
        <v>19</v>
      </c>
      <c r="I46498" s="1" t="s">
        <v>99</v>
      </c>
      <c r="J46498" s="1" t="s">
        <v>37</v>
      </c>
      <c r="K46498">
        <v>476860</v>
      </c>
      <c r="L46498">
        <v>252011</v>
      </c>
      <c r="M46498">
        <v>0</v>
      </c>
      <c r="N46498">
        <v>0</v>
      </c>
    </row>
    <row r="46499" spans="1:14" x14ac:dyDescent="0.25">
      <c r="A46499" s="1" t="s">
        <v>14</v>
      </c>
      <c r="B46499" s="1" t="s">
        <v>26</v>
      </c>
      <c r="C46499" s="1" t="s">
        <v>102</v>
      </c>
      <c r="D46499">
        <v>0</v>
      </c>
      <c r="E46499" s="1" t="s">
        <v>133</v>
      </c>
      <c r="F46499" s="1" t="s">
        <v>33</v>
      </c>
      <c r="G46499" s="1" t="s">
        <v>19</v>
      </c>
      <c r="H46499" s="1" t="s">
        <v>19</v>
      </c>
      <c r="I46499" s="1" t="s">
        <v>99</v>
      </c>
      <c r="J46499" s="1" t="s">
        <v>37</v>
      </c>
      <c r="K46499">
        <v>359445</v>
      </c>
      <c r="L46499">
        <v>187892</v>
      </c>
      <c r="M46499">
        <v>0</v>
      </c>
      <c r="N46499">
        <v>0</v>
      </c>
    </row>
    <row r="46500" spans="1:14" x14ac:dyDescent="0.25">
      <c r="A46500" s="1" t="s">
        <v>14</v>
      </c>
      <c r="B46500" s="1" t="s">
        <v>27</v>
      </c>
      <c r="C46500" s="1" t="s">
        <v>102</v>
      </c>
      <c r="D46500">
        <v>0</v>
      </c>
      <c r="E46500" s="1" t="s">
        <v>133</v>
      </c>
      <c r="F46500" s="1" t="s">
        <v>33</v>
      </c>
      <c r="G46500" s="1" t="s">
        <v>19</v>
      </c>
      <c r="H46500" s="1" t="s">
        <v>19</v>
      </c>
      <c r="I46500" s="1" t="s">
        <v>99</v>
      </c>
      <c r="J46500" s="1" t="s">
        <v>37</v>
      </c>
      <c r="K46500">
        <v>289051</v>
      </c>
      <c r="L46500">
        <v>147929</v>
      </c>
      <c r="M46500">
        <v>0</v>
      </c>
      <c r="N46500">
        <v>0</v>
      </c>
    </row>
    <row r="46501" spans="1:14" x14ac:dyDescent="0.25">
      <c r="A46501" s="1" t="s">
        <v>14</v>
      </c>
      <c r="B46501" s="1" t="s">
        <v>28</v>
      </c>
      <c r="C46501" s="1" t="s">
        <v>102</v>
      </c>
      <c r="D46501">
        <v>0</v>
      </c>
      <c r="E46501" s="1" t="s">
        <v>133</v>
      </c>
      <c r="F46501" s="1" t="s">
        <v>33</v>
      </c>
      <c r="G46501" s="1" t="s">
        <v>19</v>
      </c>
      <c r="H46501" s="1" t="s">
        <v>19</v>
      </c>
      <c r="I46501" s="1" t="s">
        <v>99</v>
      </c>
      <c r="J46501" s="1" t="s">
        <v>37</v>
      </c>
      <c r="K46501">
        <v>248682</v>
      </c>
      <c r="L46501">
        <v>127519</v>
      </c>
      <c r="M46501">
        <v>0</v>
      </c>
      <c r="N46501">
        <v>0</v>
      </c>
    </row>
    <row r="46502" spans="1:14" x14ac:dyDescent="0.25">
      <c r="A46502" s="1" t="s">
        <v>14</v>
      </c>
      <c r="B46502" s="1" t="s">
        <v>29</v>
      </c>
      <c r="C46502" s="1" t="s">
        <v>102</v>
      </c>
      <c r="D46502">
        <v>0</v>
      </c>
      <c r="E46502" s="1" t="s">
        <v>133</v>
      </c>
      <c r="F46502" s="1" t="s">
        <v>33</v>
      </c>
      <c r="G46502" s="1" t="s">
        <v>19</v>
      </c>
      <c r="H46502" s="1" t="s">
        <v>19</v>
      </c>
      <c r="I46502" s="1" t="s">
        <v>99</v>
      </c>
      <c r="J46502" s="1" t="s">
        <v>37</v>
      </c>
      <c r="K46502">
        <v>162202</v>
      </c>
      <c r="L46502">
        <v>82451</v>
      </c>
      <c r="M46502">
        <v>0</v>
      </c>
      <c r="N46502">
        <v>0</v>
      </c>
    </row>
    <row r="46503" spans="1:14" x14ac:dyDescent="0.25">
      <c r="A46503" s="1" t="s">
        <v>30</v>
      </c>
      <c r="B46503" s="1" t="s">
        <v>15</v>
      </c>
      <c r="C46503" s="1" t="s">
        <v>102</v>
      </c>
      <c r="D46503">
        <v>0</v>
      </c>
      <c r="E46503" s="1" t="s">
        <v>133</v>
      </c>
      <c r="F46503" s="1" t="s">
        <v>33</v>
      </c>
      <c r="G46503" s="1" t="s">
        <v>19</v>
      </c>
      <c r="H46503" s="1" t="s">
        <v>19</v>
      </c>
      <c r="I46503" s="1" t="s">
        <v>99</v>
      </c>
      <c r="J46503" s="1" t="s">
        <v>37</v>
      </c>
      <c r="K46503">
        <v>696891</v>
      </c>
      <c r="L46503">
        <v>338730</v>
      </c>
      <c r="M46503">
        <v>0</v>
      </c>
      <c r="N46503">
        <v>0</v>
      </c>
    </row>
    <row r="46504" spans="1:14" x14ac:dyDescent="0.25">
      <c r="A46504" s="1" t="s">
        <v>30</v>
      </c>
      <c r="B46504" s="1" t="s">
        <v>20</v>
      </c>
      <c r="C46504" s="1" t="s">
        <v>102</v>
      </c>
      <c r="D46504">
        <v>0</v>
      </c>
      <c r="E46504" s="1" t="s">
        <v>133</v>
      </c>
      <c r="F46504" s="1" t="s">
        <v>33</v>
      </c>
      <c r="G46504" s="1" t="s">
        <v>19</v>
      </c>
      <c r="H46504" s="1" t="s">
        <v>19</v>
      </c>
      <c r="I46504" s="1" t="s">
        <v>99</v>
      </c>
      <c r="J46504" s="1" t="s">
        <v>37</v>
      </c>
      <c r="K46504">
        <v>982051</v>
      </c>
      <c r="L46504">
        <v>476526</v>
      </c>
      <c r="M46504">
        <v>0</v>
      </c>
      <c r="N46504">
        <v>0</v>
      </c>
    </row>
    <row r="46505" spans="1:14" x14ac:dyDescent="0.25">
      <c r="A46505" s="1" t="s">
        <v>30</v>
      </c>
      <c r="B46505" s="1" t="s">
        <v>21</v>
      </c>
      <c r="C46505" s="1" t="s">
        <v>102</v>
      </c>
      <c r="D46505">
        <v>0</v>
      </c>
      <c r="E46505" s="1" t="s">
        <v>133</v>
      </c>
      <c r="F46505" s="1" t="s">
        <v>33</v>
      </c>
      <c r="G46505" s="1" t="s">
        <v>19</v>
      </c>
      <c r="H46505" s="1" t="s">
        <v>19</v>
      </c>
      <c r="I46505" s="1" t="s">
        <v>99</v>
      </c>
      <c r="J46505" s="1" t="s">
        <v>37</v>
      </c>
      <c r="K46505">
        <v>1092153</v>
      </c>
      <c r="L46505">
        <v>534159</v>
      </c>
      <c r="M46505">
        <v>0</v>
      </c>
      <c r="N46505">
        <v>0</v>
      </c>
    </row>
    <row r="46506" spans="1:14" x14ac:dyDescent="0.25">
      <c r="A46506" s="1" t="s">
        <v>30</v>
      </c>
      <c r="B46506" s="1" t="s">
        <v>22</v>
      </c>
      <c r="C46506" s="1" t="s">
        <v>102</v>
      </c>
      <c r="D46506">
        <v>0</v>
      </c>
      <c r="E46506" s="1" t="s">
        <v>133</v>
      </c>
      <c r="F46506" s="1" t="s">
        <v>33</v>
      </c>
      <c r="G46506" s="1" t="s">
        <v>19</v>
      </c>
      <c r="H46506" s="1" t="s">
        <v>19</v>
      </c>
      <c r="I46506" s="1" t="s">
        <v>99</v>
      </c>
      <c r="J46506" s="1" t="s">
        <v>37</v>
      </c>
      <c r="K46506">
        <v>878436</v>
      </c>
      <c r="L46506">
        <v>403567</v>
      </c>
      <c r="M46506">
        <v>0</v>
      </c>
      <c r="N46506">
        <v>0</v>
      </c>
    </row>
    <row r="46507" spans="1:14" x14ac:dyDescent="0.25">
      <c r="A46507" s="1" t="s">
        <v>30</v>
      </c>
      <c r="B46507" s="1" t="s">
        <v>23</v>
      </c>
      <c r="C46507" s="1" t="s">
        <v>102</v>
      </c>
      <c r="D46507">
        <v>0</v>
      </c>
      <c r="E46507" s="1" t="s">
        <v>133</v>
      </c>
      <c r="F46507" s="1" t="s">
        <v>33</v>
      </c>
      <c r="G46507" s="1" t="s">
        <v>19</v>
      </c>
      <c r="H46507" s="1" t="s">
        <v>19</v>
      </c>
      <c r="I46507" s="1" t="s">
        <v>99</v>
      </c>
      <c r="J46507" s="1" t="s">
        <v>37</v>
      </c>
      <c r="K46507">
        <v>758760</v>
      </c>
      <c r="L46507">
        <v>353084</v>
      </c>
      <c r="M46507">
        <v>0</v>
      </c>
      <c r="N46507">
        <v>0</v>
      </c>
    </row>
    <row r="46508" spans="1:14" x14ac:dyDescent="0.25">
      <c r="A46508" s="1" t="s">
        <v>30</v>
      </c>
      <c r="B46508" s="1" t="s">
        <v>24</v>
      </c>
      <c r="C46508" s="1" t="s">
        <v>102</v>
      </c>
      <c r="D46508">
        <v>0</v>
      </c>
      <c r="E46508" s="1" t="s">
        <v>133</v>
      </c>
      <c r="F46508" s="1" t="s">
        <v>33</v>
      </c>
      <c r="G46508" s="1" t="s">
        <v>19</v>
      </c>
      <c r="H46508" s="1" t="s">
        <v>19</v>
      </c>
      <c r="I46508" s="1" t="s">
        <v>99</v>
      </c>
      <c r="J46508" s="1" t="s">
        <v>37</v>
      </c>
      <c r="K46508">
        <v>552740</v>
      </c>
      <c r="L46508">
        <v>250272</v>
      </c>
      <c r="M46508">
        <v>0</v>
      </c>
      <c r="N46508">
        <v>0</v>
      </c>
    </row>
    <row r="46509" spans="1:14" x14ac:dyDescent="0.25">
      <c r="A46509" s="1" t="s">
        <v>30</v>
      </c>
      <c r="B46509" s="1" t="s">
        <v>25</v>
      </c>
      <c r="C46509" s="1" t="s">
        <v>102</v>
      </c>
      <c r="D46509">
        <v>0</v>
      </c>
      <c r="E46509" s="1" t="s">
        <v>133</v>
      </c>
      <c r="F46509" s="1" t="s">
        <v>33</v>
      </c>
      <c r="G46509" s="1" t="s">
        <v>19</v>
      </c>
      <c r="H46509" s="1" t="s">
        <v>19</v>
      </c>
      <c r="I46509" s="1" t="s">
        <v>99</v>
      </c>
      <c r="J46509" s="1" t="s">
        <v>37</v>
      </c>
      <c r="K46509">
        <v>476860</v>
      </c>
      <c r="L46509">
        <v>224849</v>
      </c>
      <c r="M46509">
        <v>0</v>
      </c>
      <c r="N46509">
        <v>0</v>
      </c>
    </row>
    <row r="46510" spans="1:14" x14ac:dyDescent="0.25">
      <c r="A46510" s="1" t="s">
        <v>30</v>
      </c>
      <c r="B46510" s="1" t="s">
        <v>26</v>
      </c>
      <c r="C46510" s="1" t="s">
        <v>102</v>
      </c>
      <c r="D46510">
        <v>0</v>
      </c>
      <c r="E46510" s="1" t="s">
        <v>133</v>
      </c>
      <c r="F46510" s="1" t="s">
        <v>33</v>
      </c>
      <c r="G46510" s="1" t="s">
        <v>19</v>
      </c>
      <c r="H46510" s="1" t="s">
        <v>19</v>
      </c>
      <c r="I46510" s="1" t="s">
        <v>99</v>
      </c>
      <c r="J46510" s="1" t="s">
        <v>37</v>
      </c>
      <c r="K46510">
        <v>359445</v>
      </c>
      <c r="L46510">
        <v>171553</v>
      </c>
      <c r="M46510">
        <v>0</v>
      </c>
      <c r="N46510">
        <v>0</v>
      </c>
    </row>
    <row r="46511" spans="1:14" x14ac:dyDescent="0.25">
      <c r="A46511" s="1" t="s">
        <v>30</v>
      </c>
      <c r="B46511" s="1" t="s">
        <v>27</v>
      </c>
      <c r="C46511" s="1" t="s">
        <v>102</v>
      </c>
      <c r="D46511">
        <v>0</v>
      </c>
      <c r="E46511" s="1" t="s">
        <v>133</v>
      </c>
      <c r="F46511" s="1" t="s">
        <v>33</v>
      </c>
      <c r="G46511" s="1" t="s">
        <v>19</v>
      </c>
      <c r="H46511" s="1" t="s">
        <v>19</v>
      </c>
      <c r="I46511" s="1" t="s">
        <v>99</v>
      </c>
      <c r="J46511" s="1" t="s">
        <v>37</v>
      </c>
      <c r="K46511">
        <v>289051</v>
      </c>
      <c r="L46511">
        <v>141122</v>
      </c>
      <c r="M46511">
        <v>0</v>
      </c>
      <c r="N46511">
        <v>0</v>
      </c>
    </row>
    <row r="46512" spans="1:14" x14ac:dyDescent="0.25">
      <c r="A46512" s="1" t="s">
        <v>30</v>
      </c>
      <c r="B46512" s="1" t="s">
        <v>28</v>
      </c>
      <c r="C46512" s="1" t="s">
        <v>102</v>
      </c>
      <c r="D46512">
        <v>0</v>
      </c>
      <c r="E46512" s="1" t="s">
        <v>133</v>
      </c>
      <c r="F46512" s="1" t="s">
        <v>33</v>
      </c>
      <c r="G46512" s="1" t="s">
        <v>19</v>
      </c>
      <c r="H46512" s="1" t="s">
        <v>19</v>
      </c>
      <c r="I46512" s="1" t="s">
        <v>99</v>
      </c>
      <c r="J46512" s="1" t="s">
        <v>37</v>
      </c>
      <c r="K46512">
        <v>248682</v>
      </c>
      <c r="L46512">
        <v>121163</v>
      </c>
      <c r="M46512">
        <v>0</v>
      </c>
      <c r="N46512">
        <v>0</v>
      </c>
    </row>
    <row r="46513" spans="1:14" x14ac:dyDescent="0.25">
      <c r="A46513" s="1" t="s">
        <v>30</v>
      </c>
      <c r="B46513" s="1" t="s">
        <v>29</v>
      </c>
      <c r="C46513" s="1" t="s">
        <v>102</v>
      </c>
      <c r="D46513">
        <v>0</v>
      </c>
      <c r="E46513" s="1" t="s">
        <v>133</v>
      </c>
      <c r="F46513" s="1" t="s">
        <v>33</v>
      </c>
      <c r="G46513" s="1" t="s">
        <v>19</v>
      </c>
      <c r="H46513" s="1" t="s">
        <v>19</v>
      </c>
      <c r="I46513" s="1" t="s">
        <v>99</v>
      </c>
      <c r="J46513" s="1" t="s">
        <v>37</v>
      </c>
      <c r="K46513">
        <v>162202</v>
      </c>
      <c r="L46513">
        <v>79751</v>
      </c>
      <c r="M46513">
        <v>0</v>
      </c>
      <c r="N46513">
        <v>0</v>
      </c>
    </row>
    <row r="46514" spans="1:14" x14ac:dyDescent="0.25">
      <c r="A46514" s="1" t="s">
        <v>14</v>
      </c>
      <c r="B46514" s="1" t="s">
        <v>15</v>
      </c>
      <c r="C46514" s="1" t="s">
        <v>103</v>
      </c>
      <c r="D46514">
        <v>1.24660440215559</v>
      </c>
      <c r="E46514" s="1" t="s">
        <v>133</v>
      </c>
      <c r="F46514" s="1" t="s">
        <v>17</v>
      </c>
      <c r="G46514" s="1" t="s">
        <v>104</v>
      </c>
      <c r="H46514" s="1" t="s">
        <v>105</v>
      </c>
      <c r="I46514" s="1" t="s">
        <v>106</v>
      </c>
      <c r="J46514" s="1" t="s">
        <v>107</v>
      </c>
      <c r="K46514">
        <v>696891</v>
      </c>
      <c r="L46514">
        <v>358161</v>
      </c>
      <c r="M46514">
        <v>0.178880829592517</v>
      </c>
      <c r="N46514">
        <v>0.34805699173153698</v>
      </c>
    </row>
    <row r="46515" spans="1:14" x14ac:dyDescent="0.25">
      <c r="A46515" s="1" t="s">
        <v>14</v>
      </c>
      <c r="B46515" s="1" t="s">
        <v>20</v>
      </c>
      <c r="C46515" s="1" t="s">
        <v>103</v>
      </c>
      <c r="D46515">
        <v>0.46561407055332898</v>
      </c>
      <c r="E46515" s="1" t="s">
        <v>133</v>
      </c>
      <c r="F46515" s="1" t="s">
        <v>17</v>
      </c>
      <c r="G46515" s="1" t="s">
        <v>104</v>
      </c>
      <c r="H46515" s="1" t="s">
        <v>105</v>
      </c>
      <c r="I46515" s="1" t="s">
        <v>106</v>
      </c>
      <c r="J46515" s="1" t="s">
        <v>107</v>
      </c>
      <c r="K46515">
        <v>982051</v>
      </c>
      <c r="L46515">
        <v>505525</v>
      </c>
      <c r="M46515">
        <v>4.7412412446332097E-2</v>
      </c>
      <c r="N46515">
        <v>9.2105053272010101E-2</v>
      </c>
    </row>
    <row r="46516" spans="1:14" x14ac:dyDescent="0.25">
      <c r="A46516" s="1" t="s">
        <v>14</v>
      </c>
      <c r="B46516" s="1" t="s">
        <v>21</v>
      </c>
      <c r="C46516" s="1" t="s">
        <v>103</v>
      </c>
      <c r="D46516">
        <v>0.51220513062768402</v>
      </c>
      <c r="E46516" s="1" t="s">
        <v>133</v>
      </c>
      <c r="F46516" s="1" t="s">
        <v>17</v>
      </c>
      <c r="G46516" s="1" t="s">
        <v>104</v>
      </c>
      <c r="H46516" s="1" t="s">
        <v>105</v>
      </c>
      <c r="I46516" s="1" t="s">
        <v>106</v>
      </c>
      <c r="J46516" s="1" t="s">
        <v>107</v>
      </c>
      <c r="K46516">
        <v>1092153</v>
      </c>
      <c r="L46516">
        <v>557994</v>
      </c>
      <c r="M46516">
        <v>4.6898660776254299E-2</v>
      </c>
      <c r="N46516">
        <v>9.1794021195153397E-2</v>
      </c>
    </row>
    <row r="46517" spans="1:14" x14ac:dyDescent="0.25">
      <c r="A46517" s="1" t="s">
        <v>14</v>
      </c>
      <c r="B46517" s="1" t="s">
        <v>22</v>
      </c>
      <c r="C46517" s="1" t="s">
        <v>103</v>
      </c>
      <c r="D46517">
        <v>0.16775878475023401</v>
      </c>
      <c r="E46517" s="1" t="s">
        <v>133</v>
      </c>
      <c r="F46517" s="1" t="s">
        <v>17</v>
      </c>
      <c r="G46517" s="1" t="s">
        <v>104</v>
      </c>
      <c r="H46517" s="1" t="s">
        <v>105</v>
      </c>
      <c r="I46517" s="1" t="s">
        <v>106</v>
      </c>
      <c r="J46517" s="1" t="s">
        <v>107</v>
      </c>
      <c r="K46517">
        <v>878436</v>
      </c>
      <c r="L46517">
        <v>474869</v>
      </c>
      <c r="M46517">
        <v>1.9097439625679499E-2</v>
      </c>
      <c r="N46517">
        <v>3.5327381814823401E-2</v>
      </c>
    </row>
    <row r="46518" spans="1:14" x14ac:dyDescent="0.25">
      <c r="A46518" s="1" t="s">
        <v>14</v>
      </c>
      <c r="B46518" s="1" t="s">
        <v>23</v>
      </c>
      <c r="C46518" s="1" t="s">
        <v>103</v>
      </c>
      <c r="D46518">
        <v>0.25504244261042802</v>
      </c>
      <c r="E46518" s="1" t="s">
        <v>133</v>
      </c>
      <c r="F46518" s="1" t="s">
        <v>17</v>
      </c>
      <c r="G46518" s="1" t="s">
        <v>104</v>
      </c>
      <c r="H46518" s="1" t="s">
        <v>105</v>
      </c>
      <c r="I46518" s="1" t="s">
        <v>106</v>
      </c>
      <c r="J46518" s="1" t="s">
        <v>107</v>
      </c>
      <c r="K46518">
        <v>758760</v>
      </c>
      <c r="L46518">
        <v>405676</v>
      </c>
      <c r="M46518">
        <v>3.3613058491542502E-2</v>
      </c>
      <c r="N46518">
        <v>6.2868506544737093E-2</v>
      </c>
    </row>
    <row r="46519" spans="1:14" x14ac:dyDescent="0.25">
      <c r="A46519" s="1" t="s">
        <v>14</v>
      </c>
      <c r="B46519" s="1" t="s">
        <v>24</v>
      </c>
      <c r="C46519" s="1" t="s">
        <v>103</v>
      </c>
      <c r="D46519">
        <v>0.16608870761942601</v>
      </c>
      <c r="E46519" s="1" t="s">
        <v>133</v>
      </c>
      <c r="F46519" s="1" t="s">
        <v>17</v>
      </c>
      <c r="G46519" s="1" t="s">
        <v>104</v>
      </c>
      <c r="H46519" s="1" t="s">
        <v>105</v>
      </c>
      <c r="I46519" s="1" t="s">
        <v>106</v>
      </c>
      <c r="J46519" s="1" t="s">
        <v>107</v>
      </c>
      <c r="K46519">
        <v>552740</v>
      </c>
      <c r="L46519">
        <v>302468</v>
      </c>
      <c r="M46519">
        <v>3.0048251912187698E-2</v>
      </c>
      <c r="N46519">
        <v>5.4911166675293402E-2</v>
      </c>
    </row>
    <row r="46520" spans="1:14" x14ac:dyDescent="0.25">
      <c r="A46520" s="1" t="s">
        <v>14</v>
      </c>
      <c r="B46520" s="1" t="s">
        <v>25</v>
      </c>
      <c r="C46520" s="1" t="s">
        <v>103</v>
      </c>
      <c r="D46520">
        <v>6.2132229988822701E-2</v>
      </c>
      <c r="E46520" s="1" t="s">
        <v>133</v>
      </c>
      <c r="F46520" s="1" t="s">
        <v>17</v>
      </c>
      <c r="G46520" s="1" t="s">
        <v>104</v>
      </c>
      <c r="H46520" s="1" t="s">
        <v>105</v>
      </c>
      <c r="I46520" s="1" t="s">
        <v>106</v>
      </c>
      <c r="J46520" s="1" t="s">
        <v>107</v>
      </c>
      <c r="K46520">
        <v>476860</v>
      </c>
      <c r="L46520">
        <v>252011</v>
      </c>
      <c r="M46520">
        <v>1.30294488925099E-2</v>
      </c>
      <c r="N46520">
        <v>2.4654570629386301E-2</v>
      </c>
    </row>
    <row r="46521" spans="1:14" x14ac:dyDescent="0.25">
      <c r="A46521" s="1" t="s">
        <v>14</v>
      </c>
      <c r="B46521" s="1" t="s">
        <v>26</v>
      </c>
      <c r="C46521" s="1" t="s">
        <v>103</v>
      </c>
      <c r="D46521">
        <v>9.9148390089579805E-2</v>
      </c>
      <c r="E46521" s="1" t="s">
        <v>133</v>
      </c>
      <c r="F46521" s="1" t="s">
        <v>17</v>
      </c>
      <c r="G46521" s="1" t="s">
        <v>104</v>
      </c>
      <c r="H46521" s="1" t="s">
        <v>105</v>
      </c>
      <c r="I46521" s="1" t="s">
        <v>106</v>
      </c>
      <c r="J46521" s="1" t="s">
        <v>107</v>
      </c>
      <c r="K46521">
        <v>359445</v>
      </c>
      <c r="L46521">
        <v>187892</v>
      </c>
      <c r="M46521">
        <v>2.7583744408624301E-2</v>
      </c>
      <c r="N46521">
        <v>5.2768819369414202E-2</v>
      </c>
    </row>
    <row r="46522" spans="1:14" x14ac:dyDescent="0.25">
      <c r="A46522" s="1" t="s">
        <v>14</v>
      </c>
      <c r="B46522" s="1" t="s">
        <v>27</v>
      </c>
      <c r="C46522" s="1" t="s">
        <v>103</v>
      </c>
      <c r="D46522">
        <v>4.3551020619060098E-2</v>
      </c>
      <c r="E46522" s="1" t="s">
        <v>133</v>
      </c>
      <c r="F46522" s="1" t="s">
        <v>17</v>
      </c>
      <c r="G46522" s="1" t="s">
        <v>104</v>
      </c>
      <c r="H46522" s="1" t="s">
        <v>105</v>
      </c>
      <c r="I46522" s="1" t="s">
        <v>106</v>
      </c>
      <c r="J46522" s="1" t="s">
        <v>107</v>
      </c>
      <c r="K46522">
        <v>289051</v>
      </c>
      <c r="L46522">
        <v>147929</v>
      </c>
      <c r="M46522">
        <v>1.50668984432021E-2</v>
      </c>
      <c r="N46522">
        <v>2.9440488760865101E-2</v>
      </c>
    </row>
    <row r="46523" spans="1:14" x14ac:dyDescent="0.25">
      <c r="A46523" s="1" t="s">
        <v>14</v>
      </c>
      <c r="B46523" s="1" t="s">
        <v>28</v>
      </c>
      <c r="C46523" s="1" t="s">
        <v>103</v>
      </c>
      <c r="D46523">
        <v>4.1421987608236703E-3</v>
      </c>
      <c r="E46523" s="1" t="s">
        <v>133</v>
      </c>
      <c r="F46523" s="1" t="s">
        <v>17</v>
      </c>
      <c r="G46523" s="1" t="s">
        <v>104</v>
      </c>
      <c r="H46523" s="1" t="s">
        <v>105</v>
      </c>
      <c r="I46523" s="1" t="s">
        <v>106</v>
      </c>
      <c r="J46523" s="1" t="s">
        <v>107</v>
      </c>
      <c r="K46523">
        <v>248682</v>
      </c>
      <c r="L46523">
        <v>127519</v>
      </c>
      <c r="M46523">
        <v>1.6656608684278199E-3</v>
      </c>
      <c r="N46523">
        <v>3.2482992815373898E-3</v>
      </c>
    </row>
    <row r="46524" spans="1:14" x14ac:dyDescent="0.25">
      <c r="A46524" s="1" t="s">
        <v>14</v>
      </c>
      <c r="B46524" s="1" t="s">
        <v>29</v>
      </c>
      <c r="C46524" s="1" t="s">
        <v>103</v>
      </c>
      <c r="D46524">
        <v>6.7244840203524196E-3</v>
      </c>
      <c r="E46524" s="1" t="s">
        <v>133</v>
      </c>
      <c r="F46524" s="1" t="s">
        <v>17</v>
      </c>
      <c r="G46524" s="1" t="s">
        <v>104</v>
      </c>
      <c r="H46524" s="1" t="s">
        <v>105</v>
      </c>
      <c r="I46524" s="1" t="s">
        <v>106</v>
      </c>
      <c r="J46524" s="1" t="s">
        <v>107</v>
      </c>
      <c r="K46524">
        <v>162202</v>
      </c>
      <c r="L46524">
        <v>82451</v>
      </c>
      <c r="M46524">
        <v>4.1457466741177196E-3</v>
      </c>
      <c r="N46524">
        <v>8.1557337331899203E-3</v>
      </c>
    </row>
    <row r="46525" spans="1:14" x14ac:dyDescent="0.25">
      <c r="A46525" s="1" t="s">
        <v>30</v>
      </c>
      <c r="B46525" s="1" t="s">
        <v>15</v>
      </c>
      <c r="C46525" s="1" t="s">
        <v>103</v>
      </c>
      <c r="D46525">
        <v>1.83565415105249</v>
      </c>
      <c r="E46525" s="1" t="s">
        <v>133</v>
      </c>
      <c r="F46525" s="1" t="s">
        <v>17</v>
      </c>
      <c r="G46525" s="1" t="s">
        <v>104</v>
      </c>
      <c r="H46525" s="1" t="s">
        <v>105</v>
      </c>
      <c r="I46525" s="1" t="s">
        <v>106</v>
      </c>
      <c r="J46525" s="1" t="s">
        <v>107</v>
      </c>
      <c r="K46525">
        <v>696891</v>
      </c>
      <c r="L46525">
        <v>338730</v>
      </c>
      <c r="M46525">
        <v>0.26340620714752899</v>
      </c>
      <c r="N46525">
        <v>0.541922519721456</v>
      </c>
    </row>
    <row r="46526" spans="1:14" x14ac:dyDescent="0.25">
      <c r="A46526" s="1" t="s">
        <v>30</v>
      </c>
      <c r="B46526" s="1" t="s">
        <v>20</v>
      </c>
      <c r="C46526" s="1" t="s">
        <v>103</v>
      </c>
      <c r="D46526">
        <v>0.68623762656434895</v>
      </c>
      <c r="E46526" s="1" t="s">
        <v>133</v>
      </c>
      <c r="F46526" s="1" t="s">
        <v>17</v>
      </c>
      <c r="G46526" s="1" t="s">
        <v>104</v>
      </c>
      <c r="H46526" s="1" t="s">
        <v>105</v>
      </c>
      <c r="I46526" s="1" t="s">
        <v>106</v>
      </c>
      <c r="J46526" s="1" t="s">
        <v>107</v>
      </c>
      <c r="K46526">
        <v>982051</v>
      </c>
      <c r="L46526">
        <v>476526</v>
      </c>
      <c r="M46526">
        <v>6.9878002931044195E-2</v>
      </c>
      <c r="N46526">
        <v>0.14400843323645501</v>
      </c>
    </row>
    <row r="46527" spans="1:14" x14ac:dyDescent="0.25">
      <c r="A46527" s="1" t="s">
        <v>30</v>
      </c>
      <c r="B46527" s="1" t="s">
        <v>21</v>
      </c>
      <c r="C46527" s="1" t="s">
        <v>103</v>
      </c>
      <c r="D46527">
        <v>1.5823000058677901</v>
      </c>
      <c r="E46527" s="1" t="s">
        <v>133</v>
      </c>
      <c r="F46527" s="1" t="s">
        <v>17</v>
      </c>
      <c r="G46527" s="1" t="s">
        <v>104</v>
      </c>
      <c r="H46527" s="1" t="s">
        <v>105</v>
      </c>
      <c r="I46527" s="1" t="s">
        <v>106</v>
      </c>
      <c r="J46527" s="1" t="s">
        <v>107</v>
      </c>
      <c r="K46527">
        <v>1092153</v>
      </c>
      <c r="L46527">
        <v>534159</v>
      </c>
      <c r="M46527">
        <v>0.14487896896019101</v>
      </c>
      <c r="N46527">
        <v>0.296222661392543</v>
      </c>
    </row>
    <row r="46528" spans="1:14" x14ac:dyDescent="0.25">
      <c r="A46528" s="1" t="s">
        <v>30</v>
      </c>
      <c r="B46528" s="1" t="s">
        <v>22</v>
      </c>
      <c r="C46528" s="1" t="s">
        <v>103</v>
      </c>
      <c r="D46528">
        <v>2.24589495502227</v>
      </c>
      <c r="E46528" s="1" t="s">
        <v>133</v>
      </c>
      <c r="F46528" s="1" t="s">
        <v>17</v>
      </c>
      <c r="G46528" s="1" t="s">
        <v>104</v>
      </c>
      <c r="H46528" s="1" t="s">
        <v>105</v>
      </c>
      <c r="I46528" s="1" t="s">
        <v>106</v>
      </c>
      <c r="J46528" s="1" t="s">
        <v>107</v>
      </c>
      <c r="K46528">
        <v>878436</v>
      </c>
      <c r="L46528">
        <v>403567</v>
      </c>
      <c r="M46528">
        <v>0.25566973063743598</v>
      </c>
      <c r="N46528">
        <v>0.55651105145422297</v>
      </c>
    </row>
    <row r="46529" spans="1:14" x14ac:dyDescent="0.25">
      <c r="A46529" s="1" t="s">
        <v>30</v>
      </c>
      <c r="B46529" s="1" t="s">
        <v>23</v>
      </c>
      <c r="C46529" s="1" t="s">
        <v>103</v>
      </c>
      <c r="D46529">
        <v>1.7097300697309801</v>
      </c>
      <c r="E46529" s="1" t="s">
        <v>133</v>
      </c>
      <c r="F46529" s="1" t="s">
        <v>17</v>
      </c>
      <c r="G46529" s="1" t="s">
        <v>104</v>
      </c>
      <c r="H46529" s="1" t="s">
        <v>105</v>
      </c>
      <c r="I46529" s="1" t="s">
        <v>106</v>
      </c>
      <c r="J46529" s="1" t="s">
        <v>107</v>
      </c>
      <c r="K46529">
        <v>758760</v>
      </c>
      <c r="L46529">
        <v>353084</v>
      </c>
      <c r="M46529">
        <v>0.225332130018844</v>
      </c>
      <c r="N46529">
        <v>0.48422756900085601</v>
      </c>
    </row>
    <row r="46530" spans="1:14" x14ac:dyDescent="0.25">
      <c r="A46530" s="1" t="s">
        <v>30</v>
      </c>
      <c r="B46530" s="1" t="s">
        <v>24</v>
      </c>
      <c r="C46530" s="1" t="s">
        <v>103</v>
      </c>
      <c r="D46530">
        <v>1.10698519614628</v>
      </c>
      <c r="E46530" s="1" t="s">
        <v>133</v>
      </c>
      <c r="F46530" s="1" t="s">
        <v>17</v>
      </c>
      <c r="G46530" s="1" t="s">
        <v>104</v>
      </c>
      <c r="H46530" s="1" t="s">
        <v>105</v>
      </c>
      <c r="I46530" s="1" t="s">
        <v>106</v>
      </c>
      <c r="J46530" s="1" t="s">
        <v>107</v>
      </c>
      <c r="K46530">
        <v>552740</v>
      </c>
      <c r="L46530">
        <v>250272</v>
      </c>
      <c r="M46530">
        <v>0.200272315400782</v>
      </c>
      <c r="N46530">
        <v>0.44231284208632299</v>
      </c>
    </row>
    <row r="46531" spans="1:14" x14ac:dyDescent="0.25">
      <c r="A46531" s="1" t="s">
        <v>30</v>
      </c>
      <c r="B46531" s="1" t="s">
        <v>25</v>
      </c>
      <c r="C46531" s="1" t="s">
        <v>103</v>
      </c>
      <c r="D46531">
        <v>0.48283854900116602</v>
      </c>
      <c r="E46531" s="1" t="s">
        <v>133</v>
      </c>
      <c r="F46531" s="1" t="s">
        <v>17</v>
      </c>
      <c r="G46531" s="1" t="s">
        <v>104</v>
      </c>
      <c r="H46531" s="1" t="s">
        <v>105</v>
      </c>
      <c r="I46531" s="1" t="s">
        <v>106</v>
      </c>
      <c r="J46531" s="1" t="s">
        <v>107</v>
      </c>
      <c r="K46531">
        <v>476860</v>
      </c>
      <c r="L46531">
        <v>224849</v>
      </c>
      <c r="M46531">
        <v>0.10125373254229</v>
      </c>
      <c r="N46531">
        <v>0.21473902441245701</v>
      </c>
    </row>
    <row r="46532" spans="1:14" x14ac:dyDescent="0.25">
      <c r="A46532" s="1" t="s">
        <v>30</v>
      </c>
      <c r="B46532" s="1" t="s">
        <v>26</v>
      </c>
      <c r="C46532" s="1" t="s">
        <v>103</v>
      </c>
      <c r="D46532">
        <v>0.21350219827309</v>
      </c>
      <c r="E46532" s="1" t="s">
        <v>133</v>
      </c>
      <c r="F46532" s="1" t="s">
        <v>17</v>
      </c>
      <c r="G46532" s="1" t="s">
        <v>104</v>
      </c>
      <c r="H46532" s="1" t="s">
        <v>105</v>
      </c>
      <c r="I46532" s="1" t="s">
        <v>106</v>
      </c>
      <c r="J46532" s="1" t="s">
        <v>107</v>
      </c>
      <c r="K46532">
        <v>359445</v>
      </c>
      <c r="L46532">
        <v>171553</v>
      </c>
      <c r="M46532">
        <v>5.9397737699255902E-2</v>
      </c>
      <c r="N46532">
        <v>0.124452617134699</v>
      </c>
    </row>
    <row r="46533" spans="1:14" x14ac:dyDescent="0.25">
      <c r="A46533" s="1" t="s">
        <v>30</v>
      </c>
      <c r="B46533" s="1" t="s">
        <v>27</v>
      </c>
      <c r="C46533" s="1" t="s">
        <v>103</v>
      </c>
      <c r="D46533">
        <v>0.26774208903164998</v>
      </c>
      <c r="E46533" s="1" t="s">
        <v>133</v>
      </c>
      <c r="F46533" s="1" t="s">
        <v>17</v>
      </c>
      <c r="G46533" s="1" t="s">
        <v>104</v>
      </c>
      <c r="H46533" s="1" t="s">
        <v>105</v>
      </c>
      <c r="I46533" s="1" t="s">
        <v>106</v>
      </c>
      <c r="J46533" s="1" t="s">
        <v>107</v>
      </c>
      <c r="K46533">
        <v>289051</v>
      </c>
      <c r="L46533">
        <v>141122</v>
      </c>
      <c r="M46533">
        <v>9.2627975350941402E-2</v>
      </c>
      <c r="N46533">
        <v>0.189723848182176</v>
      </c>
    </row>
    <row r="46534" spans="1:14" x14ac:dyDescent="0.25">
      <c r="A46534" s="1" t="s">
        <v>30</v>
      </c>
      <c r="B46534" s="1" t="s">
        <v>28</v>
      </c>
      <c r="C46534" s="1" t="s">
        <v>103</v>
      </c>
      <c r="D46534">
        <v>0.14354669622817401</v>
      </c>
      <c r="E46534" s="1" t="s">
        <v>133</v>
      </c>
      <c r="F46534" s="1" t="s">
        <v>17</v>
      </c>
      <c r="G46534" s="1" t="s">
        <v>104</v>
      </c>
      <c r="H46534" s="1" t="s">
        <v>105</v>
      </c>
      <c r="I46534" s="1" t="s">
        <v>106</v>
      </c>
      <c r="J46534" s="1" t="s">
        <v>107</v>
      </c>
      <c r="K46534">
        <v>248682</v>
      </c>
      <c r="L46534">
        <v>121163</v>
      </c>
      <c r="M46534">
        <v>5.7722994116250599E-2</v>
      </c>
      <c r="N46534">
        <v>0.118474035991329</v>
      </c>
    </row>
    <row r="46535" spans="1:14" x14ac:dyDescent="0.25">
      <c r="A46535" s="1" t="s">
        <v>30</v>
      </c>
      <c r="B46535" s="1" t="s">
        <v>29</v>
      </c>
      <c r="C46535" s="1" t="s">
        <v>103</v>
      </c>
      <c r="D46535">
        <v>4.8965984616482501E-2</v>
      </c>
      <c r="E46535" s="1" t="s">
        <v>133</v>
      </c>
      <c r="F46535" s="1" t="s">
        <v>17</v>
      </c>
      <c r="G46535" s="1" t="s">
        <v>104</v>
      </c>
      <c r="H46535" s="1" t="s">
        <v>105</v>
      </c>
      <c r="I46535" s="1" t="s">
        <v>106</v>
      </c>
      <c r="J46535" s="1" t="s">
        <v>107</v>
      </c>
      <c r="K46535">
        <v>162202</v>
      </c>
      <c r="L46535">
        <v>79751</v>
      </c>
      <c r="M46535">
        <v>3.01882742607875E-2</v>
      </c>
      <c r="N46535">
        <v>6.1398583862876298E-2</v>
      </c>
    </row>
    <row r="46536" spans="1:14" x14ac:dyDescent="0.25">
      <c r="A46536" s="1" t="s">
        <v>14</v>
      </c>
      <c r="B46536" s="1" t="s">
        <v>15</v>
      </c>
      <c r="C46536" s="1" t="s">
        <v>108</v>
      </c>
      <c r="D46536">
        <v>-3.5654778574344199</v>
      </c>
      <c r="E46536" s="1" t="s">
        <v>133</v>
      </c>
      <c r="F46536" s="1" t="s">
        <v>31</v>
      </c>
      <c r="G46536" s="1" t="s">
        <v>104</v>
      </c>
      <c r="H46536" s="1" t="s">
        <v>105</v>
      </c>
      <c r="I46536" s="1" t="s">
        <v>106</v>
      </c>
      <c r="J46536" s="1" t="s">
        <v>107</v>
      </c>
      <c r="K46536">
        <v>696891</v>
      </c>
      <c r="L46536">
        <v>358161</v>
      </c>
      <c r="M46536">
        <v>-0.51162633143984104</v>
      </c>
      <c r="N46536">
        <v>-0.99549584053942897</v>
      </c>
    </row>
    <row r="46537" spans="1:14" x14ac:dyDescent="0.25">
      <c r="A46537" s="1" t="s">
        <v>14</v>
      </c>
      <c r="B46537" s="1" t="s">
        <v>20</v>
      </c>
      <c r="C46537" s="1" t="s">
        <v>108</v>
      </c>
      <c r="D46537">
        <v>-2.6257012046836401</v>
      </c>
      <c r="E46537" s="1" t="s">
        <v>133</v>
      </c>
      <c r="F46537" s="1" t="s">
        <v>31</v>
      </c>
      <c r="G46537" s="1" t="s">
        <v>104</v>
      </c>
      <c r="H46537" s="1" t="s">
        <v>105</v>
      </c>
      <c r="I46537" s="1" t="s">
        <v>106</v>
      </c>
      <c r="J46537" s="1" t="s">
        <v>107</v>
      </c>
      <c r="K46537">
        <v>982051</v>
      </c>
      <c r="L46537">
        <v>505525</v>
      </c>
      <c r="M46537">
        <v>-0.267369128964141</v>
      </c>
      <c r="N46537">
        <v>-0.51940086141805797</v>
      </c>
    </row>
    <row r="46538" spans="1:14" x14ac:dyDescent="0.25">
      <c r="A46538" s="1" t="s">
        <v>14</v>
      </c>
      <c r="B46538" s="1" t="s">
        <v>21</v>
      </c>
      <c r="C46538" s="1" t="s">
        <v>108</v>
      </c>
      <c r="D46538">
        <v>-2.48350139256778</v>
      </c>
      <c r="E46538" s="1" t="s">
        <v>133</v>
      </c>
      <c r="F46538" s="1" t="s">
        <v>31</v>
      </c>
      <c r="G46538" s="1" t="s">
        <v>104</v>
      </c>
      <c r="H46538" s="1" t="s">
        <v>105</v>
      </c>
      <c r="I46538" s="1" t="s">
        <v>106</v>
      </c>
      <c r="J46538" s="1" t="s">
        <v>107</v>
      </c>
      <c r="K46538">
        <v>1092153</v>
      </c>
      <c r="L46538">
        <v>557994</v>
      </c>
      <c r="M46538">
        <v>-0.227395007161797</v>
      </c>
      <c r="N46538">
        <v>-0.44507671992311398</v>
      </c>
    </row>
    <row r="46539" spans="1:14" x14ac:dyDescent="0.25">
      <c r="A46539" s="1" t="s">
        <v>14</v>
      </c>
      <c r="B46539" s="1" t="s">
        <v>22</v>
      </c>
      <c r="C46539" s="1" t="s">
        <v>108</v>
      </c>
      <c r="D46539">
        <v>-2.1006779155942699</v>
      </c>
      <c r="E46539" s="1" t="s">
        <v>133</v>
      </c>
      <c r="F46539" s="1" t="s">
        <v>31</v>
      </c>
      <c r="G46539" s="1" t="s">
        <v>104</v>
      </c>
      <c r="H46539" s="1" t="s">
        <v>105</v>
      </c>
      <c r="I46539" s="1" t="s">
        <v>106</v>
      </c>
      <c r="J46539" s="1" t="s">
        <v>107</v>
      </c>
      <c r="K46539">
        <v>878436</v>
      </c>
      <c r="L46539">
        <v>474869</v>
      </c>
      <c r="M46539">
        <v>-0.239138413680025</v>
      </c>
      <c r="N46539">
        <v>-0.44236998321521698</v>
      </c>
    </row>
    <row r="46540" spans="1:14" x14ac:dyDescent="0.25">
      <c r="A46540" s="1" t="s">
        <v>14</v>
      </c>
      <c r="B46540" s="1" t="s">
        <v>23</v>
      </c>
      <c r="C46540" s="1" t="s">
        <v>108</v>
      </c>
      <c r="D46540">
        <v>-1.98078032586817</v>
      </c>
      <c r="E46540" s="1" t="s">
        <v>133</v>
      </c>
      <c r="F46540" s="1" t="s">
        <v>31</v>
      </c>
      <c r="G46540" s="1" t="s">
        <v>104</v>
      </c>
      <c r="H46540" s="1" t="s">
        <v>105</v>
      </c>
      <c r="I46540" s="1" t="s">
        <v>106</v>
      </c>
      <c r="J46540" s="1" t="s">
        <v>107</v>
      </c>
      <c r="K46540">
        <v>758760</v>
      </c>
      <c r="L46540">
        <v>405676</v>
      </c>
      <c r="M46540">
        <v>-0.26105492196058999</v>
      </c>
      <c r="N46540">
        <v>-0.48826657871507601</v>
      </c>
    </row>
    <row r="46541" spans="1:14" x14ac:dyDescent="0.25">
      <c r="A46541" s="1" t="s">
        <v>14</v>
      </c>
      <c r="B46541" s="1" t="s">
        <v>24</v>
      </c>
      <c r="C46541" s="1" t="s">
        <v>108</v>
      </c>
      <c r="D46541">
        <v>-1.17143935688851</v>
      </c>
      <c r="E46541" s="1" t="s">
        <v>133</v>
      </c>
      <c r="F46541" s="1" t="s">
        <v>31</v>
      </c>
      <c r="G46541" s="1" t="s">
        <v>104</v>
      </c>
      <c r="H46541" s="1" t="s">
        <v>105</v>
      </c>
      <c r="I46541" s="1" t="s">
        <v>106</v>
      </c>
      <c r="J46541" s="1" t="s">
        <v>107</v>
      </c>
      <c r="K46541">
        <v>552740</v>
      </c>
      <c r="L46541">
        <v>302468</v>
      </c>
      <c r="M46541">
        <v>-0.211933161502426</v>
      </c>
      <c r="N46541">
        <v>-0.387293649869907</v>
      </c>
    </row>
    <row r="46542" spans="1:14" x14ac:dyDescent="0.25">
      <c r="A46542" s="1" t="s">
        <v>14</v>
      </c>
      <c r="B46542" s="1" t="s">
        <v>25</v>
      </c>
      <c r="C46542" s="1" t="s">
        <v>108</v>
      </c>
      <c r="D46542">
        <v>-0.97577767180155195</v>
      </c>
      <c r="E46542" s="1" t="s">
        <v>133</v>
      </c>
      <c r="F46542" s="1" t="s">
        <v>31</v>
      </c>
      <c r="G46542" s="1" t="s">
        <v>104</v>
      </c>
      <c r="H46542" s="1" t="s">
        <v>105</v>
      </c>
      <c r="I46542" s="1" t="s">
        <v>106</v>
      </c>
      <c r="J46542" s="1" t="s">
        <v>107</v>
      </c>
      <c r="K46542">
        <v>476860</v>
      </c>
      <c r="L46542">
        <v>252011</v>
      </c>
      <c r="M46542">
        <v>-0.20462560747421699</v>
      </c>
      <c r="N46542">
        <v>-0.38719646039321798</v>
      </c>
    </row>
    <row r="46543" spans="1:14" x14ac:dyDescent="0.25">
      <c r="A46543" s="1" t="s">
        <v>14</v>
      </c>
      <c r="B46543" s="1" t="s">
        <v>26</v>
      </c>
      <c r="C46543" s="1" t="s">
        <v>108</v>
      </c>
      <c r="D46543">
        <v>-0.59609664170499099</v>
      </c>
      <c r="E46543" s="1" t="s">
        <v>133</v>
      </c>
      <c r="F46543" s="1" t="s">
        <v>31</v>
      </c>
      <c r="G46543" s="1" t="s">
        <v>104</v>
      </c>
      <c r="H46543" s="1" t="s">
        <v>105</v>
      </c>
      <c r="I46543" s="1" t="s">
        <v>106</v>
      </c>
      <c r="J46543" s="1" t="s">
        <v>107</v>
      </c>
      <c r="K46543">
        <v>359445</v>
      </c>
      <c r="L46543">
        <v>187892</v>
      </c>
      <c r="M46543">
        <v>-0.165838067494329</v>
      </c>
      <c r="N46543">
        <v>-0.31725493459274001</v>
      </c>
    </row>
    <row r="46544" spans="1:14" x14ac:dyDescent="0.25">
      <c r="A46544" s="1" t="s">
        <v>14</v>
      </c>
      <c r="B46544" s="1" t="s">
        <v>27</v>
      </c>
      <c r="C46544" s="1" t="s">
        <v>108</v>
      </c>
      <c r="D46544">
        <v>-0.40900746731397197</v>
      </c>
      <c r="E46544" s="1" t="s">
        <v>133</v>
      </c>
      <c r="F46544" s="1" t="s">
        <v>31</v>
      </c>
      <c r="G46544" s="1" t="s">
        <v>104</v>
      </c>
      <c r="H46544" s="1" t="s">
        <v>105</v>
      </c>
      <c r="I46544" s="1" t="s">
        <v>106</v>
      </c>
      <c r="J46544" s="1" t="s">
        <v>107</v>
      </c>
      <c r="K46544">
        <v>289051</v>
      </c>
      <c r="L46544">
        <v>147929</v>
      </c>
      <c r="M46544">
        <v>-0.141500104588454</v>
      </c>
      <c r="N46544">
        <v>-0.27648903684468401</v>
      </c>
    </row>
    <row r="46545" spans="1:14" x14ac:dyDescent="0.25">
      <c r="A46545" s="1" t="s">
        <v>14</v>
      </c>
      <c r="B46545" s="1" t="s">
        <v>28</v>
      </c>
      <c r="C46545" s="1" t="s">
        <v>108</v>
      </c>
      <c r="D46545">
        <v>-0.366451558102663</v>
      </c>
      <c r="E46545" s="1" t="s">
        <v>133</v>
      </c>
      <c r="F46545" s="1" t="s">
        <v>31</v>
      </c>
      <c r="G46545" s="1" t="s">
        <v>104</v>
      </c>
      <c r="H46545" s="1" t="s">
        <v>105</v>
      </c>
      <c r="I46545" s="1" t="s">
        <v>106</v>
      </c>
      <c r="J46545" s="1" t="s">
        <v>107</v>
      </c>
      <c r="K46545">
        <v>248682</v>
      </c>
      <c r="L46545">
        <v>127519</v>
      </c>
      <c r="M46545">
        <v>-0.14735749193856501</v>
      </c>
      <c r="N46545">
        <v>-0.28737016295819701</v>
      </c>
    </row>
    <row r="46546" spans="1:14" x14ac:dyDescent="0.25">
      <c r="A46546" s="1" t="s">
        <v>14</v>
      </c>
      <c r="B46546" s="1" t="s">
        <v>29</v>
      </c>
      <c r="C46546" s="1" t="s">
        <v>108</v>
      </c>
      <c r="D46546">
        <v>-0.21315541900386001</v>
      </c>
      <c r="E46546" s="1" t="s">
        <v>133</v>
      </c>
      <c r="F46546" s="1" t="s">
        <v>31</v>
      </c>
      <c r="G46546" s="1" t="s">
        <v>104</v>
      </c>
      <c r="H46546" s="1" t="s">
        <v>105</v>
      </c>
      <c r="I46546" s="1" t="s">
        <v>106</v>
      </c>
      <c r="J46546" s="1" t="s">
        <v>107</v>
      </c>
      <c r="K46546">
        <v>162202</v>
      </c>
      <c r="L46546">
        <v>82451</v>
      </c>
      <c r="M46546">
        <v>-0.13141355778835101</v>
      </c>
      <c r="N46546">
        <v>-0.25852375229392099</v>
      </c>
    </row>
    <row r="46547" spans="1:14" x14ac:dyDescent="0.25">
      <c r="A46547" s="1" t="s">
        <v>30</v>
      </c>
      <c r="B46547" s="1" t="s">
        <v>15</v>
      </c>
      <c r="C46547" s="1" t="s">
        <v>108</v>
      </c>
      <c r="D46547">
        <v>-4.0613317175274402</v>
      </c>
      <c r="E46547" s="1" t="s">
        <v>133</v>
      </c>
      <c r="F46547" s="1" t="s">
        <v>31</v>
      </c>
      <c r="G46547" s="1" t="s">
        <v>104</v>
      </c>
      <c r="H46547" s="1" t="s">
        <v>105</v>
      </c>
      <c r="I46547" s="1" t="s">
        <v>106</v>
      </c>
      <c r="J46547" s="1" t="s">
        <v>107</v>
      </c>
      <c r="K46547">
        <v>696891</v>
      </c>
      <c r="L46547">
        <v>338730</v>
      </c>
      <c r="M46547">
        <v>-0.58277861495232997</v>
      </c>
      <c r="N46547">
        <v>-1.1989879011388</v>
      </c>
    </row>
    <row r="46548" spans="1:14" x14ac:dyDescent="0.25">
      <c r="A46548" s="1" t="s">
        <v>30</v>
      </c>
      <c r="B46548" s="1" t="s">
        <v>20</v>
      </c>
      <c r="C46548" s="1" t="s">
        <v>108</v>
      </c>
      <c r="D46548">
        <v>-5.667916942872</v>
      </c>
      <c r="E46548" s="1" t="s">
        <v>133</v>
      </c>
      <c r="F46548" s="1" t="s">
        <v>31</v>
      </c>
      <c r="G46548" s="1" t="s">
        <v>104</v>
      </c>
      <c r="H46548" s="1" t="s">
        <v>105</v>
      </c>
      <c r="I46548" s="1" t="s">
        <v>106</v>
      </c>
      <c r="J46548" s="1" t="s">
        <v>107</v>
      </c>
      <c r="K46548">
        <v>982051</v>
      </c>
      <c r="L46548">
        <v>476526</v>
      </c>
      <c r="M46548">
        <v>-0.57715097717654196</v>
      </c>
      <c r="N46548">
        <v>-1.1894244895078101</v>
      </c>
    </row>
    <row r="46549" spans="1:14" x14ac:dyDescent="0.25">
      <c r="A46549" s="1" t="s">
        <v>30</v>
      </c>
      <c r="B46549" s="1" t="s">
        <v>21</v>
      </c>
      <c r="C46549" s="1" t="s">
        <v>108</v>
      </c>
      <c r="D46549">
        <v>-9.4355605363539308</v>
      </c>
      <c r="E46549" s="1" t="s">
        <v>133</v>
      </c>
      <c r="F46549" s="1" t="s">
        <v>31</v>
      </c>
      <c r="G46549" s="1" t="s">
        <v>104</v>
      </c>
      <c r="H46549" s="1" t="s">
        <v>105</v>
      </c>
      <c r="I46549" s="1" t="s">
        <v>106</v>
      </c>
      <c r="J46549" s="1" t="s">
        <v>107</v>
      </c>
      <c r="K46549">
        <v>1092153</v>
      </c>
      <c r="L46549">
        <v>534159</v>
      </c>
      <c r="M46549">
        <v>-0.86394127346204497</v>
      </c>
      <c r="N46549">
        <v>-1.7664329415686999</v>
      </c>
    </row>
    <row r="46550" spans="1:14" x14ac:dyDescent="0.25">
      <c r="A46550" s="1" t="s">
        <v>30</v>
      </c>
      <c r="B46550" s="1" t="s">
        <v>22</v>
      </c>
      <c r="C46550" s="1" t="s">
        <v>108</v>
      </c>
      <c r="D46550">
        <v>-11.4516326379071</v>
      </c>
      <c r="E46550" s="1" t="s">
        <v>133</v>
      </c>
      <c r="F46550" s="1" t="s">
        <v>31</v>
      </c>
      <c r="G46550" s="1" t="s">
        <v>104</v>
      </c>
      <c r="H46550" s="1" t="s">
        <v>105</v>
      </c>
      <c r="I46550" s="1" t="s">
        <v>106</v>
      </c>
      <c r="J46550" s="1" t="s">
        <v>107</v>
      </c>
      <c r="K46550">
        <v>878436</v>
      </c>
      <c r="L46550">
        <v>403567</v>
      </c>
      <c r="M46550">
        <v>-1.3036388123787099</v>
      </c>
      <c r="N46550">
        <v>-2.8376038273464101</v>
      </c>
    </row>
    <row r="46551" spans="1:14" x14ac:dyDescent="0.25">
      <c r="A46551" s="1" t="s">
        <v>30</v>
      </c>
      <c r="B46551" s="1" t="s">
        <v>23</v>
      </c>
      <c r="C46551" s="1" t="s">
        <v>108</v>
      </c>
      <c r="D46551">
        <v>-7.93967794626802</v>
      </c>
      <c r="E46551" s="1" t="s">
        <v>133</v>
      </c>
      <c r="F46551" s="1" t="s">
        <v>31</v>
      </c>
      <c r="G46551" s="1" t="s">
        <v>104</v>
      </c>
      <c r="H46551" s="1" t="s">
        <v>105</v>
      </c>
      <c r="I46551" s="1" t="s">
        <v>106</v>
      </c>
      <c r="J46551" s="1" t="s">
        <v>107</v>
      </c>
      <c r="K46551">
        <v>758760</v>
      </c>
      <c r="L46551">
        <v>353084</v>
      </c>
      <c r="M46551">
        <v>-1.04640175368602</v>
      </c>
      <c r="N46551">
        <v>-2.2486654581538699</v>
      </c>
    </row>
    <row r="46552" spans="1:14" x14ac:dyDescent="0.25">
      <c r="A46552" s="1" t="s">
        <v>30</v>
      </c>
      <c r="B46552" s="1" t="s">
        <v>24</v>
      </c>
      <c r="C46552" s="1" t="s">
        <v>108</v>
      </c>
      <c r="D46552">
        <v>-5.9778880688765401</v>
      </c>
      <c r="E46552" s="1" t="s">
        <v>133</v>
      </c>
      <c r="F46552" s="1" t="s">
        <v>31</v>
      </c>
      <c r="G46552" s="1" t="s">
        <v>104</v>
      </c>
      <c r="H46552" s="1" t="s">
        <v>105</v>
      </c>
      <c r="I46552" s="1" t="s">
        <v>106</v>
      </c>
      <c r="J46552" s="1" t="s">
        <v>107</v>
      </c>
      <c r="K46552">
        <v>552740</v>
      </c>
      <c r="L46552">
        <v>250272</v>
      </c>
      <c r="M46552">
        <v>-1.0815008989536701</v>
      </c>
      <c r="N46552">
        <v>-2.3885564781024402</v>
      </c>
    </row>
    <row r="46553" spans="1:14" x14ac:dyDescent="0.25">
      <c r="A46553" s="1" t="s">
        <v>30</v>
      </c>
      <c r="B46553" s="1" t="s">
        <v>25</v>
      </c>
      <c r="C46553" s="1" t="s">
        <v>108</v>
      </c>
      <c r="D46553">
        <v>-4.2167542277849703</v>
      </c>
      <c r="E46553" s="1" t="s">
        <v>133</v>
      </c>
      <c r="F46553" s="1" t="s">
        <v>31</v>
      </c>
      <c r="G46553" s="1" t="s">
        <v>104</v>
      </c>
      <c r="H46553" s="1" t="s">
        <v>105</v>
      </c>
      <c r="I46553" s="1" t="s">
        <v>106</v>
      </c>
      <c r="J46553" s="1" t="s">
        <v>107</v>
      </c>
      <c r="K46553">
        <v>476860</v>
      </c>
      <c r="L46553">
        <v>224849</v>
      </c>
      <c r="M46553">
        <v>-0.88427509704839502</v>
      </c>
      <c r="N46553">
        <v>-1.87537157282664</v>
      </c>
    </row>
    <row r="46554" spans="1:14" x14ac:dyDescent="0.25">
      <c r="A46554" s="1" t="s">
        <v>30</v>
      </c>
      <c r="B46554" s="1" t="s">
        <v>26</v>
      </c>
      <c r="C46554" s="1" t="s">
        <v>108</v>
      </c>
      <c r="D46554">
        <v>-2.5531354558981598</v>
      </c>
      <c r="E46554" s="1" t="s">
        <v>133</v>
      </c>
      <c r="F46554" s="1" t="s">
        <v>31</v>
      </c>
      <c r="G46554" s="1" t="s">
        <v>104</v>
      </c>
      <c r="H46554" s="1" t="s">
        <v>105</v>
      </c>
      <c r="I46554" s="1" t="s">
        <v>106</v>
      </c>
      <c r="J46554" s="1" t="s">
        <v>107</v>
      </c>
      <c r="K46554">
        <v>359445</v>
      </c>
      <c r="L46554">
        <v>171553</v>
      </c>
      <c r="M46554">
        <v>-0.71029933811797596</v>
      </c>
      <c r="N46554">
        <v>-1.4882487953566299</v>
      </c>
    </row>
    <row r="46555" spans="1:14" x14ac:dyDescent="0.25">
      <c r="A46555" s="1" t="s">
        <v>30</v>
      </c>
      <c r="B46555" s="1" t="s">
        <v>27</v>
      </c>
      <c r="C46555" s="1" t="s">
        <v>108</v>
      </c>
      <c r="D46555">
        <v>-1.6515480800051101</v>
      </c>
      <c r="E46555" s="1" t="s">
        <v>133</v>
      </c>
      <c r="F46555" s="1" t="s">
        <v>31</v>
      </c>
      <c r="G46555" s="1" t="s">
        <v>104</v>
      </c>
      <c r="H46555" s="1" t="s">
        <v>105</v>
      </c>
      <c r="I46555" s="1" t="s">
        <v>106</v>
      </c>
      <c r="J46555" s="1" t="s">
        <v>107</v>
      </c>
      <c r="K46555">
        <v>289051</v>
      </c>
      <c r="L46555">
        <v>141122</v>
      </c>
      <c r="M46555">
        <v>-0.57136909403707703</v>
      </c>
      <c r="N46555">
        <v>-1.17029809668592</v>
      </c>
    </row>
    <row r="46556" spans="1:14" x14ac:dyDescent="0.25">
      <c r="A46556" s="1" t="s">
        <v>30</v>
      </c>
      <c r="B46556" s="1" t="s">
        <v>28</v>
      </c>
      <c r="C46556" s="1" t="s">
        <v>108</v>
      </c>
      <c r="D46556">
        <v>-0.93624657519750099</v>
      </c>
      <c r="E46556" s="1" t="s">
        <v>133</v>
      </c>
      <c r="F46556" s="1" t="s">
        <v>31</v>
      </c>
      <c r="G46556" s="1" t="s">
        <v>104</v>
      </c>
      <c r="H46556" s="1" t="s">
        <v>105</v>
      </c>
      <c r="I46556" s="1" t="s">
        <v>106</v>
      </c>
      <c r="J46556" s="1" t="s">
        <v>107</v>
      </c>
      <c r="K46556">
        <v>248682</v>
      </c>
      <c r="L46556">
        <v>121163</v>
      </c>
      <c r="M46556">
        <v>-0.37648345083178603</v>
      </c>
      <c r="N46556">
        <v>-0.77271656792709098</v>
      </c>
    </row>
    <row r="46557" spans="1:14" x14ac:dyDescent="0.25">
      <c r="A46557" s="1" t="s">
        <v>30</v>
      </c>
      <c r="B46557" s="1" t="s">
        <v>29</v>
      </c>
      <c r="C46557" s="1" t="s">
        <v>108</v>
      </c>
      <c r="D46557">
        <v>-0.340761416843743</v>
      </c>
      <c r="E46557" s="1" t="s">
        <v>133</v>
      </c>
      <c r="F46557" s="1" t="s">
        <v>31</v>
      </c>
      <c r="G46557" s="1" t="s">
        <v>104</v>
      </c>
      <c r="H46557" s="1" t="s">
        <v>105</v>
      </c>
      <c r="I46557" s="1" t="s">
        <v>106</v>
      </c>
      <c r="J46557" s="1" t="s">
        <v>107</v>
      </c>
      <c r="K46557">
        <v>162202</v>
      </c>
      <c r="L46557">
        <v>79751</v>
      </c>
      <c r="M46557">
        <v>-0.210084596271158</v>
      </c>
      <c r="N46557">
        <v>-0.42728168530017602</v>
      </c>
    </row>
    <row r="46558" spans="1:14" x14ac:dyDescent="0.25">
      <c r="A46558" s="1" t="s">
        <v>14</v>
      </c>
      <c r="B46558" s="1" t="s">
        <v>15</v>
      </c>
      <c r="C46558" s="1" t="s">
        <v>109</v>
      </c>
      <c r="D46558">
        <v>1.6161035368810299</v>
      </c>
      <c r="E46558" s="1" t="s">
        <v>133</v>
      </c>
      <c r="F46558" s="1" t="s">
        <v>32</v>
      </c>
      <c r="G46558" s="1" t="s">
        <v>104</v>
      </c>
      <c r="H46558" s="1" t="s">
        <v>105</v>
      </c>
      <c r="I46558" s="1" t="s">
        <v>106</v>
      </c>
      <c r="J46558" s="1" t="s">
        <v>107</v>
      </c>
      <c r="K46558">
        <v>696891</v>
      </c>
      <c r="L46558">
        <v>358161</v>
      </c>
      <c r="M46558">
        <v>0.23190190960724499</v>
      </c>
      <c r="N46558">
        <v>0.451222644810861</v>
      </c>
    </row>
    <row r="46559" spans="1:14" x14ac:dyDescent="0.25">
      <c r="A46559" s="1" t="s">
        <v>14</v>
      </c>
      <c r="B46559" s="1" t="s">
        <v>20</v>
      </c>
      <c r="C46559" s="1" t="s">
        <v>109</v>
      </c>
      <c r="D46559">
        <v>1.0480506905929401</v>
      </c>
      <c r="E46559" s="1" t="s">
        <v>133</v>
      </c>
      <c r="F46559" s="1" t="s">
        <v>32</v>
      </c>
      <c r="G46559" s="1" t="s">
        <v>104</v>
      </c>
      <c r="H46559" s="1" t="s">
        <v>105</v>
      </c>
      <c r="I46559" s="1" t="s">
        <v>106</v>
      </c>
      <c r="J46559" s="1" t="s">
        <v>107</v>
      </c>
      <c r="K46559">
        <v>982051</v>
      </c>
      <c r="L46559">
        <v>505525</v>
      </c>
      <c r="M46559">
        <v>0.10672059705584901</v>
      </c>
      <c r="N46559">
        <v>0.207319260292357</v>
      </c>
    </row>
    <row r="46560" spans="1:14" x14ac:dyDescent="0.25">
      <c r="A46560" s="1" t="s">
        <v>14</v>
      </c>
      <c r="B46560" s="1" t="s">
        <v>21</v>
      </c>
      <c r="C46560" s="1" t="s">
        <v>109</v>
      </c>
      <c r="D46560">
        <v>0.75390984734197997</v>
      </c>
      <c r="E46560" s="1" t="s">
        <v>133</v>
      </c>
      <c r="F46560" s="1" t="s">
        <v>32</v>
      </c>
      <c r="G46560" s="1" t="s">
        <v>104</v>
      </c>
      <c r="H46560" s="1" t="s">
        <v>105</v>
      </c>
      <c r="I46560" s="1" t="s">
        <v>106</v>
      </c>
      <c r="J46560" s="1" t="s">
        <v>107</v>
      </c>
      <c r="K46560">
        <v>1092153</v>
      </c>
      <c r="L46560">
        <v>557994</v>
      </c>
      <c r="M46560">
        <v>6.9029691567205301E-2</v>
      </c>
      <c r="N46560">
        <v>0.13511074444205101</v>
      </c>
    </row>
    <row r="46561" spans="1:14" x14ac:dyDescent="0.25">
      <c r="A46561" s="1" t="s">
        <v>14</v>
      </c>
      <c r="B46561" s="1" t="s">
        <v>22</v>
      </c>
      <c r="C46561" s="1" t="s">
        <v>109</v>
      </c>
      <c r="D46561">
        <v>0.870271425398641</v>
      </c>
      <c r="E46561" s="1" t="s">
        <v>133</v>
      </c>
      <c r="F46561" s="1" t="s">
        <v>32</v>
      </c>
      <c r="G46561" s="1" t="s">
        <v>104</v>
      </c>
      <c r="H46561" s="1" t="s">
        <v>105</v>
      </c>
      <c r="I46561" s="1" t="s">
        <v>106</v>
      </c>
      <c r="J46561" s="1" t="s">
        <v>107</v>
      </c>
      <c r="K46561">
        <v>878436</v>
      </c>
      <c r="L46561">
        <v>474869</v>
      </c>
      <c r="M46561">
        <v>9.9070555555400897E-2</v>
      </c>
      <c r="N46561">
        <v>0.18326557964378401</v>
      </c>
    </row>
    <row r="46562" spans="1:14" x14ac:dyDescent="0.25">
      <c r="A46562" s="1" t="s">
        <v>14</v>
      </c>
      <c r="B46562" s="1" t="s">
        <v>23</v>
      </c>
      <c r="C46562" s="1" t="s">
        <v>109</v>
      </c>
      <c r="D46562">
        <v>0.59804548447124295</v>
      </c>
      <c r="E46562" s="1" t="s">
        <v>133</v>
      </c>
      <c r="F46562" s="1" t="s">
        <v>32</v>
      </c>
      <c r="G46562" s="1" t="s">
        <v>104</v>
      </c>
      <c r="H46562" s="1" t="s">
        <v>105</v>
      </c>
      <c r="I46562" s="1" t="s">
        <v>106</v>
      </c>
      <c r="J46562" s="1" t="s">
        <v>107</v>
      </c>
      <c r="K46562">
        <v>758760</v>
      </c>
      <c r="L46562">
        <v>405676</v>
      </c>
      <c r="M46562">
        <v>7.8818794410781101E-2</v>
      </c>
      <c r="N46562">
        <v>0.14741948857493201</v>
      </c>
    </row>
    <row r="46563" spans="1:14" x14ac:dyDescent="0.25">
      <c r="A46563" s="1" t="s">
        <v>14</v>
      </c>
      <c r="B46563" s="1" t="s">
        <v>24</v>
      </c>
      <c r="C46563" s="1" t="s">
        <v>109</v>
      </c>
      <c r="D46563">
        <v>0.266940317350219</v>
      </c>
      <c r="E46563" s="1" t="s">
        <v>133</v>
      </c>
      <c r="F46563" s="1" t="s">
        <v>32</v>
      </c>
      <c r="G46563" s="1" t="s">
        <v>104</v>
      </c>
      <c r="H46563" s="1" t="s">
        <v>105</v>
      </c>
      <c r="I46563" s="1" t="s">
        <v>106</v>
      </c>
      <c r="J46563" s="1" t="s">
        <v>107</v>
      </c>
      <c r="K46563">
        <v>552740</v>
      </c>
      <c r="L46563">
        <v>302468</v>
      </c>
      <c r="M46563">
        <v>4.8294011171657401E-2</v>
      </c>
      <c r="N46563">
        <v>8.8254068975964106E-2</v>
      </c>
    </row>
    <row r="46564" spans="1:14" x14ac:dyDescent="0.25">
      <c r="A46564" s="1" t="s">
        <v>14</v>
      </c>
      <c r="B46564" s="1" t="s">
        <v>25</v>
      </c>
      <c r="C46564" s="1" t="s">
        <v>109</v>
      </c>
      <c r="D46564">
        <v>1.12089672933142</v>
      </c>
      <c r="E46564" s="1" t="s">
        <v>133</v>
      </c>
      <c r="F46564" s="1" t="s">
        <v>32</v>
      </c>
      <c r="G46564" s="1" t="s">
        <v>104</v>
      </c>
      <c r="H46564" s="1" t="s">
        <v>105</v>
      </c>
      <c r="I46564" s="1" t="s">
        <v>106</v>
      </c>
      <c r="J46564" s="1" t="s">
        <v>107</v>
      </c>
      <c r="K46564">
        <v>476860</v>
      </c>
      <c r="L46564">
        <v>252011</v>
      </c>
      <c r="M46564">
        <v>0.23505782186206001</v>
      </c>
      <c r="N46564">
        <v>0.444780874379062</v>
      </c>
    </row>
    <row r="46565" spans="1:14" x14ac:dyDescent="0.25">
      <c r="A46565" s="1" t="s">
        <v>14</v>
      </c>
      <c r="B46565" s="1" t="s">
        <v>26</v>
      </c>
      <c r="C46565" s="1" t="s">
        <v>109</v>
      </c>
      <c r="D46565">
        <v>0.218439440386136</v>
      </c>
      <c r="E46565" s="1" t="s">
        <v>133</v>
      </c>
      <c r="F46565" s="1" t="s">
        <v>32</v>
      </c>
      <c r="G46565" s="1" t="s">
        <v>104</v>
      </c>
      <c r="H46565" s="1" t="s">
        <v>105</v>
      </c>
      <c r="I46565" s="1" t="s">
        <v>106</v>
      </c>
      <c r="J46565" s="1" t="s">
        <v>107</v>
      </c>
      <c r="K46565">
        <v>359445</v>
      </c>
      <c r="L46565">
        <v>187892</v>
      </c>
      <c r="M46565">
        <v>6.0771311434610703E-2</v>
      </c>
      <c r="N46565">
        <v>0.116257978192864</v>
      </c>
    </row>
    <row r="46566" spans="1:14" x14ac:dyDescent="0.25">
      <c r="A46566" s="1" t="s">
        <v>14</v>
      </c>
      <c r="B46566" s="1" t="s">
        <v>27</v>
      </c>
      <c r="C46566" s="1" t="s">
        <v>109</v>
      </c>
      <c r="D46566">
        <v>6.9060872962374703E-2</v>
      </c>
      <c r="E46566" s="1" t="s">
        <v>133</v>
      </c>
      <c r="F46566" s="1" t="s">
        <v>32</v>
      </c>
      <c r="G46566" s="1" t="s">
        <v>104</v>
      </c>
      <c r="H46566" s="1" t="s">
        <v>105</v>
      </c>
      <c r="I46566" s="1" t="s">
        <v>106</v>
      </c>
      <c r="J46566" s="1" t="s">
        <v>107</v>
      </c>
      <c r="K46566">
        <v>289051</v>
      </c>
      <c r="L46566">
        <v>147929</v>
      </c>
      <c r="M46566">
        <v>2.38922795501052E-2</v>
      </c>
      <c r="N46566">
        <v>4.6685148255159403E-2</v>
      </c>
    </row>
    <row r="46567" spans="1:14" x14ac:dyDescent="0.25">
      <c r="A46567" s="1" t="s">
        <v>14</v>
      </c>
      <c r="B46567" s="1" t="s">
        <v>28</v>
      </c>
      <c r="C46567" s="1" t="s">
        <v>109</v>
      </c>
      <c r="D46567">
        <v>0.27713237992856399</v>
      </c>
      <c r="E46567" s="1" t="s">
        <v>133</v>
      </c>
      <c r="F46567" s="1" t="s">
        <v>32</v>
      </c>
      <c r="G46567" s="1" t="s">
        <v>104</v>
      </c>
      <c r="H46567" s="1" t="s">
        <v>105</v>
      </c>
      <c r="I46567" s="1" t="s">
        <v>106</v>
      </c>
      <c r="J46567" s="1" t="s">
        <v>107</v>
      </c>
      <c r="K46567">
        <v>248682</v>
      </c>
      <c r="L46567">
        <v>127519</v>
      </c>
      <c r="M46567">
        <v>0.111440466108751</v>
      </c>
      <c r="N46567">
        <v>0.217326343469259</v>
      </c>
    </row>
    <row r="46568" spans="1:14" x14ac:dyDescent="0.25">
      <c r="A46568" s="1" t="s">
        <v>14</v>
      </c>
      <c r="B46568" s="1" t="s">
        <v>29</v>
      </c>
      <c r="C46568" s="1" t="s">
        <v>109</v>
      </c>
      <c r="D46568">
        <v>0.32077200746115497</v>
      </c>
      <c r="E46568" s="1" t="s">
        <v>133</v>
      </c>
      <c r="F46568" s="1" t="s">
        <v>32</v>
      </c>
      <c r="G46568" s="1" t="s">
        <v>104</v>
      </c>
      <c r="H46568" s="1" t="s">
        <v>105</v>
      </c>
      <c r="I46568" s="1" t="s">
        <v>106</v>
      </c>
      <c r="J46568" s="1" t="s">
        <v>107</v>
      </c>
      <c r="K46568">
        <v>162202</v>
      </c>
      <c r="L46568">
        <v>82451</v>
      </c>
      <c r="M46568">
        <v>0.19776082135926501</v>
      </c>
      <c r="N46568">
        <v>0.38904562402051501</v>
      </c>
    </row>
    <row r="46569" spans="1:14" x14ac:dyDescent="0.25">
      <c r="A46569" s="1" t="s">
        <v>30</v>
      </c>
      <c r="B46569" s="1" t="s">
        <v>15</v>
      </c>
      <c r="C46569" s="1" t="s">
        <v>109</v>
      </c>
      <c r="D46569">
        <v>2.06727484737331</v>
      </c>
      <c r="E46569" s="1" t="s">
        <v>133</v>
      </c>
      <c r="F46569" s="1" t="s">
        <v>32</v>
      </c>
      <c r="G46569" s="1" t="s">
        <v>104</v>
      </c>
      <c r="H46569" s="1" t="s">
        <v>105</v>
      </c>
      <c r="I46569" s="1" t="s">
        <v>106</v>
      </c>
      <c r="J46569" s="1" t="s">
        <v>107</v>
      </c>
      <c r="K46569">
        <v>696891</v>
      </c>
      <c r="L46569">
        <v>338730</v>
      </c>
      <c r="M46569">
        <v>0.29664249464741299</v>
      </c>
      <c r="N46569">
        <v>0.61030167017190795</v>
      </c>
    </row>
    <row r="46570" spans="1:14" x14ac:dyDescent="0.25">
      <c r="A46570" s="1" t="s">
        <v>30</v>
      </c>
      <c r="B46570" s="1" t="s">
        <v>20</v>
      </c>
      <c r="C46570" s="1" t="s">
        <v>109</v>
      </c>
      <c r="D46570">
        <v>1.6744119227996599</v>
      </c>
      <c r="E46570" s="1" t="s">
        <v>133</v>
      </c>
      <c r="F46570" s="1" t="s">
        <v>32</v>
      </c>
      <c r="G46570" s="1" t="s">
        <v>104</v>
      </c>
      <c r="H46570" s="1" t="s">
        <v>105</v>
      </c>
      <c r="I46570" s="1" t="s">
        <v>106</v>
      </c>
      <c r="J46570" s="1" t="s">
        <v>107</v>
      </c>
      <c r="K46570">
        <v>982051</v>
      </c>
      <c r="L46570">
        <v>476526</v>
      </c>
      <c r="M46570">
        <v>0.170501524136696</v>
      </c>
      <c r="N46570">
        <v>0.35137892219934802</v>
      </c>
    </row>
    <row r="46571" spans="1:14" x14ac:dyDescent="0.25">
      <c r="A46571" s="1" t="s">
        <v>30</v>
      </c>
      <c r="B46571" s="1" t="s">
        <v>21</v>
      </c>
      <c r="C46571" s="1" t="s">
        <v>109</v>
      </c>
      <c r="D46571">
        <v>2.3629048784813902</v>
      </c>
      <c r="E46571" s="1" t="s">
        <v>133</v>
      </c>
      <c r="F46571" s="1" t="s">
        <v>32</v>
      </c>
      <c r="G46571" s="1" t="s">
        <v>104</v>
      </c>
      <c r="H46571" s="1" t="s">
        <v>105</v>
      </c>
      <c r="I46571" s="1" t="s">
        <v>106</v>
      </c>
      <c r="J46571" s="1" t="s">
        <v>107</v>
      </c>
      <c r="K46571">
        <v>1092153</v>
      </c>
      <c r="L46571">
        <v>534159</v>
      </c>
      <c r="M46571">
        <v>0.21635291744667501</v>
      </c>
      <c r="N46571">
        <v>0.44235983639354298</v>
      </c>
    </row>
    <row r="46572" spans="1:14" x14ac:dyDescent="0.25">
      <c r="A46572" s="1" t="s">
        <v>30</v>
      </c>
      <c r="B46572" s="1" t="s">
        <v>22</v>
      </c>
      <c r="C46572" s="1" t="s">
        <v>109</v>
      </c>
      <c r="D46572">
        <v>2.8045394725544099</v>
      </c>
      <c r="E46572" s="1" t="s">
        <v>133</v>
      </c>
      <c r="F46572" s="1" t="s">
        <v>32</v>
      </c>
      <c r="G46572" s="1" t="s">
        <v>104</v>
      </c>
      <c r="H46572" s="1" t="s">
        <v>105</v>
      </c>
      <c r="I46572" s="1" t="s">
        <v>106</v>
      </c>
      <c r="J46572" s="1" t="s">
        <v>107</v>
      </c>
      <c r="K46572">
        <v>878436</v>
      </c>
      <c r="L46572">
        <v>403567</v>
      </c>
      <c r="M46572">
        <v>0.31926508847023699</v>
      </c>
      <c r="N46572">
        <v>0.694937760657935</v>
      </c>
    </row>
    <row r="46573" spans="1:14" x14ac:dyDescent="0.25">
      <c r="A46573" s="1" t="s">
        <v>30</v>
      </c>
      <c r="B46573" s="1" t="s">
        <v>23</v>
      </c>
      <c r="C46573" s="1" t="s">
        <v>109</v>
      </c>
      <c r="D46573">
        <v>2.2793780856708001</v>
      </c>
      <c r="E46573" s="1" t="s">
        <v>133</v>
      </c>
      <c r="F46573" s="1" t="s">
        <v>32</v>
      </c>
      <c r="G46573" s="1" t="s">
        <v>104</v>
      </c>
      <c r="H46573" s="1" t="s">
        <v>105</v>
      </c>
      <c r="I46573" s="1" t="s">
        <v>106</v>
      </c>
      <c r="J46573" s="1" t="s">
        <v>107</v>
      </c>
      <c r="K46573">
        <v>758760</v>
      </c>
      <c r="L46573">
        <v>353084</v>
      </c>
      <c r="M46573">
        <v>0.30040830903985399</v>
      </c>
      <c r="N46573">
        <v>0.64556255329349399</v>
      </c>
    </row>
    <row r="46574" spans="1:14" x14ac:dyDescent="0.25">
      <c r="A46574" s="1" t="s">
        <v>30</v>
      </c>
      <c r="B46574" s="1" t="s">
        <v>24</v>
      </c>
      <c r="C46574" s="1" t="s">
        <v>109</v>
      </c>
      <c r="D46574">
        <v>1.3691401608573699</v>
      </c>
      <c r="E46574" s="1" t="s">
        <v>133</v>
      </c>
      <c r="F46574" s="1" t="s">
        <v>32</v>
      </c>
      <c r="G46574" s="1" t="s">
        <v>104</v>
      </c>
      <c r="H46574" s="1" t="s">
        <v>105</v>
      </c>
      <c r="I46574" s="1" t="s">
        <v>106</v>
      </c>
      <c r="J46574" s="1" t="s">
        <v>107</v>
      </c>
      <c r="K46574">
        <v>552740</v>
      </c>
      <c r="L46574">
        <v>250272</v>
      </c>
      <c r="M46574">
        <v>0.24770057547081301</v>
      </c>
      <c r="N46574">
        <v>0.54706086212495597</v>
      </c>
    </row>
    <row r="46575" spans="1:14" x14ac:dyDescent="0.25">
      <c r="A46575" s="1" t="s">
        <v>30</v>
      </c>
      <c r="B46575" s="1" t="s">
        <v>25</v>
      </c>
      <c r="C46575" s="1" t="s">
        <v>109</v>
      </c>
      <c r="D46575">
        <v>1.1435535658468701</v>
      </c>
      <c r="E46575" s="1" t="s">
        <v>133</v>
      </c>
      <c r="F46575" s="1" t="s">
        <v>32</v>
      </c>
      <c r="G46575" s="1" t="s">
        <v>104</v>
      </c>
      <c r="H46575" s="1" t="s">
        <v>105</v>
      </c>
      <c r="I46575" s="1" t="s">
        <v>106</v>
      </c>
      <c r="J46575" s="1" t="s">
        <v>107</v>
      </c>
      <c r="K46575">
        <v>476860</v>
      </c>
      <c r="L46575">
        <v>224849</v>
      </c>
      <c r="M46575">
        <v>0.239809077265207</v>
      </c>
      <c r="N46575">
        <v>0.50858734788541005</v>
      </c>
    </row>
    <row r="46576" spans="1:14" x14ac:dyDescent="0.25">
      <c r="A46576" s="1" t="s">
        <v>30</v>
      </c>
      <c r="B46576" s="1" t="s">
        <v>26</v>
      </c>
      <c r="C46576" s="1" t="s">
        <v>109</v>
      </c>
      <c r="D46576">
        <v>0.483225526703492</v>
      </c>
      <c r="E46576" s="1" t="s">
        <v>133</v>
      </c>
      <c r="F46576" s="1" t="s">
        <v>32</v>
      </c>
      <c r="G46576" s="1" t="s">
        <v>104</v>
      </c>
      <c r="H46576" s="1" t="s">
        <v>105</v>
      </c>
      <c r="I46576" s="1" t="s">
        <v>106</v>
      </c>
      <c r="J46576" s="1" t="s">
        <v>107</v>
      </c>
      <c r="K46576">
        <v>359445</v>
      </c>
      <c r="L46576">
        <v>171553</v>
      </c>
      <c r="M46576">
        <v>0.134436569350942</v>
      </c>
      <c r="N46576">
        <v>0.281677106610489</v>
      </c>
    </row>
    <row r="46577" spans="1:14" x14ac:dyDescent="0.25">
      <c r="A46577" s="1" t="s">
        <v>30</v>
      </c>
      <c r="B46577" s="1" t="s">
        <v>27</v>
      </c>
      <c r="C46577" s="1" t="s">
        <v>109</v>
      </c>
      <c r="D46577">
        <v>0.306643048811718</v>
      </c>
      <c r="E46577" s="1" t="s">
        <v>133</v>
      </c>
      <c r="F46577" s="1" t="s">
        <v>32</v>
      </c>
      <c r="G46577" s="1" t="s">
        <v>104</v>
      </c>
      <c r="H46577" s="1" t="s">
        <v>105</v>
      </c>
      <c r="I46577" s="1" t="s">
        <v>106</v>
      </c>
      <c r="J46577" s="1" t="s">
        <v>107</v>
      </c>
      <c r="K46577">
        <v>289051</v>
      </c>
      <c r="L46577">
        <v>141122</v>
      </c>
      <c r="M46577">
        <v>0.106086140096979</v>
      </c>
      <c r="N46577">
        <v>0.217289330374937</v>
      </c>
    </row>
    <row r="46578" spans="1:14" x14ac:dyDescent="0.25">
      <c r="A46578" s="1" t="s">
        <v>30</v>
      </c>
      <c r="B46578" s="1" t="s">
        <v>28</v>
      </c>
      <c r="C46578" s="1" t="s">
        <v>109</v>
      </c>
      <c r="D46578">
        <v>0.18749337298595101</v>
      </c>
      <c r="E46578" s="1" t="s">
        <v>133</v>
      </c>
      <c r="F46578" s="1" t="s">
        <v>32</v>
      </c>
      <c r="G46578" s="1" t="s">
        <v>104</v>
      </c>
      <c r="H46578" s="1" t="s">
        <v>105</v>
      </c>
      <c r="I46578" s="1" t="s">
        <v>106</v>
      </c>
      <c r="J46578" s="1" t="s">
        <v>107</v>
      </c>
      <c r="K46578">
        <v>248682</v>
      </c>
      <c r="L46578">
        <v>121163</v>
      </c>
      <c r="M46578">
        <v>7.5394830742052596E-2</v>
      </c>
      <c r="N46578">
        <v>0.15474474302051899</v>
      </c>
    </row>
    <row r="46579" spans="1:14" x14ac:dyDescent="0.25">
      <c r="A46579" s="1" t="s">
        <v>30</v>
      </c>
      <c r="B46579" s="1" t="s">
        <v>29</v>
      </c>
      <c r="C46579" s="1" t="s">
        <v>109</v>
      </c>
      <c r="D46579">
        <v>5.6818906812752701E-2</v>
      </c>
      <c r="E46579" s="1" t="s">
        <v>133</v>
      </c>
      <c r="F46579" s="1" t="s">
        <v>32</v>
      </c>
      <c r="G46579" s="1" t="s">
        <v>104</v>
      </c>
      <c r="H46579" s="1" t="s">
        <v>105</v>
      </c>
      <c r="I46579" s="1" t="s">
        <v>106</v>
      </c>
      <c r="J46579" s="1" t="s">
        <v>107</v>
      </c>
      <c r="K46579">
        <v>162202</v>
      </c>
      <c r="L46579">
        <v>79751</v>
      </c>
      <c r="M46579">
        <v>3.5029720233260203E-2</v>
      </c>
      <c r="N46579">
        <v>7.1245384776056395E-2</v>
      </c>
    </row>
    <row r="46580" spans="1:14" x14ac:dyDescent="0.25">
      <c r="A46580" s="1" t="s">
        <v>14</v>
      </c>
      <c r="B46580" s="1" t="s">
        <v>15</v>
      </c>
      <c r="C46580" s="1" t="s">
        <v>110</v>
      </c>
      <c r="D46580">
        <v>0.51628340582547605</v>
      </c>
      <c r="E46580" s="1" t="s">
        <v>133</v>
      </c>
      <c r="F46580" s="1" t="s">
        <v>33</v>
      </c>
      <c r="G46580" s="1" t="s">
        <v>104</v>
      </c>
      <c r="H46580" s="1" t="s">
        <v>105</v>
      </c>
      <c r="I46580" s="1" t="s">
        <v>106</v>
      </c>
      <c r="J46580" s="1" t="s">
        <v>107</v>
      </c>
      <c r="K46580">
        <v>696891</v>
      </c>
      <c r="L46580">
        <v>358161</v>
      </c>
      <c r="M46580">
        <v>7.4083810212138806E-2</v>
      </c>
      <c r="N46580">
        <v>0.144148415328714</v>
      </c>
    </row>
    <row r="46581" spans="1:14" x14ac:dyDescent="0.25">
      <c r="A46581" s="1" t="s">
        <v>14</v>
      </c>
      <c r="B46581" s="1" t="s">
        <v>20</v>
      </c>
      <c r="C46581" s="1" t="s">
        <v>110</v>
      </c>
      <c r="D46581">
        <v>0.53837532751411399</v>
      </c>
      <c r="E46581" s="1" t="s">
        <v>133</v>
      </c>
      <c r="F46581" s="1" t="s">
        <v>33</v>
      </c>
      <c r="G46581" s="1" t="s">
        <v>104</v>
      </c>
      <c r="H46581" s="1" t="s">
        <v>105</v>
      </c>
      <c r="I46581" s="1" t="s">
        <v>106</v>
      </c>
      <c r="J46581" s="1" t="s">
        <v>107</v>
      </c>
      <c r="K46581">
        <v>982051</v>
      </c>
      <c r="L46581">
        <v>505525</v>
      </c>
      <c r="M46581">
        <v>5.4821524290908898E-2</v>
      </c>
      <c r="N46581">
        <v>0.106498259732776</v>
      </c>
    </row>
    <row r="46582" spans="1:14" x14ac:dyDescent="0.25">
      <c r="A46582" s="1" t="s">
        <v>14</v>
      </c>
      <c r="B46582" s="1" t="s">
        <v>21</v>
      </c>
      <c r="C46582" s="1" t="s">
        <v>110</v>
      </c>
      <c r="D46582">
        <v>0.45662402855564499</v>
      </c>
      <c r="E46582" s="1" t="s">
        <v>133</v>
      </c>
      <c r="F46582" s="1" t="s">
        <v>33</v>
      </c>
      <c r="G46582" s="1" t="s">
        <v>104</v>
      </c>
      <c r="H46582" s="1" t="s">
        <v>105</v>
      </c>
      <c r="I46582" s="1" t="s">
        <v>106</v>
      </c>
      <c r="J46582" s="1" t="s">
        <v>107</v>
      </c>
      <c r="K46582">
        <v>1092153</v>
      </c>
      <c r="L46582">
        <v>557994</v>
      </c>
      <c r="M46582">
        <v>4.1809529301814398E-2</v>
      </c>
      <c r="N46582">
        <v>8.1833143108285197E-2</v>
      </c>
    </row>
    <row r="46583" spans="1:14" x14ac:dyDescent="0.25">
      <c r="A46583" s="1" t="s">
        <v>14</v>
      </c>
      <c r="B46583" s="1" t="s">
        <v>22</v>
      </c>
      <c r="C46583" s="1" t="s">
        <v>110</v>
      </c>
      <c r="D46583">
        <v>0.58725530254253799</v>
      </c>
      <c r="E46583" s="1" t="s">
        <v>133</v>
      </c>
      <c r="F46583" s="1" t="s">
        <v>33</v>
      </c>
      <c r="G46583" s="1" t="s">
        <v>104</v>
      </c>
      <c r="H46583" s="1" t="s">
        <v>105</v>
      </c>
      <c r="I46583" s="1" t="s">
        <v>106</v>
      </c>
      <c r="J46583" s="1" t="s">
        <v>107</v>
      </c>
      <c r="K46583">
        <v>878436</v>
      </c>
      <c r="L46583">
        <v>474869</v>
      </c>
      <c r="M46583">
        <v>6.6852372004623906E-2</v>
      </c>
      <c r="N46583">
        <v>0.123666801274149</v>
      </c>
    </row>
    <row r="46584" spans="1:14" x14ac:dyDescent="0.25">
      <c r="A46584" s="1" t="s">
        <v>14</v>
      </c>
      <c r="B46584" s="1" t="s">
        <v>23</v>
      </c>
      <c r="C46584" s="1" t="s">
        <v>110</v>
      </c>
      <c r="D46584">
        <v>0.53667717157227202</v>
      </c>
      <c r="E46584" s="1" t="s">
        <v>133</v>
      </c>
      <c r="F46584" s="1" t="s">
        <v>33</v>
      </c>
      <c r="G46584" s="1" t="s">
        <v>104</v>
      </c>
      <c r="H46584" s="1" t="s">
        <v>105</v>
      </c>
      <c r="I46584" s="1" t="s">
        <v>106</v>
      </c>
      <c r="J46584" s="1" t="s">
        <v>107</v>
      </c>
      <c r="K46584">
        <v>758760</v>
      </c>
      <c r="L46584">
        <v>405676</v>
      </c>
      <c r="M46584">
        <v>7.0730820229357394E-2</v>
      </c>
      <c r="N46584">
        <v>0.13229206844187799</v>
      </c>
    </row>
    <row r="46585" spans="1:14" x14ac:dyDescent="0.25">
      <c r="A46585" s="1" t="s">
        <v>14</v>
      </c>
      <c r="B46585" s="1" t="s">
        <v>24</v>
      </c>
      <c r="C46585" s="1" t="s">
        <v>110</v>
      </c>
      <c r="D46585">
        <v>0.35475507798270201</v>
      </c>
      <c r="E46585" s="1" t="s">
        <v>133</v>
      </c>
      <c r="F46585" s="1" t="s">
        <v>33</v>
      </c>
      <c r="G46585" s="1" t="s">
        <v>104</v>
      </c>
      <c r="H46585" s="1" t="s">
        <v>105</v>
      </c>
      <c r="I46585" s="1" t="s">
        <v>106</v>
      </c>
      <c r="J46585" s="1" t="s">
        <v>107</v>
      </c>
      <c r="K46585">
        <v>552740</v>
      </c>
      <c r="L46585">
        <v>302468</v>
      </c>
      <c r="M46585">
        <v>6.4181184278811407E-2</v>
      </c>
      <c r="N46585">
        <v>0.117286813144763</v>
      </c>
    </row>
    <row r="46586" spans="1:14" x14ac:dyDescent="0.25">
      <c r="A46586" s="1" t="s">
        <v>14</v>
      </c>
      <c r="B46586" s="1" t="s">
        <v>25</v>
      </c>
      <c r="C46586" s="1" t="s">
        <v>110</v>
      </c>
      <c r="D46586">
        <v>0.77423436691182301</v>
      </c>
      <c r="E46586" s="1" t="s">
        <v>133</v>
      </c>
      <c r="F46586" s="1" t="s">
        <v>33</v>
      </c>
      <c r="G46586" s="1" t="s">
        <v>104</v>
      </c>
      <c r="H46586" s="1" t="s">
        <v>105</v>
      </c>
      <c r="I46586" s="1" t="s">
        <v>106</v>
      </c>
      <c r="J46586" s="1" t="s">
        <v>107</v>
      </c>
      <c r="K46586">
        <v>476860</v>
      </c>
      <c r="L46586">
        <v>252011</v>
      </c>
      <c r="M46586">
        <v>0.16236093757325501</v>
      </c>
      <c r="N46586">
        <v>0.30722244938190102</v>
      </c>
    </row>
    <row r="46587" spans="1:14" x14ac:dyDescent="0.25">
      <c r="A46587" s="1" t="s">
        <v>14</v>
      </c>
      <c r="B46587" s="1" t="s">
        <v>26</v>
      </c>
      <c r="C46587" s="1" t="s">
        <v>110</v>
      </c>
      <c r="D46587">
        <v>4.4511045042371598E-2</v>
      </c>
      <c r="E46587" s="1" t="s">
        <v>133</v>
      </c>
      <c r="F46587" s="1" t="s">
        <v>33</v>
      </c>
      <c r="G46587" s="1" t="s">
        <v>104</v>
      </c>
      <c r="H46587" s="1" t="s">
        <v>105</v>
      </c>
      <c r="I46587" s="1" t="s">
        <v>106</v>
      </c>
      <c r="J46587" s="1" t="s">
        <v>107</v>
      </c>
      <c r="K46587">
        <v>359445</v>
      </c>
      <c r="L46587">
        <v>187892</v>
      </c>
      <c r="M46587">
        <v>1.23832700531017E-2</v>
      </c>
      <c r="N46587">
        <v>2.36896967632318E-2</v>
      </c>
    </row>
    <row r="46588" spans="1:14" x14ac:dyDescent="0.25">
      <c r="A46588" s="1" t="s">
        <v>14</v>
      </c>
      <c r="B46588" s="1" t="s">
        <v>27</v>
      </c>
      <c r="C46588" s="1" t="s">
        <v>110</v>
      </c>
      <c r="D46588">
        <v>9.1947698354369195E-2</v>
      </c>
      <c r="E46588" s="1" t="s">
        <v>133</v>
      </c>
      <c r="F46588" s="1" t="s">
        <v>33</v>
      </c>
      <c r="G46588" s="1" t="s">
        <v>104</v>
      </c>
      <c r="H46588" s="1" t="s">
        <v>105</v>
      </c>
      <c r="I46588" s="1" t="s">
        <v>106</v>
      </c>
      <c r="J46588" s="1" t="s">
        <v>107</v>
      </c>
      <c r="K46588">
        <v>289051</v>
      </c>
      <c r="L46588">
        <v>147929</v>
      </c>
      <c r="M46588">
        <v>3.1810199014834499E-2</v>
      </c>
      <c r="N46588">
        <v>6.21566416012879E-2</v>
      </c>
    </row>
    <row r="46589" spans="1:14" x14ac:dyDescent="0.25">
      <c r="A46589" s="1" t="s">
        <v>14</v>
      </c>
      <c r="B46589" s="1" t="s">
        <v>28</v>
      </c>
      <c r="C46589" s="1" t="s">
        <v>110</v>
      </c>
      <c r="D46589">
        <v>7.8675682355243901E-2</v>
      </c>
      <c r="E46589" s="1" t="s">
        <v>133</v>
      </c>
      <c r="F46589" s="1" t="s">
        <v>33</v>
      </c>
      <c r="G46589" s="1" t="s">
        <v>104</v>
      </c>
      <c r="H46589" s="1" t="s">
        <v>105</v>
      </c>
      <c r="I46589" s="1" t="s">
        <v>106</v>
      </c>
      <c r="J46589" s="1" t="s">
        <v>107</v>
      </c>
      <c r="K46589">
        <v>248682</v>
      </c>
      <c r="L46589">
        <v>127519</v>
      </c>
      <c r="M46589">
        <v>3.1637063541086197E-2</v>
      </c>
      <c r="N46589">
        <v>6.1697223437482997E-2</v>
      </c>
    </row>
    <row r="46590" spans="1:14" x14ac:dyDescent="0.25">
      <c r="A46590" s="1" t="s">
        <v>14</v>
      </c>
      <c r="B46590" s="1" t="s">
        <v>29</v>
      </c>
      <c r="C46590" s="1" t="s">
        <v>110</v>
      </c>
      <c r="D46590">
        <v>2.6541831017982399E-2</v>
      </c>
      <c r="E46590" s="1" t="s">
        <v>133</v>
      </c>
      <c r="F46590" s="1" t="s">
        <v>33</v>
      </c>
      <c r="G46590" s="1" t="s">
        <v>104</v>
      </c>
      <c r="H46590" s="1" t="s">
        <v>105</v>
      </c>
      <c r="I46590" s="1" t="s">
        <v>106</v>
      </c>
      <c r="J46590" s="1" t="s">
        <v>107</v>
      </c>
      <c r="K46590">
        <v>162202</v>
      </c>
      <c r="L46590">
        <v>82451</v>
      </c>
      <c r="M46590">
        <v>1.63634425087128E-2</v>
      </c>
      <c r="N46590">
        <v>3.21910359097917E-2</v>
      </c>
    </row>
    <row r="46591" spans="1:14" x14ac:dyDescent="0.25">
      <c r="A46591" s="1" t="s">
        <v>30</v>
      </c>
      <c r="B46591" s="1" t="s">
        <v>15</v>
      </c>
      <c r="C46591" s="1" t="s">
        <v>110</v>
      </c>
      <c r="D46591">
        <v>0.25361627252003399</v>
      </c>
      <c r="E46591" s="1" t="s">
        <v>133</v>
      </c>
      <c r="F46591" s="1" t="s">
        <v>33</v>
      </c>
      <c r="G46591" s="1" t="s">
        <v>104</v>
      </c>
      <c r="H46591" s="1" t="s">
        <v>105</v>
      </c>
      <c r="I46591" s="1" t="s">
        <v>106</v>
      </c>
      <c r="J46591" s="1" t="s">
        <v>107</v>
      </c>
      <c r="K46591">
        <v>696891</v>
      </c>
      <c r="L46591">
        <v>338730</v>
      </c>
      <c r="M46591">
        <v>3.6392530900820098E-2</v>
      </c>
      <c r="N46591">
        <v>7.4872692858629006E-2</v>
      </c>
    </row>
    <row r="46592" spans="1:14" x14ac:dyDescent="0.25">
      <c r="A46592" s="1" t="s">
        <v>30</v>
      </c>
      <c r="B46592" s="1" t="s">
        <v>20</v>
      </c>
      <c r="C46592" s="1" t="s">
        <v>110</v>
      </c>
      <c r="D46592">
        <v>1.5283099560661699</v>
      </c>
      <c r="E46592" s="1" t="s">
        <v>133</v>
      </c>
      <c r="F46592" s="1" t="s">
        <v>33</v>
      </c>
      <c r="G46592" s="1" t="s">
        <v>104</v>
      </c>
      <c r="H46592" s="1" t="s">
        <v>105</v>
      </c>
      <c r="I46592" s="1" t="s">
        <v>106</v>
      </c>
      <c r="J46592" s="1" t="s">
        <v>107</v>
      </c>
      <c r="K46592">
        <v>982051</v>
      </c>
      <c r="L46592">
        <v>476526</v>
      </c>
      <c r="M46592">
        <v>0.155624296097266</v>
      </c>
      <c r="N46592">
        <v>0.32071911208751802</v>
      </c>
    </row>
    <row r="46593" spans="1:14" x14ac:dyDescent="0.25">
      <c r="A46593" s="1" t="s">
        <v>30</v>
      </c>
      <c r="B46593" s="1" t="s">
        <v>21</v>
      </c>
      <c r="C46593" s="1" t="s">
        <v>110</v>
      </c>
      <c r="D46593">
        <v>3.7498261346120199</v>
      </c>
      <c r="E46593" s="1" t="s">
        <v>133</v>
      </c>
      <c r="F46593" s="1" t="s">
        <v>33</v>
      </c>
      <c r="G46593" s="1" t="s">
        <v>104</v>
      </c>
      <c r="H46593" s="1" t="s">
        <v>105</v>
      </c>
      <c r="I46593" s="1" t="s">
        <v>106</v>
      </c>
      <c r="J46593" s="1" t="s">
        <v>107</v>
      </c>
      <c r="K46593">
        <v>1092153</v>
      </c>
      <c r="L46593">
        <v>534159</v>
      </c>
      <c r="M46593">
        <v>0.34334256597857798</v>
      </c>
      <c r="N46593">
        <v>0.70200560780816601</v>
      </c>
    </row>
    <row r="46594" spans="1:14" x14ac:dyDescent="0.25">
      <c r="A46594" s="1" t="s">
        <v>30</v>
      </c>
      <c r="B46594" s="1" t="s">
        <v>22</v>
      </c>
      <c r="C46594" s="1" t="s">
        <v>110</v>
      </c>
      <c r="D46594">
        <v>4.51215202710691</v>
      </c>
      <c r="E46594" s="1" t="s">
        <v>133</v>
      </c>
      <c r="F46594" s="1" t="s">
        <v>33</v>
      </c>
      <c r="G46594" s="1" t="s">
        <v>104</v>
      </c>
      <c r="H46594" s="1" t="s">
        <v>105</v>
      </c>
      <c r="I46594" s="1" t="s">
        <v>106</v>
      </c>
      <c r="J46594" s="1" t="s">
        <v>107</v>
      </c>
      <c r="K46594">
        <v>878436</v>
      </c>
      <c r="L46594">
        <v>403567</v>
      </c>
      <c r="M46594">
        <v>0.51365745792600803</v>
      </c>
      <c r="N46594">
        <v>1.1180676386094299</v>
      </c>
    </row>
    <row r="46595" spans="1:14" x14ac:dyDescent="0.25">
      <c r="A46595" s="1" t="s">
        <v>30</v>
      </c>
      <c r="B46595" s="1" t="s">
        <v>23</v>
      </c>
      <c r="C46595" s="1" t="s">
        <v>110</v>
      </c>
      <c r="D46595">
        <v>3.64712527273237</v>
      </c>
      <c r="E46595" s="1" t="s">
        <v>133</v>
      </c>
      <c r="F46595" s="1" t="s">
        <v>33</v>
      </c>
      <c r="G46595" s="1" t="s">
        <v>104</v>
      </c>
      <c r="H46595" s="1" t="s">
        <v>105</v>
      </c>
      <c r="I46595" s="1" t="s">
        <v>106</v>
      </c>
      <c r="J46595" s="1" t="s">
        <v>107</v>
      </c>
      <c r="K46595">
        <v>758760</v>
      </c>
      <c r="L46595">
        <v>353084</v>
      </c>
      <c r="M46595">
        <v>0.48066915397917198</v>
      </c>
      <c r="N46595">
        <v>1.03293416658143</v>
      </c>
    </row>
    <row r="46596" spans="1:14" x14ac:dyDescent="0.25">
      <c r="A46596" s="1" t="s">
        <v>30</v>
      </c>
      <c r="B46596" s="1" t="s">
        <v>24</v>
      </c>
      <c r="C46596" s="1" t="s">
        <v>110</v>
      </c>
      <c r="D46596">
        <v>2.5507671076182801</v>
      </c>
      <c r="E46596" s="1" t="s">
        <v>133</v>
      </c>
      <c r="F46596" s="1" t="s">
        <v>33</v>
      </c>
      <c r="G46596" s="1" t="s">
        <v>104</v>
      </c>
      <c r="H46596" s="1" t="s">
        <v>105</v>
      </c>
      <c r="I46596" s="1" t="s">
        <v>106</v>
      </c>
      <c r="J46596" s="1" t="s">
        <v>107</v>
      </c>
      <c r="K46596">
        <v>552740</v>
      </c>
      <c r="L46596">
        <v>250272</v>
      </c>
      <c r="M46596">
        <v>0.46147684401676797</v>
      </c>
      <c r="N46596">
        <v>1.01919795567154</v>
      </c>
    </row>
    <row r="46597" spans="1:14" x14ac:dyDescent="0.25">
      <c r="A46597" s="1" t="s">
        <v>30</v>
      </c>
      <c r="B46597" s="1" t="s">
        <v>25</v>
      </c>
      <c r="C46597" s="1" t="s">
        <v>110</v>
      </c>
      <c r="D46597">
        <v>1.78956842521544</v>
      </c>
      <c r="E46597" s="1" t="s">
        <v>133</v>
      </c>
      <c r="F46597" s="1" t="s">
        <v>33</v>
      </c>
      <c r="G46597" s="1" t="s">
        <v>104</v>
      </c>
      <c r="H46597" s="1" t="s">
        <v>105</v>
      </c>
      <c r="I46597" s="1" t="s">
        <v>106</v>
      </c>
      <c r="J46597" s="1" t="s">
        <v>107</v>
      </c>
      <c r="K46597">
        <v>476860</v>
      </c>
      <c r="L46597">
        <v>224849</v>
      </c>
      <c r="M46597">
        <v>0.37528172319243303</v>
      </c>
      <c r="N46597">
        <v>0.79589788045107401</v>
      </c>
    </row>
    <row r="46598" spans="1:14" x14ac:dyDescent="0.25">
      <c r="A46598" s="1" t="s">
        <v>30</v>
      </c>
      <c r="B46598" s="1" t="s">
        <v>26</v>
      </c>
      <c r="C46598" s="1" t="s">
        <v>110</v>
      </c>
      <c r="D46598">
        <v>0.655558108319369</v>
      </c>
      <c r="E46598" s="1" t="s">
        <v>133</v>
      </c>
      <c r="F46598" s="1" t="s">
        <v>33</v>
      </c>
      <c r="G46598" s="1" t="s">
        <v>104</v>
      </c>
      <c r="H46598" s="1" t="s">
        <v>105</v>
      </c>
      <c r="I46598" s="1" t="s">
        <v>106</v>
      </c>
      <c r="J46598" s="1" t="s">
        <v>107</v>
      </c>
      <c r="K46598">
        <v>359445</v>
      </c>
      <c r="L46598">
        <v>171553</v>
      </c>
      <c r="M46598">
        <v>0.182380644693727</v>
      </c>
      <c r="N46598">
        <v>0.38213153271546901</v>
      </c>
    </row>
    <row r="46599" spans="1:14" x14ac:dyDescent="0.25">
      <c r="A46599" s="1" t="s">
        <v>30</v>
      </c>
      <c r="B46599" s="1" t="s">
        <v>27</v>
      </c>
      <c r="C46599" s="1" t="s">
        <v>110</v>
      </c>
      <c r="D46599">
        <v>0.16568732079394999</v>
      </c>
      <c r="E46599" s="1" t="s">
        <v>133</v>
      </c>
      <c r="F46599" s="1" t="s">
        <v>33</v>
      </c>
      <c r="G46599" s="1" t="s">
        <v>104</v>
      </c>
      <c r="H46599" s="1" t="s">
        <v>105</v>
      </c>
      <c r="I46599" s="1" t="s">
        <v>106</v>
      </c>
      <c r="J46599" s="1" t="s">
        <v>107</v>
      </c>
      <c r="K46599">
        <v>289051</v>
      </c>
      <c r="L46599">
        <v>141122</v>
      </c>
      <c r="M46599">
        <v>5.7321137375047897E-2</v>
      </c>
      <c r="N46599">
        <v>0.117407151821792</v>
      </c>
    </row>
    <row r="46600" spans="1:14" x14ac:dyDescent="0.25">
      <c r="A46600" s="1" t="s">
        <v>30</v>
      </c>
      <c r="B46600" s="1" t="s">
        <v>28</v>
      </c>
      <c r="C46600" s="1" t="s">
        <v>110</v>
      </c>
      <c r="D46600">
        <v>0.32006747213290498</v>
      </c>
      <c r="E46600" s="1" t="s">
        <v>133</v>
      </c>
      <c r="F46600" s="1" t="s">
        <v>33</v>
      </c>
      <c r="G46600" s="1" t="s">
        <v>104</v>
      </c>
      <c r="H46600" s="1" t="s">
        <v>105</v>
      </c>
      <c r="I46600" s="1" t="s">
        <v>106</v>
      </c>
      <c r="J46600" s="1" t="s">
        <v>107</v>
      </c>
      <c r="K46600">
        <v>248682</v>
      </c>
      <c r="L46600">
        <v>121163</v>
      </c>
      <c r="M46600">
        <v>0.12870552437768101</v>
      </c>
      <c r="N46600">
        <v>0.264162716450488</v>
      </c>
    </row>
    <row r="46601" spans="1:14" x14ac:dyDescent="0.25">
      <c r="A46601" s="1" t="s">
        <v>30</v>
      </c>
      <c r="B46601" s="1" t="s">
        <v>29</v>
      </c>
      <c r="C46601" s="1" t="s">
        <v>110</v>
      </c>
      <c r="D46601">
        <v>7.6615558537655601E-2</v>
      </c>
      <c r="E46601" s="1" t="s">
        <v>133</v>
      </c>
      <c r="F46601" s="1" t="s">
        <v>33</v>
      </c>
      <c r="G46601" s="1" t="s">
        <v>104</v>
      </c>
      <c r="H46601" s="1" t="s">
        <v>105</v>
      </c>
      <c r="I46601" s="1" t="s">
        <v>106</v>
      </c>
      <c r="J46601" s="1" t="s">
        <v>107</v>
      </c>
      <c r="K46601">
        <v>162202</v>
      </c>
      <c r="L46601">
        <v>79751</v>
      </c>
      <c r="M46601">
        <v>4.7234657117455697E-2</v>
      </c>
      <c r="N46601">
        <v>9.6068461257734106E-2</v>
      </c>
    </row>
    <row r="46602" spans="1:14" x14ac:dyDescent="0.25">
      <c r="A46602" s="1" t="s">
        <v>30</v>
      </c>
      <c r="B46602" s="1" t="s">
        <v>15</v>
      </c>
      <c r="C46602" s="1" t="s">
        <v>144</v>
      </c>
      <c r="D46602">
        <v>3.1409799999999999</v>
      </c>
      <c r="E46602" s="1" t="s">
        <v>134</v>
      </c>
      <c r="F46602" s="1" t="s">
        <v>17</v>
      </c>
      <c r="G46602" s="1" t="s">
        <v>18</v>
      </c>
      <c r="H46602" s="1" t="s">
        <v>19</v>
      </c>
      <c r="I46602" s="1" t="s">
        <v>19</v>
      </c>
      <c r="J46602" s="1" t="s">
        <v>37</v>
      </c>
      <c r="K46602">
        <v>301369</v>
      </c>
      <c r="L46602">
        <v>154508</v>
      </c>
      <c r="M46602">
        <v>1.0422372573157801</v>
      </c>
      <c r="N46602">
        <v>2.0328915007637098</v>
      </c>
    </row>
    <row r="46603" spans="1:14" x14ac:dyDescent="0.25">
      <c r="A46603" s="1" t="s">
        <v>30</v>
      </c>
      <c r="B46603" s="1" t="s">
        <v>20</v>
      </c>
      <c r="C46603" s="1" t="s">
        <v>144</v>
      </c>
      <c r="D46603">
        <v>6.3360099999999999</v>
      </c>
      <c r="E46603" s="1" t="s">
        <v>134</v>
      </c>
      <c r="F46603" s="1" t="s">
        <v>17</v>
      </c>
      <c r="G46603" s="1" t="s">
        <v>18</v>
      </c>
      <c r="H46603" s="1" t="s">
        <v>19</v>
      </c>
      <c r="I46603" s="1" t="s">
        <v>19</v>
      </c>
      <c r="J46603" s="1" t="s">
        <v>37</v>
      </c>
      <c r="K46603">
        <v>385489</v>
      </c>
      <c r="L46603">
        <v>193503</v>
      </c>
      <c r="M46603">
        <v>1.6436292604977101</v>
      </c>
      <c r="N46603">
        <v>3.2743730071368402</v>
      </c>
    </row>
    <row r="46604" spans="1:14" x14ac:dyDescent="0.25">
      <c r="A46604" s="1" t="s">
        <v>30</v>
      </c>
      <c r="B46604" s="1" t="s">
        <v>21</v>
      </c>
      <c r="C46604" s="1" t="s">
        <v>144</v>
      </c>
      <c r="D46604">
        <v>5.1102699999999999</v>
      </c>
      <c r="E46604" s="1" t="s">
        <v>134</v>
      </c>
      <c r="F46604" s="1" t="s">
        <v>17</v>
      </c>
      <c r="G46604" s="1" t="s">
        <v>18</v>
      </c>
      <c r="H46604" s="1" t="s">
        <v>19</v>
      </c>
      <c r="I46604" s="1" t="s">
        <v>19</v>
      </c>
      <c r="J46604" s="1" t="s">
        <v>37</v>
      </c>
      <c r="K46604">
        <v>400698</v>
      </c>
      <c r="L46604">
        <v>198700</v>
      </c>
      <c r="M46604">
        <v>1.2753420281608601</v>
      </c>
      <c r="N46604">
        <v>2.5718520382486201</v>
      </c>
    </row>
    <row r="46605" spans="1:14" x14ac:dyDescent="0.25">
      <c r="A46605" s="1" t="s">
        <v>30</v>
      </c>
      <c r="B46605" s="1" t="s">
        <v>22</v>
      </c>
      <c r="C46605" s="1" t="s">
        <v>144</v>
      </c>
      <c r="D46605">
        <v>11.94979</v>
      </c>
      <c r="E46605" s="1" t="s">
        <v>134</v>
      </c>
      <c r="F46605" s="1" t="s">
        <v>17</v>
      </c>
      <c r="G46605" s="1" t="s">
        <v>18</v>
      </c>
      <c r="H46605" s="1" t="s">
        <v>19</v>
      </c>
      <c r="I46605" s="1" t="s">
        <v>19</v>
      </c>
      <c r="J46605" s="1" t="s">
        <v>37</v>
      </c>
      <c r="K46605">
        <v>326664</v>
      </c>
      <c r="L46605">
        <v>160021</v>
      </c>
      <c r="M46605">
        <v>3.6581288418681002</v>
      </c>
      <c r="N46605">
        <v>7.46763862243081</v>
      </c>
    </row>
    <row r="46606" spans="1:14" x14ac:dyDescent="0.25">
      <c r="A46606" s="1" t="s">
        <v>30</v>
      </c>
      <c r="B46606" s="1" t="s">
        <v>23</v>
      </c>
      <c r="C46606" s="1" t="s">
        <v>144</v>
      </c>
      <c r="D46606">
        <v>8.1696299999999997</v>
      </c>
      <c r="E46606" s="1" t="s">
        <v>134</v>
      </c>
      <c r="F46606" s="1" t="s">
        <v>17</v>
      </c>
      <c r="G46606" s="1" t="s">
        <v>18</v>
      </c>
      <c r="H46606" s="1" t="s">
        <v>19</v>
      </c>
      <c r="I46606" s="1" t="s">
        <v>19</v>
      </c>
      <c r="J46606" s="1" t="s">
        <v>37</v>
      </c>
      <c r="K46606">
        <v>285621</v>
      </c>
      <c r="L46606">
        <v>141591</v>
      </c>
      <c r="M46606">
        <v>2.8603043893831299</v>
      </c>
      <c r="N46606">
        <v>5.7698794414899304</v>
      </c>
    </row>
    <row r="46607" spans="1:14" x14ac:dyDescent="0.25">
      <c r="A46607" s="1" t="s">
        <v>30</v>
      </c>
      <c r="B46607" s="1" t="s">
        <v>24</v>
      </c>
      <c r="C46607" s="1" t="s">
        <v>144</v>
      </c>
      <c r="D46607">
        <v>13.9451</v>
      </c>
      <c r="E46607" s="1" t="s">
        <v>134</v>
      </c>
      <c r="F46607" s="1" t="s">
        <v>17</v>
      </c>
      <c r="G46607" s="1" t="s">
        <v>18</v>
      </c>
      <c r="H46607" s="1" t="s">
        <v>19</v>
      </c>
      <c r="I46607" s="1" t="s">
        <v>19</v>
      </c>
      <c r="J46607" s="1" t="s">
        <v>37</v>
      </c>
      <c r="K46607">
        <v>247421</v>
      </c>
      <c r="L46607">
        <v>126701</v>
      </c>
      <c r="M46607">
        <v>5.6361828624086101</v>
      </c>
      <c r="N46607">
        <v>11.0063061854287</v>
      </c>
    </row>
    <row r="46608" spans="1:14" x14ac:dyDescent="0.25">
      <c r="A46608" s="1" t="s">
        <v>30</v>
      </c>
      <c r="B46608" s="1" t="s">
        <v>25</v>
      </c>
      <c r="C46608" s="1" t="s">
        <v>144</v>
      </c>
      <c r="D46608">
        <v>12.109220000000001</v>
      </c>
      <c r="E46608" s="1" t="s">
        <v>134</v>
      </c>
      <c r="F46608" s="1" t="s">
        <v>17</v>
      </c>
      <c r="G46608" s="1" t="s">
        <v>18</v>
      </c>
      <c r="H46608" s="1" t="s">
        <v>19</v>
      </c>
      <c r="I46608" s="1" t="s">
        <v>19</v>
      </c>
      <c r="J46608" s="1" t="s">
        <v>37</v>
      </c>
      <c r="K46608">
        <v>219245</v>
      </c>
      <c r="L46608">
        <v>116666</v>
      </c>
      <c r="M46608">
        <v>5.5231453396884804</v>
      </c>
      <c r="N46608">
        <v>10.379390739375699</v>
      </c>
    </row>
    <row r="46609" spans="1:14" x14ac:dyDescent="0.25">
      <c r="A46609" s="1" t="s">
        <v>30</v>
      </c>
      <c r="B46609" s="1" t="s">
        <v>26</v>
      </c>
      <c r="C46609" s="1" t="s">
        <v>144</v>
      </c>
      <c r="D46609">
        <v>9.9036899999999992</v>
      </c>
      <c r="E46609" s="1" t="s">
        <v>134</v>
      </c>
      <c r="F46609" s="1" t="s">
        <v>17</v>
      </c>
      <c r="G46609" s="1" t="s">
        <v>18</v>
      </c>
      <c r="H46609" s="1" t="s">
        <v>19</v>
      </c>
      <c r="I46609" s="1" t="s">
        <v>19</v>
      </c>
      <c r="J46609" s="1" t="s">
        <v>37</v>
      </c>
      <c r="K46609">
        <v>184935</v>
      </c>
      <c r="L46609">
        <v>98817</v>
      </c>
      <c r="M46609">
        <v>5.3552275123692104</v>
      </c>
      <c r="N46609">
        <v>10.022253256018701</v>
      </c>
    </row>
    <row r="46610" spans="1:14" x14ac:dyDescent="0.25">
      <c r="A46610" s="1" t="s">
        <v>30</v>
      </c>
      <c r="B46610" s="1" t="s">
        <v>27</v>
      </c>
      <c r="C46610" s="1" t="s">
        <v>144</v>
      </c>
      <c r="D46610">
        <v>13.331110000000001</v>
      </c>
      <c r="E46610" s="1" t="s">
        <v>134</v>
      </c>
      <c r="F46610" s="1" t="s">
        <v>17</v>
      </c>
      <c r="G46610" s="1" t="s">
        <v>18</v>
      </c>
      <c r="H46610" s="1" t="s">
        <v>19</v>
      </c>
      <c r="I46610" s="1" t="s">
        <v>19</v>
      </c>
      <c r="J46610" s="1" t="s">
        <v>37</v>
      </c>
      <c r="K46610">
        <v>142949</v>
      </c>
      <c r="L46610">
        <v>77929</v>
      </c>
      <c r="M46610">
        <v>9.3257805231236297</v>
      </c>
      <c r="N46610">
        <v>17.106738184757901</v>
      </c>
    </row>
    <row r="46611" spans="1:14" x14ac:dyDescent="0.25">
      <c r="A46611" s="1" t="s">
        <v>30</v>
      </c>
      <c r="B46611" s="1" t="s">
        <v>28</v>
      </c>
      <c r="C46611" s="1" t="s">
        <v>144</v>
      </c>
      <c r="D46611">
        <v>14.6404</v>
      </c>
      <c r="E46611" s="1" t="s">
        <v>134</v>
      </c>
      <c r="F46611" s="1" t="s">
        <v>17</v>
      </c>
      <c r="G46611" s="1" t="s">
        <v>18</v>
      </c>
      <c r="H46611" s="1" t="s">
        <v>19</v>
      </c>
      <c r="I46611" s="1" t="s">
        <v>19</v>
      </c>
      <c r="J46611" s="1" t="s">
        <v>37</v>
      </c>
      <c r="K46611">
        <v>109817</v>
      </c>
      <c r="L46611">
        <v>60544</v>
      </c>
      <c r="M46611">
        <v>13.331633535791401</v>
      </c>
      <c r="N46611">
        <v>24.1814217758985</v>
      </c>
    </row>
    <row r="46612" spans="1:14" x14ac:dyDescent="0.25">
      <c r="A46612" s="1" t="s">
        <v>30</v>
      </c>
      <c r="B46612" s="1" t="s">
        <v>29</v>
      </c>
      <c r="C46612" s="1" t="s">
        <v>144</v>
      </c>
      <c r="D46612">
        <v>2.7910300000000001</v>
      </c>
      <c r="E46612" s="1" t="s">
        <v>134</v>
      </c>
      <c r="F46612" s="1" t="s">
        <v>17</v>
      </c>
      <c r="G46612" s="1" t="s">
        <v>18</v>
      </c>
      <c r="H46612" s="1" t="s">
        <v>19</v>
      </c>
      <c r="I46612" s="1" t="s">
        <v>19</v>
      </c>
      <c r="J46612" s="1" t="s">
        <v>37</v>
      </c>
      <c r="K46612">
        <v>75143</v>
      </c>
      <c r="L46612">
        <v>42198</v>
      </c>
      <c r="M46612">
        <v>3.71429141769692</v>
      </c>
      <c r="N46612">
        <v>6.6141286316887102</v>
      </c>
    </row>
    <row r="46613" spans="1:14" x14ac:dyDescent="0.25">
      <c r="A46613" s="1" t="s">
        <v>14</v>
      </c>
      <c r="B46613" s="1" t="s">
        <v>15</v>
      </c>
      <c r="C46613" s="1" t="s">
        <v>144</v>
      </c>
      <c r="D46613">
        <v>1.95611</v>
      </c>
      <c r="E46613" s="1" t="s">
        <v>134</v>
      </c>
      <c r="F46613" s="1" t="s">
        <v>17</v>
      </c>
      <c r="G46613" s="1" t="s">
        <v>18</v>
      </c>
      <c r="H46613" s="1" t="s">
        <v>19</v>
      </c>
      <c r="I46613" s="1" t="s">
        <v>19</v>
      </c>
      <c r="J46613" s="1" t="s">
        <v>37</v>
      </c>
      <c r="K46613">
        <v>301369</v>
      </c>
      <c r="L46613">
        <v>146861</v>
      </c>
      <c r="M46613">
        <v>0.64907472235034103</v>
      </c>
      <c r="N46613">
        <v>1.33194653447818</v>
      </c>
    </row>
    <row r="46614" spans="1:14" x14ac:dyDescent="0.25">
      <c r="A46614" s="1" t="s">
        <v>14</v>
      </c>
      <c r="B46614" s="1" t="s">
        <v>20</v>
      </c>
      <c r="C46614" s="1" t="s">
        <v>144</v>
      </c>
      <c r="D46614">
        <v>2.4464100000000002</v>
      </c>
      <c r="E46614" s="1" t="s">
        <v>134</v>
      </c>
      <c r="F46614" s="1" t="s">
        <v>17</v>
      </c>
      <c r="G46614" s="1" t="s">
        <v>18</v>
      </c>
      <c r="H46614" s="1" t="s">
        <v>19</v>
      </c>
      <c r="I46614" s="1" t="s">
        <v>19</v>
      </c>
      <c r="J46614" s="1" t="s">
        <v>37</v>
      </c>
      <c r="K46614">
        <v>385489</v>
      </c>
      <c r="L46614">
        <v>191986</v>
      </c>
      <c r="M46614">
        <v>0.634625112519423</v>
      </c>
      <c r="N46614">
        <v>1.2742647901409501</v>
      </c>
    </row>
    <row r="46615" spans="1:14" x14ac:dyDescent="0.25">
      <c r="A46615" s="1" t="s">
        <v>14</v>
      </c>
      <c r="B46615" s="1" t="s">
        <v>21</v>
      </c>
      <c r="C46615" s="1" t="s">
        <v>144</v>
      </c>
      <c r="D46615">
        <v>7.6123200000000004</v>
      </c>
      <c r="E46615" s="1" t="s">
        <v>134</v>
      </c>
      <c r="F46615" s="1" t="s">
        <v>17</v>
      </c>
      <c r="G46615" s="1" t="s">
        <v>18</v>
      </c>
      <c r="H46615" s="1" t="s">
        <v>19</v>
      </c>
      <c r="I46615" s="1" t="s">
        <v>19</v>
      </c>
      <c r="J46615" s="1" t="s">
        <v>37</v>
      </c>
      <c r="K46615">
        <v>400698</v>
      </c>
      <c r="L46615">
        <v>201998</v>
      </c>
      <c r="M46615">
        <v>1.8997649102316501</v>
      </c>
      <c r="N46615">
        <v>3.76851255953029</v>
      </c>
    </row>
    <row r="46616" spans="1:14" x14ac:dyDescent="0.25">
      <c r="A46616" s="1" t="s">
        <v>14</v>
      </c>
      <c r="B46616" s="1" t="s">
        <v>22</v>
      </c>
      <c r="C46616" s="1" t="s">
        <v>144</v>
      </c>
      <c r="D46616">
        <v>17.54007</v>
      </c>
      <c r="E46616" s="1" t="s">
        <v>134</v>
      </c>
      <c r="F46616" s="1" t="s">
        <v>17</v>
      </c>
      <c r="G46616" s="1" t="s">
        <v>18</v>
      </c>
      <c r="H46616" s="1" t="s">
        <v>19</v>
      </c>
      <c r="I46616" s="1" t="s">
        <v>19</v>
      </c>
      <c r="J46616" s="1" t="s">
        <v>37</v>
      </c>
      <c r="K46616">
        <v>326664</v>
      </c>
      <c r="L46616">
        <v>166643</v>
      </c>
      <c r="M46616">
        <v>5.3694530159429901</v>
      </c>
      <c r="N46616">
        <v>10.5255366262009</v>
      </c>
    </row>
    <row r="46617" spans="1:14" x14ac:dyDescent="0.25">
      <c r="A46617" s="1" t="s">
        <v>14</v>
      </c>
      <c r="B46617" s="1" t="s">
        <v>23</v>
      </c>
      <c r="C46617" s="1" t="s">
        <v>144</v>
      </c>
      <c r="D46617">
        <v>25.492570000000001</v>
      </c>
      <c r="E46617" s="1" t="s">
        <v>134</v>
      </c>
      <c r="F46617" s="1" t="s">
        <v>17</v>
      </c>
      <c r="G46617" s="1" t="s">
        <v>18</v>
      </c>
      <c r="H46617" s="1" t="s">
        <v>19</v>
      </c>
      <c r="I46617" s="1" t="s">
        <v>19</v>
      </c>
      <c r="J46617" s="1" t="s">
        <v>37</v>
      </c>
      <c r="K46617">
        <v>285621</v>
      </c>
      <c r="L46617">
        <v>144030</v>
      </c>
      <c r="M46617">
        <v>8.9253136148952592</v>
      </c>
      <c r="N46617">
        <v>17.699486218149001</v>
      </c>
    </row>
    <row r="46618" spans="1:14" x14ac:dyDescent="0.25">
      <c r="A46618" s="1" t="s">
        <v>14</v>
      </c>
      <c r="B46618" s="1" t="s">
        <v>24</v>
      </c>
      <c r="C46618" s="1" t="s">
        <v>144</v>
      </c>
      <c r="D46618">
        <v>21.265560000000001</v>
      </c>
      <c r="E46618" s="1" t="s">
        <v>134</v>
      </c>
      <c r="F46618" s="1" t="s">
        <v>17</v>
      </c>
      <c r="G46618" s="1" t="s">
        <v>18</v>
      </c>
      <c r="H46618" s="1" t="s">
        <v>19</v>
      </c>
      <c r="I46618" s="1" t="s">
        <v>19</v>
      </c>
      <c r="J46618" s="1" t="s">
        <v>37</v>
      </c>
      <c r="K46618">
        <v>247421</v>
      </c>
      <c r="L46618">
        <v>120720</v>
      </c>
      <c r="M46618">
        <v>8.5948888736202704</v>
      </c>
      <c r="N46618">
        <v>17.615606361828998</v>
      </c>
    </row>
    <row r="46619" spans="1:14" x14ac:dyDescent="0.25">
      <c r="A46619" s="1" t="s">
        <v>14</v>
      </c>
      <c r="B46619" s="1" t="s">
        <v>25</v>
      </c>
      <c r="C46619" s="1" t="s">
        <v>144</v>
      </c>
      <c r="D46619">
        <v>16.731369999999998</v>
      </c>
      <c r="E46619" s="1" t="s">
        <v>134</v>
      </c>
      <c r="F46619" s="1" t="s">
        <v>17</v>
      </c>
      <c r="G46619" s="1" t="s">
        <v>18</v>
      </c>
      <c r="H46619" s="1" t="s">
        <v>19</v>
      </c>
      <c r="I46619" s="1" t="s">
        <v>19</v>
      </c>
      <c r="J46619" s="1" t="s">
        <v>37</v>
      </c>
      <c r="K46619">
        <v>219245</v>
      </c>
      <c r="L46619">
        <v>102579</v>
      </c>
      <c r="M46619">
        <v>7.6313576136285901</v>
      </c>
      <c r="N46619">
        <v>16.310716618411199</v>
      </c>
    </row>
    <row r="46620" spans="1:14" x14ac:dyDescent="0.25">
      <c r="A46620" s="1" t="s">
        <v>14</v>
      </c>
      <c r="B46620" s="1" t="s">
        <v>26</v>
      </c>
      <c r="C46620" s="1" t="s">
        <v>144</v>
      </c>
      <c r="D46620">
        <v>17.812100000000001</v>
      </c>
      <c r="E46620" s="1" t="s">
        <v>134</v>
      </c>
      <c r="F46620" s="1" t="s">
        <v>17</v>
      </c>
      <c r="G46620" s="1" t="s">
        <v>18</v>
      </c>
      <c r="H46620" s="1" t="s">
        <v>19</v>
      </c>
      <c r="I46620" s="1" t="s">
        <v>19</v>
      </c>
      <c r="J46620" s="1" t="s">
        <v>37</v>
      </c>
      <c r="K46620">
        <v>184935</v>
      </c>
      <c r="L46620">
        <v>86118</v>
      </c>
      <c r="M46620">
        <v>9.6315462189417893</v>
      </c>
      <c r="N46620">
        <v>20.6833646856639</v>
      </c>
    </row>
    <row r="46621" spans="1:14" x14ac:dyDescent="0.25">
      <c r="A46621" s="1" t="s">
        <v>14</v>
      </c>
      <c r="B46621" s="1" t="s">
        <v>27</v>
      </c>
      <c r="C46621" s="1" t="s">
        <v>144</v>
      </c>
      <c r="D46621">
        <v>21.970649999999999</v>
      </c>
      <c r="E46621" s="1" t="s">
        <v>134</v>
      </c>
      <c r="F46621" s="1" t="s">
        <v>17</v>
      </c>
      <c r="G46621" s="1" t="s">
        <v>18</v>
      </c>
      <c r="H46621" s="1" t="s">
        <v>19</v>
      </c>
      <c r="I46621" s="1" t="s">
        <v>19</v>
      </c>
      <c r="J46621" s="1" t="s">
        <v>37</v>
      </c>
      <c r="K46621">
        <v>142949</v>
      </c>
      <c r="L46621">
        <v>65020</v>
      </c>
      <c r="M46621">
        <v>15.369572364969301</v>
      </c>
      <c r="N46621">
        <v>33.790602891417997</v>
      </c>
    </row>
    <row r="46622" spans="1:14" x14ac:dyDescent="0.25">
      <c r="A46622" s="1" t="s">
        <v>14</v>
      </c>
      <c r="B46622" s="1" t="s">
        <v>28</v>
      </c>
      <c r="C46622" s="1" t="s">
        <v>144</v>
      </c>
      <c r="D46622">
        <v>11.606009999999999</v>
      </c>
      <c r="E46622" s="1" t="s">
        <v>134</v>
      </c>
      <c r="F46622" s="1" t="s">
        <v>17</v>
      </c>
      <c r="G46622" s="1" t="s">
        <v>18</v>
      </c>
      <c r="H46622" s="1" t="s">
        <v>19</v>
      </c>
      <c r="I46622" s="1" t="s">
        <v>19</v>
      </c>
      <c r="J46622" s="1" t="s">
        <v>37</v>
      </c>
      <c r="K46622">
        <v>109817</v>
      </c>
      <c r="L46622">
        <v>49273</v>
      </c>
      <c r="M46622">
        <v>10.5685003232651</v>
      </c>
      <c r="N46622">
        <v>23.554502465853499</v>
      </c>
    </row>
    <row r="46623" spans="1:14" x14ac:dyDescent="0.25">
      <c r="A46623" s="1" t="s">
        <v>14</v>
      </c>
      <c r="B46623" s="1" t="s">
        <v>29</v>
      </c>
      <c r="C46623" s="1" t="s">
        <v>144</v>
      </c>
      <c r="D46623">
        <v>17.663399999999999</v>
      </c>
      <c r="E46623" s="1" t="s">
        <v>134</v>
      </c>
      <c r="F46623" s="1" t="s">
        <v>17</v>
      </c>
      <c r="G46623" s="1" t="s">
        <v>18</v>
      </c>
      <c r="H46623" s="1" t="s">
        <v>19</v>
      </c>
      <c r="I46623" s="1" t="s">
        <v>19</v>
      </c>
      <c r="J46623" s="1" t="s">
        <v>37</v>
      </c>
      <c r="K46623">
        <v>75143</v>
      </c>
      <c r="L46623">
        <v>32945</v>
      </c>
      <c r="M46623">
        <v>23.5063811665757</v>
      </c>
      <c r="N46623">
        <v>53.614812566398498</v>
      </c>
    </row>
    <row r="46624" spans="1:14" x14ac:dyDescent="0.25">
      <c r="A46624" s="1" t="s">
        <v>30</v>
      </c>
      <c r="B46624" s="1" t="s">
        <v>15</v>
      </c>
      <c r="C46624" s="1" t="s">
        <v>145</v>
      </c>
      <c r="D46624">
        <v>-1.5156700000000001</v>
      </c>
      <c r="E46624" s="1" t="s">
        <v>134</v>
      </c>
      <c r="F46624" s="1" t="s">
        <v>31</v>
      </c>
      <c r="G46624" s="1" t="s">
        <v>18</v>
      </c>
      <c r="H46624" s="1" t="s">
        <v>19</v>
      </c>
      <c r="I46624" s="1" t="s">
        <v>19</v>
      </c>
      <c r="J46624" s="1" t="s">
        <v>37</v>
      </c>
      <c r="K46624">
        <v>301369</v>
      </c>
      <c r="L46624">
        <v>154508</v>
      </c>
      <c r="M46624">
        <v>-0.50292830384014298</v>
      </c>
      <c r="N46624">
        <v>-0.98096538690553203</v>
      </c>
    </row>
    <row r="46625" spans="1:14" x14ac:dyDescent="0.25">
      <c r="A46625" s="1" t="s">
        <v>30</v>
      </c>
      <c r="B46625" s="1" t="s">
        <v>20</v>
      </c>
      <c r="C46625" s="1" t="s">
        <v>145</v>
      </c>
      <c r="D46625">
        <v>-3.1782900000000001</v>
      </c>
      <c r="E46625" s="1" t="s">
        <v>134</v>
      </c>
      <c r="F46625" s="1" t="s">
        <v>31</v>
      </c>
      <c r="G46625" s="1" t="s">
        <v>18</v>
      </c>
      <c r="H46625" s="1" t="s">
        <v>19</v>
      </c>
      <c r="I46625" s="1" t="s">
        <v>19</v>
      </c>
      <c r="J46625" s="1" t="s">
        <v>37</v>
      </c>
      <c r="K46625">
        <v>385489</v>
      </c>
      <c r="L46625">
        <v>193503</v>
      </c>
      <c r="M46625">
        <v>-0.82448267006321896</v>
      </c>
      <c r="N46625">
        <v>-1.6425016666408301</v>
      </c>
    </row>
    <row r="46626" spans="1:14" x14ac:dyDescent="0.25">
      <c r="A46626" s="1" t="s">
        <v>30</v>
      </c>
      <c r="B46626" s="1" t="s">
        <v>21</v>
      </c>
      <c r="C46626" s="1" t="s">
        <v>145</v>
      </c>
      <c r="D46626">
        <v>-3.8819400000000002</v>
      </c>
      <c r="E46626" s="1" t="s">
        <v>134</v>
      </c>
      <c r="F46626" s="1" t="s">
        <v>31</v>
      </c>
      <c r="G46626" s="1" t="s">
        <v>18</v>
      </c>
      <c r="H46626" s="1" t="s">
        <v>19</v>
      </c>
      <c r="I46626" s="1" t="s">
        <v>19</v>
      </c>
      <c r="J46626" s="1" t="s">
        <v>37</v>
      </c>
      <c r="K46626">
        <v>400698</v>
      </c>
      <c r="L46626">
        <v>198700</v>
      </c>
      <c r="M46626">
        <v>-0.96879445367833095</v>
      </c>
      <c r="N46626">
        <v>-1.95366884750881</v>
      </c>
    </row>
    <row r="46627" spans="1:14" x14ac:dyDescent="0.25">
      <c r="A46627" s="1" t="s">
        <v>30</v>
      </c>
      <c r="B46627" s="1" t="s">
        <v>22</v>
      </c>
      <c r="C46627" s="1" t="s">
        <v>145</v>
      </c>
      <c r="D46627">
        <v>-5.1540499999999998</v>
      </c>
      <c r="E46627" s="1" t="s">
        <v>134</v>
      </c>
      <c r="F46627" s="1" t="s">
        <v>31</v>
      </c>
      <c r="G46627" s="1" t="s">
        <v>18</v>
      </c>
      <c r="H46627" s="1" t="s">
        <v>19</v>
      </c>
      <c r="I46627" s="1" t="s">
        <v>19</v>
      </c>
      <c r="J46627" s="1" t="s">
        <v>37</v>
      </c>
      <c r="K46627">
        <v>326664</v>
      </c>
      <c r="L46627">
        <v>160021</v>
      </c>
      <c r="M46627">
        <v>-1.5777832880268401</v>
      </c>
      <c r="N46627">
        <v>-3.2208585123202602</v>
      </c>
    </row>
    <row r="46628" spans="1:14" x14ac:dyDescent="0.25">
      <c r="A46628" s="1" t="s">
        <v>30</v>
      </c>
      <c r="B46628" s="1" t="s">
        <v>23</v>
      </c>
      <c r="C46628" s="1" t="s">
        <v>145</v>
      </c>
      <c r="D46628">
        <v>-4.1352599999999997</v>
      </c>
      <c r="E46628" s="1" t="s">
        <v>134</v>
      </c>
      <c r="F46628" s="1" t="s">
        <v>31</v>
      </c>
      <c r="G46628" s="1" t="s">
        <v>18</v>
      </c>
      <c r="H46628" s="1" t="s">
        <v>19</v>
      </c>
      <c r="I46628" s="1" t="s">
        <v>19</v>
      </c>
      <c r="J46628" s="1" t="s">
        <v>37</v>
      </c>
      <c r="K46628">
        <v>285621</v>
      </c>
      <c r="L46628">
        <v>141591</v>
      </c>
      <c r="M46628">
        <v>-1.4478137111767</v>
      </c>
      <c r="N46628">
        <v>-2.92056698518974</v>
      </c>
    </row>
    <row r="46629" spans="1:14" x14ac:dyDescent="0.25">
      <c r="A46629" s="1" t="s">
        <v>30</v>
      </c>
      <c r="B46629" s="1" t="s">
        <v>24</v>
      </c>
      <c r="C46629" s="1" t="s">
        <v>145</v>
      </c>
      <c r="D46629">
        <v>-8.7513500000000004</v>
      </c>
      <c r="E46629" s="1" t="s">
        <v>134</v>
      </c>
      <c r="F46629" s="1" t="s">
        <v>31</v>
      </c>
      <c r="G46629" s="1" t="s">
        <v>18</v>
      </c>
      <c r="H46629" s="1" t="s">
        <v>19</v>
      </c>
      <c r="I46629" s="1" t="s">
        <v>19</v>
      </c>
      <c r="J46629" s="1" t="s">
        <v>37</v>
      </c>
      <c r="K46629">
        <v>247421</v>
      </c>
      <c r="L46629">
        <v>126701</v>
      </c>
      <c r="M46629">
        <v>-3.5370279806483702</v>
      </c>
      <c r="N46629">
        <v>-6.9070883418441804</v>
      </c>
    </row>
    <row r="46630" spans="1:14" x14ac:dyDescent="0.25">
      <c r="A46630" s="1" t="s">
        <v>30</v>
      </c>
      <c r="B46630" s="1" t="s">
        <v>25</v>
      </c>
      <c r="C46630" s="1" t="s">
        <v>145</v>
      </c>
      <c r="D46630">
        <v>-3.69469</v>
      </c>
      <c r="E46630" s="1" t="s">
        <v>134</v>
      </c>
      <c r="F46630" s="1" t="s">
        <v>31</v>
      </c>
      <c r="G46630" s="1" t="s">
        <v>18</v>
      </c>
      <c r="H46630" s="1" t="s">
        <v>19</v>
      </c>
      <c r="I46630" s="1" t="s">
        <v>19</v>
      </c>
      <c r="J46630" s="1" t="s">
        <v>37</v>
      </c>
      <c r="K46630">
        <v>219245</v>
      </c>
      <c r="L46630">
        <v>116666</v>
      </c>
      <c r="M46630">
        <v>-1.68518780359871</v>
      </c>
      <c r="N46630">
        <v>-3.1668952394013701</v>
      </c>
    </row>
    <row r="46631" spans="1:14" x14ac:dyDescent="0.25">
      <c r="A46631" s="1" t="s">
        <v>30</v>
      </c>
      <c r="B46631" s="1" t="s">
        <v>26</v>
      </c>
      <c r="C46631" s="1" t="s">
        <v>145</v>
      </c>
      <c r="D46631">
        <v>-2.0109900000000001</v>
      </c>
      <c r="E46631" s="1" t="s">
        <v>134</v>
      </c>
      <c r="F46631" s="1" t="s">
        <v>31</v>
      </c>
      <c r="G46631" s="1" t="s">
        <v>18</v>
      </c>
      <c r="H46631" s="1" t="s">
        <v>19</v>
      </c>
      <c r="I46631" s="1" t="s">
        <v>19</v>
      </c>
      <c r="J46631" s="1" t="s">
        <v>37</v>
      </c>
      <c r="K46631">
        <v>184935</v>
      </c>
      <c r="L46631">
        <v>98817</v>
      </c>
      <c r="M46631">
        <v>-1.08740368237489</v>
      </c>
      <c r="N46631">
        <v>-2.03506481678254</v>
      </c>
    </row>
    <row r="46632" spans="1:14" x14ac:dyDescent="0.25">
      <c r="A46632" s="1" t="s">
        <v>30</v>
      </c>
      <c r="B46632" s="1" t="s">
        <v>27</v>
      </c>
      <c r="C46632" s="1" t="s">
        <v>145</v>
      </c>
      <c r="D46632">
        <v>-2.0557099999999999</v>
      </c>
      <c r="E46632" s="1" t="s">
        <v>134</v>
      </c>
      <c r="F46632" s="1" t="s">
        <v>31</v>
      </c>
      <c r="G46632" s="1" t="s">
        <v>18</v>
      </c>
      <c r="H46632" s="1" t="s">
        <v>19</v>
      </c>
      <c r="I46632" s="1" t="s">
        <v>19</v>
      </c>
      <c r="J46632" s="1" t="s">
        <v>37</v>
      </c>
      <c r="K46632">
        <v>142949</v>
      </c>
      <c r="L46632">
        <v>77929</v>
      </c>
      <c r="M46632">
        <v>-1.4380723194985601</v>
      </c>
      <c r="N46632">
        <v>-2.63792683083319</v>
      </c>
    </row>
    <row r="46633" spans="1:14" x14ac:dyDescent="0.25">
      <c r="A46633" s="1" t="s">
        <v>30</v>
      </c>
      <c r="B46633" s="1" t="s">
        <v>28</v>
      </c>
      <c r="C46633" s="1" t="s">
        <v>145</v>
      </c>
      <c r="D46633">
        <v>-3.3546399999999998</v>
      </c>
      <c r="E46633" s="1" t="s">
        <v>134</v>
      </c>
      <c r="F46633" s="1" t="s">
        <v>31</v>
      </c>
      <c r="G46633" s="1" t="s">
        <v>18</v>
      </c>
      <c r="H46633" s="1" t="s">
        <v>19</v>
      </c>
      <c r="I46633" s="1" t="s">
        <v>19</v>
      </c>
      <c r="J46633" s="1" t="s">
        <v>37</v>
      </c>
      <c r="K46633">
        <v>109817</v>
      </c>
      <c r="L46633">
        <v>60544</v>
      </c>
      <c r="M46633">
        <v>-3.0547547283207499</v>
      </c>
      <c r="N46633">
        <v>-5.5408298097251603</v>
      </c>
    </row>
    <row r="46634" spans="1:14" x14ac:dyDescent="0.25">
      <c r="A46634" s="1" t="s">
        <v>30</v>
      </c>
      <c r="B46634" s="1" t="s">
        <v>29</v>
      </c>
      <c r="C46634" s="1" t="s">
        <v>145</v>
      </c>
      <c r="D46634">
        <v>-1.20347</v>
      </c>
      <c r="E46634" s="1" t="s">
        <v>134</v>
      </c>
      <c r="F46634" s="1" t="s">
        <v>31</v>
      </c>
      <c r="G46634" s="1" t="s">
        <v>18</v>
      </c>
      <c r="H46634" s="1" t="s">
        <v>19</v>
      </c>
      <c r="I46634" s="1" t="s">
        <v>19</v>
      </c>
      <c r="J46634" s="1" t="s">
        <v>37</v>
      </c>
      <c r="K46634">
        <v>75143</v>
      </c>
      <c r="L46634">
        <v>42198</v>
      </c>
      <c r="M46634">
        <v>-1.6015730008117901</v>
      </c>
      <c r="N46634">
        <v>-2.8519598085217299</v>
      </c>
    </row>
    <row r="46635" spans="1:14" x14ac:dyDescent="0.25">
      <c r="A46635" s="1" t="s">
        <v>14</v>
      </c>
      <c r="B46635" s="1" t="s">
        <v>15</v>
      </c>
      <c r="C46635" s="1" t="s">
        <v>145</v>
      </c>
      <c r="D46635">
        <v>-1.61215</v>
      </c>
      <c r="E46635" s="1" t="s">
        <v>134</v>
      </c>
      <c r="F46635" s="1" t="s">
        <v>31</v>
      </c>
      <c r="G46635" s="1" t="s">
        <v>18</v>
      </c>
      <c r="H46635" s="1" t="s">
        <v>19</v>
      </c>
      <c r="I46635" s="1" t="s">
        <v>19</v>
      </c>
      <c r="J46635" s="1" t="s">
        <v>37</v>
      </c>
      <c r="K46635">
        <v>301369</v>
      </c>
      <c r="L46635">
        <v>146861</v>
      </c>
      <c r="M46635">
        <v>-0.53494221369815698</v>
      </c>
      <c r="N46635">
        <v>-1.09773867806974</v>
      </c>
    </row>
    <row r="46636" spans="1:14" x14ac:dyDescent="0.25">
      <c r="A46636" s="1" t="s">
        <v>14</v>
      </c>
      <c r="B46636" s="1" t="s">
        <v>20</v>
      </c>
      <c r="C46636" s="1" t="s">
        <v>145</v>
      </c>
      <c r="D46636">
        <v>-1.4992700000000001</v>
      </c>
      <c r="E46636" s="1" t="s">
        <v>134</v>
      </c>
      <c r="F46636" s="1" t="s">
        <v>31</v>
      </c>
      <c r="G46636" s="1" t="s">
        <v>18</v>
      </c>
      <c r="H46636" s="1" t="s">
        <v>19</v>
      </c>
      <c r="I46636" s="1" t="s">
        <v>19</v>
      </c>
      <c r="J46636" s="1" t="s">
        <v>37</v>
      </c>
      <c r="K46636">
        <v>385489</v>
      </c>
      <c r="L46636">
        <v>191986</v>
      </c>
      <c r="M46636">
        <v>-0.38892679168536598</v>
      </c>
      <c r="N46636">
        <v>-0.78092673424103898</v>
      </c>
    </row>
    <row r="46637" spans="1:14" x14ac:dyDescent="0.25">
      <c r="A46637" s="1" t="s">
        <v>14</v>
      </c>
      <c r="B46637" s="1" t="s">
        <v>21</v>
      </c>
      <c r="C46637" s="1" t="s">
        <v>145</v>
      </c>
      <c r="D46637">
        <v>-2.7186300000000001</v>
      </c>
      <c r="E46637" s="1" t="s">
        <v>134</v>
      </c>
      <c r="F46637" s="1" t="s">
        <v>31</v>
      </c>
      <c r="G46637" s="1" t="s">
        <v>18</v>
      </c>
      <c r="H46637" s="1" t="s">
        <v>19</v>
      </c>
      <c r="I46637" s="1" t="s">
        <v>19</v>
      </c>
      <c r="J46637" s="1" t="s">
        <v>37</v>
      </c>
      <c r="K46637">
        <v>400698</v>
      </c>
      <c r="L46637">
        <v>201998</v>
      </c>
      <c r="M46637">
        <v>-0.67847356363146305</v>
      </c>
      <c r="N46637">
        <v>-1.3458697610867401</v>
      </c>
    </row>
    <row r="46638" spans="1:14" x14ac:dyDescent="0.25">
      <c r="A46638" s="1" t="s">
        <v>14</v>
      </c>
      <c r="B46638" s="1" t="s">
        <v>22</v>
      </c>
      <c r="C46638" s="1" t="s">
        <v>145</v>
      </c>
      <c r="D46638">
        <v>-6.46875</v>
      </c>
      <c r="E46638" s="1" t="s">
        <v>134</v>
      </c>
      <c r="F46638" s="1" t="s">
        <v>31</v>
      </c>
      <c r="G46638" s="1" t="s">
        <v>18</v>
      </c>
      <c r="H46638" s="1" t="s">
        <v>19</v>
      </c>
      <c r="I46638" s="1" t="s">
        <v>19</v>
      </c>
      <c r="J46638" s="1" t="s">
        <v>37</v>
      </c>
      <c r="K46638">
        <v>326664</v>
      </c>
      <c r="L46638">
        <v>166643</v>
      </c>
      <c r="M46638">
        <v>-1.9802457571082199</v>
      </c>
      <c r="N46638">
        <v>-3.88180121577264</v>
      </c>
    </row>
    <row r="46639" spans="1:14" x14ac:dyDescent="0.25">
      <c r="A46639" s="1" t="s">
        <v>14</v>
      </c>
      <c r="B46639" s="1" t="s">
        <v>23</v>
      </c>
      <c r="C46639" s="1" t="s">
        <v>145</v>
      </c>
      <c r="D46639">
        <v>-7.4427199999999996</v>
      </c>
      <c r="E46639" s="1" t="s">
        <v>134</v>
      </c>
      <c r="F46639" s="1" t="s">
        <v>31</v>
      </c>
      <c r="G46639" s="1" t="s">
        <v>18</v>
      </c>
      <c r="H46639" s="1" t="s">
        <v>19</v>
      </c>
      <c r="I46639" s="1" t="s">
        <v>19</v>
      </c>
      <c r="J46639" s="1" t="s">
        <v>37</v>
      </c>
      <c r="K46639">
        <v>285621</v>
      </c>
      <c r="L46639">
        <v>144030</v>
      </c>
      <c r="M46639">
        <v>-2.60580279461244</v>
      </c>
      <c r="N46639">
        <v>-5.1674789974310897</v>
      </c>
    </row>
    <row r="46640" spans="1:14" x14ac:dyDescent="0.25">
      <c r="A46640" s="1" t="s">
        <v>14</v>
      </c>
      <c r="B46640" s="1" t="s">
        <v>24</v>
      </c>
      <c r="C46640" s="1" t="s">
        <v>145</v>
      </c>
      <c r="D46640">
        <v>-3.3954300000000002</v>
      </c>
      <c r="E46640" s="1" t="s">
        <v>134</v>
      </c>
      <c r="F46640" s="1" t="s">
        <v>31</v>
      </c>
      <c r="G46640" s="1" t="s">
        <v>18</v>
      </c>
      <c r="H46640" s="1" t="s">
        <v>19</v>
      </c>
      <c r="I46640" s="1" t="s">
        <v>19</v>
      </c>
      <c r="J46640" s="1" t="s">
        <v>37</v>
      </c>
      <c r="K46640">
        <v>247421</v>
      </c>
      <c r="L46640">
        <v>120720</v>
      </c>
      <c r="M46640">
        <v>-1.3723289454007499</v>
      </c>
      <c r="N46640">
        <v>-2.81264910536779</v>
      </c>
    </row>
    <row r="46641" spans="1:14" x14ac:dyDescent="0.25">
      <c r="A46641" s="1" t="s">
        <v>14</v>
      </c>
      <c r="B46641" s="1" t="s">
        <v>25</v>
      </c>
      <c r="C46641" s="1" t="s">
        <v>145</v>
      </c>
      <c r="D46641">
        <v>-4.6397300000000001</v>
      </c>
      <c r="E46641" s="1" t="s">
        <v>134</v>
      </c>
      <c r="F46641" s="1" t="s">
        <v>31</v>
      </c>
      <c r="G46641" s="1" t="s">
        <v>18</v>
      </c>
      <c r="H46641" s="1" t="s">
        <v>19</v>
      </c>
      <c r="I46641" s="1" t="s">
        <v>19</v>
      </c>
      <c r="J46641" s="1" t="s">
        <v>37</v>
      </c>
      <c r="K46641">
        <v>219245</v>
      </c>
      <c r="L46641">
        <v>102579</v>
      </c>
      <c r="M46641">
        <v>-2.1162307008141599</v>
      </c>
      <c r="N46641">
        <v>-4.5230797726630199</v>
      </c>
    </row>
    <row r="46642" spans="1:14" x14ac:dyDescent="0.25">
      <c r="A46642" s="1" t="s">
        <v>14</v>
      </c>
      <c r="B46642" s="1" t="s">
        <v>26</v>
      </c>
      <c r="C46642" s="1" t="s">
        <v>145</v>
      </c>
      <c r="D46642">
        <v>-9.3282000000000007</v>
      </c>
      <c r="E46642" s="1" t="s">
        <v>134</v>
      </c>
      <c r="F46642" s="1" t="s">
        <v>31</v>
      </c>
      <c r="G46642" s="1" t="s">
        <v>18</v>
      </c>
      <c r="H46642" s="1" t="s">
        <v>19</v>
      </c>
      <c r="I46642" s="1" t="s">
        <v>19</v>
      </c>
      <c r="J46642" s="1" t="s">
        <v>37</v>
      </c>
      <c r="K46642">
        <v>184935</v>
      </c>
      <c r="L46642">
        <v>86118</v>
      </c>
      <c r="M46642">
        <v>-5.0440425014194199</v>
      </c>
      <c r="N46642">
        <v>-10.831881836549901</v>
      </c>
    </row>
    <row r="46643" spans="1:14" x14ac:dyDescent="0.25">
      <c r="A46643" s="1" t="s">
        <v>14</v>
      </c>
      <c r="B46643" s="1" t="s">
        <v>27</v>
      </c>
      <c r="C46643" s="1" t="s">
        <v>145</v>
      </c>
      <c r="D46643">
        <v>-9.6820299999999992</v>
      </c>
      <c r="E46643" s="1" t="s">
        <v>134</v>
      </c>
      <c r="F46643" s="1" t="s">
        <v>31</v>
      </c>
      <c r="G46643" s="1" t="s">
        <v>18</v>
      </c>
      <c r="H46643" s="1" t="s">
        <v>19</v>
      </c>
      <c r="I46643" s="1" t="s">
        <v>19</v>
      </c>
      <c r="J46643" s="1" t="s">
        <v>37</v>
      </c>
      <c r="K46643">
        <v>142949</v>
      </c>
      <c r="L46643">
        <v>65020</v>
      </c>
      <c r="M46643">
        <v>-6.7730659186143303</v>
      </c>
      <c r="N46643">
        <v>-14.8908489695478</v>
      </c>
    </row>
    <row r="46644" spans="1:14" x14ac:dyDescent="0.25">
      <c r="A46644" s="1" t="s">
        <v>14</v>
      </c>
      <c r="B46644" s="1" t="s">
        <v>28</v>
      </c>
      <c r="C46644" s="1" t="s">
        <v>145</v>
      </c>
      <c r="D46644">
        <v>-0.74316000000000004</v>
      </c>
      <c r="E46644" s="1" t="s">
        <v>134</v>
      </c>
      <c r="F46644" s="1" t="s">
        <v>31</v>
      </c>
      <c r="G46644" s="1" t="s">
        <v>18</v>
      </c>
      <c r="H46644" s="1" t="s">
        <v>19</v>
      </c>
      <c r="I46644" s="1" t="s">
        <v>19</v>
      </c>
      <c r="J46644" s="1" t="s">
        <v>37</v>
      </c>
      <c r="K46644">
        <v>109817</v>
      </c>
      <c r="L46644">
        <v>49273</v>
      </c>
      <c r="M46644">
        <v>-0.67672582569183304</v>
      </c>
      <c r="N46644">
        <v>-1.5082499543360499</v>
      </c>
    </row>
    <row r="46645" spans="1:14" x14ac:dyDescent="0.25">
      <c r="A46645" s="1" t="s">
        <v>14</v>
      </c>
      <c r="B46645" s="1" t="s">
        <v>29</v>
      </c>
      <c r="C46645" s="1" t="s">
        <v>145</v>
      </c>
      <c r="D46645">
        <v>-4.1929800000000004</v>
      </c>
      <c r="E46645" s="1" t="s">
        <v>134</v>
      </c>
      <c r="F46645" s="1" t="s">
        <v>31</v>
      </c>
      <c r="G46645" s="1" t="s">
        <v>18</v>
      </c>
      <c r="H46645" s="1" t="s">
        <v>19</v>
      </c>
      <c r="I46645" s="1" t="s">
        <v>19</v>
      </c>
      <c r="J46645" s="1" t="s">
        <v>37</v>
      </c>
      <c r="K46645">
        <v>75143</v>
      </c>
      <c r="L46645">
        <v>32945</v>
      </c>
      <c r="M46645">
        <v>-5.5800007984775704</v>
      </c>
      <c r="N46645">
        <v>-12.7272120200334</v>
      </c>
    </row>
    <row r="46646" spans="1:14" x14ac:dyDescent="0.25">
      <c r="A46646" s="1" t="s">
        <v>30</v>
      </c>
      <c r="B46646" s="1" t="s">
        <v>15</v>
      </c>
      <c r="C46646" s="1" t="s">
        <v>146</v>
      </c>
      <c r="D46646">
        <v>2.1182400000000001</v>
      </c>
      <c r="E46646" s="1" t="s">
        <v>134</v>
      </c>
      <c r="F46646" s="1" t="s">
        <v>32</v>
      </c>
      <c r="G46646" s="1" t="s">
        <v>18</v>
      </c>
      <c r="H46646" s="1" t="s">
        <v>19</v>
      </c>
      <c r="I46646" s="1" t="s">
        <v>19</v>
      </c>
      <c r="J46646" s="1" t="s">
        <v>37</v>
      </c>
      <c r="K46646">
        <v>301369</v>
      </c>
      <c r="L46646">
        <v>154508</v>
      </c>
      <c r="M46646">
        <v>0.70287255822596195</v>
      </c>
      <c r="N46646">
        <v>1.37095813808994</v>
      </c>
    </row>
    <row r="46647" spans="1:14" x14ac:dyDescent="0.25">
      <c r="A46647" s="1" t="s">
        <v>30</v>
      </c>
      <c r="B46647" s="1" t="s">
        <v>20</v>
      </c>
      <c r="C46647" s="1" t="s">
        <v>146</v>
      </c>
      <c r="D46647">
        <v>6.8772799999999998</v>
      </c>
      <c r="E46647" s="1" t="s">
        <v>134</v>
      </c>
      <c r="F46647" s="1" t="s">
        <v>32</v>
      </c>
      <c r="G46647" s="1" t="s">
        <v>18</v>
      </c>
      <c r="H46647" s="1" t="s">
        <v>19</v>
      </c>
      <c r="I46647" s="1" t="s">
        <v>19</v>
      </c>
      <c r="J46647" s="1" t="s">
        <v>37</v>
      </c>
      <c r="K46647">
        <v>385489</v>
      </c>
      <c r="L46647">
        <v>193503</v>
      </c>
      <c r="M46647">
        <v>1.78404053033939</v>
      </c>
      <c r="N46647">
        <v>3.5540947685565598</v>
      </c>
    </row>
    <row r="46648" spans="1:14" x14ac:dyDescent="0.25">
      <c r="A46648" s="1" t="s">
        <v>30</v>
      </c>
      <c r="B46648" s="1" t="s">
        <v>21</v>
      </c>
      <c r="C46648" s="1" t="s">
        <v>146</v>
      </c>
      <c r="D46648">
        <v>6.6798799999999998</v>
      </c>
      <c r="E46648" s="1" t="s">
        <v>134</v>
      </c>
      <c r="F46648" s="1" t="s">
        <v>32</v>
      </c>
      <c r="G46648" s="1" t="s">
        <v>18</v>
      </c>
      <c r="H46648" s="1" t="s">
        <v>19</v>
      </c>
      <c r="I46648" s="1" t="s">
        <v>19</v>
      </c>
      <c r="J46648" s="1" t="s">
        <v>37</v>
      </c>
      <c r="K46648">
        <v>400698</v>
      </c>
      <c r="L46648">
        <v>198700</v>
      </c>
      <c r="M46648">
        <v>1.66706097859236</v>
      </c>
      <c r="N46648">
        <v>3.3617916456970298</v>
      </c>
    </row>
    <row r="46649" spans="1:14" x14ac:dyDescent="0.25">
      <c r="A46649" s="1" t="s">
        <v>30</v>
      </c>
      <c r="B46649" s="1" t="s">
        <v>22</v>
      </c>
      <c r="C46649" s="1" t="s">
        <v>146</v>
      </c>
      <c r="D46649">
        <v>12.204980000000001</v>
      </c>
      <c r="E46649" s="1" t="s">
        <v>134</v>
      </c>
      <c r="F46649" s="1" t="s">
        <v>32</v>
      </c>
      <c r="G46649" s="1" t="s">
        <v>18</v>
      </c>
      <c r="H46649" s="1" t="s">
        <v>19</v>
      </c>
      <c r="I46649" s="1" t="s">
        <v>19</v>
      </c>
      <c r="J46649" s="1" t="s">
        <v>37</v>
      </c>
      <c r="K46649">
        <v>326664</v>
      </c>
      <c r="L46649">
        <v>160021</v>
      </c>
      <c r="M46649">
        <v>3.7362488673376899</v>
      </c>
      <c r="N46649">
        <v>7.6271114416232901</v>
      </c>
    </row>
    <row r="46650" spans="1:14" x14ac:dyDescent="0.25">
      <c r="A46650" s="1" t="s">
        <v>30</v>
      </c>
      <c r="B46650" s="1" t="s">
        <v>23</v>
      </c>
      <c r="C46650" s="1" t="s">
        <v>146</v>
      </c>
      <c r="D46650">
        <v>17.29072</v>
      </c>
      <c r="E46650" s="1" t="s">
        <v>134</v>
      </c>
      <c r="F46650" s="1" t="s">
        <v>32</v>
      </c>
      <c r="G46650" s="1" t="s">
        <v>18</v>
      </c>
      <c r="H46650" s="1" t="s">
        <v>19</v>
      </c>
      <c r="I46650" s="1" t="s">
        <v>19</v>
      </c>
      <c r="J46650" s="1" t="s">
        <v>37</v>
      </c>
      <c r="K46650">
        <v>285621</v>
      </c>
      <c r="L46650">
        <v>141591</v>
      </c>
      <c r="M46650">
        <v>6.0537285423690799</v>
      </c>
      <c r="N46650">
        <v>12.2117366216779</v>
      </c>
    </row>
    <row r="46651" spans="1:14" x14ac:dyDescent="0.25">
      <c r="A46651" s="1" t="s">
        <v>30</v>
      </c>
      <c r="B46651" s="1" t="s">
        <v>24</v>
      </c>
      <c r="C46651" s="1" t="s">
        <v>146</v>
      </c>
      <c r="D46651">
        <v>19.844010000000001</v>
      </c>
      <c r="E46651" s="1" t="s">
        <v>134</v>
      </c>
      <c r="F46651" s="1" t="s">
        <v>32</v>
      </c>
      <c r="G46651" s="1" t="s">
        <v>18</v>
      </c>
      <c r="H46651" s="1" t="s">
        <v>19</v>
      </c>
      <c r="I46651" s="1" t="s">
        <v>19</v>
      </c>
      <c r="J46651" s="1" t="s">
        <v>37</v>
      </c>
      <c r="K46651">
        <v>247421</v>
      </c>
      <c r="L46651">
        <v>126701</v>
      </c>
      <c r="M46651">
        <v>8.0203418464883693</v>
      </c>
      <c r="N46651">
        <v>15.6620784366343</v>
      </c>
    </row>
    <row r="46652" spans="1:14" x14ac:dyDescent="0.25">
      <c r="A46652" s="1" t="s">
        <v>30</v>
      </c>
      <c r="B46652" s="1" t="s">
        <v>25</v>
      </c>
      <c r="C46652" s="1" t="s">
        <v>146</v>
      </c>
      <c r="D46652">
        <v>9.2869600000000005</v>
      </c>
      <c r="E46652" s="1" t="s">
        <v>134</v>
      </c>
      <c r="F46652" s="1" t="s">
        <v>32</v>
      </c>
      <c r="G46652" s="1" t="s">
        <v>18</v>
      </c>
      <c r="H46652" s="1" t="s">
        <v>19</v>
      </c>
      <c r="I46652" s="1" t="s">
        <v>19</v>
      </c>
      <c r="J46652" s="1" t="s">
        <v>37</v>
      </c>
      <c r="K46652">
        <v>219245</v>
      </c>
      <c r="L46652">
        <v>116666</v>
      </c>
      <c r="M46652">
        <v>4.2358822322059799</v>
      </c>
      <c r="N46652">
        <v>7.9602969159823802</v>
      </c>
    </row>
    <row r="46653" spans="1:14" x14ac:dyDescent="0.25">
      <c r="A46653" s="1" t="s">
        <v>30</v>
      </c>
      <c r="B46653" s="1" t="s">
        <v>26</v>
      </c>
      <c r="C46653" s="1" t="s">
        <v>146</v>
      </c>
      <c r="D46653">
        <v>11.8529</v>
      </c>
      <c r="E46653" s="1" t="s">
        <v>134</v>
      </c>
      <c r="F46653" s="1" t="s">
        <v>32</v>
      </c>
      <c r="G46653" s="1" t="s">
        <v>18</v>
      </c>
      <c r="H46653" s="1" t="s">
        <v>19</v>
      </c>
      <c r="I46653" s="1" t="s">
        <v>19</v>
      </c>
      <c r="J46653" s="1" t="s">
        <v>37</v>
      </c>
      <c r="K46653">
        <v>184935</v>
      </c>
      <c r="L46653">
        <v>98817</v>
      </c>
      <c r="M46653">
        <v>6.40922486278963</v>
      </c>
      <c r="N46653">
        <v>11.994798465851</v>
      </c>
    </row>
    <row r="46654" spans="1:14" x14ac:dyDescent="0.25">
      <c r="A46654" s="1" t="s">
        <v>30</v>
      </c>
      <c r="B46654" s="1" t="s">
        <v>27</v>
      </c>
      <c r="C46654" s="1" t="s">
        <v>146</v>
      </c>
      <c r="D46654">
        <v>14.782220000000001</v>
      </c>
      <c r="E46654" s="1" t="s">
        <v>134</v>
      </c>
      <c r="F46654" s="1" t="s">
        <v>32</v>
      </c>
      <c r="G46654" s="1" t="s">
        <v>18</v>
      </c>
      <c r="H46654" s="1" t="s">
        <v>19</v>
      </c>
      <c r="I46654" s="1" t="s">
        <v>19</v>
      </c>
      <c r="J46654" s="1" t="s">
        <v>37</v>
      </c>
      <c r="K46654">
        <v>142949</v>
      </c>
      <c r="L46654">
        <v>77929</v>
      </c>
      <c r="M46654">
        <v>10.3409047982147</v>
      </c>
      <c r="N46654">
        <v>18.968830602214801</v>
      </c>
    </row>
    <row r="46655" spans="1:14" x14ac:dyDescent="0.25">
      <c r="A46655" s="1" t="s">
        <v>30</v>
      </c>
      <c r="B46655" s="1" t="s">
        <v>28</v>
      </c>
      <c r="C46655" s="1" t="s">
        <v>146</v>
      </c>
      <c r="D46655">
        <v>14.88842</v>
      </c>
      <c r="E46655" s="1" t="s">
        <v>134</v>
      </c>
      <c r="F46655" s="1" t="s">
        <v>32</v>
      </c>
      <c r="G46655" s="1" t="s">
        <v>18</v>
      </c>
      <c r="H46655" s="1" t="s">
        <v>19</v>
      </c>
      <c r="I46655" s="1" t="s">
        <v>19</v>
      </c>
      <c r="J46655" s="1" t="s">
        <v>37</v>
      </c>
      <c r="K46655">
        <v>109817</v>
      </c>
      <c r="L46655">
        <v>60544</v>
      </c>
      <c r="M46655">
        <v>13.5574819927698</v>
      </c>
      <c r="N46655">
        <v>24.591074260042301</v>
      </c>
    </row>
    <row r="46656" spans="1:14" x14ac:dyDescent="0.25">
      <c r="A46656" s="1" t="s">
        <v>30</v>
      </c>
      <c r="B46656" s="1" t="s">
        <v>29</v>
      </c>
      <c r="C46656" s="1" t="s">
        <v>146</v>
      </c>
      <c r="D46656">
        <v>14.145960000000001</v>
      </c>
      <c r="E46656" s="1" t="s">
        <v>134</v>
      </c>
      <c r="F46656" s="1" t="s">
        <v>32</v>
      </c>
      <c r="G46656" s="1" t="s">
        <v>18</v>
      </c>
      <c r="H46656" s="1" t="s">
        <v>19</v>
      </c>
      <c r="I46656" s="1" t="s">
        <v>19</v>
      </c>
      <c r="J46656" s="1" t="s">
        <v>37</v>
      </c>
      <c r="K46656">
        <v>75143</v>
      </c>
      <c r="L46656">
        <v>42198</v>
      </c>
      <c r="M46656">
        <v>18.825386263524202</v>
      </c>
      <c r="N46656">
        <v>33.522820986776601</v>
      </c>
    </row>
    <row r="46657" spans="1:14" x14ac:dyDescent="0.25">
      <c r="A46657" s="1" t="s">
        <v>14</v>
      </c>
      <c r="B46657" s="1" t="s">
        <v>15</v>
      </c>
      <c r="C46657" s="1" t="s">
        <v>146</v>
      </c>
      <c r="D46657">
        <v>2.1434299999999999</v>
      </c>
      <c r="E46657" s="1" t="s">
        <v>134</v>
      </c>
      <c r="F46657" s="1" t="s">
        <v>32</v>
      </c>
      <c r="G46657" s="1" t="s">
        <v>18</v>
      </c>
      <c r="H46657" s="1" t="s">
        <v>19</v>
      </c>
      <c r="I46657" s="1" t="s">
        <v>19</v>
      </c>
      <c r="J46657" s="1" t="s">
        <v>37</v>
      </c>
      <c r="K46657">
        <v>301369</v>
      </c>
      <c r="L46657">
        <v>146861</v>
      </c>
      <c r="M46657">
        <v>0.71123108216173503</v>
      </c>
      <c r="N46657">
        <v>1.4594957136339799</v>
      </c>
    </row>
    <row r="46658" spans="1:14" x14ac:dyDescent="0.25">
      <c r="A46658" s="1" t="s">
        <v>14</v>
      </c>
      <c r="B46658" s="1" t="s">
        <v>20</v>
      </c>
      <c r="C46658" s="1" t="s">
        <v>146</v>
      </c>
      <c r="D46658">
        <v>5.5019900000000002</v>
      </c>
      <c r="E46658" s="1" t="s">
        <v>134</v>
      </c>
      <c r="F46658" s="1" t="s">
        <v>32</v>
      </c>
      <c r="G46658" s="1" t="s">
        <v>18</v>
      </c>
      <c r="H46658" s="1" t="s">
        <v>19</v>
      </c>
      <c r="I46658" s="1" t="s">
        <v>19</v>
      </c>
      <c r="J46658" s="1" t="s">
        <v>37</v>
      </c>
      <c r="K46658">
        <v>385489</v>
      </c>
      <c r="L46658">
        <v>191986</v>
      </c>
      <c r="M46658">
        <v>1.4272754864600501</v>
      </c>
      <c r="N46658">
        <v>2.8658287583469599</v>
      </c>
    </row>
    <row r="46659" spans="1:14" x14ac:dyDescent="0.25">
      <c r="A46659" s="1" t="s">
        <v>14</v>
      </c>
      <c r="B46659" s="1" t="s">
        <v>21</v>
      </c>
      <c r="C46659" s="1" t="s">
        <v>146</v>
      </c>
      <c r="D46659">
        <v>11.5474</v>
      </c>
      <c r="E46659" s="1" t="s">
        <v>134</v>
      </c>
      <c r="F46659" s="1" t="s">
        <v>32</v>
      </c>
      <c r="G46659" s="1" t="s">
        <v>18</v>
      </c>
      <c r="H46659" s="1" t="s">
        <v>19</v>
      </c>
      <c r="I46659" s="1" t="s">
        <v>19</v>
      </c>
      <c r="J46659" s="1" t="s">
        <v>37</v>
      </c>
      <c r="K46659">
        <v>400698</v>
      </c>
      <c r="L46659">
        <v>201998</v>
      </c>
      <c r="M46659">
        <v>2.88182122196767</v>
      </c>
      <c r="N46659">
        <v>5.7165912533787502</v>
      </c>
    </row>
    <row r="46660" spans="1:14" x14ac:dyDescent="0.25">
      <c r="A46660" s="1" t="s">
        <v>14</v>
      </c>
      <c r="B46660" s="1" t="s">
        <v>22</v>
      </c>
      <c r="C46660" s="1" t="s">
        <v>146</v>
      </c>
      <c r="D46660">
        <v>25.841539999999998</v>
      </c>
      <c r="E46660" s="1" t="s">
        <v>134</v>
      </c>
      <c r="F46660" s="1" t="s">
        <v>32</v>
      </c>
      <c r="G46660" s="1" t="s">
        <v>18</v>
      </c>
      <c r="H46660" s="1" t="s">
        <v>19</v>
      </c>
      <c r="I46660" s="1" t="s">
        <v>19</v>
      </c>
      <c r="J46660" s="1" t="s">
        <v>37</v>
      </c>
      <c r="K46660">
        <v>326664</v>
      </c>
      <c r="L46660">
        <v>166643</v>
      </c>
      <c r="M46660">
        <v>7.9107400876741796</v>
      </c>
      <c r="N46660">
        <v>15.5071260118937</v>
      </c>
    </row>
    <row r="46661" spans="1:14" x14ac:dyDescent="0.25">
      <c r="A46661" s="1" t="s">
        <v>14</v>
      </c>
      <c r="B46661" s="1" t="s">
        <v>23</v>
      </c>
      <c r="C46661" s="1" t="s">
        <v>146</v>
      </c>
      <c r="D46661">
        <v>35.316020000000002</v>
      </c>
      <c r="E46661" s="1" t="s">
        <v>134</v>
      </c>
      <c r="F46661" s="1" t="s">
        <v>32</v>
      </c>
      <c r="G46661" s="1" t="s">
        <v>18</v>
      </c>
      <c r="H46661" s="1" t="s">
        <v>19</v>
      </c>
      <c r="I46661" s="1" t="s">
        <v>19</v>
      </c>
      <c r="J46661" s="1" t="s">
        <v>37</v>
      </c>
      <c r="K46661">
        <v>285621</v>
      </c>
      <c r="L46661">
        <v>144030</v>
      </c>
      <c r="M46661">
        <v>12.3646440562844</v>
      </c>
      <c r="N46661">
        <v>24.519905575227401</v>
      </c>
    </row>
    <row r="46662" spans="1:14" x14ac:dyDescent="0.25">
      <c r="A46662" s="1" t="s">
        <v>14</v>
      </c>
      <c r="B46662" s="1" t="s">
        <v>24</v>
      </c>
      <c r="C46662" s="1" t="s">
        <v>146</v>
      </c>
      <c r="D46662">
        <v>29.926950000000001</v>
      </c>
      <c r="E46662" s="1" t="s">
        <v>134</v>
      </c>
      <c r="F46662" s="1" t="s">
        <v>32</v>
      </c>
      <c r="G46662" s="1" t="s">
        <v>18</v>
      </c>
      <c r="H46662" s="1" t="s">
        <v>19</v>
      </c>
      <c r="I46662" s="1" t="s">
        <v>19</v>
      </c>
      <c r="J46662" s="1" t="s">
        <v>37</v>
      </c>
      <c r="K46662">
        <v>247421</v>
      </c>
      <c r="L46662">
        <v>120720</v>
      </c>
      <c r="M46662">
        <v>12.0955577739965</v>
      </c>
      <c r="N46662">
        <v>24.790382703777301</v>
      </c>
    </row>
    <row r="46663" spans="1:14" x14ac:dyDescent="0.25">
      <c r="A46663" s="1" t="s">
        <v>14</v>
      </c>
      <c r="B46663" s="1" t="s">
        <v>25</v>
      </c>
      <c r="C46663" s="1" t="s">
        <v>146</v>
      </c>
      <c r="D46663">
        <v>28.07779</v>
      </c>
      <c r="E46663" s="1" t="s">
        <v>134</v>
      </c>
      <c r="F46663" s="1" t="s">
        <v>32</v>
      </c>
      <c r="G46663" s="1" t="s">
        <v>18</v>
      </c>
      <c r="H46663" s="1" t="s">
        <v>19</v>
      </c>
      <c r="I46663" s="1" t="s">
        <v>19</v>
      </c>
      <c r="J46663" s="1" t="s">
        <v>37</v>
      </c>
      <c r="K46663">
        <v>219245</v>
      </c>
      <c r="L46663">
        <v>102579</v>
      </c>
      <c r="M46663">
        <v>12.806581678031399</v>
      </c>
      <c r="N46663">
        <v>27.371869485957198</v>
      </c>
    </row>
    <row r="46664" spans="1:14" x14ac:dyDescent="0.25">
      <c r="A46664" s="1" t="s">
        <v>14</v>
      </c>
      <c r="B46664" s="1" t="s">
        <v>26</v>
      </c>
      <c r="C46664" s="1" t="s">
        <v>146</v>
      </c>
      <c r="D46664">
        <v>28.449149999999999</v>
      </c>
      <c r="E46664" s="1" t="s">
        <v>134</v>
      </c>
      <c r="F46664" s="1" t="s">
        <v>32</v>
      </c>
      <c r="G46664" s="1" t="s">
        <v>18</v>
      </c>
      <c r="H46664" s="1" t="s">
        <v>19</v>
      </c>
      <c r="I46664" s="1" t="s">
        <v>19</v>
      </c>
      <c r="J46664" s="1" t="s">
        <v>37</v>
      </c>
      <c r="K46664">
        <v>184935</v>
      </c>
      <c r="L46664">
        <v>86118</v>
      </c>
      <c r="M46664">
        <v>15.3833238705491</v>
      </c>
      <c r="N46664">
        <v>33.035079774263203</v>
      </c>
    </row>
    <row r="46665" spans="1:14" x14ac:dyDescent="0.25">
      <c r="A46665" s="1" t="s">
        <v>14</v>
      </c>
      <c r="B46665" s="1" t="s">
        <v>27</v>
      </c>
      <c r="C46665" s="1" t="s">
        <v>146</v>
      </c>
      <c r="D46665">
        <v>19.950140000000001</v>
      </c>
      <c r="E46665" s="1" t="s">
        <v>134</v>
      </c>
      <c r="F46665" s="1" t="s">
        <v>32</v>
      </c>
      <c r="G46665" s="1" t="s">
        <v>18</v>
      </c>
      <c r="H46665" s="1" t="s">
        <v>19</v>
      </c>
      <c r="I46665" s="1" t="s">
        <v>19</v>
      </c>
      <c r="J46665" s="1" t="s">
        <v>37</v>
      </c>
      <c r="K46665">
        <v>142949</v>
      </c>
      <c r="L46665">
        <v>65020</v>
      </c>
      <c r="M46665">
        <v>13.9561242121316</v>
      </c>
      <c r="N46665">
        <v>30.683082128575801</v>
      </c>
    </row>
    <row r="46666" spans="1:14" x14ac:dyDescent="0.25">
      <c r="A46666" s="1" t="s">
        <v>14</v>
      </c>
      <c r="B46666" s="1" t="s">
        <v>28</v>
      </c>
      <c r="C46666" s="1" t="s">
        <v>146</v>
      </c>
      <c r="D46666">
        <v>21.97616</v>
      </c>
      <c r="E46666" s="1" t="s">
        <v>134</v>
      </c>
      <c r="F46666" s="1" t="s">
        <v>32</v>
      </c>
      <c r="G46666" s="1" t="s">
        <v>18</v>
      </c>
      <c r="H46666" s="1" t="s">
        <v>19</v>
      </c>
      <c r="I46666" s="1" t="s">
        <v>19</v>
      </c>
      <c r="J46666" s="1" t="s">
        <v>37</v>
      </c>
      <c r="K46666">
        <v>109817</v>
      </c>
      <c r="L46666">
        <v>49273</v>
      </c>
      <c r="M46666">
        <v>20.011619330340501</v>
      </c>
      <c r="N46666">
        <v>44.600815862642797</v>
      </c>
    </row>
    <row r="46667" spans="1:14" x14ac:dyDescent="0.25">
      <c r="A46667" s="1" t="s">
        <v>14</v>
      </c>
      <c r="B46667" s="1" t="s">
        <v>29</v>
      </c>
      <c r="C46667" s="1" t="s">
        <v>146</v>
      </c>
      <c r="D46667">
        <v>10.03496</v>
      </c>
      <c r="E46667" s="1" t="s">
        <v>134</v>
      </c>
      <c r="F46667" s="1" t="s">
        <v>32</v>
      </c>
      <c r="G46667" s="1" t="s">
        <v>18</v>
      </c>
      <c r="H46667" s="1" t="s">
        <v>19</v>
      </c>
      <c r="I46667" s="1" t="s">
        <v>19</v>
      </c>
      <c r="J46667" s="1" t="s">
        <v>37</v>
      </c>
      <c r="K46667">
        <v>75143</v>
      </c>
      <c r="L46667">
        <v>32945</v>
      </c>
      <c r="M46667">
        <v>13.354484116950299</v>
      </c>
      <c r="N46667">
        <v>30.459735923508902</v>
      </c>
    </row>
    <row r="46668" spans="1:14" x14ac:dyDescent="0.25">
      <c r="A46668" s="1" t="s">
        <v>30</v>
      </c>
      <c r="B46668" s="1" t="s">
        <v>15</v>
      </c>
      <c r="C46668" s="1" t="s">
        <v>147</v>
      </c>
      <c r="D46668">
        <v>-1.1507499999999999</v>
      </c>
      <c r="E46668" s="1" t="s">
        <v>134</v>
      </c>
      <c r="F46668" s="1" t="s">
        <v>33</v>
      </c>
      <c r="G46668" s="1" t="s">
        <v>18</v>
      </c>
      <c r="H46668" s="1" t="s">
        <v>19</v>
      </c>
      <c r="I46668" s="1" t="s">
        <v>19</v>
      </c>
      <c r="J46668" s="1" t="s">
        <v>37</v>
      </c>
      <c r="K46668">
        <v>301369</v>
      </c>
      <c r="L46668">
        <v>154508</v>
      </c>
      <c r="M46668">
        <v>-0.38184086618066199</v>
      </c>
      <c r="N46668">
        <v>-0.74478344163409005</v>
      </c>
    </row>
    <row r="46669" spans="1:14" x14ac:dyDescent="0.25">
      <c r="A46669" s="1" t="s">
        <v>30</v>
      </c>
      <c r="B46669" s="1" t="s">
        <v>20</v>
      </c>
      <c r="C46669" s="1" t="s">
        <v>147</v>
      </c>
      <c r="D46669">
        <v>-2.0388999999999999</v>
      </c>
      <c r="E46669" s="1" t="s">
        <v>134</v>
      </c>
      <c r="F46669" s="1" t="s">
        <v>33</v>
      </c>
      <c r="G46669" s="1" t="s">
        <v>18</v>
      </c>
      <c r="H46669" s="1" t="s">
        <v>19</v>
      </c>
      <c r="I46669" s="1" t="s">
        <v>19</v>
      </c>
      <c r="J46669" s="1" t="s">
        <v>37</v>
      </c>
      <c r="K46669">
        <v>385489</v>
      </c>
      <c r="L46669">
        <v>193503</v>
      </c>
      <c r="M46669">
        <v>-0.52891262785708504</v>
      </c>
      <c r="N46669">
        <v>-1.05367875433456</v>
      </c>
    </row>
    <row r="46670" spans="1:14" x14ac:dyDescent="0.25">
      <c r="A46670" s="1" t="s">
        <v>30</v>
      </c>
      <c r="B46670" s="1" t="s">
        <v>21</v>
      </c>
      <c r="C46670" s="1" t="s">
        <v>147</v>
      </c>
      <c r="D46670">
        <v>-4.4385700000000003</v>
      </c>
      <c r="E46670" s="1" t="s">
        <v>134</v>
      </c>
      <c r="F46670" s="1" t="s">
        <v>33</v>
      </c>
      <c r="G46670" s="1" t="s">
        <v>18</v>
      </c>
      <c r="H46670" s="1" t="s">
        <v>19</v>
      </c>
      <c r="I46670" s="1" t="s">
        <v>19</v>
      </c>
      <c r="J46670" s="1" t="s">
        <v>37</v>
      </c>
      <c r="K46670">
        <v>400698</v>
      </c>
      <c r="L46670">
        <v>198700</v>
      </c>
      <c r="M46670">
        <v>-1.1077095468407601</v>
      </c>
      <c r="N46670">
        <v>-2.2338047307498701</v>
      </c>
    </row>
    <row r="46671" spans="1:14" x14ac:dyDescent="0.25">
      <c r="A46671" s="1" t="s">
        <v>30</v>
      </c>
      <c r="B46671" s="1" t="s">
        <v>22</v>
      </c>
      <c r="C46671" s="1" t="s">
        <v>147</v>
      </c>
      <c r="D46671">
        <v>-2.14228</v>
      </c>
      <c r="E46671" s="1" t="s">
        <v>134</v>
      </c>
      <c r="F46671" s="1" t="s">
        <v>33</v>
      </c>
      <c r="G46671" s="1" t="s">
        <v>18</v>
      </c>
      <c r="H46671" s="1" t="s">
        <v>19</v>
      </c>
      <c r="I46671" s="1" t="s">
        <v>19</v>
      </c>
      <c r="J46671" s="1" t="s">
        <v>37</v>
      </c>
      <c r="K46671">
        <v>326664</v>
      </c>
      <c r="L46671">
        <v>160021</v>
      </c>
      <c r="M46671">
        <v>-0.65580535351308999</v>
      </c>
      <c r="N46671">
        <v>-1.3387492891557999</v>
      </c>
    </row>
    <row r="46672" spans="1:14" x14ac:dyDescent="0.25">
      <c r="A46672" s="1" t="s">
        <v>30</v>
      </c>
      <c r="B46672" s="1" t="s">
        <v>23</v>
      </c>
      <c r="C46672" s="1" t="s">
        <v>147</v>
      </c>
      <c r="D46672">
        <v>-4.4084500000000002</v>
      </c>
      <c r="E46672" s="1" t="s">
        <v>134</v>
      </c>
      <c r="F46672" s="1" t="s">
        <v>33</v>
      </c>
      <c r="G46672" s="1" t="s">
        <v>18</v>
      </c>
      <c r="H46672" s="1" t="s">
        <v>19</v>
      </c>
      <c r="I46672" s="1" t="s">
        <v>19</v>
      </c>
      <c r="J46672" s="1" t="s">
        <v>37</v>
      </c>
      <c r="K46672">
        <v>285621</v>
      </c>
      <c r="L46672">
        <v>141591</v>
      </c>
      <c r="M46672">
        <v>-1.54346144016021</v>
      </c>
      <c r="N46672">
        <v>-3.1135100394799098</v>
      </c>
    </row>
    <row r="46673" spans="1:14" x14ac:dyDescent="0.25">
      <c r="A46673" s="1" t="s">
        <v>30</v>
      </c>
      <c r="B46673" s="1" t="s">
        <v>24</v>
      </c>
      <c r="C46673" s="1" t="s">
        <v>147</v>
      </c>
      <c r="D46673">
        <v>-5.9652799999999999</v>
      </c>
      <c r="E46673" s="1" t="s">
        <v>134</v>
      </c>
      <c r="F46673" s="1" t="s">
        <v>33</v>
      </c>
      <c r="G46673" s="1" t="s">
        <v>18</v>
      </c>
      <c r="H46673" s="1" t="s">
        <v>19</v>
      </c>
      <c r="I46673" s="1" t="s">
        <v>19</v>
      </c>
      <c r="J46673" s="1" t="s">
        <v>37</v>
      </c>
      <c r="K46673">
        <v>247421</v>
      </c>
      <c r="L46673">
        <v>126701</v>
      </c>
      <c r="M46673">
        <v>-2.4109837079310199</v>
      </c>
      <c r="N46673">
        <v>-4.7081554210306198</v>
      </c>
    </row>
    <row r="46674" spans="1:14" x14ac:dyDescent="0.25">
      <c r="A46674" s="1" t="s">
        <v>30</v>
      </c>
      <c r="B46674" s="1" t="s">
        <v>25</v>
      </c>
      <c r="C46674" s="1" t="s">
        <v>147</v>
      </c>
      <c r="D46674">
        <v>-3.1489799999999999</v>
      </c>
      <c r="E46674" s="1" t="s">
        <v>134</v>
      </c>
      <c r="F46674" s="1" t="s">
        <v>33</v>
      </c>
      <c r="G46674" s="1" t="s">
        <v>18</v>
      </c>
      <c r="H46674" s="1" t="s">
        <v>19</v>
      </c>
      <c r="I46674" s="1" t="s">
        <v>19</v>
      </c>
      <c r="J46674" s="1" t="s">
        <v>37</v>
      </c>
      <c r="K46674">
        <v>219245</v>
      </c>
      <c r="L46674">
        <v>116666</v>
      </c>
      <c r="M46674">
        <v>-1.4362836096604299</v>
      </c>
      <c r="N46674">
        <v>-2.6991411379493599</v>
      </c>
    </row>
    <row r="46675" spans="1:14" x14ac:dyDescent="0.25">
      <c r="A46675" s="1" t="s">
        <v>30</v>
      </c>
      <c r="B46675" s="1" t="s">
        <v>26</v>
      </c>
      <c r="C46675" s="1" t="s">
        <v>147</v>
      </c>
      <c r="D46675">
        <v>-1.8247800000000001</v>
      </c>
      <c r="E46675" s="1" t="s">
        <v>134</v>
      </c>
      <c r="F46675" s="1" t="s">
        <v>33</v>
      </c>
      <c r="G46675" s="1" t="s">
        <v>18</v>
      </c>
      <c r="H46675" s="1" t="s">
        <v>19</v>
      </c>
      <c r="I46675" s="1" t="s">
        <v>19</v>
      </c>
      <c r="J46675" s="1" t="s">
        <v>37</v>
      </c>
      <c r="K46675">
        <v>184935</v>
      </c>
      <c r="L46675">
        <v>98817</v>
      </c>
      <c r="M46675">
        <v>-0.986714250953038</v>
      </c>
      <c r="N46675">
        <v>-1.84662558061872</v>
      </c>
    </row>
    <row r="46676" spans="1:14" x14ac:dyDescent="0.25">
      <c r="A46676" s="1" t="s">
        <v>30</v>
      </c>
      <c r="B46676" s="1" t="s">
        <v>27</v>
      </c>
      <c r="C46676" s="1" t="s">
        <v>147</v>
      </c>
      <c r="D46676">
        <v>-1.1386799999999999</v>
      </c>
      <c r="E46676" s="1" t="s">
        <v>134</v>
      </c>
      <c r="F46676" s="1" t="s">
        <v>33</v>
      </c>
      <c r="G46676" s="1" t="s">
        <v>18</v>
      </c>
      <c r="H46676" s="1" t="s">
        <v>19</v>
      </c>
      <c r="I46676" s="1" t="s">
        <v>19</v>
      </c>
      <c r="J46676" s="1" t="s">
        <v>37</v>
      </c>
      <c r="K46676">
        <v>142949</v>
      </c>
      <c r="L46676">
        <v>77929</v>
      </c>
      <c r="M46676">
        <v>-0.79656380947050998</v>
      </c>
      <c r="N46676">
        <v>-1.4611761988476699</v>
      </c>
    </row>
    <row r="46677" spans="1:14" x14ac:dyDescent="0.25">
      <c r="A46677" s="1" t="s">
        <v>30</v>
      </c>
      <c r="B46677" s="1" t="s">
        <v>28</v>
      </c>
      <c r="C46677" s="1" t="s">
        <v>147</v>
      </c>
      <c r="D46677">
        <v>-0.80642999999999998</v>
      </c>
      <c r="E46677" s="1" t="s">
        <v>134</v>
      </c>
      <c r="F46677" s="1" t="s">
        <v>33</v>
      </c>
      <c r="G46677" s="1" t="s">
        <v>18</v>
      </c>
      <c r="H46677" s="1" t="s">
        <v>19</v>
      </c>
      <c r="I46677" s="1" t="s">
        <v>19</v>
      </c>
      <c r="J46677" s="1" t="s">
        <v>37</v>
      </c>
      <c r="K46677">
        <v>109817</v>
      </c>
      <c r="L46677">
        <v>60544</v>
      </c>
      <c r="M46677">
        <v>-0.73433985630640097</v>
      </c>
      <c r="N46677">
        <v>-1.3319734408033801</v>
      </c>
    </row>
    <row r="46678" spans="1:14" x14ac:dyDescent="0.25">
      <c r="A46678" s="1" t="s">
        <v>30</v>
      </c>
      <c r="B46678" s="1" t="s">
        <v>29</v>
      </c>
      <c r="C46678" s="1" t="s">
        <v>147</v>
      </c>
      <c r="D46678">
        <v>-1.0389299999999999</v>
      </c>
      <c r="E46678" s="1" t="s">
        <v>134</v>
      </c>
      <c r="F46678" s="1" t="s">
        <v>33</v>
      </c>
      <c r="G46678" s="1" t="s">
        <v>18</v>
      </c>
      <c r="H46678" s="1" t="s">
        <v>19</v>
      </c>
      <c r="I46678" s="1" t="s">
        <v>19</v>
      </c>
      <c r="J46678" s="1" t="s">
        <v>37</v>
      </c>
      <c r="K46678">
        <v>75143</v>
      </c>
      <c r="L46678">
        <v>42198</v>
      </c>
      <c r="M46678">
        <v>-1.3826038353539201</v>
      </c>
      <c r="N46678">
        <v>-2.4620361154557102</v>
      </c>
    </row>
    <row r="46679" spans="1:14" x14ac:dyDescent="0.25">
      <c r="A46679" s="1" t="s">
        <v>14</v>
      </c>
      <c r="B46679" s="1" t="s">
        <v>15</v>
      </c>
      <c r="C46679" s="1" t="s">
        <v>147</v>
      </c>
      <c r="D46679">
        <v>-1.4439200000000001</v>
      </c>
      <c r="E46679" s="1" t="s">
        <v>134</v>
      </c>
      <c r="F46679" s="1" t="s">
        <v>33</v>
      </c>
      <c r="G46679" s="1" t="s">
        <v>18</v>
      </c>
      <c r="H46679" s="1" t="s">
        <v>19</v>
      </c>
      <c r="I46679" s="1" t="s">
        <v>19</v>
      </c>
      <c r="J46679" s="1" t="s">
        <v>37</v>
      </c>
      <c r="K46679">
        <v>301369</v>
      </c>
      <c r="L46679">
        <v>146861</v>
      </c>
      <c r="M46679">
        <v>-0.47912028111716898</v>
      </c>
      <c r="N46679">
        <v>-0.98318818474612002</v>
      </c>
    </row>
    <row r="46680" spans="1:14" x14ac:dyDescent="0.25">
      <c r="A46680" s="1" t="s">
        <v>14</v>
      </c>
      <c r="B46680" s="1" t="s">
        <v>20</v>
      </c>
      <c r="C46680" s="1" t="s">
        <v>147</v>
      </c>
      <c r="D46680">
        <v>-0.56240999999999997</v>
      </c>
      <c r="E46680" s="1" t="s">
        <v>134</v>
      </c>
      <c r="F46680" s="1" t="s">
        <v>33</v>
      </c>
      <c r="G46680" s="1" t="s">
        <v>18</v>
      </c>
      <c r="H46680" s="1" t="s">
        <v>19</v>
      </c>
      <c r="I46680" s="1" t="s">
        <v>19</v>
      </c>
      <c r="J46680" s="1" t="s">
        <v>37</v>
      </c>
      <c r="K46680">
        <v>385489</v>
      </c>
      <c r="L46680">
        <v>191986</v>
      </c>
      <c r="M46680">
        <v>-0.14589521361180199</v>
      </c>
      <c r="N46680">
        <v>-0.29294323544425099</v>
      </c>
    </row>
    <row r="46681" spans="1:14" x14ac:dyDescent="0.25">
      <c r="A46681" s="1" t="s">
        <v>14</v>
      </c>
      <c r="B46681" s="1" t="s">
        <v>21</v>
      </c>
      <c r="C46681" s="1" t="s">
        <v>147</v>
      </c>
      <c r="D46681">
        <v>-0.95687</v>
      </c>
      <c r="E46681" s="1" t="s">
        <v>134</v>
      </c>
      <c r="F46681" s="1" t="s">
        <v>33</v>
      </c>
      <c r="G46681" s="1" t="s">
        <v>18</v>
      </c>
      <c r="H46681" s="1" t="s">
        <v>19</v>
      </c>
      <c r="I46681" s="1" t="s">
        <v>19</v>
      </c>
      <c r="J46681" s="1" t="s">
        <v>37</v>
      </c>
      <c r="K46681">
        <v>400698</v>
      </c>
      <c r="L46681">
        <v>201998</v>
      </c>
      <c r="M46681">
        <v>-0.238800792616884</v>
      </c>
      <c r="N46681">
        <v>-0.47370270992782099</v>
      </c>
    </row>
    <row r="46682" spans="1:14" x14ac:dyDescent="0.25">
      <c r="A46682" s="1" t="s">
        <v>14</v>
      </c>
      <c r="B46682" s="1" t="s">
        <v>22</v>
      </c>
      <c r="C46682" s="1" t="s">
        <v>147</v>
      </c>
      <c r="D46682">
        <v>-4.0843699999999998</v>
      </c>
      <c r="E46682" s="1" t="s">
        <v>134</v>
      </c>
      <c r="F46682" s="1" t="s">
        <v>33</v>
      </c>
      <c r="G46682" s="1" t="s">
        <v>18</v>
      </c>
      <c r="H46682" s="1" t="s">
        <v>19</v>
      </c>
      <c r="I46682" s="1" t="s">
        <v>19</v>
      </c>
      <c r="J46682" s="1" t="s">
        <v>37</v>
      </c>
      <c r="K46682">
        <v>326664</v>
      </c>
      <c r="L46682">
        <v>166643</v>
      </c>
      <c r="M46682">
        <v>-1.2503275536943199</v>
      </c>
      <c r="N46682">
        <v>-2.45097003774536</v>
      </c>
    </row>
    <row r="46683" spans="1:14" x14ac:dyDescent="0.25">
      <c r="A46683" s="1" t="s">
        <v>14</v>
      </c>
      <c r="B46683" s="1" t="s">
        <v>23</v>
      </c>
      <c r="C46683" s="1" t="s">
        <v>147</v>
      </c>
      <c r="D46683">
        <v>-4.7340400000000002</v>
      </c>
      <c r="E46683" s="1" t="s">
        <v>134</v>
      </c>
      <c r="F46683" s="1" t="s">
        <v>33</v>
      </c>
      <c r="G46683" s="1" t="s">
        <v>18</v>
      </c>
      <c r="H46683" s="1" t="s">
        <v>19</v>
      </c>
      <c r="I46683" s="1" t="s">
        <v>19</v>
      </c>
      <c r="J46683" s="1" t="s">
        <v>37</v>
      </c>
      <c r="K46683">
        <v>285621</v>
      </c>
      <c r="L46683">
        <v>144030</v>
      </c>
      <c r="M46683">
        <v>-1.65745515910945</v>
      </c>
      <c r="N46683">
        <v>-3.28684301881552</v>
      </c>
    </row>
    <row r="46684" spans="1:14" x14ac:dyDescent="0.25">
      <c r="A46684" s="1" t="s">
        <v>14</v>
      </c>
      <c r="B46684" s="1" t="s">
        <v>24</v>
      </c>
      <c r="C46684" s="1" t="s">
        <v>147</v>
      </c>
      <c r="D46684">
        <v>-1.7153700000000001</v>
      </c>
      <c r="E46684" s="1" t="s">
        <v>134</v>
      </c>
      <c r="F46684" s="1" t="s">
        <v>33</v>
      </c>
      <c r="G46684" s="1" t="s">
        <v>18</v>
      </c>
      <c r="H46684" s="1" t="s">
        <v>19</v>
      </c>
      <c r="I46684" s="1" t="s">
        <v>19</v>
      </c>
      <c r="J46684" s="1" t="s">
        <v>37</v>
      </c>
      <c r="K46684">
        <v>247421</v>
      </c>
      <c r="L46684">
        <v>120720</v>
      </c>
      <c r="M46684">
        <v>-0.69330008366306795</v>
      </c>
      <c r="N46684">
        <v>-1.4209493041749499</v>
      </c>
    </row>
    <row r="46685" spans="1:14" x14ac:dyDescent="0.25">
      <c r="A46685" s="1" t="s">
        <v>14</v>
      </c>
      <c r="B46685" s="1" t="s">
        <v>25</v>
      </c>
      <c r="C46685" s="1" t="s">
        <v>147</v>
      </c>
      <c r="D46685">
        <v>-3.57186</v>
      </c>
      <c r="E46685" s="1" t="s">
        <v>134</v>
      </c>
      <c r="F46685" s="1" t="s">
        <v>33</v>
      </c>
      <c r="G46685" s="1" t="s">
        <v>18</v>
      </c>
      <c r="H46685" s="1" t="s">
        <v>19</v>
      </c>
      <c r="I46685" s="1" t="s">
        <v>19</v>
      </c>
      <c r="J46685" s="1" t="s">
        <v>37</v>
      </c>
      <c r="K46685">
        <v>219245</v>
      </c>
      <c r="L46685">
        <v>102579</v>
      </c>
      <c r="M46685">
        <v>-1.62916372095145</v>
      </c>
      <c r="N46685">
        <v>-3.4820577311145602</v>
      </c>
    </row>
    <row r="46686" spans="1:14" x14ac:dyDescent="0.25">
      <c r="A46686" s="1" t="s">
        <v>14</v>
      </c>
      <c r="B46686" s="1" t="s">
        <v>26</v>
      </c>
      <c r="C46686" s="1" t="s">
        <v>147</v>
      </c>
      <c r="D46686">
        <v>-3.0005700000000002</v>
      </c>
      <c r="E46686" s="1" t="s">
        <v>134</v>
      </c>
      <c r="F46686" s="1" t="s">
        <v>33</v>
      </c>
      <c r="G46686" s="1" t="s">
        <v>18</v>
      </c>
      <c r="H46686" s="1" t="s">
        <v>19</v>
      </c>
      <c r="I46686" s="1" t="s">
        <v>19</v>
      </c>
      <c r="J46686" s="1" t="s">
        <v>37</v>
      </c>
      <c r="K46686">
        <v>184935</v>
      </c>
      <c r="L46686">
        <v>86118</v>
      </c>
      <c r="M46686">
        <v>-1.62249979722605</v>
      </c>
      <c r="N46686">
        <v>-3.4842541628927801</v>
      </c>
    </row>
    <row r="46687" spans="1:14" x14ac:dyDescent="0.25">
      <c r="A46687" s="1" t="s">
        <v>14</v>
      </c>
      <c r="B46687" s="1" t="s">
        <v>27</v>
      </c>
      <c r="C46687" s="1" t="s">
        <v>147</v>
      </c>
      <c r="D46687">
        <v>-1.1761200000000001</v>
      </c>
      <c r="E46687" s="1" t="s">
        <v>134</v>
      </c>
      <c r="F46687" s="1" t="s">
        <v>33</v>
      </c>
      <c r="G46687" s="1" t="s">
        <v>18</v>
      </c>
      <c r="H46687" s="1" t="s">
        <v>19</v>
      </c>
      <c r="I46687" s="1" t="s">
        <v>19</v>
      </c>
      <c r="J46687" s="1" t="s">
        <v>37</v>
      </c>
      <c r="K46687">
        <v>142949</v>
      </c>
      <c r="L46687">
        <v>65020</v>
      </c>
      <c r="M46687">
        <v>-0.82275496855521901</v>
      </c>
      <c r="N46687">
        <v>-1.8088588126730201</v>
      </c>
    </row>
    <row r="46688" spans="1:14" x14ac:dyDescent="0.25">
      <c r="A46688" s="1" t="s">
        <v>14</v>
      </c>
      <c r="B46688" s="1" t="s">
        <v>28</v>
      </c>
      <c r="C46688" s="1" t="s">
        <v>147</v>
      </c>
      <c r="D46688">
        <v>0</v>
      </c>
      <c r="E46688" s="1" t="s">
        <v>134</v>
      </c>
      <c r="F46688" s="1" t="s">
        <v>33</v>
      </c>
      <c r="G46688" s="1" t="s">
        <v>18</v>
      </c>
      <c r="H46688" s="1" t="s">
        <v>19</v>
      </c>
      <c r="I46688" s="1" t="s">
        <v>19</v>
      </c>
      <c r="J46688" s="1" t="s">
        <v>37</v>
      </c>
      <c r="K46688">
        <v>109817</v>
      </c>
      <c r="L46688">
        <v>49273</v>
      </c>
      <c r="M46688">
        <v>0</v>
      </c>
      <c r="N46688">
        <v>0</v>
      </c>
    </row>
    <row r="46689" spans="1:14" x14ac:dyDescent="0.25">
      <c r="A46689" s="1" t="s">
        <v>14</v>
      </c>
      <c r="B46689" s="1" t="s">
        <v>29</v>
      </c>
      <c r="C46689" s="1" t="s">
        <v>147</v>
      </c>
      <c r="D46689">
        <v>-0.83801000000000003</v>
      </c>
      <c r="E46689" s="1" t="s">
        <v>134</v>
      </c>
      <c r="F46689" s="1" t="s">
        <v>33</v>
      </c>
      <c r="G46689" s="1" t="s">
        <v>18</v>
      </c>
      <c r="H46689" s="1" t="s">
        <v>19</v>
      </c>
      <c r="I46689" s="1" t="s">
        <v>19</v>
      </c>
      <c r="J46689" s="1" t="s">
        <v>37</v>
      </c>
      <c r="K46689">
        <v>75143</v>
      </c>
      <c r="L46689">
        <v>32945</v>
      </c>
      <c r="M46689">
        <v>-1.1152203132693701</v>
      </c>
      <c r="N46689">
        <v>-2.5436636818940701</v>
      </c>
    </row>
    <row r="46690" spans="1:14" x14ac:dyDescent="0.25">
      <c r="A46690" s="1" t="s">
        <v>30</v>
      </c>
      <c r="B46690" s="1" t="s">
        <v>15</v>
      </c>
      <c r="C46690" s="1" t="s">
        <v>148</v>
      </c>
      <c r="D46690">
        <v>8.9109999999999995E-2</v>
      </c>
      <c r="E46690" s="1" t="s">
        <v>134</v>
      </c>
      <c r="F46690" s="1" t="s">
        <v>17</v>
      </c>
      <c r="G46690" s="1" t="s">
        <v>18</v>
      </c>
      <c r="H46690" s="1" t="s">
        <v>19</v>
      </c>
      <c r="I46690" s="1" t="s">
        <v>19</v>
      </c>
      <c r="J46690" s="1" t="s">
        <v>45</v>
      </c>
      <c r="K46690">
        <v>301369</v>
      </c>
      <c r="L46690">
        <v>154508</v>
      </c>
      <c r="M46690">
        <v>2.9568402854971799E-2</v>
      </c>
      <c r="N46690">
        <v>5.76733890801771E-2</v>
      </c>
    </row>
    <row r="46691" spans="1:14" x14ac:dyDescent="0.25">
      <c r="A46691" s="1" t="s">
        <v>30</v>
      </c>
      <c r="B46691" s="1" t="s">
        <v>20</v>
      </c>
      <c r="C46691" s="1" t="s">
        <v>148</v>
      </c>
      <c r="D46691">
        <v>0.33045999999999998</v>
      </c>
      <c r="E46691" s="1" t="s">
        <v>134</v>
      </c>
      <c r="F46691" s="1" t="s">
        <v>17</v>
      </c>
      <c r="G46691" s="1" t="s">
        <v>18</v>
      </c>
      <c r="H46691" s="1" t="s">
        <v>19</v>
      </c>
      <c r="I46691" s="1" t="s">
        <v>19</v>
      </c>
      <c r="J46691" s="1" t="s">
        <v>45</v>
      </c>
      <c r="K46691">
        <v>385489</v>
      </c>
      <c r="L46691">
        <v>193503</v>
      </c>
      <c r="M46691">
        <v>8.5724884497352702E-2</v>
      </c>
      <c r="N46691">
        <v>0.17077771404060901</v>
      </c>
    </row>
    <row r="46692" spans="1:14" x14ac:dyDescent="0.25">
      <c r="A46692" s="1" t="s">
        <v>30</v>
      </c>
      <c r="B46692" s="1" t="s">
        <v>21</v>
      </c>
      <c r="C46692" s="1" t="s">
        <v>148</v>
      </c>
      <c r="D46692">
        <v>0.48853999999999997</v>
      </c>
      <c r="E46692" s="1" t="s">
        <v>134</v>
      </c>
      <c r="F46692" s="1" t="s">
        <v>17</v>
      </c>
      <c r="G46692" s="1" t="s">
        <v>18</v>
      </c>
      <c r="H46692" s="1" t="s">
        <v>19</v>
      </c>
      <c r="I46692" s="1" t="s">
        <v>19</v>
      </c>
      <c r="J46692" s="1" t="s">
        <v>45</v>
      </c>
      <c r="K46692">
        <v>400698</v>
      </c>
      <c r="L46692">
        <v>198700</v>
      </c>
      <c r="M46692">
        <v>0.121922245681286</v>
      </c>
      <c r="N46692">
        <v>0.245868142929039</v>
      </c>
    </row>
    <row r="46693" spans="1:14" x14ac:dyDescent="0.25">
      <c r="A46693" s="1" t="s">
        <v>30</v>
      </c>
      <c r="B46693" s="1" t="s">
        <v>22</v>
      </c>
      <c r="C46693" s="1" t="s">
        <v>148</v>
      </c>
      <c r="D46693">
        <v>0.44903999999999999</v>
      </c>
      <c r="E46693" s="1" t="s">
        <v>134</v>
      </c>
      <c r="F46693" s="1" t="s">
        <v>17</v>
      </c>
      <c r="G46693" s="1" t="s">
        <v>18</v>
      </c>
      <c r="H46693" s="1" t="s">
        <v>19</v>
      </c>
      <c r="I46693" s="1" t="s">
        <v>19</v>
      </c>
      <c r="J46693" s="1" t="s">
        <v>45</v>
      </c>
      <c r="K46693">
        <v>326664</v>
      </c>
      <c r="L46693">
        <v>160021</v>
      </c>
      <c r="M46693">
        <v>0.137462346631401</v>
      </c>
      <c r="N46693">
        <v>0.28061316952150001</v>
      </c>
    </row>
    <row r="46694" spans="1:14" x14ac:dyDescent="0.25">
      <c r="A46694" s="1" t="s">
        <v>30</v>
      </c>
      <c r="B46694" s="1" t="s">
        <v>23</v>
      </c>
      <c r="C46694" s="1" t="s">
        <v>148</v>
      </c>
      <c r="D46694">
        <v>0.63939000000000001</v>
      </c>
      <c r="E46694" s="1" t="s">
        <v>134</v>
      </c>
      <c r="F46694" s="1" t="s">
        <v>17</v>
      </c>
      <c r="G46694" s="1" t="s">
        <v>18</v>
      </c>
      <c r="H46694" s="1" t="s">
        <v>19</v>
      </c>
      <c r="I46694" s="1" t="s">
        <v>19</v>
      </c>
      <c r="J46694" s="1" t="s">
        <v>45</v>
      </c>
      <c r="K46694">
        <v>285621</v>
      </c>
      <c r="L46694">
        <v>141591</v>
      </c>
      <c r="M46694">
        <v>0.22385959015618601</v>
      </c>
      <c r="N46694">
        <v>0.45157531199016898</v>
      </c>
    </row>
    <row r="46695" spans="1:14" x14ac:dyDescent="0.25">
      <c r="A46695" s="1" t="s">
        <v>30</v>
      </c>
      <c r="B46695" s="1" t="s">
        <v>24</v>
      </c>
      <c r="C46695" s="1" t="s">
        <v>148</v>
      </c>
      <c r="D46695">
        <v>0.39777000000000001</v>
      </c>
      <c r="E46695" s="1" t="s">
        <v>134</v>
      </c>
      <c r="F46695" s="1" t="s">
        <v>17</v>
      </c>
      <c r="G46695" s="1" t="s">
        <v>18</v>
      </c>
      <c r="H46695" s="1" t="s">
        <v>19</v>
      </c>
      <c r="I46695" s="1" t="s">
        <v>19</v>
      </c>
      <c r="J46695" s="1" t="s">
        <v>45</v>
      </c>
      <c r="K46695">
        <v>247421</v>
      </c>
      <c r="L46695">
        <v>126701</v>
      </c>
      <c r="M46695">
        <v>0.16076646687225399</v>
      </c>
      <c r="N46695">
        <v>0.313943852061152</v>
      </c>
    </row>
    <row r="46696" spans="1:14" x14ac:dyDescent="0.25">
      <c r="A46696" s="1" t="s">
        <v>30</v>
      </c>
      <c r="B46696" s="1" t="s">
        <v>25</v>
      </c>
      <c r="C46696" s="1" t="s">
        <v>148</v>
      </c>
      <c r="D46696">
        <v>3.2120000000000003E-2</v>
      </c>
      <c r="E46696" s="1" t="s">
        <v>134</v>
      </c>
      <c r="F46696" s="1" t="s">
        <v>17</v>
      </c>
      <c r="G46696" s="1" t="s">
        <v>18</v>
      </c>
      <c r="H46696" s="1" t="s">
        <v>19</v>
      </c>
      <c r="I46696" s="1" t="s">
        <v>19</v>
      </c>
      <c r="J46696" s="1" t="s">
        <v>45</v>
      </c>
      <c r="K46696">
        <v>219245</v>
      </c>
      <c r="L46696">
        <v>116666</v>
      </c>
      <c r="M46696">
        <v>1.46502770872768E-2</v>
      </c>
      <c r="N46696">
        <v>2.75315858947765E-2</v>
      </c>
    </row>
    <row r="46697" spans="1:14" x14ac:dyDescent="0.25">
      <c r="A46697" s="1" t="s">
        <v>30</v>
      </c>
      <c r="B46697" s="1" t="s">
        <v>26</v>
      </c>
      <c r="C46697" s="1" t="s">
        <v>148</v>
      </c>
      <c r="D46697">
        <v>0.33445999999999998</v>
      </c>
      <c r="E46697" s="1" t="s">
        <v>134</v>
      </c>
      <c r="F46697" s="1" t="s">
        <v>17</v>
      </c>
      <c r="G46697" s="1" t="s">
        <v>18</v>
      </c>
      <c r="H46697" s="1" t="s">
        <v>19</v>
      </c>
      <c r="I46697" s="1" t="s">
        <v>19</v>
      </c>
      <c r="J46697" s="1" t="s">
        <v>45</v>
      </c>
      <c r="K46697">
        <v>184935</v>
      </c>
      <c r="L46697">
        <v>98817</v>
      </c>
      <c r="M46697">
        <v>0.18085273204098701</v>
      </c>
      <c r="N46697">
        <v>0.33846402946861398</v>
      </c>
    </row>
    <row r="46698" spans="1:14" x14ac:dyDescent="0.25">
      <c r="A46698" s="1" t="s">
        <v>30</v>
      </c>
      <c r="B46698" s="1" t="s">
        <v>27</v>
      </c>
      <c r="C46698" s="1" t="s">
        <v>148</v>
      </c>
      <c r="D46698">
        <v>-0.21487999999999999</v>
      </c>
      <c r="E46698" s="1" t="s">
        <v>134</v>
      </c>
      <c r="F46698" s="1" t="s">
        <v>17</v>
      </c>
      <c r="G46698" s="1" t="s">
        <v>18</v>
      </c>
      <c r="H46698" s="1" t="s">
        <v>19</v>
      </c>
      <c r="I46698" s="1" t="s">
        <v>19</v>
      </c>
      <c r="J46698" s="1" t="s">
        <v>45</v>
      </c>
      <c r="K46698">
        <v>142949</v>
      </c>
      <c r="L46698">
        <v>77929</v>
      </c>
      <c r="M46698">
        <v>-0.150319344661383</v>
      </c>
      <c r="N46698">
        <v>-0.27573817192572703</v>
      </c>
    </row>
    <row r="46699" spans="1:14" x14ac:dyDescent="0.25">
      <c r="A46699" s="1" t="s">
        <v>30</v>
      </c>
      <c r="B46699" s="1" t="s">
        <v>28</v>
      </c>
      <c r="C46699" s="1" t="s">
        <v>148</v>
      </c>
      <c r="D46699">
        <v>0.35588999999999998</v>
      </c>
      <c r="E46699" s="1" t="s">
        <v>134</v>
      </c>
      <c r="F46699" s="1" t="s">
        <v>17</v>
      </c>
      <c r="G46699" s="1" t="s">
        <v>18</v>
      </c>
      <c r="H46699" s="1" t="s">
        <v>19</v>
      </c>
      <c r="I46699" s="1" t="s">
        <v>19</v>
      </c>
      <c r="J46699" s="1" t="s">
        <v>45</v>
      </c>
      <c r="K46699">
        <v>109817</v>
      </c>
      <c r="L46699">
        <v>60544</v>
      </c>
      <c r="M46699">
        <v>0.324075507435097</v>
      </c>
      <c r="N46699">
        <v>0.58782042811839297</v>
      </c>
    </row>
    <row r="46700" spans="1:14" x14ac:dyDescent="0.25">
      <c r="A46700" s="1" t="s">
        <v>30</v>
      </c>
      <c r="B46700" s="1" t="s">
        <v>29</v>
      </c>
      <c r="C46700" s="1" t="s">
        <v>148</v>
      </c>
      <c r="D46700">
        <v>0.86189000000000004</v>
      </c>
      <c r="E46700" s="1" t="s">
        <v>134</v>
      </c>
      <c r="F46700" s="1" t="s">
        <v>17</v>
      </c>
      <c r="G46700" s="1" t="s">
        <v>18</v>
      </c>
      <c r="H46700" s="1" t="s">
        <v>19</v>
      </c>
      <c r="I46700" s="1" t="s">
        <v>19</v>
      </c>
      <c r="J46700" s="1" t="s">
        <v>45</v>
      </c>
      <c r="K46700">
        <v>75143</v>
      </c>
      <c r="L46700">
        <v>42198</v>
      </c>
      <c r="M46700">
        <v>1.1469997205328499</v>
      </c>
      <c r="N46700">
        <v>2.0424901654106802</v>
      </c>
    </row>
    <row r="46701" spans="1:14" x14ac:dyDescent="0.25">
      <c r="A46701" s="1" t="s">
        <v>14</v>
      </c>
      <c r="B46701" s="1" t="s">
        <v>15</v>
      </c>
      <c r="C46701" s="1" t="s">
        <v>148</v>
      </c>
      <c r="D46701">
        <v>0.13386999999999999</v>
      </c>
      <c r="E46701" s="1" t="s">
        <v>134</v>
      </c>
      <c r="F46701" s="1" t="s">
        <v>17</v>
      </c>
      <c r="G46701" s="1" t="s">
        <v>18</v>
      </c>
      <c r="H46701" s="1" t="s">
        <v>19</v>
      </c>
      <c r="I46701" s="1" t="s">
        <v>19</v>
      </c>
      <c r="J46701" s="1" t="s">
        <v>45</v>
      </c>
      <c r="K46701">
        <v>301369</v>
      </c>
      <c r="L46701">
        <v>146861</v>
      </c>
      <c r="M46701">
        <v>4.4420627204523402E-2</v>
      </c>
      <c r="N46701">
        <v>9.1154220657628598E-2</v>
      </c>
    </row>
    <row r="46702" spans="1:14" x14ac:dyDescent="0.25">
      <c r="A46702" s="1" t="s">
        <v>14</v>
      </c>
      <c r="B46702" s="1" t="s">
        <v>20</v>
      </c>
      <c r="C46702" s="1" t="s">
        <v>148</v>
      </c>
      <c r="D46702">
        <v>0.47754000000000002</v>
      </c>
      <c r="E46702" s="1" t="s">
        <v>134</v>
      </c>
      <c r="F46702" s="1" t="s">
        <v>17</v>
      </c>
      <c r="G46702" s="1" t="s">
        <v>18</v>
      </c>
      <c r="H46702" s="1" t="s">
        <v>19</v>
      </c>
      <c r="I46702" s="1" t="s">
        <v>19</v>
      </c>
      <c r="J46702" s="1" t="s">
        <v>45</v>
      </c>
      <c r="K46702">
        <v>385489</v>
      </c>
      <c r="L46702">
        <v>191986</v>
      </c>
      <c r="M46702">
        <v>0.12387902119126599</v>
      </c>
      <c r="N46702">
        <v>0.248736887064682</v>
      </c>
    </row>
    <row r="46703" spans="1:14" x14ac:dyDescent="0.25">
      <c r="A46703" s="1" t="s">
        <v>14</v>
      </c>
      <c r="B46703" s="1" t="s">
        <v>21</v>
      </c>
      <c r="C46703" s="1" t="s">
        <v>148</v>
      </c>
      <c r="D46703">
        <v>0.36373</v>
      </c>
      <c r="E46703" s="1" t="s">
        <v>134</v>
      </c>
      <c r="F46703" s="1" t="s">
        <v>17</v>
      </c>
      <c r="G46703" s="1" t="s">
        <v>18</v>
      </c>
      <c r="H46703" s="1" t="s">
        <v>19</v>
      </c>
      <c r="I46703" s="1" t="s">
        <v>19</v>
      </c>
      <c r="J46703" s="1" t="s">
        <v>45</v>
      </c>
      <c r="K46703">
        <v>400698</v>
      </c>
      <c r="L46703">
        <v>201998</v>
      </c>
      <c r="M46703">
        <v>9.0774099196901395E-2</v>
      </c>
      <c r="N46703">
        <v>0.18006613926870599</v>
      </c>
    </row>
    <row r="46704" spans="1:14" x14ac:dyDescent="0.25">
      <c r="A46704" s="1" t="s">
        <v>14</v>
      </c>
      <c r="B46704" s="1" t="s">
        <v>22</v>
      </c>
      <c r="C46704" s="1" t="s">
        <v>148</v>
      </c>
      <c r="D46704">
        <v>0.69399</v>
      </c>
      <c r="E46704" s="1" t="s">
        <v>134</v>
      </c>
      <c r="F46704" s="1" t="s">
        <v>17</v>
      </c>
      <c r="G46704" s="1" t="s">
        <v>18</v>
      </c>
      <c r="H46704" s="1" t="s">
        <v>19</v>
      </c>
      <c r="I46704" s="1" t="s">
        <v>19</v>
      </c>
      <c r="J46704" s="1" t="s">
        <v>45</v>
      </c>
      <c r="K46704">
        <v>326664</v>
      </c>
      <c r="L46704">
        <v>166643</v>
      </c>
      <c r="M46704">
        <v>0.212447652633899</v>
      </c>
      <c r="N46704">
        <v>0.41645313634536102</v>
      </c>
    </row>
    <row r="46705" spans="1:14" x14ac:dyDescent="0.25">
      <c r="A46705" s="1" t="s">
        <v>14</v>
      </c>
      <c r="B46705" s="1" t="s">
        <v>23</v>
      </c>
      <c r="C46705" s="1" t="s">
        <v>148</v>
      </c>
      <c r="D46705">
        <v>-0.25474000000000002</v>
      </c>
      <c r="E46705" s="1" t="s">
        <v>134</v>
      </c>
      <c r="F46705" s="1" t="s">
        <v>17</v>
      </c>
      <c r="G46705" s="1" t="s">
        <v>18</v>
      </c>
      <c r="H46705" s="1" t="s">
        <v>19</v>
      </c>
      <c r="I46705" s="1" t="s">
        <v>19</v>
      </c>
      <c r="J46705" s="1" t="s">
        <v>45</v>
      </c>
      <c r="K46705">
        <v>285621</v>
      </c>
      <c r="L46705">
        <v>144030</v>
      </c>
      <c r="M46705">
        <v>-8.9188119921154302E-2</v>
      </c>
      <c r="N46705">
        <v>-0.17686593070887999</v>
      </c>
    </row>
    <row r="46706" spans="1:14" x14ac:dyDescent="0.25">
      <c r="A46706" s="1" t="s">
        <v>14</v>
      </c>
      <c r="B46706" s="1" t="s">
        <v>24</v>
      </c>
      <c r="C46706" s="1" t="s">
        <v>148</v>
      </c>
      <c r="D46706">
        <v>0.39535999999999999</v>
      </c>
      <c r="E46706" s="1" t="s">
        <v>134</v>
      </c>
      <c r="F46706" s="1" t="s">
        <v>17</v>
      </c>
      <c r="G46706" s="1" t="s">
        <v>18</v>
      </c>
      <c r="H46706" s="1" t="s">
        <v>19</v>
      </c>
      <c r="I46706" s="1" t="s">
        <v>19</v>
      </c>
      <c r="J46706" s="1" t="s">
        <v>45</v>
      </c>
      <c r="K46706">
        <v>247421</v>
      </c>
      <c r="L46706">
        <v>120720</v>
      </c>
      <c r="M46706">
        <v>0.15979241859017601</v>
      </c>
      <c r="N46706">
        <v>0.32750165672630899</v>
      </c>
    </row>
    <row r="46707" spans="1:14" x14ac:dyDescent="0.25">
      <c r="A46707" s="1" t="s">
        <v>14</v>
      </c>
      <c r="B46707" s="1" t="s">
        <v>25</v>
      </c>
      <c r="C46707" s="1" t="s">
        <v>148</v>
      </c>
      <c r="D46707">
        <v>0.63346000000000002</v>
      </c>
      <c r="E46707" s="1" t="s">
        <v>134</v>
      </c>
      <c r="F46707" s="1" t="s">
        <v>17</v>
      </c>
      <c r="G46707" s="1" t="s">
        <v>18</v>
      </c>
      <c r="H46707" s="1" t="s">
        <v>19</v>
      </c>
      <c r="I46707" s="1" t="s">
        <v>19</v>
      </c>
      <c r="J46707" s="1" t="s">
        <v>45</v>
      </c>
      <c r="K46707">
        <v>219245</v>
      </c>
      <c r="L46707">
        <v>102579</v>
      </c>
      <c r="M46707">
        <v>0.28892791169696003</v>
      </c>
      <c r="N46707">
        <v>0.617533803215083</v>
      </c>
    </row>
    <row r="46708" spans="1:14" x14ac:dyDescent="0.25">
      <c r="A46708" s="1" t="s">
        <v>14</v>
      </c>
      <c r="B46708" s="1" t="s">
        <v>26</v>
      </c>
      <c r="C46708" s="1" t="s">
        <v>148</v>
      </c>
      <c r="D46708">
        <v>0.88821000000000006</v>
      </c>
      <c r="E46708" s="1" t="s">
        <v>134</v>
      </c>
      <c r="F46708" s="1" t="s">
        <v>17</v>
      </c>
      <c r="G46708" s="1" t="s">
        <v>18</v>
      </c>
      <c r="H46708" s="1" t="s">
        <v>19</v>
      </c>
      <c r="I46708" s="1" t="s">
        <v>19</v>
      </c>
      <c r="J46708" s="1" t="s">
        <v>45</v>
      </c>
      <c r="K46708">
        <v>184935</v>
      </c>
      <c r="L46708">
        <v>86118</v>
      </c>
      <c r="M46708">
        <v>0.48028226133506402</v>
      </c>
      <c r="N46708">
        <v>1.0313871664460399</v>
      </c>
    </row>
    <row r="46709" spans="1:14" x14ac:dyDescent="0.25">
      <c r="A46709" s="1" t="s">
        <v>14</v>
      </c>
      <c r="B46709" s="1" t="s">
        <v>27</v>
      </c>
      <c r="C46709" s="1" t="s">
        <v>148</v>
      </c>
      <c r="D46709">
        <v>0.88175999999999999</v>
      </c>
      <c r="E46709" s="1" t="s">
        <v>134</v>
      </c>
      <c r="F46709" s="1" t="s">
        <v>17</v>
      </c>
      <c r="G46709" s="1" t="s">
        <v>18</v>
      </c>
      <c r="H46709" s="1" t="s">
        <v>19</v>
      </c>
      <c r="I46709" s="1" t="s">
        <v>19</v>
      </c>
      <c r="J46709" s="1" t="s">
        <v>45</v>
      </c>
      <c r="K46709">
        <v>142949</v>
      </c>
      <c r="L46709">
        <v>65020</v>
      </c>
      <c r="M46709">
        <v>0.616835374853969</v>
      </c>
      <c r="N46709">
        <v>1.3561365733620401</v>
      </c>
    </row>
    <row r="46710" spans="1:14" x14ac:dyDescent="0.25">
      <c r="A46710" s="1" t="s">
        <v>14</v>
      </c>
      <c r="B46710" s="1" t="s">
        <v>28</v>
      </c>
      <c r="C46710" s="1" t="s">
        <v>148</v>
      </c>
      <c r="D46710">
        <v>0.51671999999999996</v>
      </c>
      <c r="E46710" s="1" t="s">
        <v>134</v>
      </c>
      <c r="F46710" s="1" t="s">
        <v>17</v>
      </c>
      <c r="G46710" s="1" t="s">
        <v>18</v>
      </c>
      <c r="H46710" s="1" t="s">
        <v>19</v>
      </c>
      <c r="I46710" s="1" t="s">
        <v>19</v>
      </c>
      <c r="J46710" s="1" t="s">
        <v>45</v>
      </c>
      <c r="K46710">
        <v>109817</v>
      </c>
      <c r="L46710">
        <v>49273</v>
      </c>
      <c r="M46710">
        <v>0.47052824243969499</v>
      </c>
      <c r="N46710">
        <v>1.0486879223915699</v>
      </c>
    </row>
    <row r="46711" spans="1:14" x14ac:dyDescent="0.25">
      <c r="A46711" s="1" t="s">
        <v>14</v>
      </c>
      <c r="B46711" s="1" t="s">
        <v>29</v>
      </c>
      <c r="C46711" s="1" t="s">
        <v>148</v>
      </c>
      <c r="D46711">
        <v>0.60297000000000001</v>
      </c>
      <c r="E46711" s="1" t="s">
        <v>134</v>
      </c>
      <c r="F46711" s="1" t="s">
        <v>17</v>
      </c>
      <c r="G46711" s="1" t="s">
        <v>18</v>
      </c>
      <c r="H46711" s="1" t="s">
        <v>19</v>
      </c>
      <c r="I46711" s="1" t="s">
        <v>19</v>
      </c>
      <c r="J46711" s="1" t="s">
        <v>45</v>
      </c>
      <c r="K46711">
        <v>75143</v>
      </c>
      <c r="L46711">
        <v>32945</v>
      </c>
      <c r="M46711">
        <v>0.80243003340297803</v>
      </c>
      <c r="N46711">
        <v>1.83023220519047</v>
      </c>
    </row>
    <row r="46712" spans="1:14" x14ac:dyDescent="0.25">
      <c r="A46712" s="1" t="s">
        <v>30</v>
      </c>
      <c r="B46712" s="1" t="s">
        <v>15</v>
      </c>
      <c r="C46712" s="1" t="s">
        <v>149</v>
      </c>
      <c r="D46712">
        <v>0.18274000000000001</v>
      </c>
      <c r="E46712" s="1" t="s">
        <v>134</v>
      </c>
      <c r="F46712" s="1" t="s">
        <v>31</v>
      </c>
      <c r="G46712" s="1" t="s">
        <v>18</v>
      </c>
      <c r="H46712" s="1" t="s">
        <v>19</v>
      </c>
      <c r="I46712" s="1" t="s">
        <v>19</v>
      </c>
      <c r="J46712" s="1" t="s">
        <v>45</v>
      </c>
      <c r="K46712">
        <v>301369</v>
      </c>
      <c r="L46712">
        <v>154508</v>
      </c>
      <c r="M46712">
        <v>6.0636628186708001E-2</v>
      </c>
      <c r="N46712">
        <v>0.118272193025604</v>
      </c>
    </row>
    <row r="46713" spans="1:14" x14ac:dyDescent="0.25">
      <c r="A46713" s="1" t="s">
        <v>30</v>
      </c>
      <c r="B46713" s="1" t="s">
        <v>20</v>
      </c>
      <c r="C46713" s="1" t="s">
        <v>149</v>
      </c>
      <c r="D46713">
        <v>0.31067</v>
      </c>
      <c r="E46713" s="1" t="s">
        <v>134</v>
      </c>
      <c r="F46713" s="1" t="s">
        <v>31</v>
      </c>
      <c r="G46713" s="1" t="s">
        <v>18</v>
      </c>
      <c r="H46713" s="1" t="s">
        <v>19</v>
      </c>
      <c r="I46713" s="1" t="s">
        <v>19</v>
      </c>
      <c r="J46713" s="1" t="s">
        <v>45</v>
      </c>
      <c r="K46713">
        <v>385489</v>
      </c>
      <c r="L46713">
        <v>193503</v>
      </c>
      <c r="M46713">
        <v>8.0591145272627798E-2</v>
      </c>
      <c r="N46713">
        <v>0.160550482421461</v>
      </c>
    </row>
    <row r="46714" spans="1:14" x14ac:dyDescent="0.25">
      <c r="A46714" s="1" t="s">
        <v>30</v>
      </c>
      <c r="B46714" s="1" t="s">
        <v>21</v>
      </c>
      <c r="C46714" s="1" t="s">
        <v>149</v>
      </c>
      <c r="D46714">
        <v>0.49676999999999999</v>
      </c>
      <c r="E46714" s="1" t="s">
        <v>134</v>
      </c>
      <c r="F46714" s="1" t="s">
        <v>31</v>
      </c>
      <c r="G46714" s="1" t="s">
        <v>18</v>
      </c>
      <c r="H46714" s="1" t="s">
        <v>19</v>
      </c>
      <c r="I46714" s="1" t="s">
        <v>19</v>
      </c>
      <c r="J46714" s="1" t="s">
        <v>45</v>
      </c>
      <c r="K46714">
        <v>400698</v>
      </c>
      <c r="L46714">
        <v>198700</v>
      </c>
      <c r="M46714">
        <v>0.123976161598011</v>
      </c>
      <c r="N46714">
        <v>0.25001006542526399</v>
      </c>
    </row>
    <row r="46715" spans="1:14" x14ac:dyDescent="0.25">
      <c r="A46715" s="1" t="s">
        <v>30</v>
      </c>
      <c r="B46715" s="1" t="s">
        <v>22</v>
      </c>
      <c r="C46715" s="1" t="s">
        <v>149</v>
      </c>
      <c r="D46715">
        <v>0.74265000000000003</v>
      </c>
      <c r="E46715" s="1" t="s">
        <v>134</v>
      </c>
      <c r="F46715" s="1" t="s">
        <v>31</v>
      </c>
      <c r="G46715" s="1" t="s">
        <v>18</v>
      </c>
      <c r="H46715" s="1" t="s">
        <v>19</v>
      </c>
      <c r="I46715" s="1" t="s">
        <v>19</v>
      </c>
      <c r="J46715" s="1" t="s">
        <v>45</v>
      </c>
      <c r="K46715">
        <v>326664</v>
      </c>
      <c r="L46715">
        <v>160021</v>
      </c>
      <c r="M46715">
        <v>0.227343692601572</v>
      </c>
      <c r="N46715">
        <v>0.46409533748695497</v>
      </c>
    </row>
    <row r="46716" spans="1:14" x14ac:dyDescent="0.25">
      <c r="A46716" s="1" t="s">
        <v>30</v>
      </c>
      <c r="B46716" s="1" t="s">
        <v>23</v>
      </c>
      <c r="C46716" s="1" t="s">
        <v>149</v>
      </c>
      <c r="D46716">
        <v>0.61451999999999996</v>
      </c>
      <c r="E46716" s="1" t="s">
        <v>134</v>
      </c>
      <c r="F46716" s="1" t="s">
        <v>31</v>
      </c>
      <c r="G46716" s="1" t="s">
        <v>18</v>
      </c>
      <c r="H46716" s="1" t="s">
        <v>19</v>
      </c>
      <c r="I46716" s="1" t="s">
        <v>19</v>
      </c>
      <c r="J46716" s="1" t="s">
        <v>45</v>
      </c>
      <c r="K46716">
        <v>285621</v>
      </c>
      <c r="L46716">
        <v>141591</v>
      </c>
      <c r="M46716">
        <v>0.21515224720871401</v>
      </c>
      <c r="N46716">
        <v>0.43401063626925401</v>
      </c>
    </row>
    <row r="46717" spans="1:14" x14ac:dyDescent="0.25">
      <c r="A46717" s="1" t="s">
        <v>30</v>
      </c>
      <c r="B46717" s="1" t="s">
        <v>24</v>
      </c>
      <c r="C46717" s="1" t="s">
        <v>149</v>
      </c>
      <c r="D46717">
        <v>0.39832000000000001</v>
      </c>
      <c r="E46717" s="1" t="s">
        <v>134</v>
      </c>
      <c r="F46717" s="1" t="s">
        <v>31</v>
      </c>
      <c r="G46717" s="1" t="s">
        <v>18</v>
      </c>
      <c r="H46717" s="1" t="s">
        <v>19</v>
      </c>
      <c r="I46717" s="1" t="s">
        <v>19</v>
      </c>
      <c r="J46717" s="1" t="s">
        <v>45</v>
      </c>
      <c r="K46717">
        <v>247421</v>
      </c>
      <c r="L46717">
        <v>126701</v>
      </c>
      <c r="M46717">
        <v>0.160988760048662</v>
      </c>
      <c r="N46717">
        <v>0.31437794492545401</v>
      </c>
    </row>
    <row r="46718" spans="1:14" x14ac:dyDescent="0.25">
      <c r="A46718" s="1" t="s">
        <v>30</v>
      </c>
      <c r="B46718" s="1" t="s">
        <v>25</v>
      </c>
      <c r="C46718" s="1" t="s">
        <v>149</v>
      </c>
      <c r="D46718">
        <v>0.42523</v>
      </c>
      <c r="E46718" s="1" t="s">
        <v>134</v>
      </c>
      <c r="F46718" s="1" t="s">
        <v>31</v>
      </c>
      <c r="G46718" s="1" t="s">
        <v>18</v>
      </c>
      <c r="H46718" s="1" t="s">
        <v>19</v>
      </c>
      <c r="I46718" s="1" t="s">
        <v>19</v>
      </c>
      <c r="J46718" s="1" t="s">
        <v>45</v>
      </c>
      <c r="K46718">
        <v>219245</v>
      </c>
      <c r="L46718">
        <v>116666</v>
      </c>
      <c r="M46718">
        <v>0.19395197153869001</v>
      </c>
      <c r="N46718">
        <v>0.36448493991394199</v>
      </c>
    </row>
    <row r="46719" spans="1:14" x14ac:dyDescent="0.25">
      <c r="A46719" s="1" t="s">
        <v>30</v>
      </c>
      <c r="B46719" s="1" t="s">
        <v>26</v>
      </c>
      <c r="C46719" s="1" t="s">
        <v>149</v>
      </c>
      <c r="D46719">
        <v>0.55105000000000004</v>
      </c>
      <c r="E46719" s="1" t="s">
        <v>134</v>
      </c>
      <c r="F46719" s="1" t="s">
        <v>31</v>
      </c>
      <c r="G46719" s="1" t="s">
        <v>18</v>
      </c>
      <c r="H46719" s="1" t="s">
        <v>19</v>
      </c>
      <c r="I46719" s="1" t="s">
        <v>19</v>
      </c>
      <c r="J46719" s="1" t="s">
        <v>45</v>
      </c>
      <c r="K46719">
        <v>184935</v>
      </c>
      <c r="L46719">
        <v>98817</v>
      </c>
      <c r="M46719">
        <v>0.29796955687133297</v>
      </c>
      <c r="N46719">
        <v>0.55764696357914101</v>
      </c>
    </row>
    <row r="46720" spans="1:14" x14ac:dyDescent="0.25">
      <c r="A46720" s="1" t="s">
        <v>30</v>
      </c>
      <c r="B46720" s="1" t="s">
        <v>27</v>
      </c>
      <c r="C46720" s="1" t="s">
        <v>149</v>
      </c>
      <c r="D46720">
        <v>0.62990999999999997</v>
      </c>
      <c r="E46720" s="1" t="s">
        <v>134</v>
      </c>
      <c r="F46720" s="1" t="s">
        <v>31</v>
      </c>
      <c r="G46720" s="1" t="s">
        <v>18</v>
      </c>
      <c r="H46720" s="1" t="s">
        <v>19</v>
      </c>
      <c r="I46720" s="1" t="s">
        <v>19</v>
      </c>
      <c r="J46720" s="1" t="s">
        <v>45</v>
      </c>
      <c r="K46720">
        <v>142949</v>
      </c>
      <c r="L46720">
        <v>77929</v>
      </c>
      <c r="M46720">
        <v>0.44065365969681503</v>
      </c>
      <c r="N46720">
        <v>0.80831269488893698</v>
      </c>
    </row>
    <row r="46721" spans="1:14" x14ac:dyDescent="0.25">
      <c r="A46721" s="1" t="s">
        <v>30</v>
      </c>
      <c r="B46721" s="1" t="s">
        <v>28</v>
      </c>
      <c r="C46721" s="1" t="s">
        <v>149</v>
      </c>
      <c r="D46721">
        <v>0.55708999999999997</v>
      </c>
      <c r="E46721" s="1" t="s">
        <v>134</v>
      </c>
      <c r="F46721" s="1" t="s">
        <v>31</v>
      </c>
      <c r="G46721" s="1" t="s">
        <v>18</v>
      </c>
      <c r="H46721" s="1" t="s">
        <v>19</v>
      </c>
      <c r="I46721" s="1" t="s">
        <v>19</v>
      </c>
      <c r="J46721" s="1" t="s">
        <v>45</v>
      </c>
      <c r="K46721">
        <v>109817</v>
      </c>
      <c r="L46721">
        <v>60544</v>
      </c>
      <c r="M46721">
        <v>0.50728939963757902</v>
      </c>
      <c r="N46721">
        <v>0.92014072410147996</v>
      </c>
    </row>
    <row r="46722" spans="1:14" x14ac:dyDescent="0.25">
      <c r="A46722" s="1" t="s">
        <v>30</v>
      </c>
      <c r="B46722" s="1" t="s">
        <v>29</v>
      </c>
      <c r="C46722" s="1" t="s">
        <v>149</v>
      </c>
      <c r="D46722">
        <v>0.57328000000000001</v>
      </c>
      <c r="E46722" s="1" t="s">
        <v>134</v>
      </c>
      <c r="F46722" s="1" t="s">
        <v>31</v>
      </c>
      <c r="G46722" s="1" t="s">
        <v>18</v>
      </c>
      <c r="H46722" s="1" t="s">
        <v>19</v>
      </c>
      <c r="I46722" s="1" t="s">
        <v>19</v>
      </c>
      <c r="J46722" s="1" t="s">
        <v>45</v>
      </c>
      <c r="K46722">
        <v>75143</v>
      </c>
      <c r="L46722">
        <v>42198</v>
      </c>
      <c r="M46722">
        <v>0.76291870167547204</v>
      </c>
      <c r="N46722">
        <v>1.3585477984738601</v>
      </c>
    </row>
    <row r="46723" spans="1:14" x14ac:dyDescent="0.25">
      <c r="A46723" s="1" t="s">
        <v>14</v>
      </c>
      <c r="B46723" s="1" t="s">
        <v>15</v>
      </c>
      <c r="C46723" s="1" t="s">
        <v>149</v>
      </c>
      <c r="D46723">
        <v>0.14327000000000001</v>
      </c>
      <c r="E46723" s="1" t="s">
        <v>134</v>
      </c>
      <c r="F46723" s="1" t="s">
        <v>31</v>
      </c>
      <c r="G46723" s="1" t="s">
        <v>18</v>
      </c>
      <c r="H46723" s="1" t="s">
        <v>19</v>
      </c>
      <c r="I46723" s="1" t="s">
        <v>19</v>
      </c>
      <c r="J46723" s="1" t="s">
        <v>45</v>
      </c>
      <c r="K46723">
        <v>301369</v>
      </c>
      <c r="L46723">
        <v>146861</v>
      </c>
      <c r="M46723">
        <v>4.7539727045582E-2</v>
      </c>
      <c r="N46723">
        <v>9.7554830758336097E-2</v>
      </c>
    </row>
    <row r="46724" spans="1:14" x14ac:dyDescent="0.25">
      <c r="A46724" s="1" t="s">
        <v>14</v>
      </c>
      <c r="B46724" s="1" t="s">
        <v>20</v>
      </c>
      <c r="C46724" s="1" t="s">
        <v>149</v>
      </c>
      <c r="D46724">
        <v>0.36882999999999999</v>
      </c>
      <c r="E46724" s="1" t="s">
        <v>134</v>
      </c>
      <c r="F46724" s="1" t="s">
        <v>31</v>
      </c>
      <c r="G46724" s="1" t="s">
        <v>18</v>
      </c>
      <c r="H46724" s="1" t="s">
        <v>19</v>
      </c>
      <c r="I46724" s="1" t="s">
        <v>19</v>
      </c>
      <c r="J46724" s="1" t="s">
        <v>45</v>
      </c>
      <c r="K46724">
        <v>385489</v>
      </c>
      <c r="L46724">
        <v>191986</v>
      </c>
      <c r="M46724">
        <v>9.56784759098184E-2</v>
      </c>
      <c r="N46724">
        <v>0.19211296657047899</v>
      </c>
    </row>
    <row r="46725" spans="1:14" x14ac:dyDescent="0.25">
      <c r="A46725" s="1" t="s">
        <v>14</v>
      </c>
      <c r="B46725" s="1" t="s">
        <v>21</v>
      </c>
      <c r="C46725" s="1" t="s">
        <v>149</v>
      </c>
      <c r="D46725">
        <v>0.65963000000000005</v>
      </c>
      <c r="E46725" s="1" t="s">
        <v>134</v>
      </c>
      <c r="F46725" s="1" t="s">
        <v>31</v>
      </c>
      <c r="G46725" s="1" t="s">
        <v>18</v>
      </c>
      <c r="H46725" s="1" t="s">
        <v>19</v>
      </c>
      <c r="I46725" s="1" t="s">
        <v>19</v>
      </c>
      <c r="J46725" s="1" t="s">
        <v>45</v>
      </c>
      <c r="K46725">
        <v>400698</v>
      </c>
      <c r="L46725">
        <v>201998</v>
      </c>
      <c r="M46725">
        <v>0.16462023768523901</v>
      </c>
      <c r="N46725">
        <v>0.32655273814592201</v>
      </c>
    </row>
    <row r="46726" spans="1:14" x14ac:dyDescent="0.25">
      <c r="A46726" s="1" t="s">
        <v>14</v>
      </c>
      <c r="B46726" s="1" t="s">
        <v>22</v>
      </c>
      <c r="C46726" s="1" t="s">
        <v>149</v>
      </c>
      <c r="D46726">
        <v>0.85018000000000005</v>
      </c>
      <c r="E46726" s="1" t="s">
        <v>134</v>
      </c>
      <c r="F46726" s="1" t="s">
        <v>31</v>
      </c>
      <c r="G46726" s="1" t="s">
        <v>18</v>
      </c>
      <c r="H46726" s="1" t="s">
        <v>19</v>
      </c>
      <c r="I46726" s="1" t="s">
        <v>19</v>
      </c>
      <c r="J46726" s="1" t="s">
        <v>45</v>
      </c>
      <c r="K46726">
        <v>326664</v>
      </c>
      <c r="L46726">
        <v>166643</v>
      </c>
      <c r="M46726">
        <v>0.26026130825557803</v>
      </c>
      <c r="N46726">
        <v>0.51018044562327802</v>
      </c>
    </row>
    <row r="46727" spans="1:14" x14ac:dyDescent="0.25">
      <c r="A46727" s="1" t="s">
        <v>14</v>
      </c>
      <c r="B46727" s="1" t="s">
        <v>23</v>
      </c>
      <c r="C46727" s="1" t="s">
        <v>149</v>
      </c>
      <c r="D46727">
        <v>0.61199000000000003</v>
      </c>
      <c r="E46727" s="1" t="s">
        <v>134</v>
      </c>
      <c r="F46727" s="1" t="s">
        <v>31</v>
      </c>
      <c r="G46727" s="1" t="s">
        <v>18</v>
      </c>
      <c r="H46727" s="1" t="s">
        <v>19</v>
      </c>
      <c r="I46727" s="1" t="s">
        <v>19</v>
      </c>
      <c r="J46727" s="1" t="s">
        <v>45</v>
      </c>
      <c r="K46727">
        <v>285621</v>
      </c>
      <c r="L46727">
        <v>144030</v>
      </c>
      <c r="M46727">
        <v>0.214266457998537</v>
      </c>
      <c r="N46727">
        <v>0.424904533777685</v>
      </c>
    </row>
    <row r="46728" spans="1:14" x14ac:dyDescent="0.25">
      <c r="A46728" s="1" t="s">
        <v>14</v>
      </c>
      <c r="B46728" s="1" t="s">
        <v>24</v>
      </c>
      <c r="C46728" s="1" t="s">
        <v>149</v>
      </c>
      <c r="D46728">
        <v>0.48859999999999998</v>
      </c>
      <c r="E46728" s="1" t="s">
        <v>134</v>
      </c>
      <c r="F46728" s="1" t="s">
        <v>31</v>
      </c>
      <c r="G46728" s="1" t="s">
        <v>18</v>
      </c>
      <c r="H46728" s="1" t="s">
        <v>19</v>
      </c>
      <c r="I46728" s="1" t="s">
        <v>19</v>
      </c>
      <c r="J46728" s="1" t="s">
        <v>45</v>
      </c>
      <c r="K46728">
        <v>247421</v>
      </c>
      <c r="L46728">
        <v>120720</v>
      </c>
      <c r="M46728">
        <v>0.19747717453247701</v>
      </c>
      <c r="N46728">
        <v>0.40473823724320701</v>
      </c>
    </row>
    <row r="46729" spans="1:14" x14ac:dyDescent="0.25">
      <c r="A46729" s="1" t="s">
        <v>14</v>
      </c>
      <c r="B46729" s="1" t="s">
        <v>25</v>
      </c>
      <c r="C46729" s="1" t="s">
        <v>149</v>
      </c>
      <c r="D46729">
        <v>0.78008</v>
      </c>
      <c r="E46729" s="1" t="s">
        <v>134</v>
      </c>
      <c r="F46729" s="1" t="s">
        <v>31</v>
      </c>
      <c r="G46729" s="1" t="s">
        <v>18</v>
      </c>
      <c r="H46729" s="1" t="s">
        <v>19</v>
      </c>
      <c r="I46729" s="1" t="s">
        <v>19</v>
      </c>
      <c r="J46729" s="1" t="s">
        <v>45</v>
      </c>
      <c r="K46729">
        <v>219245</v>
      </c>
      <c r="L46729">
        <v>102579</v>
      </c>
      <c r="M46729">
        <v>0.35580286893657798</v>
      </c>
      <c r="N46729">
        <v>0.76046754208951195</v>
      </c>
    </row>
    <row r="46730" spans="1:14" x14ac:dyDescent="0.25">
      <c r="A46730" s="1" t="s">
        <v>14</v>
      </c>
      <c r="B46730" s="1" t="s">
        <v>26</v>
      </c>
      <c r="C46730" s="1" t="s">
        <v>149</v>
      </c>
      <c r="D46730">
        <v>0.63904000000000005</v>
      </c>
      <c r="E46730" s="1" t="s">
        <v>134</v>
      </c>
      <c r="F46730" s="1" t="s">
        <v>31</v>
      </c>
      <c r="G46730" s="1" t="s">
        <v>18</v>
      </c>
      <c r="H46730" s="1" t="s">
        <v>19</v>
      </c>
      <c r="I46730" s="1" t="s">
        <v>19</v>
      </c>
      <c r="J46730" s="1" t="s">
        <v>45</v>
      </c>
      <c r="K46730">
        <v>184935</v>
      </c>
      <c r="L46730">
        <v>86118</v>
      </c>
      <c r="M46730">
        <v>0.345548435936951</v>
      </c>
      <c r="N46730">
        <v>0.74205160361364597</v>
      </c>
    </row>
    <row r="46731" spans="1:14" x14ac:dyDescent="0.25">
      <c r="A46731" s="1" t="s">
        <v>14</v>
      </c>
      <c r="B46731" s="1" t="s">
        <v>27</v>
      </c>
      <c r="C46731" s="1" t="s">
        <v>149</v>
      </c>
      <c r="D46731">
        <v>0.78081999999999996</v>
      </c>
      <c r="E46731" s="1" t="s">
        <v>134</v>
      </c>
      <c r="F46731" s="1" t="s">
        <v>31</v>
      </c>
      <c r="G46731" s="1" t="s">
        <v>18</v>
      </c>
      <c r="H46731" s="1" t="s">
        <v>19</v>
      </c>
      <c r="I46731" s="1" t="s">
        <v>19</v>
      </c>
      <c r="J46731" s="1" t="s">
        <v>45</v>
      </c>
      <c r="K46731">
        <v>142949</v>
      </c>
      <c r="L46731">
        <v>65020</v>
      </c>
      <c r="M46731">
        <v>0.54622277875326197</v>
      </c>
      <c r="N46731">
        <v>1.2008920332205499</v>
      </c>
    </row>
    <row r="46732" spans="1:14" x14ac:dyDescent="0.25">
      <c r="A46732" s="1" t="s">
        <v>14</v>
      </c>
      <c r="B46732" s="1" t="s">
        <v>28</v>
      </c>
      <c r="C46732" s="1" t="s">
        <v>149</v>
      </c>
      <c r="D46732">
        <v>0.92934000000000005</v>
      </c>
      <c r="E46732" s="1" t="s">
        <v>134</v>
      </c>
      <c r="F46732" s="1" t="s">
        <v>31</v>
      </c>
      <c r="G46732" s="1" t="s">
        <v>18</v>
      </c>
      <c r="H46732" s="1" t="s">
        <v>19</v>
      </c>
      <c r="I46732" s="1" t="s">
        <v>19</v>
      </c>
      <c r="J46732" s="1" t="s">
        <v>45</v>
      </c>
      <c r="K46732">
        <v>109817</v>
      </c>
      <c r="L46732">
        <v>49273</v>
      </c>
      <c r="M46732">
        <v>0.84626241838695304</v>
      </c>
      <c r="N46732">
        <v>1.88610395145414</v>
      </c>
    </row>
    <row r="46733" spans="1:14" x14ac:dyDescent="0.25">
      <c r="A46733" s="1" t="s">
        <v>14</v>
      </c>
      <c r="B46733" s="1" t="s">
        <v>29</v>
      </c>
      <c r="C46733" s="1" t="s">
        <v>149</v>
      </c>
      <c r="D46733">
        <v>0.71980999999999995</v>
      </c>
      <c r="E46733" s="1" t="s">
        <v>134</v>
      </c>
      <c r="F46733" s="1" t="s">
        <v>31</v>
      </c>
      <c r="G46733" s="1" t="s">
        <v>18</v>
      </c>
      <c r="H46733" s="1" t="s">
        <v>19</v>
      </c>
      <c r="I46733" s="1" t="s">
        <v>19</v>
      </c>
      <c r="J46733" s="1" t="s">
        <v>45</v>
      </c>
      <c r="K46733">
        <v>75143</v>
      </c>
      <c r="L46733">
        <v>32945</v>
      </c>
      <c r="M46733">
        <v>0.95792023209081301</v>
      </c>
      <c r="N46733">
        <v>2.1848838974047702</v>
      </c>
    </row>
    <row r="46734" spans="1:14" x14ac:dyDescent="0.25">
      <c r="A46734" s="1" t="s">
        <v>30</v>
      </c>
      <c r="B46734" s="1" t="s">
        <v>15</v>
      </c>
      <c r="C46734" s="1" t="s">
        <v>150</v>
      </c>
      <c r="D46734">
        <v>0.13256000000000001</v>
      </c>
      <c r="E46734" s="1" t="s">
        <v>134</v>
      </c>
      <c r="F46734" s="1" t="s">
        <v>32</v>
      </c>
      <c r="G46734" s="1" t="s">
        <v>18</v>
      </c>
      <c r="H46734" s="1" t="s">
        <v>19</v>
      </c>
      <c r="I46734" s="1" t="s">
        <v>19</v>
      </c>
      <c r="J46734" s="1" t="s">
        <v>45</v>
      </c>
      <c r="K46734">
        <v>301369</v>
      </c>
      <c r="L46734">
        <v>154508</v>
      </c>
      <c r="M46734">
        <v>4.3985944141567299E-2</v>
      </c>
      <c r="N46734">
        <v>8.5794910295906995E-2</v>
      </c>
    </row>
    <row r="46735" spans="1:14" x14ac:dyDescent="0.25">
      <c r="A46735" s="1" t="s">
        <v>30</v>
      </c>
      <c r="B46735" s="1" t="s">
        <v>20</v>
      </c>
      <c r="C46735" s="1" t="s">
        <v>150</v>
      </c>
      <c r="D46735">
        <v>0.25161</v>
      </c>
      <c r="E46735" s="1" t="s">
        <v>134</v>
      </c>
      <c r="F46735" s="1" t="s">
        <v>32</v>
      </c>
      <c r="G46735" s="1" t="s">
        <v>18</v>
      </c>
      <c r="H46735" s="1" t="s">
        <v>19</v>
      </c>
      <c r="I46735" s="1" t="s">
        <v>19</v>
      </c>
      <c r="J46735" s="1" t="s">
        <v>45</v>
      </c>
      <c r="K46735">
        <v>385489</v>
      </c>
      <c r="L46735">
        <v>193503</v>
      </c>
      <c r="M46735">
        <v>6.5270344938506697E-2</v>
      </c>
      <c r="N46735">
        <v>0.13002899179857699</v>
      </c>
    </row>
    <row r="46736" spans="1:14" x14ac:dyDescent="0.25">
      <c r="A46736" s="1" t="s">
        <v>30</v>
      </c>
      <c r="B46736" s="1" t="s">
        <v>21</v>
      </c>
      <c r="C46736" s="1" t="s">
        <v>150</v>
      </c>
      <c r="D46736">
        <v>0.38173000000000001</v>
      </c>
      <c r="E46736" s="1" t="s">
        <v>134</v>
      </c>
      <c r="F46736" s="1" t="s">
        <v>32</v>
      </c>
      <c r="G46736" s="1" t="s">
        <v>18</v>
      </c>
      <c r="H46736" s="1" t="s">
        <v>19</v>
      </c>
      <c r="I46736" s="1" t="s">
        <v>19</v>
      </c>
      <c r="J46736" s="1" t="s">
        <v>45</v>
      </c>
      <c r="K46736">
        <v>400698</v>
      </c>
      <c r="L46736">
        <v>198700</v>
      </c>
      <c r="M46736">
        <v>9.5266260375644493E-2</v>
      </c>
      <c r="N46736">
        <v>0.192113739305486</v>
      </c>
    </row>
    <row r="46737" spans="1:14" x14ac:dyDescent="0.25">
      <c r="A46737" s="1" t="s">
        <v>30</v>
      </c>
      <c r="B46737" s="1" t="s">
        <v>22</v>
      </c>
      <c r="C46737" s="1" t="s">
        <v>150</v>
      </c>
      <c r="D46737">
        <v>0.43741000000000002</v>
      </c>
      <c r="E46737" s="1" t="s">
        <v>134</v>
      </c>
      <c r="F46737" s="1" t="s">
        <v>32</v>
      </c>
      <c r="G46737" s="1" t="s">
        <v>18</v>
      </c>
      <c r="H46737" s="1" t="s">
        <v>19</v>
      </c>
      <c r="I46737" s="1" t="s">
        <v>19</v>
      </c>
      <c r="J46737" s="1" t="s">
        <v>45</v>
      </c>
      <c r="K46737">
        <v>326664</v>
      </c>
      <c r="L46737">
        <v>160021</v>
      </c>
      <c r="M46737">
        <v>0.13390211348664099</v>
      </c>
      <c r="N46737">
        <v>0.27334537341973902</v>
      </c>
    </row>
    <row r="46738" spans="1:14" x14ac:dyDescent="0.25">
      <c r="A46738" s="1" t="s">
        <v>30</v>
      </c>
      <c r="B46738" s="1" t="s">
        <v>23</v>
      </c>
      <c r="C46738" s="1" t="s">
        <v>150</v>
      </c>
      <c r="D46738">
        <v>0.63768000000000002</v>
      </c>
      <c r="E46738" s="1" t="s">
        <v>134</v>
      </c>
      <c r="F46738" s="1" t="s">
        <v>32</v>
      </c>
      <c r="G46738" s="1" t="s">
        <v>18</v>
      </c>
      <c r="H46738" s="1" t="s">
        <v>19</v>
      </c>
      <c r="I46738" s="1" t="s">
        <v>19</v>
      </c>
      <c r="J46738" s="1" t="s">
        <v>45</v>
      </c>
      <c r="K46738">
        <v>285621</v>
      </c>
      <c r="L46738">
        <v>141591</v>
      </c>
      <c r="M46738">
        <v>0.22326089468211399</v>
      </c>
      <c r="N46738">
        <v>0.45036760811068499</v>
      </c>
    </row>
    <row r="46739" spans="1:14" x14ac:dyDescent="0.25">
      <c r="A46739" s="1" t="s">
        <v>30</v>
      </c>
      <c r="B46739" s="1" t="s">
        <v>24</v>
      </c>
      <c r="C46739" s="1" t="s">
        <v>150</v>
      </c>
      <c r="D46739">
        <v>0.58028999999999997</v>
      </c>
      <c r="E46739" s="1" t="s">
        <v>134</v>
      </c>
      <c r="F46739" s="1" t="s">
        <v>32</v>
      </c>
      <c r="G46739" s="1" t="s">
        <v>18</v>
      </c>
      <c r="H46739" s="1" t="s">
        <v>19</v>
      </c>
      <c r="I46739" s="1" t="s">
        <v>19</v>
      </c>
      <c r="J46739" s="1" t="s">
        <v>45</v>
      </c>
      <c r="K46739">
        <v>247421</v>
      </c>
      <c r="L46739">
        <v>126701</v>
      </c>
      <c r="M46739">
        <v>0.234535467886719</v>
      </c>
      <c r="N46739">
        <v>0.45799954222934303</v>
      </c>
    </row>
    <row r="46740" spans="1:14" x14ac:dyDescent="0.25">
      <c r="A46740" s="1" t="s">
        <v>30</v>
      </c>
      <c r="B46740" s="1" t="s">
        <v>25</v>
      </c>
      <c r="C46740" s="1" t="s">
        <v>150</v>
      </c>
      <c r="D46740">
        <v>0.44118000000000002</v>
      </c>
      <c r="E46740" s="1" t="s">
        <v>134</v>
      </c>
      <c r="F46740" s="1" t="s">
        <v>32</v>
      </c>
      <c r="G46740" s="1" t="s">
        <v>18</v>
      </c>
      <c r="H46740" s="1" t="s">
        <v>19</v>
      </c>
      <c r="I46740" s="1" t="s">
        <v>19</v>
      </c>
      <c r="J46740" s="1" t="s">
        <v>45</v>
      </c>
      <c r="K46740">
        <v>219245</v>
      </c>
      <c r="L46740">
        <v>116666</v>
      </c>
      <c r="M46740">
        <v>0.20122693790052201</v>
      </c>
      <c r="N46740">
        <v>0.37815644660826597</v>
      </c>
    </row>
    <row r="46741" spans="1:14" x14ac:dyDescent="0.25">
      <c r="A46741" s="1" t="s">
        <v>30</v>
      </c>
      <c r="B46741" s="1" t="s">
        <v>26</v>
      </c>
      <c r="C46741" s="1" t="s">
        <v>150</v>
      </c>
      <c r="D46741">
        <v>0.40932000000000002</v>
      </c>
      <c r="E46741" s="1" t="s">
        <v>134</v>
      </c>
      <c r="F46741" s="1" t="s">
        <v>32</v>
      </c>
      <c r="G46741" s="1" t="s">
        <v>18</v>
      </c>
      <c r="H46741" s="1" t="s">
        <v>19</v>
      </c>
      <c r="I46741" s="1" t="s">
        <v>19</v>
      </c>
      <c r="J46741" s="1" t="s">
        <v>45</v>
      </c>
      <c r="K46741">
        <v>184935</v>
      </c>
      <c r="L46741">
        <v>98817</v>
      </c>
      <c r="M46741">
        <v>0.221331819287858</v>
      </c>
      <c r="N46741">
        <v>0.414220225264884</v>
      </c>
    </row>
    <row r="46742" spans="1:14" x14ac:dyDescent="0.25">
      <c r="A46742" s="1" t="s">
        <v>30</v>
      </c>
      <c r="B46742" s="1" t="s">
        <v>27</v>
      </c>
      <c r="C46742" s="1" t="s">
        <v>150</v>
      </c>
      <c r="D46742">
        <v>0.30241000000000001</v>
      </c>
      <c r="E46742" s="1" t="s">
        <v>134</v>
      </c>
      <c r="F46742" s="1" t="s">
        <v>32</v>
      </c>
      <c r="G46742" s="1" t="s">
        <v>18</v>
      </c>
      <c r="H46742" s="1" t="s">
        <v>19</v>
      </c>
      <c r="I46742" s="1" t="s">
        <v>19</v>
      </c>
      <c r="J46742" s="1" t="s">
        <v>45</v>
      </c>
      <c r="K46742">
        <v>142949</v>
      </c>
      <c r="L46742">
        <v>77929</v>
      </c>
      <c r="M46742">
        <v>0.21155097272453799</v>
      </c>
      <c r="N46742">
        <v>0.38805836081561401</v>
      </c>
    </row>
    <row r="46743" spans="1:14" x14ac:dyDescent="0.25">
      <c r="A46743" s="1" t="s">
        <v>30</v>
      </c>
      <c r="B46743" s="1" t="s">
        <v>28</v>
      </c>
      <c r="C46743" s="1" t="s">
        <v>150</v>
      </c>
      <c r="D46743">
        <v>0.29115999999999997</v>
      </c>
      <c r="E46743" s="1" t="s">
        <v>134</v>
      </c>
      <c r="F46743" s="1" t="s">
        <v>32</v>
      </c>
      <c r="G46743" s="1" t="s">
        <v>18</v>
      </c>
      <c r="H46743" s="1" t="s">
        <v>19</v>
      </c>
      <c r="I46743" s="1" t="s">
        <v>19</v>
      </c>
      <c r="J46743" s="1" t="s">
        <v>45</v>
      </c>
      <c r="K46743">
        <v>109817</v>
      </c>
      <c r="L46743">
        <v>60544</v>
      </c>
      <c r="M46743">
        <v>0.26513199231448698</v>
      </c>
      <c r="N46743">
        <v>0.48090644820296002</v>
      </c>
    </row>
    <row r="46744" spans="1:14" x14ac:dyDescent="0.25">
      <c r="A46744" s="1" t="s">
        <v>30</v>
      </c>
      <c r="B46744" s="1" t="s">
        <v>29</v>
      </c>
      <c r="C46744" s="1" t="s">
        <v>150</v>
      </c>
      <c r="D46744">
        <v>0.33773999999999998</v>
      </c>
      <c r="E46744" s="1" t="s">
        <v>134</v>
      </c>
      <c r="F46744" s="1" t="s">
        <v>32</v>
      </c>
      <c r="G46744" s="1" t="s">
        <v>18</v>
      </c>
      <c r="H46744" s="1" t="s">
        <v>19</v>
      </c>
      <c r="I46744" s="1" t="s">
        <v>19</v>
      </c>
      <c r="J46744" s="1" t="s">
        <v>45</v>
      </c>
      <c r="K46744">
        <v>75143</v>
      </c>
      <c r="L46744">
        <v>42198</v>
      </c>
      <c r="M46744">
        <v>0.449463023834555</v>
      </c>
      <c r="N46744">
        <v>0.80036968576709799</v>
      </c>
    </row>
    <row r="46745" spans="1:14" x14ac:dyDescent="0.25">
      <c r="A46745" s="1" t="s">
        <v>14</v>
      </c>
      <c r="B46745" s="1" t="s">
        <v>15</v>
      </c>
      <c r="C46745" s="1" t="s">
        <v>150</v>
      </c>
      <c r="D46745">
        <v>6.7580000000000001E-2</v>
      </c>
      <c r="E46745" s="1" t="s">
        <v>134</v>
      </c>
      <c r="F46745" s="1" t="s">
        <v>32</v>
      </c>
      <c r="G46745" s="1" t="s">
        <v>18</v>
      </c>
      <c r="H46745" s="1" t="s">
        <v>19</v>
      </c>
      <c r="I46745" s="1" t="s">
        <v>19</v>
      </c>
      <c r="J46745" s="1" t="s">
        <v>45</v>
      </c>
      <c r="K46745">
        <v>301369</v>
      </c>
      <c r="L46745">
        <v>146861</v>
      </c>
      <c r="M46745">
        <v>2.2424336942419399E-2</v>
      </c>
      <c r="N46745">
        <v>4.6016301128277801E-2</v>
      </c>
    </row>
    <row r="46746" spans="1:14" x14ac:dyDescent="0.25">
      <c r="A46746" s="1" t="s">
        <v>14</v>
      </c>
      <c r="B46746" s="1" t="s">
        <v>20</v>
      </c>
      <c r="C46746" s="1" t="s">
        <v>150</v>
      </c>
      <c r="D46746">
        <v>0.19261</v>
      </c>
      <c r="E46746" s="1" t="s">
        <v>134</v>
      </c>
      <c r="F46746" s="1" t="s">
        <v>32</v>
      </c>
      <c r="G46746" s="1" t="s">
        <v>18</v>
      </c>
      <c r="H46746" s="1" t="s">
        <v>19</v>
      </c>
      <c r="I46746" s="1" t="s">
        <v>19</v>
      </c>
      <c r="J46746" s="1" t="s">
        <v>45</v>
      </c>
      <c r="K46746">
        <v>385489</v>
      </c>
      <c r="L46746">
        <v>191986</v>
      </c>
      <c r="M46746">
        <v>4.99651092508476E-2</v>
      </c>
      <c r="N46746">
        <v>0.10032502369964499</v>
      </c>
    </row>
    <row r="46747" spans="1:14" x14ac:dyDescent="0.25">
      <c r="A46747" s="1" t="s">
        <v>14</v>
      </c>
      <c r="B46747" s="1" t="s">
        <v>21</v>
      </c>
      <c r="C46747" s="1" t="s">
        <v>150</v>
      </c>
      <c r="D46747">
        <v>0.60806000000000004</v>
      </c>
      <c r="E46747" s="1" t="s">
        <v>134</v>
      </c>
      <c r="F46747" s="1" t="s">
        <v>32</v>
      </c>
      <c r="G46747" s="1" t="s">
        <v>18</v>
      </c>
      <c r="H46747" s="1" t="s">
        <v>19</v>
      </c>
      <c r="I46747" s="1" t="s">
        <v>19</v>
      </c>
      <c r="J46747" s="1" t="s">
        <v>45</v>
      </c>
      <c r="K46747">
        <v>400698</v>
      </c>
      <c r="L46747">
        <v>201998</v>
      </c>
      <c r="M46747">
        <v>0.15175019590814001</v>
      </c>
      <c r="N46747">
        <v>0.30102278240378599</v>
      </c>
    </row>
    <row r="46748" spans="1:14" x14ac:dyDescent="0.25">
      <c r="A46748" s="1" t="s">
        <v>14</v>
      </c>
      <c r="B46748" s="1" t="s">
        <v>22</v>
      </c>
      <c r="C46748" s="1" t="s">
        <v>150</v>
      </c>
      <c r="D46748">
        <v>0.94016999999999995</v>
      </c>
      <c r="E46748" s="1" t="s">
        <v>134</v>
      </c>
      <c r="F46748" s="1" t="s">
        <v>32</v>
      </c>
      <c r="G46748" s="1" t="s">
        <v>18</v>
      </c>
      <c r="H46748" s="1" t="s">
        <v>19</v>
      </c>
      <c r="I46748" s="1" t="s">
        <v>19</v>
      </c>
      <c r="J46748" s="1" t="s">
        <v>45</v>
      </c>
      <c r="K46748">
        <v>326664</v>
      </c>
      <c r="L46748">
        <v>166643</v>
      </c>
      <c r="M46748">
        <v>0.28780949232238601</v>
      </c>
      <c r="N46748">
        <v>0.56418211386016803</v>
      </c>
    </row>
    <row r="46749" spans="1:14" x14ac:dyDescent="0.25">
      <c r="A46749" s="1" t="s">
        <v>14</v>
      </c>
      <c r="B46749" s="1" t="s">
        <v>23</v>
      </c>
      <c r="C46749" s="1" t="s">
        <v>150</v>
      </c>
      <c r="D46749">
        <v>0.94247000000000003</v>
      </c>
      <c r="E46749" s="1" t="s">
        <v>134</v>
      </c>
      <c r="F46749" s="1" t="s">
        <v>32</v>
      </c>
      <c r="G46749" s="1" t="s">
        <v>18</v>
      </c>
      <c r="H46749" s="1" t="s">
        <v>19</v>
      </c>
      <c r="I46749" s="1" t="s">
        <v>19</v>
      </c>
      <c r="J46749" s="1" t="s">
        <v>45</v>
      </c>
      <c r="K46749">
        <v>285621</v>
      </c>
      <c r="L46749">
        <v>144030</v>
      </c>
      <c r="M46749">
        <v>0.329972235935033</v>
      </c>
      <c r="N46749">
        <v>0.65435673123654803</v>
      </c>
    </row>
    <row r="46750" spans="1:14" x14ac:dyDescent="0.25">
      <c r="A46750" s="1" t="s">
        <v>14</v>
      </c>
      <c r="B46750" s="1" t="s">
        <v>24</v>
      </c>
      <c r="C46750" s="1" t="s">
        <v>150</v>
      </c>
      <c r="D46750">
        <v>0.64961000000000002</v>
      </c>
      <c r="E46750" s="1" t="s">
        <v>134</v>
      </c>
      <c r="F46750" s="1" t="s">
        <v>32</v>
      </c>
      <c r="G46750" s="1" t="s">
        <v>18</v>
      </c>
      <c r="H46750" s="1" t="s">
        <v>19</v>
      </c>
      <c r="I46750" s="1" t="s">
        <v>19</v>
      </c>
      <c r="J46750" s="1" t="s">
        <v>45</v>
      </c>
      <c r="K46750">
        <v>247421</v>
      </c>
      <c r="L46750">
        <v>120720</v>
      </c>
      <c r="M46750">
        <v>0.262552491502338</v>
      </c>
      <c r="N46750">
        <v>0.53811298873426106</v>
      </c>
    </row>
    <row r="46751" spans="1:14" x14ac:dyDescent="0.25">
      <c r="A46751" s="1" t="s">
        <v>14</v>
      </c>
      <c r="B46751" s="1" t="s">
        <v>25</v>
      </c>
      <c r="C46751" s="1" t="s">
        <v>150</v>
      </c>
      <c r="D46751">
        <v>0.59562000000000004</v>
      </c>
      <c r="E46751" s="1" t="s">
        <v>134</v>
      </c>
      <c r="F46751" s="1" t="s">
        <v>32</v>
      </c>
      <c r="G46751" s="1" t="s">
        <v>18</v>
      </c>
      <c r="H46751" s="1" t="s">
        <v>19</v>
      </c>
      <c r="I46751" s="1" t="s">
        <v>19</v>
      </c>
      <c r="J46751" s="1" t="s">
        <v>45</v>
      </c>
      <c r="K46751">
        <v>219245</v>
      </c>
      <c r="L46751">
        <v>102579</v>
      </c>
      <c r="M46751">
        <v>0.27166868115578502</v>
      </c>
      <c r="N46751">
        <v>0.58064516129032295</v>
      </c>
    </row>
    <row r="46752" spans="1:14" x14ac:dyDescent="0.25">
      <c r="A46752" s="1" t="s">
        <v>14</v>
      </c>
      <c r="B46752" s="1" t="s">
        <v>26</v>
      </c>
      <c r="C46752" s="1" t="s">
        <v>150</v>
      </c>
      <c r="D46752">
        <v>0.58806999999999998</v>
      </c>
      <c r="E46752" s="1" t="s">
        <v>134</v>
      </c>
      <c r="F46752" s="1" t="s">
        <v>32</v>
      </c>
      <c r="G46752" s="1" t="s">
        <v>18</v>
      </c>
      <c r="H46752" s="1" t="s">
        <v>19</v>
      </c>
      <c r="I46752" s="1" t="s">
        <v>19</v>
      </c>
      <c r="J46752" s="1" t="s">
        <v>45</v>
      </c>
      <c r="K46752">
        <v>184935</v>
      </c>
      <c r="L46752">
        <v>86118</v>
      </c>
      <c r="M46752">
        <v>0.31798740097872202</v>
      </c>
      <c r="N46752">
        <v>0.68286537077033804</v>
      </c>
    </row>
    <row r="46753" spans="1:14" x14ac:dyDescent="0.25">
      <c r="A46753" s="1" t="s">
        <v>14</v>
      </c>
      <c r="B46753" s="1" t="s">
        <v>27</v>
      </c>
      <c r="C46753" s="1" t="s">
        <v>150</v>
      </c>
      <c r="D46753">
        <v>0.45134999999999997</v>
      </c>
      <c r="E46753" s="1" t="s">
        <v>134</v>
      </c>
      <c r="F46753" s="1" t="s">
        <v>32</v>
      </c>
      <c r="G46753" s="1" t="s">
        <v>18</v>
      </c>
      <c r="H46753" s="1" t="s">
        <v>19</v>
      </c>
      <c r="I46753" s="1" t="s">
        <v>19</v>
      </c>
      <c r="J46753" s="1" t="s">
        <v>45</v>
      </c>
      <c r="K46753">
        <v>142949</v>
      </c>
      <c r="L46753">
        <v>65020</v>
      </c>
      <c r="M46753">
        <v>0.31574197790820502</v>
      </c>
      <c r="N46753">
        <v>0.69417102430021504</v>
      </c>
    </row>
    <row r="46754" spans="1:14" x14ac:dyDescent="0.25">
      <c r="A46754" s="1" t="s">
        <v>14</v>
      </c>
      <c r="B46754" s="1" t="s">
        <v>28</v>
      </c>
      <c r="C46754" s="1" t="s">
        <v>150</v>
      </c>
      <c r="D46754">
        <v>0.39800000000000002</v>
      </c>
      <c r="E46754" s="1" t="s">
        <v>134</v>
      </c>
      <c r="F46754" s="1" t="s">
        <v>32</v>
      </c>
      <c r="G46754" s="1" t="s">
        <v>18</v>
      </c>
      <c r="H46754" s="1" t="s">
        <v>19</v>
      </c>
      <c r="I46754" s="1" t="s">
        <v>19</v>
      </c>
      <c r="J46754" s="1" t="s">
        <v>45</v>
      </c>
      <c r="K46754">
        <v>109817</v>
      </c>
      <c r="L46754">
        <v>49273</v>
      </c>
      <c r="M46754">
        <v>0.36242111877031802</v>
      </c>
      <c r="N46754">
        <v>0.80774460657966896</v>
      </c>
    </row>
    <row r="46755" spans="1:14" x14ac:dyDescent="0.25">
      <c r="A46755" s="1" t="s">
        <v>14</v>
      </c>
      <c r="B46755" s="1" t="s">
        <v>29</v>
      </c>
      <c r="C46755" s="1" t="s">
        <v>150</v>
      </c>
      <c r="D46755">
        <v>0.33407999999999999</v>
      </c>
      <c r="E46755" s="1" t="s">
        <v>134</v>
      </c>
      <c r="F46755" s="1" t="s">
        <v>32</v>
      </c>
      <c r="G46755" s="1" t="s">
        <v>18</v>
      </c>
      <c r="H46755" s="1" t="s">
        <v>19</v>
      </c>
      <c r="I46755" s="1" t="s">
        <v>19</v>
      </c>
      <c r="J46755" s="1" t="s">
        <v>45</v>
      </c>
      <c r="K46755">
        <v>75143</v>
      </c>
      <c r="L46755">
        <v>32945</v>
      </c>
      <c r="M46755">
        <v>0.44459231066100602</v>
      </c>
      <c r="N46755">
        <v>1.0140537259068101</v>
      </c>
    </row>
    <row r="46756" spans="1:14" x14ac:dyDescent="0.25">
      <c r="A46756" s="1" t="s">
        <v>30</v>
      </c>
      <c r="B46756" s="1" t="s">
        <v>15</v>
      </c>
      <c r="C46756" s="1" t="s">
        <v>151</v>
      </c>
      <c r="D46756">
        <v>-0.29862</v>
      </c>
      <c r="E46756" s="1" t="s">
        <v>134</v>
      </c>
      <c r="F46756" s="1" t="s">
        <v>33</v>
      </c>
      <c r="G46756" s="1" t="s">
        <v>18</v>
      </c>
      <c r="H46756" s="1" t="s">
        <v>19</v>
      </c>
      <c r="I46756" s="1" t="s">
        <v>19</v>
      </c>
      <c r="J46756" s="1" t="s">
        <v>45</v>
      </c>
      <c r="K46756">
        <v>301369</v>
      </c>
      <c r="L46756">
        <v>154508</v>
      </c>
      <c r="M46756">
        <v>-9.9087829206056396E-2</v>
      </c>
      <c r="N46756">
        <v>-0.193271545809926</v>
      </c>
    </row>
    <row r="46757" spans="1:14" x14ac:dyDescent="0.25">
      <c r="A46757" s="1" t="s">
        <v>30</v>
      </c>
      <c r="B46757" s="1" t="s">
        <v>20</v>
      </c>
      <c r="C46757" s="1" t="s">
        <v>151</v>
      </c>
      <c r="D46757">
        <v>-0.81157000000000001</v>
      </c>
      <c r="E46757" s="1" t="s">
        <v>134</v>
      </c>
      <c r="F46757" s="1" t="s">
        <v>33</v>
      </c>
      <c r="G46757" s="1" t="s">
        <v>18</v>
      </c>
      <c r="H46757" s="1" t="s">
        <v>19</v>
      </c>
      <c r="I46757" s="1" t="s">
        <v>19</v>
      </c>
      <c r="J46757" s="1" t="s">
        <v>45</v>
      </c>
      <c r="K46757">
        <v>385489</v>
      </c>
      <c r="L46757">
        <v>193503</v>
      </c>
      <c r="M46757">
        <v>-0.21053000215310899</v>
      </c>
      <c r="N46757">
        <v>-0.41940951819868399</v>
      </c>
    </row>
    <row r="46758" spans="1:14" x14ac:dyDescent="0.25">
      <c r="A46758" s="1" t="s">
        <v>30</v>
      </c>
      <c r="B46758" s="1" t="s">
        <v>21</v>
      </c>
      <c r="C46758" s="1" t="s">
        <v>151</v>
      </c>
      <c r="D46758">
        <v>-1.2899400000000001</v>
      </c>
      <c r="E46758" s="1" t="s">
        <v>134</v>
      </c>
      <c r="F46758" s="1" t="s">
        <v>33</v>
      </c>
      <c r="G46758" s="1" t="s">
        <v>18</v>
      </c>
      <c r="H46758" s="1" t="s">
        <v>19</v>
      </c>
      <c r="I46758" s="1" t="s">
        <v>19</v>
      </c>
      <c r="J46758" s="1" t="s">
        <v>45</v>
      </c>
      <c r="K46758">
        <v>400698</v>
      </c>
      <c r="L46758">
        <v>198700</v>
      </c>
      <c r="M46758">
        <v>-0.32192324393932598</v>
      </c>
      <c r="N46758">
        <v>-0.64918973326623097</v>
      </c>
    </row>
    <row r="46759" spans="1:14" x14ac:dyDescent="0.25">
      <c r="A46759" s="1" t="s">
        <v>30</v>
      </c>
      <c r="B46759" s="1" t="s">
        <v>22</v>
      </c>
      <c r="C46759" s="1" t="s">
        <v>151</v>
      </c>
      <c r="D46759">
        <v>-1.4627600000000001</v>
      </c>
      <c r="E46759" s="1" t="s">
        <v>134</v>
      </c>
      <c r="F46759" s="1" t="s">
        <v>33</v>
      </c>
      <c r="G46759" s="1" t="s">
        <v>18</v>
      </c>
      <c r="H46759" s="1" t="s">
        <v>19</v>
      </c>
      <c r="I46759" s="1" t="s">
        <v>19</v>
      </c>
      <c r="J46759" s="1" t="s">
        <v>45</v>
      </c>
      <c r="K46759">
        <v>326664</v>
      </c>
      <c r="L46759">
        <v>160021</v>
      </c>
      <c r="M46759">
        <v>-0.44778732887615402</v>
      </c>
      <c r="N46759">
        <v>-0.91410502371563696</v>
      </c>
    </row>
    <row r="46760" spans="1:14" x14ac:dyDescent="0.25">
      <c r="A46760" s="1" t="s">
        <v>30</v>
      </c>
      <c r="B46760" s="1" t="s">
        <v>23</v>
      </c>
      <c r="C46760" s="1" t="s">
        <v>151</v>
      </c>
      <c r="D46760">
        <v>-1.423</v>
      </c>
      <c r="E46760" s="1" t="s">
        <v>134</v>
      </c>
      <c r="F46760" s="1" t="s">
        <v>33</v>
      </c>
      <c r="G46760" s="1" t="s">
        <v>18</v>
      </c>
      <c r="H46760" s="1" t="s">
        <v>19</v>
      </c>
      <c r="I46760" s="1" t="s">
        <v>19</v>
      </c>
      <c r="J46760" s="1" t="s">
        <v>45</v>
      </c>
      <c r="K46760">
        <v>285621</v>
      </c>
      <c r="L46760">
        <v>141591</v>
      </c>
      <c r="M46760">
        <v>-0.49821266643559098</v>
      </c>
      <c r="N46760">
        <v>-1.0050073804126001</v>
      </c>
    </row>
    <row r="46761" spans="1:14" x14ac:dyDescent="0.25">
      <c r="A46761" s="1" t="s">
        <v>30</v>
      </c>
      <c r="B46761" s="1" t="s">
        <v>24</v>
      </c>
      <c r="C46761" s="1" t="s">
        <v>151</v>
      </c>
      <c r="D46761">
        <v>-1.5481799999999999</v>
      </c>
      <c r="E46761" s="1" t="s">
        <v>134</v>
      </c>
      <c r="F46761" s="1" t="s">
        <v>33</v>
      </c>
      <c r="G46761" s="1" t="s">
        <v>18</v>
      </c>
      <c r="H46761" s="1" t="s">
        <v>19</v>
      </c>
      <c r="I46761" s="1" t="s">
        <v>19</v>
      </c>
      <c r="J46761" s="1" t="s">
        <v>45</v>
      </c>
      <c r="K46761">
        <v>247421</v>
      </c>
      <c r="L46761">
        <v>126701</v>
      </c>
      <c r="M46761">
        <v>-0.62572699972920598</v>
      </c>
      <c r="N46761">
        <v>-1.22191616482901</v>
      </c>
    </row>
    <row r="46762" spans="1:14" x14ac:dyDescent="0.25">
      <c r="A46762" s="1" t="s">
        <v>30</v>
      </c>
      <c r="B46762" s="1" t="s">
        <v>25</v>
      </c>
      <c r="C46762" s="1" t="s">
        <v>151</v>
      </c>
      <c r="D46762">
        <v>-1.50488</v>
      </c>
      <c r="E46762" s="1" t="s">
        <v>134</v>
      </c>
      <c r="F46762" s="1" t="s">
        <v>33</v>
      </c>
      <c r="G46762" s="1" t="s">
        <v>18</v>
      </c>
      <c r="H46762" s="1" t="s">
        <v>19</v>
      </c>
      <c r="I46762" s="1" t="s">
        <v>19</v>
      </c>
      <c r="J46762" s="1" t="s">
        <v>45</v>
      </c>
      <c r="K46762">
        <v>219245</v>
      </c>
      <c r="L46762">
        <v>116666</v>
      </c>
      <c r="M46762">
        <v>-0.68639193596205195</v>
      </c>
      <c r="N46762">
        <v>-1.28990451374008</v>
      </c>
    </row>
    <row r="46763" spans="1:14" x14ac:dyDescent="0.25">
      <c r="A46763" s="1" t="s">
        <v>30</v>
      </c>
      <c r="B46763" s="1" t="s">
        <v>26</v>
      </c>
      <c r="C46763" s="1" t="s">
        <v>151</v>
      </c>
      <c r="D46763">
        <v>-1.52664</v>
      </c>
      <c r="E46763" s="1" t="s">
        <v>134</v>
      </c>
      <c r="F46763" s="1" t="s">
        <v>33</v>
      </c>
      <c r="G46763" s="1" t="s">
        <v>18</v>
      </c>
      <c r="H46763" s="1" t="s">
        <v>19</v>
      </c>
      <c r="I46763" s="1" t="s">
        <v>19</v>
      </c>
      <c r="J46763" s="1" t="s">
        <v>45</v>
      </c>
      <c r="K46763">
        <v>184935</v>
      </c>
      <c r="L46763">
        <v>98817</v>
      </c>
      <c r="M46763">
        <v>-0.82550085165057996</v>
      </c>
      <c r="N46763">
        <v>-1.5449163605452501</v>
      </c>
    </row>
    <row r="46764" spans="1:14" x14ac:dyDescent="0.25">
      <c r="A46764" s="1" t="s">
        <v>30</v>
      </c>
      <c r="B46764" s="1" t="s">
        <v>27</v>
      </c>
      <c r="C46764" s="1" t="s">
        <v>151</v>
      </c>
      <c r="D46764">
        <v>-1.4192800000000001</v>
      </c>
      <c r="E46764" s="1" t="s">
        <v>134</v>
      </c>
      <c r="F46764" s="1" t="s">
        <v>33</v>
      </c>
      <c r="G46764" s="1" t="s">
        <v>18</v>
      </c>
      <c r="H46764" s="1" t="s">
        <v>19</v>
      </c>
      <c r="I46764" s="1" t="s">
        <v>19</v>
      </c>
      <c r="J46764" s="1" t="s">
        <v>45</v>
      </c>
      <c r="K46764">
        <v>142949</v>
      </c>
      <c r="L46764">
        <v>77929</v>
      </c>
      <c r="M46764">
        <v>-0.99285759256797901</v>
      </c>
      <c r="N46764">
        <v>-1.82124754584301</v>
      </c>
    </row>
    <row r="46765" spans="1:14" x14ac:dyDescent="0.25">
      <c r="A46765" s="1" t="s">
        <v>30</v>
      </c>
      <c r="B46765" s="1" t="s">
        <v>28</v>
      </c>
      <c r="C46765" s="1" t="s">
        <v>151</v>
      </c>
      <c r="D46765">
        <v>-1.34032</v>
      </c>
      <c r="E46765" s="1" t="s">
        <v>134</v>
      </c>
      <c r="F46765" s="1" t="s">
        <v>33</v>
      </c>
      <c r="G46765" s="1" t="s">
        <v>18</v>
      </c>
      <c r="H46765" s="1" t="s">
        <v>19</v>
      </c>
      <c r="I46765" s="1" t="s">
        <v>19</v>
      </c>
      <c r="J46765" s="1" t="s">
        <v>45</v>
      </c>
      <c r="K46765">
        <v>109817</v>
      </c>
      <c r="L46765">
        <v>60544</v>
      </c>
      <c r="M46765">
        <v>-1.22050320077948</v>
      </c>
      <c r="N46765">
        <v>-2.2137949260042298</v>
      </c>
    </row>
    <row r="46766" spans="1:14" x14ac:dyDescent="0.25">
      <c r="A46766" s="1" t="s">
        <v>30</v>
      </c>
      <c r="B46766" s="1" t="s">
        <v>29</v>
      </c>
      <c r="C46766" s="1" t="s">
        <v>151</v>
      </c>
      <c r="D46766">
        <v>-1.3830499999999999</v>
      </c>
      <c r="E46766" s="1" t="s">
        <v>134</v>
      </c>
      <c r="F46766" s="1" t="s">
        <v>33</v>
      </c>
      <c r="G46766" s="1" t="s">
        <v>18</v>
      </c>
      <c r="H46766" s="1" t="s">
        <v>19</v>
      </c>
      <c r="I46766" s="1" t="s">
        <v>19</v>
      </c>
      <c r="J46766" s="1" t="s">
        <v>45</v>
      </c>
      <c r="K46766">
        <v>75143</v>
      </c>
      <c r="L46766">
        <v>42198</v>
      </c>
      <c r="M46766">
        <v>-1.8405573373434601</v>
      </c>
      <c r="N46766">
        <v>-3.2775250011848902</v>
      </c>
    </row>
    <row r="46767" spans="1:14" x14ac:dyDescent="0.25">
      <c r="A46767" s="1" t="s">
        <v>14</v>
      </c>
      <c r="B46767" s="1" t="s">
        <v>15</v>
      </c>
      <c r="C46767" s="1" t="s">
        <v>151</v>
      </c>
      <c r="D46767">
        <v>-0.36732999999999999</v>
      </c>
      <c r="E46767" s="1" t="s">
        <v>134</v>
      </c>
      <c r="F46767" s="1" t="s">
        <v>33</v>
      </c>
      <c r="G46767" s="1" t="s">
        <v>18</v>
      </c>
      <c r="H46767" s="1" t="s">
        <v>19</v>
      </c>
      <c r="I46767" s="1" t="s">
        <v>19</v>
      </c>
      <c r="J46767" s="1" t="s">
        <v>45</v>
      </c>
      <c r="K46767">
        <v>301369</v>
      </c>
      <c r="L46767">
        <v>146861</v>
      </c>
      <c r="M46767">
        <v>-0.121887121767667</v>
      </c>
      <c r="N46767">
        <v>-0.25012086258434801</v>
      </c>
    </row>
    <row r="46768" spans="1:14" x14ac:dyDescent="0.25">
      <c r="A46768" s="1" t="s">
        <v>14</v>
      </c>
      <c r="B46768" s="1" t="s">
        <v>20</v>
      </c>
      <c r="C46768" s="1" t="s">
        <v>151</v>
      </c>
      <c r="D46768">
        <v>-0.90161999999999998</v>
      </c>
      <c r="E46768" s="1" t="s">
        <v>134</v>
      </c>
      <c r="F46768" s="1" t="s">
        <v>33</v>
      </c>
      <c r="G46768" s="1" t="s">
        <v>18</v>
      </c>
      <c r="H46768" s="1" t="s">
        <v>19</v>
      </c>
      <c r="I46768" s="1" t="s">
        <v>19</v>
      </c>
      <c r="J46768" s="1" t="s">
        <v>45</v>
      </c>
      <c r="K46768">
        <v>385489</v>
      </c>
      <c r="L46768">
        <v>191986</v>
      </c>
      <c r="M46768">
        <v>-0.23388994238486699</v>
      </c>
      <c r="N46768">
        <v>-0.469627993707875</v>
      </c>
    </row>
    <row r="46769" spans="1:14" x14ac:dyDescent="0.25">
      <c r="A46769" s="1" t="s">
        <v>14</v>
      </c>
      <c r="B46769" s="1" t="s">
        <v>21</v>
      </c>
      <c r="C46769" s="1" t="s">
        <v>151</v>
      </c>
      <c r="D46769">
        <v>-1.6710499999999999</v>
      </c>
      <c r="E46769" s="1" t="s">
        <v>134</v>
      </c>
      <c r="F46769" s="1" t="s">
        <v>33</v>
      </c>
      <c r="G46769" s="1" t="s">
        <v>18</v>
      </c>
      <c r="H46769" s="1" t="s">
        <v>19</v>
      </c>
      <c r="I46769" s="1" t="s">
        <v>19</v>
      </c>
      <c r="J46769" s="1" t="s">
        <v>45</v>
      </c>
      <c r="K46769">
        <v>400698</v>
      </c>
      <c r="L46769">
        <v>201998</v>
      </c>
      <c r="M46769">
        <v>-0.41703477431881403</v>
      </c>
      <c r="N46769">
        <v>-0.82726066594718795</v>
      </c>
    </row>
    <row r="46770" spans="1:14" x14ac:dyDescent="0.25">
      <c r="A46770" s="1" t="s">
        <v>14</v>
      </c>
      <c r="B46770" s="1" t="s">
        <v>22</v>
      </c>
      <c r="C46770" s="1" t="s">
        <v>151</v>
      </c>
      <c r="D46770">
        <v>-2.13035</v>
      </c>
      <c r="E46770" s="1" t="s">
        <v>134</v>
      </c>
      <c r="F46770" s="1" t="s">
        <v>33</v>
      </c>
      <c r="G46770" s="1" t="s">
        <v>18</v>
      </c>
      <c r="H46770" s="1" t="s">
        <v>19</v>
      </c>
      <c r="I46770" s="1" t="s">
        <v>19</v>
      </c>
      <c r="J46770" s="1" t="s">
        <v>45</v>
      </c>
      <c r="K46770">
        <v>326664</v>
      </c>
      <c r="L46770">
        <v>166643</v>
      </c>
      <c r="M46770">
        <v>-0.65215328288394203</v>
      </c>
      <c r="N46770">
        <v>-1.2783915315974901</v>
      </c>
    </row>
    <row r="46771" spans="1:14" x14ac:dyDescent="0.25">
      <c r="A46771" s="1" t="s">
        <v>14</v>
      </c>
      <c r="B46771" s="1" t="s">
        <v>23</v>
      </c>
      <c r="C46771" s="1" t="s">
        <v>151</v>
      </c>
      <c r="D46771">
        <v>-2.4676300000000002</v>
      </c>
      <c r="E46771" s="1" t="s">
        <v>134</v>
      </c>
      <c r="F46771" s="1" t="s">
        <v>33</v>
      </c>
      <c r="G46771" s="1" t="s">
        <v>18</v>
      </c>
      <c r="H46771" s="1" t="s">
        <v>19</v>
      </c>
      <c r="I46771" s="1" t="s">
        <v>19</v>
      </c>
      <c r="J46771" s="1" t="s">
        <v>45</v>
      </c>
      <c r="K46771">
        <v>285621</v>
      </c>
      <c r="L46771">
        <v>144030</v>
      </c>
      <c r="M46771">
        <v>-0.86395258051753898</v>
      </c>
      <c r="N46771">
        <v>-1.71327501215025</v>
      </c>
    </row>
    <row r="46772" spans="1:14" x14ac:dyDescent="0.25">
      <c r="A46772" s="1" t="s">
        <v>14</v>
      </c>
      <c r="B46772" s="1" t="s">
        <v>24</v>
      </c>
      <c r="C46772" s="1" t="s">
        <v>151</v>
      </c>
      <c r="D46772">
        <v>-2.2749999999999999</v>
      </c>
      <c r="E46772" s="1" t="s">
        <v>134</v>
      </c>
      <c r="F46772" s="1" t="s">
        <v>33</v>
      </c>
      <c r="G46772" s="1" t="s">
        <v>18</v>
      </c>
      <c r="H46772" s="1" t="s">
        <v>19</v>
      </c>
      <c r="I46772" s="1" t="s">
        <v>19</v>
      </c>
      <c r="J46772" s="1" t="s">
        <v>45</v>
      </c>
      <c r="K46772">
        <v>247421</v>
      </c>
      <c r="L46772">
        <v>120720</v>
      </c>
      <c r="M46772">
        <v>-0.919485411505086</v>
      </c>
      <c r="N46772">
        <v>-1.88452617627568</v>
      </c>
    </row>
    <row r="46773" spans="1:14" x14ac:dyDescent="0.25">
      <c r="A46773" s="1" t="s">
        <v>14</v>
      </c>
      <c r="B46773" s="1" t="s">
        <v>25</v>
      </c>
      <c r="C46773" s="1" t="s">
        <v>151</v>
      </c>
      <c r="D46773">
        <v>-2.08954</v>
      </c>
      <c r="E46773" s="1" t="s">
        <v>134</v>
      </c>
      <c r="F46773" s="1" t="s">
        <v>33</v>
      </c>
      <c r="G46773" s="1" t="s">
        <v>18</v>
      </c>
      <c r="H46773" s="1" t="s">
        <v>19</v>
      </c>
      <c r="I46773" s="1" t="s">
        <v>19</v>
      </c>
      <c r="J46773" s="1" t="s">
        <v>45</v>
      </c>
      <c r="K46773">
        <v>219245</v>
      </c>
      <c r="L46773">
        <v>102579</v>
      </c>
      <c r="M46773">
        <v>-0.95306164336700905</v>
      </c>
      <c r="N46773">
        <v>-2.0370056249329802</v>
      </c>
    </row>
    <row r="46774" spans="1:14" x14ac:dyDescent="0.25">
      <c r="A46774" s="1" t="s">
        <v>14</v>
      </c>
      <c r="B46774" s="1" t="s">
        <v>26</v>
      </c>
      <c r="C46774" s="1" t="s">
        <v>151</v>
      </c>
      <c r="D46774">
        <v>-2.2237100000000001</v>
      </c>
      <c r="E46774" s="1" t="s">
        <v>134</v>
      </c>
      <c r="F46774" s="1" t="s">
        <v>33</v>
      </c>
      <c r="G46774" s="1" t="s">
        <v>18</v>
      </c>
      <c r="H46774" s="1" t="s">
        <v>19</v>
      </c>
      <c r="I46774" s="1" t="s">
        <v>19</v>
      </c>
      <c r="J46774" s="1" t="s">
        <v>45</v>
      </c>
      <c r="K46774">
        <v>184935</v>
      </c>
      <c r="L46774">
        <v>86118</v>
      </c>
      <c r="M46774">
        <v>-1.20242788006597</v>
      </c>
      <c r="N46774">
        <v>-2.58216632991941</v>
      </c>
    </row>
    <row r="46775" spans="1:14" x14ac:dyDescent="0.25">
      <c r="A46775" s="1" t="s">
        <v>14</v>
      </c>
      <c r="B46775" s="1" t="s">
        <v>27</v>
      </c>
      <c r="C46775" s="1" t="s">
        <v>151</v>
      </c>
      <c r="D46775">
        <v>-2.0476200000000002</v>
      </c>
      <c r="E46775" s="1" t="s">
        <v>134</v>
      </c>
      <c r="F46775" s="1" t="s">
        <v>33</v>
      </c>
      <c r="G46775" s="1" t="s">
        <v>18</v>
      </c>
      <c r="H46775" s="1" t="s">
        <v>19</v>
      </c>
      <c r="I46775" s="1" t="s">
        <v>19</v>
      </c>
      <c r="J46775" s="1" t="s">
        <v>45</v>
      </c>
      <c r="K46775">
        <v>142949</v>
      </c>
      <c r="L46775">
        <v>65020</v>
      </c>
      <c r="M46775">
        <v>-1.4324129584677101</v>
      </c>
      <c r="N46775">
        <v>-3.1492156259612401</v>
      </c>
    </row>
    <row r="46776" spans="1:14" x14ac:dyDescent="0.25">
      <c r="A46776" s="1" t="s">
        <v>14</v>
      </c>
      <c r="B46776" s="1" t="s">
        <v>28</v>
      </c>
      <c r="C46776" s="1" t="s">
        <v>151</v>
      </c>
      <c r="D46776">
        <v>-2.0103200000000001</v>
      </c>
      <c r="E46776" s="1" t="s">
        <v>134</v>
      </c>
      <c r="F46776" s="1" t="s">
        <v>33</v>
      </c>
      <c r="G46776" s="1" t="s">
        <v>18</v>
      </c>
      <c r="H46776" s="1" t="s">
        <v>19</v>
      </c>
      <c r="I46776" s="1" t="s">
        <v>19</v>
      </c>
      <c r="J46776" s="1" t="s">
        <v>45</v>
      </c>
      <c r="K46776">
        <v>109817</v>
      </c>
      <c r="L46776">
        <v>49273</v>
      </c>
      <c r="M46776">
        <v>-1.83060910423705</v>
      </c>
      <c r="N46776">
        <v>-4.0799626570332599</v>
      </c>
    </row>
    <row r="46777" spans="1:14" x14ac:dyDescent="0.25">
      <c r="A46777" s="1" t="s">
        <v>14</v>
      </c>
      <c r="B46777" s="1" t="s">
        <v>29</v>
      </c>
      <c r="C46777" s="1" t="s">
        <v>151</v>
      </c>
      <c r="D46777">
        <v>-1.7982800000000001</v>
      </c>
      <c r="E46777" s="1" t="s">
        <v>134</v>
      </c>
      <c r="F46777" s="1" t="s">
        <v>33</v>
      </c>
      <c r="G46777" s="1" t="s">
        <v>18</v>
      </c>
      <c r="H46777" s="1" t="s">
        <v>19</v>
      </c>
      <c r="I46777" s="1" t="s">
        <v>19</v>
      </c>
      <c r="J46777" s="1" t="s">
        <v>45</v>
      </c>
      <c r="K46777">
        <v>75143</v>
      </c>
      <c r="L46777">
        <v>32945</v>
      </c>
      <c r="M46777">
        <v>-2.3931437392704602</v>
      </c>
      <c r="N46777">
        <v>-5.4584307178631102</v>
      </c>
    </row>
    <row r="46778" spans="1:14" x14ac:dyDescent="0.25">
      <c r="A46778" s="1" t="s">
        <v>30</v>
      </c>
      <c r="B46778" s="1" t="s">
        <v>15</v>
      </c>
      <c r="C46778" s="1" t="s">
        <v>152</v>
      </c>
      <c r="D46778">
        <v>3.5599999999999998E-3</v>
      </c>
      <c r="E46778" s="1" t="s">
        <v>134</v>
      </c>
      <c r="F46778" s="1" t="s">
        <v>17</v>
      </c>
      <c r="G46778" s="1" t="s">
        <v>19</v>
      </c>
      <c r="H46778" s="1" t="s">
        <v>19</v>
      </c>
      <c r="I46778" s="1" t="s">
        <v>34</v>
      </c>
      <c r="J46778" s="1" t="s">
        <v>37</v>
      </c>
      <c r="K46778">
        <v>301369</v>
      </c>
      <c r="L46778">
        <v>154508</v>
      </c>
      <c r="M46778">
        <v>1.18127611001795E-3</v>
      </c>
      <c r="N46778">
        <v>2.3040878142232099E-3</v>
      </c>
    </row>
    <row r="46779" spans="1:14" x14ac:dyDescent="0.25">
      <c r="A46779" s="1" t="s">
        <v>30</v>
      </c>
      <c r="B46779" s="1" t="s">
        <v>20</v>
      </c>
      <c r="C46779" s="1" t="s">
        <v>152</v>
      </c>
      <c r="D46779">
        <v>1.225E-2</v>
      </c>
      <c r="E46779" s="1" t="s">
        <v>134</v>
      </c>
      <c r="F46779" s="1" t="s">
        <v>17</v>
      </c>
      <c r="G46779" s="1" t="s">
        <v>19</v>
      </c>
      <c r="H46779" s="1" t="s">
        <v>19</v>
      </c>
      <c r="I46779" s="1" t="s">
        <v>34</v>
      </c>
      <c r="J46779" s="1" t="s">
        <v>37</v>
      </c>
      <c r="K46779">
        <v>385489</v>
      </c>
      <c r="L46779">
        <v>193503</v>
      </c>
      <c r="M46779">
        <v>3.1777819859970099E-3</v>
      </c>
      <c r="N46779">
        <v>6.3306512043740902E-3</v>
      </c>
    </row>
    <row r="46780" spans="1:14" x14ac:dyDescent="0.25">
      <c r="A46780" s="1" t="s">
        <v>30</v>
      </c>
      <c r="B46780" s="1" t="s">
        <v>21</v>
      </c>
      <c r="C46780" s="1" t="s">
        <v>152</v>
      </c>
      <c r="D46780">
        <v>1.427E-2</v>
      </c>
      <c r="E46780" s="1" t="s">
        <v>134</v>
      </c>
      <c r="F46780" s="1" t="s">
        <v>17</v>
      </c>
      <c r="G46780" s="1" t="s">
        <v>19</v>
      </c>
      <c r="H46780" s="1" t="s">
        <v>19</v>
      </c>
      <c r="I46780" s="1" t="s">
        <v>34</v>
      </c>
      <c r="J46780" s="1" t="s">
        <v>37</v>
      </c>
      <c r="K46780">
        <v>400698</v>
      </c>
      <c r="L46780">
        <v>198700</v>
      </c>
      <c r="M46780">
        <v>3.56128555670355E-3</v>
      </c>
      <c r="N46780">
        <v>7.1816809260191201E-3</v>
      </c>
    </row>
    <row r="46781" spans="1:14" x14ac:dyDescent="0.25">
      <c r="A46781" s="1" t="s">
        <v>30</v>
      </c>
      <c r="B46781" s="1" t="s">
        <v>22</v>
      </c>
      <c r="C46781" s="1" t="s">
        <v>152</v>
      </c>
      <c r="D46781">
        <v>5.0459999999999998E-2</v>
      </c>
      <c r="E46781" s="1" t="s">
        <v>134</v>
      </c>
      <c r="F46781" s="1" t="s">
        <v>17</v>
      </c>
      <c r="G46781" s="1" t="s">
        <v>19</v>
      </c>
      <c r="H46781" s="1" t="s">
        <v>19</v>
      </c>
      <c r="I46781" s="1" t="s">
        <v>34</v>
      </c>
      <c r="J46781" s="1" t="s">
        <v>37</v>
      </c>
      <c r="K46781">
        <v>326664</v>
      </c>
      <c r="L46781">
        <v>160021</v>
      </c>
      <c r="M46781">
        <v>1.5447064873999E-2</v>
      </c>
      <c r="N46781">
        <v>3.1533361246336399E-2</v>
      </c>
    </row>
    <row r="46782" spans="1:14" x14ac:dyDescent="0.25">
      <c r="A46782" s="1" t="s">
        <v>30</v>
      </c>
      <c r="B46782" s="1" t="s">
        <v>23</v>
      </c>
      <c r="C46782" s="1" t="s">
        <v>152</v>
      </c>
      <c r="D46782">
        <v>4.2689999999999999E-2</v>
      </c>
      <c r="E46782" s="1" t="s">
        <v>134</v>
      </c>
      <c r="F46782" s="1" t="s">
        <v>17</v>
      </c>
      <c r="G46782" s="1" t="s">
        <v>19</v>
      </c>
      <c r="H46782" s="1" t="s">
        <v>19</v>
      </c>
      <c r="I46782" s="1" t="s">
        <v>34</v>
      </c>
      <c r="J46782" s="1" t="s">
        <v>37</v>
      </c>
      <c r="K46782">
        <v>285621</v>
      </c>
      <c r="L46782">
        <v>141591</v>
      </c>
      <c r="M46782">
        <v>1.49463799930677E-2</v>
      </c>
      <c r="N46782">
        <v>3.0150221412377901E-2</v>
      </c>
    </row>
    <row r="46783" spans="1:14" x14ac:dyDescent="0.25">
      <c r="A46783" s="1" t="s">
        <v>30</v>
      </c>
      <c r="B46783" s="1" t="s">
        <v>24</v>
      </c>
      <c r="C46783" s="1" t="s">
        <v>152</v>
      </c>
      <c r="D46783">
        <v>0.12006</v>
      </c>
      <c r="E46783" s="1" t="s">
        <v>134</v>
      </c>
      <c r="F46783" s="1" t="s">
        <v>17</v>
      </c>
      <c r="G46783" s="1" t="s">
        <v>19</v>
      </c>
      <c r="H46783" s="1" t="s">
        <v>19</v>
      </c>
      <c r="I46783" s="1" t="s">
        <v>34</v>
      </c>
      <c r="J46783" s="1" t="s">
        <v>37</v>
      </c>
      <c r="K46783">
        <v>247421</v>
      </c>
      <c r="L46783">
        <v>126701</v>
      </c>
      <c r="M46783">
        <v>4.8524579562769503E-2</v>
      </c>
      <c r="N46783">
        <v>9.4758525978484803E-2</v>
      </c>
    </row>
    <row r="46784" spans="1:14" x14ac:dyDescent="0.25">
      <c r="A46784" s="1" t="s">
        <v>30</v>
      </c>
      <c r="B46784" s="1" t="s">
        <v>25</v>
      </c>
      <c r="C46784" s="1" t="s">
        <v>152</v>
      </c>
      <c r="D46784">
        <v>0.19559000000000001</v>
      </c>
      <c r="E46784" s="1" t="s">
        <v>134</v>
      </c>
      <c r="F46784" s="1" t="s">
        <v>17</v>
      </c>
      <c r="G46784" s="1" t="s">
        <v>19</v>
      </c>
      <c r="H46784" s="1" t="s">
        <v>19</v>
      </c>
      <c r="I46784" s="1" t="s">
        <v>34</v>
      </c>
      <c r="J46784" s="1" t="s">
        <v>37</v>
      </c>
      <c r="K46784">
        <v>219245</v>
      </c>
      <c r="L46784">
        <v>116666</v>
      </c>
      <c r="M46784">
        <v>8.9210700358046902E-2</v>
      </c>
      <c r="N46784">
        <v>0.16764952942588199</v>
      </c>
    </row>
    <row r="46785" spans="1:14" x14ac:dyDescent="0.25">
      <c r="A46785" s="1" t="s">
        <v>30</v>
      </c>
      <c r="B46785" s="1" t="s">
        <v>26</v>
      </c>
      <c r="C46785" s="1" t="s">
        <v>152</v>
      </c>
      <c r="D46785">
        <v>0.28788999999999998</v>
      </c>
      <c r="E46785" s="1" t="s">
        <v>134</v>
      </c>
      <c r="F46785" s="1" t="s">
        <v>17</v>
      </c>
      <c r="G46785" s="1" t="s">
        <v>19</v>
      </c>
      <c r="H46785" s="1" t="s">
        <v>19</v>
      </c>
      <c r="I46785" s="1" t="s">
        <v>34</v>
      </c>
      <c r="J46785" s="1" t="s">
        <v>37</v>
      </c>
      <c r="K46785">
        <v>184935</v>
      </c>
      <c r="L46785">
        <v>98817</v>
      </c>
      <c r="M46785">
        <v>0.15567091140130301</v>
      </c>
      <c r="N46785">
        <v>0.29133651092423402</v>
      </c>
    </row>
    <row r="46786" spans="1:14" x14ac:dyDescent="0.25">
      <c r="A46786" s="1" t="s">
        <v>30</v>
      </c>
      <c r="B46786" s="1" t="s">
        <v>27</v>
      </c>
      <c r="C46786" s="1" t="s">
        <v>152</v>
      </c>
      <c r="D46786">
        <v>0.59402999999999995</v>
      </c>
      <c r="E46786" s="1" t="s">
        <v>134</v>
      </c>
      <c r="F46786" s="1" t="s">
        <v>17</v>
      </c>
      <c r="G46786" s="1" t="s">
        <v>19</v>
      </c>
      <c r="H46786" s="1" t="s">
        <v>19</v>
      </c>
      <c r="I46786" s="1" t="s">
        <v>34</v>
      </c>
      <c r="J46786" s="1" t="s">
        <v>37</v>
      </c>
      <c r="K46786">
        <v>142949</v>
      </c>
      <c r="L46786">
        <v>77929</v>
      </c>
      <c r="M46786">
        <v>0.41555379890730298</v>
      </c>
      <c r="N46786">
        <v>0.76227078494527101</v>
      </c>
    </row>
    <row r="46787" spans="1:14" x14ac:dyDescent="0.25">
      <c r="A46787" s="1" t="s">
        <v>30</v>
      </c>
      <c r="B46787" s="1" t="s">
        <v>28</v>
      </c>
      <c r="C46787" s="1" t="s">
        <v>152</v>
      </c>
      <c r="D46787">
        <v>0.97030000000000005</v>
      </c>
      <c r="E46787" s="1" t="s">
        <v>134</v>
      </c>
      <c r="F46787" s="1" t="s">
        <v>17</v>
      </c>
      <c r="G46787" s="1" t="s">
        <v>19</v>
      </c>
      <c r="H46787" s="1" t="s">
        <v>19</v>
      </c>
      <c r="I46787" s="1" t="s">
        <v>34</v>
      </c>
      <c r="J46787" s="1" t="s">
        <v>37</v>
      </c>
      <c r="K46787">
        <v>109817</v>
      </c>
      <c r="L46787">
        <v>60544</v>
      </c>
      <c r="M46787">
        <v>0.88356083302221</v>
      </c>
      <c r="N46787">
        <v>1.60263609936575</v>
      </c>
    </row>
    <row r="46788" spans="1:14" x14ac:dyDescent="0.25">
      <c r="A46788" s="1" t="s">
        <v>30</v>
      </c>
      <c r="B46788" s="1" t="s">
        <v>29</v>
      </c>
      <c r="C46788" s="1" t="s">
        <v>152</v>
      </c>
      <c r="D46788">
        <v>0.21</v>
      </c>
      <c r="E46788" s="1" t="s">
        <v>134</v>
      </c>
      <c r="F46788" s="1" t="s">
        <v>17</v>
      </c>
      <c r="G46788" s="1" t="s">
        <v>19</v>
      </c>
      <c r="H46788" s="1" t="s">
        <v>19</v>
      </c>
      <c r="I46788" s="1" t="s">
        <v>34</v>
      </c>
      <c r="J46788" s="1" t="s">
        <v>37</v>
      </c>
      <c r="K46788">
        <v>75143</v>
      </c>
      <c r="L46788">
        <v>42198</v>
      </c>
      <c r="M46788">
        <v>0.27946714930199801</v>
      </c>
      <c r="N46788">
        <v>0.49765391724726299</v>
      </c>
    </row>
    <row r="46789" spans="1:14" x14ac:dyDescent="0.25">
      <c r="A46789" s="1" t="s">
        <v>14</v>
      </c>
      <c r="B46789" s="1" t="s">
        <v>15</v>
      </c>
      <c r="C46789" s="1" t="s">
        <v>152</v>
      </c>
      <c r="D46789">
        <v>2.0699999999999998E-3</v>
      </c>
      <c r="E46789" s="1" t="s">
        <v>134</v>
      </c>
      <c r="F46789" s="1" t="s">
        <v>17</v>
      </c>
      <c r="G46789" s="1" t="s">
        <v>19</v>
      </c>
      <c r="H46789" s="1" t="s">
        <v>19</v>
      </c>
      <c r="I46789" s="1" t="s">
        <v>34</v>
      </c>
      <c r="J46789" s="1" t="s">
        <v>37</v>
      </c>
      <c r="K46789">
        <v>301369</v>
      </c>
      <c r="L46789">
        <v>146861</v>
      </c>
      <c r="M46789">
        <v>6.8686560329695497E-4</v>
      </c>
      <c r="N46789">
        <v>1.40949605409196E-3</v>
      </c>
    </row>
    <row r="46790" spans="1:14" x14ac:dyDescent="0.25">
      <c r="A46790" s="1" t="s">
        <v>14</v>
      </c>
      <c r="B46790" s="1" t="s">
        <v>20</v>
      </c>
      <c r="C46790" s="1" t="s">
        <v>152</v>
      </c>
      <c r="D46790">
        <v>6.2199999999999998E-3</v>
      </c>
      <c r="E46790" s="1" t="s">
        <v>134</v>
      </c>
      <c r="F46790" s="1" t="s">
        <v>17</v>
      </c>
      <c r="G46790" s="1" t="s">
        <v>19</v>
      </c>
      <c r="H46790" s="1" t="s">
        <v>19</v>
      </c>
      <c r="I46790" s="1" t="s">
        <v>34</v>
      </c>
      <c r="J46790" s="1" t="s">
        <v>37</v>
      </c>
      <c r="K46790">
        <v>385489</v>
      </c>
      <c r="L46790">
        <v>191986</v>
      </c>
      <c r="M46790">
        <v>1.6135350165633799E-3</v>
      </c>
      <c r="N46790">
        <v>3.2398195701769899E-3</v>
      </c>
    </row>
    <row r="46791" spans="1:14" x14ac:dyDescent="0.25">
      <c r="A46791" s="1" t="s">
        <v>14</v>
      </c>
      <c r="B46791" s="1" t="s">
        <v>21</v>
      </c>
      <c r="C46791" s="1" t="s">
        <v>152</v>
      </c>
      <c r="D46791">
        <v>2.911E-2</v>
      </c>
      <c r="E46791" s="1" t="s">
        <v>134</v>
      </c>
      <c r="F46791" s="1" t="s">
        <v>17</v>
      </c>
      <c r="G46791" s="1" t="s">
        <v>19</v>
      </c>
      <c r="H46791" s="1" t="s">
        <v>19</v>
      </c>
      <c r="I46791" s="1" t="s">
        <v>34</v>
      </c>
      <c r="J46791" s="1" t="s">
        <v>37</v>
      </c>
      <c r="K46791">
        <v>400698</v>
      </c>
      <c r="L46791">
        <v>201998</v>
      </c>
      <c r="M46791">
        <v>7.2648228840673E-3</v>
      </c>
      <c r="N46791">
        <v>1.44110337726116E-2</v>
      </c>
    </row>
    <row r="46792" spans="1:14" x14ac:dyDescent="0.25">
      <c r="A46792" s="1" t="s">
        <v>14</v>
      </c>
      <c r="B46792" s="1" t="s">
        <v>22</v>
      </c>
      <c r="C46792" s="1" t="s">
        <v>152</v>
      </c>
      <c r="D46792">
        <v>0.14052999999999999</v>
      </c>
      <c r="E46792" s="1" t="s">
        <v>134</v>
      </c>
      <c r="F46792" s="1" t="s">
        <v>17</v>
      </c>
      <c r="G46792" s="1" t="s">
        <v>19</v>
      </c>
      <c r="H46792" s="1" t="s">
        <v>19</v>
      </c>
      <c r="I46792" s="1" t="s">
        <v>34</v>
      </c>
      <c r="J46792" s="1" t="s">
        <v>37</v>
      </c>
      <c r="K46792">
        <v>326664</v>
      </c>
      <c r="L46792">
        <v>166643</v>
      </c>
      <c r="M46792">
        <v>4.3019738936644403E-2</v>
      </c>
      <c r="N46792">
        <v>8.4329974856429596E-2</v>
      </c>
    </row>
    <row r="46793" spans="1:14" x14ac:dyDescent="0.25">
      <c r="A46793" s="1" t="s">
        <v>14</v>
      </c>
      <c r="B46793" s="1" t="s">
        <v>23</v>
      </c>
      <c r="C46793" s="1" t="s">
        <v>152</v>
      </c>
      <c r="D46793">
        <v>0.31472</v>
      </c>
      <c r="E46793" s="1" t="s">
        <v>134</v>
      </c>
      <c r="F46793" s="1" t="s">
        <v>17</v>
      </c>
      <c r="G46793" s="1" t="s">
        <v>19</v>
      </c>
      <c r="H46793" s="1" t="s">
        <v>19</v>
      </c>
      <c r="I46793" s="1" t="s">
        <v>34</v>
      </c>
      <c r="J46793" s="1" t="s">
        <v>37</v>
      </c>
      <c r="K46793">
        <v>285621</v>
      </c>
      <c r="L46793">
        <v>144030</v>
      </c>
      <c r="M46793">
        <v>0.110187976374286</v>
      </c>
      <c r="N46793">
        <v>0.21851003263209101</v>
      </c>
    </row>
    <row r="46794" spans="1:14" x14ac:dyDescent="0.25">
      <c r="A46794" s="1" t="s">
        <v>14</v>
      </c>
      <c r="B46794" s="1" t="s">
        <v>24</v>
      </c>
      <c r="C46794" s="1" t="s">
        <v>152</v>
      </c>
      <c r="D46794">
        <v>0.42018</v>
      </c>
      <c r="E46794" s="1" t="s">
        <v>134</v>
      </c>
      <c r="F46794" s="1" t="s">
        <v>17</v>
      </c>
      <c r="G46794" s="1" t="s">
        <v>19</v>
      </c>
      <c r="H46794" s="1" t="s">
        <v>19</v>
      </c>
      <c r="I46794" s="1" t="s">
        <v>34</v>
      </c>
      <c r="J46794" s="1" t="s">
        <v>37</v>
      </c>
      <c r="K46794">
        <v>247421</v>
      </c>
      <c r="L46794">
        <v>120720</v>
      </c>
      <c r="M46794">
        <v>0.16982390338734399</v>
      </c>
      <c r="N46794">
        <v>0.34806163021868802</v>
      </c>
    </row>
    <row r="46795" spans="1:14" x14ac:dyDescent="0.25">
      <c r="A46795" s="1" t="s">
        <v>14</v>
      </c>
      <c r="B46795" s="1" t="s">
        <v>25</v>
      </c>
      <c r="C46795" s="1" t="s">
        <v>152</v>
      </c>
      <c r="D46795">
        <v>0.49711</v>
      </c>
      <c r="E46795" s="1" t="s">
        <v>134</v>
      </c>
      <c r="F46795" s="1" t="s">
        <v>17</v>
      </c>
      <c r="G46795" s="1" t="s">
        <v>19</v>
      </c>
      <c r="H46795" s="1" t="s">
        <v>19</v>
      </c>
      <c r="I46795" s="1" t="s">
        <v>34</v>
      </c>
      <c r="J46795" s="1" t="s">
        <v>37</v>
      </c>
      <c r="K46795">
        <v>219245</v>
      </c>
      <c r="L46795">
        <v>102579</v>
      </c>
      <c r="M46795">
        <v>0.22673721179502401</v>
      </c>
      <c r="N46795">
        <v>0.484611860127316</v>
      </c>
    </row>
    <row r="46796" spans="1:14" x14ac:dyDescent="0.25">
      <c r="A46796" s="1" t="s">
        <v>14</v>
      </c>
      <c r="B46796" s="1" t="s">
        <v>26</v>
      </c>
      <c r="C46796" s="1" t="s">
        <v>152</v>
      </c>
      <c r="D46796">
        <v>0.86380999999999997</v>
      </c>
      <c r="E46796" s="1" t="s">
        <v>134</v>
      </c>
      <c r="F46796" s="1" t="s">
        <v>17</v>
      </c>
      <c r="G46796" s="1" t="s">
        <v>19</v>
      </c>
      <c r="H46796" s="1" t="s">
        <v>19</v>
      </c>
      <c r="I46796" s="1" t="s">
        <v>34</v>
      </c>
      <c r="J46796" s="1" t="s">
        <v>37</v>
      </c>
      <c r="K46796">
        <v>184935</v>
      </c>
      <c r="L46796">
        <v>86118</v>
      </c>
      <c r="M46796">
        <v>0.467088436477681</v>
      </c>
      <c r="N46796">
        <v>1.0030539492324499</v>
      </c>
    </row>
    <row r="46797" spans="1:14" x14ac:dyDescent="0.25">
      <c r="A46797" s="1" t="s">
        <v>14</v>
      </c>
      <c r="B46797" s="1" t="s">
        <v>27</v>
      </c>
      <c r="C46797" s="1" t="s">
        <v>152</v>
      </c>
      <c r="D46797">
        <v>1.5160899999999999</v>
      </c>
      <c r="E46797" s="1" t="s">
        <v>134</v>
      </c>
      <c r="F46797" s="1" t="s">
        <v>17</v>
      </c>
      <c r="G46797" s="1" t="s">
        <v>19</v>
      </c>
      <c r="H46797" s="1" t="s">
        <v>19</v>
      </c>
      <c r="I46797" s="1" t="s">
        <v>34</v>
      </c>
      <c r="J46797" s="1" t="s">
        <v>37</v>
      </c>
      <c r="K46797">
        <v>142949</v>
      </c>
      <c r="L46797">
        <v>65020</v>
      </c>
      <c r="M46797">
        <v>1.0605810463871701</v>
      </c>
      <c r="N46797">
        <v>2.3317286988618902</v>
      </c>
    </row>
    <row r="46798" spans="1:14" x14ac:dyDescent="0.25">
      <c r="A46798" s="1" t="s">
        <v>14</v>
      </c>
      <c r="B46798" s="1" t="s">
        <v>28</v>
      </c>
      <c r="C46798" s="1" t="s">
        <v>152</v>
      </c>
      <c r="D46798">
        <v>0.97826999999999997</v>
      </c>
      <c r="E46798" s="1" t="s">
        <v>134</v>
      </c>
      <c r="F46798" s="1" t="s">
        <v>17</v>
      </c>
      <c r="G46798" s="1" t="s">
        <v>19</v>
      </c>
      <c r="H46798" s="1" t="s">
        <v>19</v>
      </c>
      <c r="I46798" s="1" t="s">
        <v>34</v>
      </c>
      <c r="J46798" s="1" t="s">
        <v>37</v>
      </c>
      <c r="K46798">
        <v>109817</v>
      </c>
      <c r="L46798">
        <v>49273</v>
      </c>
      <c r="M46798">
        <v>0.89081836145587701</v>
      </c>
      <c r="N46798">
        <v>1.9854078298459601</v>
      </c>
    </row>
    <row r="46799" spans="1:14" x14ac:dyDescent="0.25">
      <c r="A46799" s="1" t="s">
        <v>14</v>
      </c>
      <c r="B46799" s="1" t="s">
        <v>29</v>
      </c>
      <c r="C46799" s="1" t="s">
        <v>152</v>
      </c>
      <c r="D46799">
        <v>1.7292400000000001</v>
      </c>
      <c r="E46799" s="1" t="s">
        <v>134</v>
      </c>
      <c r="F46799" s="1" t="s">
        <v>17</v>
      </c>
      <c r="G46799" s="1" t="s">
        <v>19</v>
      </c>
      <c r="H46799" s="1" t="s">
        <v>19</v>
      </c>
      <c r="I46799" s="1" t="s">
        <v>34</v>
      </c>
      <c r="J46799" s="1" t="s">
        <v>37</v>
      </c>
      <c r="K46799">
        <v>75143</v>
      </c>
      <c r="L46799">
        <v>32945</v>
      </c>
      <c r="M46799">
        <v>2.30126558694755</v>
      </c>
      <c r="N46799">
        <v>5.24886932766732</v>
      </c>
    </row>
    <row r="46800" spans="1:14" x14ac:dyDescent="0.25">
      <c r="A46800" s="1" t="s">
        <v>30</v>
      </c>
      <c r="B46800" s="1" t="s">
        <v>15</v>
      </c>
      <c r="C46800" s="1" t="s">
        <v>153</v>
      </c>
      <c r="D46800">
        <v>-1.6100000000000001E-3</v>
      </c>
      <c r="E46800" s="1" t="s">
        <v>134</v>
      </c>
      <c r="F46800" s="1" t="s">
        <v>31</v>
      </c>
      <c r="G46800" s="1" t="s">
        <v>19</v>
      </c>
      <c r="H46800" s="1" t="s">
        <v>19</v>
      </c>
      <c r="I46800" s="1" t="s">
        <v>34</v>
      </c>
      <c r="J46800" s="1" t="s">
        <v>37</v>
      </c>
      <c r="K46800">
        <v>301369</v>
      </c>
      <c r="L46800">
        <v>154508</v>
      </c>
      <c r="M46800">
        <v>-5.3422880256429799E-4</v>
      </c>
      <c r="N46800">
        <v>-1.0420172418256701E-3</v>
      </c>
    </row>
    <row r="46801" spans="1:14" x14ac:dyDescent="0.25">
      <c r="A46801" s="1" t="s">
        <v>30</v>
      </c>
      <c r="B46801" s="1" t="s">
        <v>20</v>
      </c>
      <c r="C46801" s="1" t="s">
        <v>153</v>
      </c>
      <c r="D46801">
        <v>-5.8900000000000003E-3</v>
      </c>
      <c r="E46801" s="1" t="s">
        <v>134</v>
      </c>
      <c r="F46801" s="1" t="s">
        <v>31</v>
      </c>
      <c r="G46801" s="1" t="s">
        <v>19</v>
      </c>
      <c r="H46801" s="1" t="s">
        <v>19</v>
      </c>
      <c r="I46801" s="1" t="s">
        <v>34</v>
      </c>
      <c r="J46801" s="1" t="s">
        <v>37</v>
      </c>
      <c r="K46801">
        <v>385489</v>
      </c>
      <c r="L46801">
        <v>193503</v>
      </c>
      <c r="M46801">
        <v>-1.5279294610222301E-3</v>
      </c>
      <c r="N46801">
        <v>-3.04388045663375E-3</v>
      </c>
    </row>
    <row r="46802" spans="1:14" x14ac:dyDescent="0.25">
      <c r="A46802" s="1" t="s">
        <v>30</v>
      </c>
      <c r="B46802" s="1" t="s">
        <v>21</v>
      </c>
      <c r="C46802" s="1" t="s">
        <v>153</v>
      </c>
      <c r="D46802">
        <v>-1.038E-2</v>
      </c>
      <c r="E46802" s="1" t="s">
        <v>134</v>
      </c>
      <c r="F46802" s="1" t="s">
        <v>31</v>
      </c>
      <c r="G46802" s="1" t="s">
        <v>19</v>
      </c>
      <c r="H46802" s="1" t="s">
        <v>19</v>
      </c>
      <c r="I46802" s="1" t="s">
        <v>34</v>
      </c>
      <c r="J46802" s="1" t="s">
        <v>37</v>
      </c>
      <c r="K46802">
        <v>400698</v>
      </c>
      <c r="L46802">
        <v>198700</v>
      </c>
      <c r="M46802">
        <v>-2.5904796130751802E-3</v>
      </c>
      <c r="N46802">
        <v>-5.22395571212884E-3</v>
      </c>
    </row>
    <row r="46803" spans="1:14" x14ac:dyDescent="0.25">
      <c r="A46803" s="1" t="s">
        <v>30</v>
      </c>
      <c r="B46803" s="1" t="s">
        <v>22</v>
      </c>
      <c r="C46803" s="1" t="s">
        <v>153</v>
      </c>
      <c r="D46803">
        <v>-2.087E-2</v>
      </c>
      <c r="E46803" s="1" t="s">
        <v>134</v>
      </c>
      <c r="F46803" s="1" t="s">
        <v>31</v>
      </c>
      <c r="G46803" s="1" t="s">
        <v>19</v>
      </c>
      <c r="H46803" s="1" t="s">
        <v>19</v>
      </c>
      <c r="I46803" s="1" t="s">
        <v>34</v>
      </c>
      <c r="J46803" s="1" t="s">
        <v>37</v>
      </c>
      <c r="K46803">
        <v>326664</v>
      </c>
      <c r="L46803">
        <v>160021</v>
      </c>
      <c r="M46803">
        <v>-6.3888276638992998E-3</v>
      </c>
      <c r="N46803">
        <v>-1.3042038232482E-2</v>
      </c>
    </row>
    <row r="46804" spans="1:14" x14ac:dyDescent="0.25">
      <c r="A46804" s="1" t="s">
        <v>30</v>
      </c>
      <c r="B46804" s="1" t="s">
        <v>23</v>
      </c>
      <c r="C46804" s="1" t="s">
        <v>153</v>
      </c>
      <c r="D46804">
        <v>-2.1229999999999999E-2</v>
      </c>
      <c r="E46804" s="1" t="s">
        <v>134</v>
      </c>
      <c r="F46804" s="1" t="s">
        <v>31</v>
      </c>
      <c r="G46804" s="1" t="s">
        <v>19</v>
      </c>
      <c r="H46804" s="1" t="s">
        <v>19</v>
      </c>
      <c r="I46804" s="1" t="s">
        <v>34</v>
      </c>
      <c r="J46804" s="1" t="s">
        <v>37</v>
      </c>
      <c r="K46804">
        <v>285621</v>
      </c>
      <c r="L46804">
        <v>141591</v>
      </c>
      <c r="M46804">
        <v>-7.4329268506167301E-3</v>
      </c>
      <c r="N46804">
        <v>-1.49938908546447E-2</v>
      </c>
    </row>
    <row r="46805" spans="1:14" x14ac:dyDescent="0.25">
      <c r="A46805" s="1" t="s">
        <v>30</v>
      </c>
      <c r="B46805" s="1" t="s">
        <v>24</v>
      </c>
      <c r="C46805" s="1" t="s">
        <v>153</v>
      </c>
      <c r="D46805">
        <v>-7.578E-2</v>
      </c>
      <c r="E46805" s="1" t="s">
        <v>134</v>
      </c>
      <c r="F46805" s="1" t="s">
        <v>31</v>
      </c>
      <c r="G46805" s="1" t="s">
        <v>19</v>
      </c>
      <c r="H46805" s="1" t="s">
        <v>19</v>
      </c>
      <c r="I46805" s="1" t="s">
        <v>34</v>
      </c>
      <c r="J46805" s="1" t="s">
        <v>37</v>
      </c>
      <c r="K46805">
        <v>247421</v>
      </c>
      <c r="L46805">
        <v>126701</v>
      </c>
      <c r="M46805">
        <v>-3.0627958014881499E-2</v>
      </c>
      <c r="N46805">
        <v>-5.9810104103361503E-2</v>
      </c>
    </row>
    <row r="46806" spans="1:14" x14ac:dyDescent="0.25">
      <c r="A46806" s="1" t="s">
        <v>30</v>
      </c>
      <c r="B46806" s="1" t="s">
        <v>25</v>
      </c>
      <c r="C46806" s="1" t="s">
        <v>153</v>
      </c>
      <c r="D46806">
        <v>-5.6980000000000003E-2</v>
      </c>
      <c r="E46806" s="1" t="s">
        <v>134</v>
      </c>
      <c r="F46806" s="1" t="s">
        <v>31</v>
      </c>
      <c r="G46806" s="1" t="s">
        <v>19</v>
      </c>
      <c r="H46806" s="1" t="s">
        <v>19</v>
      </c>
      <c r="I46806" s="1" t="s">
        <v>34</v>
      </c>
      <c r="J46806" s="1" t="s">
        <v>37</v>
      </c>
      <c r="K46806">
        <v>219245</v>
      </c>
      <c r="L46806">
        <v>116666</v>
      </c>
      <c r="M46806">
        <v>-2.5989190175374599E-2</v>
      </c>
      <c r="N46806">
        <v>-4.8840279087309098E-2</v>
      </c>
    </row>
    <row r="46807" spans="1:14" x14ac:dyDescent="0.25">
      <c r="A46807" s="1" t="s">
        <v>30</v>
      </c>
      <c r="B46807" s="1" t="s">
        <v>26</v>
      </c>
      <c r="C46807" s="1" t="s">
        <v>153</v>
      </c>
      <c r="D46807">
        <v>-5.4120000000000001E-2</v>
      </c>
      <c r="E46807" s="1" t="s">
        <v>134</v>
      </c>
      <c r="F46807" s="1" t="s">
        <v>31</v>
      </c>
      <c r="G46807" s="1" t="s">
        <v>19</v>
      </c>
      <c r="H46807" s="1" t="s">
        <v>19</v>
      </c>
      <c r="I46807" s="1" t="s">
        <v>34</v>
      </c>
      <c r="J46807" s="1" t="s">
        <v>37</v>
      </c>
      <c r="K46807">
        <v>184935</v>
      </c>
      <c r="L46807">
        <v>98817</v>
      </c>
      <c r="M46807">
        <v>-2.9264336118095501E-2</v>
      </c>
      <c r="N46807">
        <v>-5.4767904307963203E-2</v>
      </c>
    </row>
    <row r="46808" spans="1:14" x14ac:dyDescent="0.25">
      <c r="A46808" s="1" t="s">
        <v>30</v>
      </c>
      <c r="B46808" s="1" t="s">
        <v>27</v>
      </c>
      <c r="C46808" s="1" t="s">
        <v>153</v>
      </c>
      <c r="D46808">
        <v>-9.2350000000000002E-2</v>
      </c>
      <c r="E46808" s="1" t="s">
        <v>134</v>
      </c>
      <c r="F46808" s="1" t="s">
        <v>31</v>
      </c>
      <c r="G46808" s="1" t="s">
        <v>19</v>
      </c>
      <c r="H46808" s="1" t="s">
        <v>19</v>
      </c>
      <c r="I46808" s="1" t="s">
        <v>34</v>
      </c>
      <c r="J46808" s="1" t="s">
        <v>37</v>
      </c>
      <c r="K46808">
        <v>142949</v>
      </c>
      <c r="L46808">
        <v>77929</v>
      </c>
      <c r="M46808">
        <v>-6.4603459975235894E-2</v>
      </c>
      <c r="N46808">
        <v>-0.118505306111974</v>
      </c>
    </row>
    <row r="46809" spans="1:14" x14ac:dyDescent="0.25">
      <c r="A46809" s="1" t="s">
        <v>30</v>
      </c>
      <c r="B46809" s="1" t="s">
        <v>28</v>
      </c>
      <c r="C46809" s="1" t="s">
        <v>153</v>
      </c>
      <c r="D46809">
        <v>-0.22026999999999999</v>
      </c>
      <c r="E46809" s="1" t="s">
        <v>134</v>
      </c>
      <c r="F46809" s="1" t="s">
        <v>31</v>
      </c>
      <c r="G46809" s="1" t="s">
        <v>19</v>
      </c>
      <c r="H46809" s="1" t="s">
        <v>19</v>
      </c>
      <c r="I46809" s="1" t="s">
        <v>34</v>
      </c>
      <c r="J46809" s="1" t="s">
        <v>37</v>
      </c>
      <c r="K46809">
        <v>109817</v>
      </c>
      <c r="L46809">
        <v>60544</v>
      </c>
      <c r="M46809">
        <v>-0.20057914530537199</v>
      </c>
      <c r="N46809">
        <v>-0.36381804968287501</v>
      </c>
    </row>
    <row r="46810" spans="1:14" x14ac:dyDescent="0.25">
      <c r="A46810" s="1" t="s">
        <v>30</v>
      </c>
      <c r="B46810" s="1" t="s">
        <v>29</v>
      </c>
      <c r="C46810" s="1" t="s">
        <v>153</v>
      </c>
      <c r="D46810">
        <v>-9.3429999999999999E-2</v>
      </c>
      <c r="E46810" s="1" t="s">
        <v>134</v>
      </c>
      <c r="F46810" s="1" t="s">
        <v>31</v>
      </c>
      <c r="G46810" s="1" t="s">
        <v>19</v>
      </c>
      <c r="H46810" s="1" t="s">
        <v>19</v>
      </c>
      <c r="I46810" s="1" t="s">
        <v>34</v>
      </c>
      <c r="J46810" s="1" t="s">
        <v>37</v>
      </c>
      <c r="K46810">
        <v>75143</v>
      </c>
      <c r="L46810">
        <v>42198</v>
      </c>
      <c r="M46810">
        <v>-0.124336265520408</v>
      </c>
      <c r="N46810">
        <v>-0.22140859756386599</v>
      </c>
    </row>
    <row r="46811" spans="1:14" x14ac:dyDescent="0.25">
      <c r="A46811" s="1" t="s">
        <v>14</v>
      </c>
      <c r="B46811" s="1" t="s">
        <v>15</v>
      </c>
      <c r="C46811" s="1" t="s">
        <v>153</v>
      </c>
      <c r="D46811">
        <v>-1.6900000000000001E-3</v>
      </c>
      <c r="E46811" s="1" t="s">
        <v>134</v>
      </c>
      <c r="F46811" s="1" t="s">
        <v>31</v>
      </c>
      <c r="G46811" s="1" t="s">
        <v>19</v>
      </c>
      <c r="H46811" s="1" t="s">
        <v>19</v>
      </c>
      <c r="I46811" s="1" t="s">
        <v>34</v>
      </c>
      <c r="J46811" s="1" t="s">
        <v>37</v>
      </c>
      <c r="K46811">
        <v>301369</v>
      </c>
      <c r="L46811">
        <v>146861</v>
      </c>
      <c r="M46811">
        <v>-5.6077433312649904E-4</v>
      </c>
      <c r="N46811">
        <v>-1.15074798619102E-3</v>
      </c>
    </row>
    <row r="46812" spans="1:14" x14ac:dyDescent="0.25">
      <c r="A46812" s="1" t="s">
        <v>14</v>
      </c>
      <c r="B46812" s="1" t="s">
        <v>20</v>
      </c>
      <c r="C46812" s="1" t="s">
        <v>153</v>
      </c>
      <c r="D46812">
        <v>-3.65E-3</v>
      </c>
      <c r="E46812" s="1" t="s">
        <v>134</v>
      </c>
      <c r="F46812" s="1" t="s">
        <v>31</v>
      </c>
      <c r="G46812" s="1" t="s">
        <v>19</v>
      </c>
      <c r="H46812" s="1" t="s">
        <v>19</v>
      </c>
      <c r="I46812" s="1" t="s">
        <v>34</v>
      </c>
      <c r="J46812" s="1" t="s">
        <v>37</v>
      </c>
      <c r="K46812">
        <v>385489</v>
      </c>
      <c r="L46812">
        <v>191986</v>
      </c>
      <c r="M46812">
        <v>-9.4684932643992396E-4</v>
      </c>
      <c r="N46812">
        <v>-1.90118029439647E-3</v>
      </c>
    </row>
    <row r="46813" spans="1:14" x14ac:dyDescent="0.25">
      <c r="A46813" s="1" t="s">
        <v>14</v>
      </c>
      <c r="B46813" s="1" t="s">
        <v>21</v>
      </c>
      <c r="C46813" s="1" t="s">
        <v>153</v>
      </c>
      <c r="D46813">
        <v>-9.4800000000000006E-3</v>
      </c>
      <c r="E46813" s="1" t="s">
        <v>134</v>
      </c>
      <c r="F46813" s="1" t="s">
        <v>31</v>
      </c>
      <c r="G46813" s="1" t="s">
        <v>19</v>
      </c>
      <c r="H46813" s="1" t="s">
        <v>19</v>
      </c>
      <c r="I46813" s="1" t="s">
        <v>34</v>
      </c>
      <c r="J46813" s="1" t="s">
        <v>37</v>
      </c>
      <c r="K46813">
        <v>400698</v>
      </c>
      <c r="L46813">
        <v>201998</v>
      </c>
      <c r="M46813">
        <v>-2.36587155413803E-3</v>
      </c>
      <c r="N46813">
        <v>-4.6931157734235E-3</v>
      </c>
    </row>
    <row r="46814" spans="1:14" x14ac:dyDescent="0.25">
      <c r="A46814" s="1" t="s">
        <v>14</v>
      </c>
      <c r="B46814" s="1" t="s">
        <v>22</v>
      </c>
      <c r="C46814" s="1" t="s">
        <v>153</v>
      </c>
      <c r="D46814">
        <v>-5.04E-2</v>
      </c>
      <c r="E46814" s="1" t="s">
        <v>134</v>
      </c>
      <c r="F46814" s="1" t="s">
        <v>31</v>
      </c>
      <c r="G46814" s="1" t="s">
        <v>19</v>
      </c>
      <c r="H46814" s="1" t="s">
        <v>19</v>
      </c>
      <c r="I46814" s="1" t="s">
        <v>34</v>
      </c>
      <c r="J46814" s="1" t="s">
        <v>37</v>
      </c>
      <c r="K46814">
        <v>326664</v>
      </c>
      <c r="L46814">
        <v>166643</v>
      </c>
      <c r="M46814">
        <v>-1.54286973771214E-2</v>
      </c>
      <c r="N46814">
        <v>-3.0244294689846001E-2</v>
      </c>
    </row>
    <row r="46815" spans="1:14" x14ac:dyDescent="0.25">
      <c r="A46815" s="1" t="s">
        <v>14</v>
      </c>
      <c r="B46815" s="1" t="s">
        <v>23</v>
      </c>
      <c r="C46815" s="1" t="s">
        <v>153</v>
      </c>
      <c r="D46815">
        <v>-8.7040000000000006E-2</v>
      </c>
      <c r="E46815" s="1" t="s">
        <v>134</v>
      </c>
      <c r="F46815" s="1" t="s">
        <v>31</v>
      </c>
      <c r="G46815" s="1" t="s">
        <v>19</v>
      </c>
      <c r="H46815" s="1" t="s">
        <v>19</v>
      </c>
      <c r="I46815" s="1" t="s">
        <v>34</v>
      </c>
      <c r="J46815" s="1" t="s">
        <v>37</v>
      </c>
      <c r="K46815">
        <v>285621</v>
      </c>
      <c r="L46815">
        <v>144030</v>
      </c>
      <c r="M46815">
        <v>-3.04739497445916E-2</v>
      </c>
      <c r="N46815">
        <v>-6.0431854474762202E-2</v>
      </c>
    </row>
    <row r="46816" spans="1:14" x14ac:dyDescent="0.25">
      <c r="A46816" s="1" t="s">
        <v>14</v>
      </c>
      <c r="B46816" s="1" t="s">
        <v>24</v>
      </c>
      <c r="C46816" s="1" t="s">
        <v>153</v>
      </c>
      <c r="D46816">
        <v>-6.2059999999999997E-2</v>
      </c>
      <c r="E46816" s="1" t="s">
        <v>134</v>
      </c>
      <c r="F46816" s="1" t="s">
        <v>31</v>
      </c>
      <c r="G46816" s="1" t="s">
        <v>19</v>
      </c>
      <c r="H46816" s="1" t="s">
        <v>19</v>
      </c>
      <c r="I46816" s="1" t="s">
        <v>34</v>
      </c>
      <c r="J46816" s="1" t="s">
        <v>37</v>
      </c>
      <c r="K46816">
        <v>247421</v>
      </c>
      <c r="L46816">
        <v>120720</v>
      </c>
      <c r="M46816">
        <v>-2.5082753687035501E-2</v>
      </c>
      <c r="N46816">
        <v>-5.1408217362491702E-2</v>
      </c>
    </row>
    <row r="46817" spans="1:14" x14ac:dyDescent="0.25">
      <c r="A46817" s="1" t="s">
        <v>14</v>
      </c>
      <c r="B46817" s="1" t="s">
        <v>25</v>
      </c>
      <c r="C46817" s="1" t="s">
        <v>153</v>
      </c>
      <c r="D46817">
        <v>-0.13854</v>
      </c>
      <c r="E46817" s="1" t="s">
        <v>134</v>
      </c>
      <c r="F46817" s="1" t="s">
        <v>31</v>
      </c>
      <c r="G46817" s="1" t="s">
        <v>19</v>
      </c>
      <c r="H46817" s="1" t="s">
        <v>19</v>
      </c>
      <c r="I46817" s="1" t="s">
        <v>34</v>
      </c>
      <c r="J46817" s="1" t="s">
        <v>37</v>
      </c>
      <c r="K46817">
        <v>219245</v>
      </c>
      <c r="L46817">
        <v>102579</v>
      </c>
      <c r="M46817">
        <v>-6.3189582430614094E-2</v>
      </c>
      <c r="N46817">
        <v>-0.13505688298774601</v>
      </c>
    </row>
    <row r="46818" spans="1:14" x14ac:dyDescent="0.25">
      <c r="A46818" s="1" t="s">
        <v>14</v>
      </c>
      <c r="B46818" s="1" t="s">
        <v>26</v>
      </c>
      <c r="C46818" s="1" t="s">
        <v>153</v>
      </c>
      <c r="D46818">
        <v>-0.46201999999999999</v>
      </c>
      <c r="E46818" s="1" t="s">
        <v>134</v>
      </c>
      <c r="F46818" s="1" t="s">
        <v>31</v>
      </c>
      <c r="G46818" s="1" t="s">
        <v>19</v>
      </c>
      <c r="H46818" s="1" t="s">
        <v>19</v>
      </c>
      <c r="I46818" s="1" t="s">
        <v>34</v>
      </c>
      <c r="J46818" s="1" t="s">
        <v>37</v>
      </c>
      <c r="K46818">
        <v>184935</v>
      </c>
      <c r="L46818">
        <v>86118</v>
      </c>
      <c r="M46818">
        <v>-0.24982831805769601</v>
      </c>
      <c r="N46818">
        <v>-0.5364964351239</v>
      </c>
    </row>
    <row r="46819" spans="1:14" x14ac:dyDescent="0.25">
      <c r="A46819" s="1" t="s">
        <v>14</v>
      </c>
      <c r="B46819" s="1" t="s">
        <v>27</v>
      </c>
      <c r="C46819" s="1" t="s">
        <v>153</v>
      </c>
      <c r="D46819">
        <v>-0.65629000000000004</v>
      </c>
      <c r="E46819" s="1" t="s">
        <v>134</v>
      </c>
      <c r="F46819" s="1" t="s">
        <v>31</v>
      </c>
      <c r="G46819" s="1" t="s">
        <v>19</v>
      </c>
      <c r="H46819" s="1" t="s">
        <v>19</v>
      </c>
      <c r="I46819" s="1" t="s">
        <v>34</v>
      </c>
      <c r="J46819" s="1" t="s">
        <v>37</v>
      </c>
      <c r="K46819">
        <v>142949</v>
      </c>
      <c r="L46819">
        <v>65020</v>
      </c>
      <c r="M46819">
        <v>-0.45910779368865801</v>
      </c>
      <c r="N46819">
        <v>-1.00936634881575</v>
      </c>
    </row>
    <row r="46820" spans="1:14" x14ac:dyDescent="0.25">
      <c r="A46820" s="1" t="s">
        <v>14</v>
      </c>
      <c r="B46820" s="1" t="s">
        <v>28</v>
      </c>
      <c r="C46820" s="1" t="s">
        <v>153</v>
      </c>
      <c r="D46820">
        <v>-6.2890000000000001E-2</v>
      </c>
      <c r="E46820" s="1" t="s">
        <v>134</v>
      </c>
      <c r="F46820" s="1" t="s">
        <v>31</v>
      </c>
      <c r="G46820" s="1" t="s">
        <v>19</v>
      </c>
      <c r="H46820" s="1" t="s">
        <v>19</v>
      </c>
      <c r="I46820" s="1" t="s">
        <v>34</v>
      </c>
      <c r="J46820" s="1" t="s">
        <v>37</v>
      </c>
      <c r="K46820">
        <v>109817</v>
      </c>
      <c r="L46820">
        <v>49273</v>
      </c>
      <c r="M46820">
        <v>-5.7268000400666597E-2</v>
      </c>
      <c r="N46820">
        <v>-0.127635824893958</v>
      </c>
    </row>
    <row r="46821" spans="1:14" x14ac:dyDescent="0.25">
      <c r="A46821" s="1" t="s">
        <v>14</v>
      </c>
      <c r="B46821" s="1" t="s">
        <v>29</v>
      </c>
      <c r="C46821" s="1" t="s">
        <v>153</v>
      </c>
      <c r="D46821">
        <v>-0.41686000000000001</v>
      </c>
      <c r="E46821" s="1" t="s">
        <v>134</v>
      </c>
      <c r="F46821" s="1" t="s">
        <v>31</v>
      </c>
      <c r="G46821" s="1" t="s">
        <v>19</v>
      </c>
      <c r="H46821" s="1" t="s">
        <v>19</v>
      </c>
      <c r="I46821" s="1" t="s">
        <v>34</v>
      </c>
      <c r="J46821" s="1" t="s">
        <v>37</v>
      </c>
      <c r="K46821">
        <v>75143</v>
      </c>
      <c r="L46821">
        <v>32945</v>
      </c>
      <c r="M46821">
        <v>-0.55475559932395602</v>
      </c>
      <c r="N46821">
        <v>-1.265320989528</v>
      </c>
    </row>
    <row r="46822" spans="1:14" x14ac:dyDescent="0.25">
      <c r="A46822" s="1" t="s">
        <v>30</v>
      </c>
      <c r="B46822" s="1" t="s">
        <v>15</v>
      </c>
      <c r="C46822" s="1" t="s">
        <v>154</v>
      </c>
      <c r="D46822">
        <v>2.6099999999999999E-3</v>
      </c>
      <c r="E46822" s="1" t="s">
        <v>134</v>
      </c>
      <c r="F46822" s="1" t="s">
        <v>32</v>
      </c>
      <c r="G46822" s="1" t="s">
        <v>19</v>
      </c>
      <c r="H46822" s="1" t="s">
        <v>19</v>
      </c>
      <c r="I46822" s="1" t="s">
        <v>34</v>
      </c>
      <c r="J46822" s="1" t="s">
        <v>37</v>
      </c>
      <c r="K46822">
        <v>301369</v>
      </c>
      <c r="L46822">
        <v>154508</v>
      </c>
      <c r="M46822">
        <v>8.6604793459181301E-4</v>
      </c>
      <c r="N46822">
        <v>1.68923291997825E-3</v>
      </c>
    </row>
    <row r="46823" spans="1:14" x14ac:dyDescent="0.25">
      <c r="A46823" s="1" t="s">
        <v>30</v>
      </c>
      <c r="B46823" s="1" t="s">
        <v>20</v>
      </c>
      <c r="C46823" s="1" t="s">
        <v>154</v>
      </c>
      <c r="D46823">
        <v>1.434E-2</v>
      </c>
      <c r="E46823" s="1" t="s">
        <v>134</v>
      </c>
      <c r="F46823" s="1" t="s">
        <v>32</v>
      </c>
      <c r="G46823" s="1" t="s">
        <v>19</v>
      </c>
      <c r="H46823" s="1" t="s">
        <v>19</v>
      </c>
      <c r="I46823" s="1" t="s">
        <v>34</v>
      </c>
      <c r="J46823" s="1" t="s">
        <v>37</v>
      </c>
      <c r="K46823">
        <v>385489</v>
      </c>
      <c r="L46823">
        <v>193503</v>
      </c>
      <c r="M46823">
        <v>3.7199505044242498E-3</v>
      </c>
      <c r="N46823">
        <v>7.4107378180183299E-3</v>
      </c>
    </row>
    <row r="46824" spans="1:14" x14ac:dyDescent="0.25">
      <c r="A46824" s="1" t="s">
        <v>30</v>
      </c>
      <c r="B46824" s="1" t="s">
        <v>21</v>
      </c>
      <c r="C46824" s="1" t="s">
        <v>154</v>
      </c>
      <c r="D46824">
        <v>2.0639999999999999E-2</v>
      </c>
      <c r="E46824" s="1" t="s">
        <v>134</v>
      </c>
      <c r="F46824" s="1" t="s">
        <v>32</v>
      </c>
      <c r="G46824" s="1" t="s">
        <v>19</v>
      </c>
      <c r="H46824" s="1" t="s">
        <v>19</v>
      </c>
      <c r="I46824" s="1" t="s">
        <v>34</v>
      </c>
      <c r="J46824" s="1" t="s">
        <v>37</v>
      </c>
      <c r="K46824">
        <v>400698</v>
      </c>
      <c r="L46824">
        <v>198700</v>
      </c>
      <c r="M46824">
        <v>5.1510114849587499E-3</v>
      </c>
      <c r="N46824">
        <v>1.03875188726724E-2</v>
      </c>
    </row>
    <row r="46825" spans="1:14" x14ac:dyDescent="0.25">
      <c r="A46825" s="1" t="s">
        <v>30</v>
      </c>
      <c r="B46825" s="1" t="s">
        <v>22</v>
      </c>
      <c r="C46825" s="1" t="s">
        <v>154</v>
      </c>
      <c r="D46825">
        <v>5.5849999999999997E-2</v>
      </c>
      <c r="E46825" s="1" t="s">
        <v>134</v>
      </c>
      <c r="F46825" s="1" t="s">
        <v>32</v>
      </c>
      <c r="G46825" s="1" t="s">
        <v>19</v>
      </c>
      <c r="H46825" s="1" t="s">
        <v>19</v>
      </c>
      <c r="I46825" s="1" t="s">
        <v>34</v>
      </c>
      <c r="J46825" s="1" t="s">
        <v>37</v>
      </c>
      <c r="K46825">
        <v>326664</v>
      </c>
      <c r="L46825">
        <v>160021</v>
      </c>
      <c r="M46825">
        <v>1.7097078343496701E-2</v>
      </c>
      <c r="N46825">
        <v>3.4901669155923298E-2</v>
      </c>
    </row>
    <row r="46826" spans="1:14" x14ac:dyDescent="0.25">
      <c r="A46826" s="1" t="s">
        <v>30</v>
      </c>
      <c r="B46826" s="1" t="s">
        <v>23</v>
      </c>
      <c r="C46826" s="1" t="s">
        <v>154</v>
      </c>
      <c r="D46826">
        <v>9.5769999999999994E-2</v>
      </c>
      <c r="E46826" s="1" t="s">
        <v>134</v>
      </c>
      <c r="F46826" s="1" t="s">
        <v>32</v>
      </c>
      <c r="G46826" s="1" t="s">
        <v>19</v>
      </c>
      <c r="H46826" s="1" t="s">
        <v>19</v>
      </c>
      <c r="I46826" s="1" t="s">
        <v>34</v>
      </c>
      <c r="J46826" s="1" t="s">
        <v>37</v>
      </c>
      <c r="K46826">
        <v>285621</v>
      </c>
      <c r="L46826">
        <v>141591</v>
      </c>
      <c r="M46826">
        <v>3.3530447691171202E-2</v>
      </c>
      <c r="N46826">
        <v>6.7638479846882898E-2</v>
      </c>
    </row>
    <row r="46827" spans="1:14" x14ac:dyDescent="0.25">
      <c r="A46827" s="1" t="s">
        <v>30</v>
      </c>
      <c r="B46827" s="1" t="s">
        <v>24</v>
      </c>
      <c r="C46827" s="1" t="s">
        <v>154</v>
      </c>
      <c r="D46827">
        <v>0.18354000000000001</v>
      </c>
      <c r="E46827" s="1" t="s">
        <v>134</v>
      </c>
      <c r="F46827" s="1" t="s">
        <v>32</v>
      </c>
      <c r="G46827" s="1" t="s">
        <v>19</v>
      </c>
      <c r="H46827" s="1" t="s">
        <v>19</v>
      </c>
      <c r="I46827" s="1" t="s">
        <v>34</v>
      </c>
      <c r="J46827" s="1" t="s">
        <v>37</v>
      </c>
      <c r="K46827">
        <v>247421</v>
      </c>
      <c r="L46827">
        <v>126701</v>
      </c>
      <c r="M46827">
        <v>7.4181253814348799E-2</v>
      </c>
      <c r="N46827">
        <v>0.144860735116534</v>
      </c>
    </row>
    <row r="46828" spans="1:14" x14ac:dyDescent="0.25">
      <c r="A46828" s="1" t="s">
        <v>30</v>
      </c>
      <c r="B46828" s="1" t="s">
        <v>25</v>
      </c>
      <c r="C46828" s="1" t="s">
        <v>154</v>
      </c>
      <c r="D46828">
        <v>0.15989</v>
      </c>
      <c r="E46828" s="1" t="s">
        <v>134</v>
      </c>
      <c r="F46828" s="1" t="s">
        <v>32</v>
      </c>
      <c r="G46828" s="1" t="s">
        <v>19</v>
      </c>
      <c r="H46828" s="1" t="s">
        <v>19</v>
      </c>
      <c r="I46828" s="1" t="s">
        <v>34</v>
      </c>
      <c r="J46828" s="1" t="s">
        <v>37</v>
      </c>
      <c r="K46828">
        <v>219245</v>
      </c>
      <c r="L46828">
        <v>116666</v>
      </c>
      <c r="M46828">
        <v>7.2927546808365107E-2</v>
      </c>
      <c r="N46828">
        <v>0.13704935456774001</v>
      </c>
    </row>
    <row r="46829" spans="1:14" x14ac:dyDescent="0.25">
      <c r="A46829" s="1" t="s">
        <v>30</v>
      </c>
      <c r="B46829" s="1" t="s">
        <v>26</v>
      </c>
      <c r="C46829" s="1" t="s">
        <v>154</v>
      </c>
      <c r="D46829">
        <v>0.37225000000000003</v>
      </c>
      <c r="E46829" s="1" t="s">
        <v>134</v>
      </c>
      <c r="F46829" s="1" t="s">
        <v>32</v>
      </c>
      <c r="G46829" s="1" t="s">
        <v>19</v>
      </c>
      <c r="H46829" s="1" t="s">
        <v>19</v>
      </c>
      <c r="I46829" s="1" t="s">
        <v>34</v>
      </c>
      <c r="J46829" s="1" t="s">
        <v>37</v>
      </c>
      <c r="K46829">
        <v>184935</v>
      </c>
      <c r="L46829">
        <v>98817</v>
      </c>
      <c r="M46829">
        <v>0.20128693865412201</v>
      </c>
      <c r="N46829">
        <v>0.37670643715150198</v>
      </c>
    </row>
    <row r="46830" spans="1:14" x14ac:dyDescent="0.25">
      <c r="A46830" s="1" t="s">
        <v>30</v>
      </c>
      <c r="B46830" s="1" t="s">
        <v>27</v>
      </c>
      <c r="C46830" s="1" t="s">
        <v>154</v>
      </c>
      <c r="D46830">
        <v>0.71921000000000002</v>
      </c>
      <c r="E46830" s="1" t="s">
        <v>134</v>
      </c>
      <c r="F46830" s="1" t="s">
        <v>32</v>
      </c>
      <c r="G46830" s="1" t="s">
        <v>19</v>
      </c>
      <c r="H46830" s="1" t="s">
        <v>19</v>
      </c>
      <c r="I46830" s="1" t="s">
        <v>34</v>
      </c>
      <c r="J46830" s="1" t="s">
        <v>37</v>
      </c>
      <c r="K46830">
        <v>142949</v>
      </c>
      <c r="L46830">
        <v>77929</v>
      </c>
      <c r="M46830">
        <v>0.50312349159490499</v>
      </c>
      <c r="N46830">
        <v>0.922904182011831</v>
      </c>
    </row>
    <row r="46831" spans="1:14" x14ac:dyDescent="0.25">
      <c r="A46831" s="1" t="s">
        <v>30</v>
      </c>
      <c r="B46831" s="1" t="s">
        <v>28</v>
      </c>
      <c r="C46831" s="1" t="s">
        <v>154</v>
      </c>
      <c r="D46831">
        <v>1.0695600000000001</v>
      </c>
      <c r="E46831" s="1" t="s">
        <v>134</v>
      </c>
      <c r="F46831" s="1" t="s">
        <v>32</v>
      </c>
      <c r="G46831" s="1" t="s">
        <v>19</v>
      </c>
      <c r="H46831" s="1" t="s">
        <v>19</v>
      </c>
      <c r="I46831" s="1" t="s">
        <v>34</v>
      </c>
      <c r="J46831" s="1" t="s">
        <v>37</v>
      </c>
      <c r="K46831">
        <v>109817</v>
      </c>
      <c r="L46831">
        <v>60544</v>
      </c>
      <c r="M46831">
        <v>0.97394756731653598</v>
      </c>
      <c r="N46831">
        <v>1.76658298097252</v>
      </c>
    </row>
    <row r="46832" spans="1:14" x14ac:dyDescent="0.25">
      <c r="A46832" s="1" t="s">
        <v>30</v>
      </c>
      <c r="B46832" s="1" t="s">
        <v>29</v>
      </c>
      <c r="C46832" s="1" t="s">
        <v>154</v>
      </c>
      <c r="D46832">
        <v>1.1972799999999999</v>
      </c>
      <c r="E46832" s="1" t="s">
        <v>134</v>
      </c>
      <c r="F46832" s="1" t="s">
        <v>32</v>
      </c>
      <c r="G46832" s="1" t="s">
        <v>19</v>
      </c>
      <c r="H46832" s="1" t="s">
        <v>19</v>
      </c>
      <c r="I46832" s="1" t="s">
        <v>34</v>
      </c>
      <c r="J46832" s="1" t="s">
        <v>37</v>
      </c>
      <c r="K46832">
        <v>75143</v>
      </c>
      <c r="L46832">
        <v>42198</v>
      </c>
      <c r="M46832">
        <v>1.5933353738871201</v>
      </c>
      <c r="N46832">
        <v>2.8372908668657302</v>
      </c>
    </row>
    <row r="46833" spans="1:14" x14ac:dyDescent="0.25">
      <c r="A46833" s="1" t="s">
        <v>14</v>
      </c>
      <c r="B46833" s="1" t="s">
        <v>15</v>
      </c>
      <c r="C46833" s="1" t="s">
        <v>154</v>
      </c>
      <c r="D46833">
        <v>2.48E-3</v>
      </c>
      <c r="E46833" s="1" t="s">
        <v>134</v>
      </c>
      <c r="F46833" s="1" t="s">
        <v>32</v>
      </c>
      <c r="G46833" s="1" t="s">
        <v>19</v>
      </c>
      <c r="H46833" s="1" t="s">
        <v>19</v>
      </c>
      <c r="I46833" s="1" t="s">
        <v>34</v>
      </c>
      <c r="J46833" s="1" t="s">
        <v>37</v>
      </c>
      <c r="K46833">
        <v>301369</v>
      </c>
      <c r="L46833">
        <v>146861</v>
      </c>
      <c r="M46833">
        <v>8.2291144742823602E-4</v>
      </c>
      <c r="N46833">
        <v>1.6886716010377199E-3</v>
      </c>
    </row>
    <row r="46834" spans="1:14" x14ac:dyDescent="0.25">
      <c r="A46834" s="1" t="s">
        <v>14</v>
      </c>
      <c r="B46834" s="1" t="s">
        <v>20</v>
      </c>
      <c r="C46834" s="1" t="s">
        <v>154</v>
      </c>
      <c r="D46834">
        <v>1.4919999999999999E-2</v>
      </c>
      <c r="E46834" s="1" t="s">
        <v>134</v>
      </c>
      <c r="F46834" s="1" t="s">
        <v>32</v>
      </c>
      <c r="G46834" s="1" t="s">
        <v>19</v>
      </c>
      <c r="H46834" s="1" t="s">
        <v>19</v>
      </c>
      <c r="I46834" s="1" t="s">
        <v>34</v>
      </c>
      <c r="J46834" s="1" t="s">
        <v>37</v>
      </c>
      <c r="K46834">
        <v>385489</v>
      </c>
      <c r="L46834">
        <v>191986</v>
      </c>
      <c r="M46834">
        <v>3.8704087535571699E-3</v>
      </c>
      <c r="N46834">
        <v>7.7713999979165099E-3</v>
      </c>
    </row>
    <row r="46835" spans="1:14" x14ac:dyDescent="0.25">
      <c r="A46835" s="1" t="s">
        <v>14</v>
      </c>
      <c r="B46835" s="1" t="s">
        <v>21</v>
      </c>
      <c r="C46835" s="1" t="s">
        <v>154</v>
      </c>
      <c r="D46835">
        <v>4.7710000000000002E-2</v>
      </c>
      <c r="E46835" s="1" t="s">
        <v>134</v>
      </c>
      <c r="F46835" s="1" t="s">
        <v>32</v>
      </c>
      <c r="G46835" s="1" t="s">
        <v>19</v>
      </c>
      <c r="H46835" s="1" t="s">
        <v>19</v>
      </c>
      <c r="I46835" s="1" t="s">
        <v>34</v>
      </c>
      <c r="J46835" s="1" t="s">
        <v>37</v>
      </c>
      <c r="K46835">
        <v>400698</v>
      </c>
      <c r="L46835">
        <v>201998</v>
      </c>
      <c r="M46835">
        <v>1.19067227687685E-2</v>
      </c>
      <c r="N46835">
        <v>2.36190457331261E-2</v>
      </c>
    </row>
    <row r="46836" spans="1:14" x14ac:dyDescent="0.25">
      <c r="A46836" s="1" t="s">
        <v>14</v>
      </c>
      <c r="B46836" s="1" t="s">
        <v>22</v>
      </c>
      <c r="C46836" s="1" t="s">
        <v>154</v>
      </c>
      <c r="D46836">
        <v>0.22170999999999999</v>
      </c>
      <c r="E46836" s="1" t="s">
        <v>134</v>
      </c>
      <c r="F46836" s="1" t="s">
        <v>32</v>
      </c>
      <c r="G46836" s="1" t="s">
        <v>19</v>
      </c>
      <c r="H46836" s="1" t="s">
        <v>19</v>
      </c>
      <c r="I46836" s="1" t="s">
        <v>34</v>
      </c>
      <c r="J46836" s="1" t="s">
        <v>37</v>
      </c>
      <c r="K46836">
        <v>326664</v>
      </c>
      <c r="L46836">
        <v>166643</v>
      </c>
      <c r="M46836">
        <v>6.7870962211936406E-2</v>
      </c>
      <c r="N46836">
        <v>0.13304489237471701</v>
      </c>
    </row>
    <row r="46837" spans="1:14" x14ac:dyDescent="0.25">
      <c r="A46837" s="1" t="s">
        <v>14</v>
      </c>
      <c r="B46837" s="1" t="s">
        <v>23</v>
      </c>
      <c r="C46837" s="1" t="s">
        <v>154</v>
      </c>
      <c r="D46837">
        <v>0.46899000000000002</v>
      </c>
      <c r="E46837" s="1" t="s">
        <v>134</v>
      </c>
      <c r="F46837" s="1" t="s">
        <v>32</v>
      </c>
      <c r="G46837" s="1" t="s">
        <v>19</v>
      </c>
      <c r="H46837" s="1" t="s">
        <v>19</v>
      </c>
      <c r="I46837" s="1" t="s">
        <v>34</v>
      </c>
      <c r="J46837" s="1" t="s">
        <v>37</v>
      </c>
      <c r="K46837">
        <v>285621</v>
      </c>
      <c r="L46837">
        <v>144030</v>
      </c>
      <c r="M46837">
        <v>0.16420011133635101</v>
      </c>
      <c r="N46837">
        <v>0.32561966257029801</v>
      </c>
    </row>
    <row r="46838" spans="1:14" x14ac:dyDescent="0.25">
      <c r="A46838" s="1" t="s">
        <v>14</v>
      </c>
      <c r="B46838" s="1" t="s">
        <v>24</v>
      </c>
      <c r="C46838" s="1" t="s">
        <v>154</v>
      </c>
      <c r="D46838">
        <v>0.63636000000000004</v>
      </c>
      <c r="E46838" s="1" t="s">
        <v>134</v>
      </c>
      <c r="F46838" s="1" t="s">
        <v>32</v>
      </c>
      <c r="G46838" s="1" t="s">
        <v>19</v>
      </c>
      <c r="H46838" s="1" t="s">
        <v>19</v>
      </c>
      <c r="I46838" s="1" t="s">
        <v>34</v>
      </c>
      <c r="J46838" s="1" t="s">
        <v>37</v>
      </c>
      <c r="K46838">
        <v>247421</v>
      </c>
      <c r="L46838">
        <v>120720</v>
      </c>
      <c r="M46838">
        <v>0.25719724679796802</v>
      </c>
      <c r="N46838">
        <v>0.52713717693837003</v>
      </c>
    </row>
    <row r="46839" spans="1:14" x14ac:dyDescent="0.25">
      <c r="A46839" s="1" t="s">
        <v>14</v>
      </c>
      <c r="B46839" s="1" t="s">
        <v>25</v>
      </c>
      <c r="C46839" s="1" t="s">
        <v>154</v>
      </c>
      <c r="D46839">
        <v>0.90729000000000004</v>
      </c>
      <c r="E46839" s="1" t="s">
        <v>134</v>
      </c>
      <c r="F46839" s="1" t="s">
        <v>32</v>
      </c>
      <c r="G46839" s="1" t="s">
        <v>19</v>
      </c>
      <c r="H46839" s="1" t="s">
        <v>19</v>
      </c>
      <c r="I46839" s="1" t="s">
        <v>34</v>
      </c>
      <c r="J46839" s="1" t="s">
        <v>37</v>
      </c>
      <c r="K46839">
        <v>219245</v>
      </c>
      <c r="L46839">
        <v>102579</v>
      </c>
      <c r="M46839">
        <v>0.41382471664120102</v>
      </c>
      <c r="N46839">
        <v>0.88447927938466997</v>
      </c>
    </row>
    <row r="46840" spans="1:14" x14ac:dyDescent="0.25">
      <c r="A46840" s="1" t="s">
        <v>14</v>
      </c>
      <c r="B46840" s="1" t="s">
        <v>26</v>
      </c>
      <c r="C46840" s="1" t="s">
        <v>154</v>
      </c>
      <c r="D46840">
        <v>1.4899199999999999</v>
      </c>
      <c r="E46840" s="1" t="s">
        <v>134</v>
      </c>
      <c r="F46840" s="1" t="s">
        <v>32</v>
      </c>
      <c r="G46840" s="1" t="s">
        <v>19</v>
      </c>
      <c r="H46840" s="1" t="s">
        <v>19</v>
      </c>
      <c r="I46840" s="1" t="s">
        <v>34</v>
      </c>
      <c r="J46840" s="1" t="s">
        <v>37</v>
      </c>
      <c r="K46840">
        <v>184935</v>
      </c>
      <c r="L46840">
        <v>86118</v>
      </c>
      <c r="M46840">
        <v>0.80564522670127303</v>
      </c>
      <c r="N46840">
        <v>1.73009127011775</v>
      </c>
    </row>
    <row r="46841" spans="1:14" x14ac:dyDescent="0.25">
      <c r="A46841" s="1" t="s">
        <v>14</v>
      </c>
      <c r="B46841" s="1" t="s">
        <v>27</v>
      </c>
      <c r="C46841" s="1" t="s">
        <v>154</v>
      </c>
      <c r="D46841">
        <v>1.4891300000000001</v>
      </c>
      <c r="E46841" s="1" t="s">
        <v>134</v>
      </c>
      <c r="F46841" s="1" t="s">
        <v>32</v>
      </c>
      <c r="G46841" s="1" t="s">
        <v>19</v>
      </c>
      <c r="H46841" s="1" t="s">
        <v>19</v>
      </c>
      <c r="I46841" s="1" t="s">
        <v>34</v>
      </c>
      <c r="J46841" s="1" t="s">
        <v>37</v>
      </c>
      <c r="K46841">
        <v>142949</v>
      </c>
      <c r="L46841">
        <v>65020</v>
      </c>
      <c r="M46841">
        <v>1.04172117328558</v>
      </c>
      <c r="N46841">
        <v>2.2902645339895402</v>
      </c>
    </row>
    <row r="46842" spans="1:14" x14ac:dyDescent="0.25">
      <c r="A46842" s="1" t="s">
        <v>14</v>
      </c>
      <c r="B46842" s="1" t="s">
        <v>28</v>
      </c>
      <c r="C46842" s="1" t="s">
        <v>154</v>
      </c>
      <c r="D46842">
        <v>2.0308000000000002</v>
      </c>
      <c r="E46842" s="1" t="s">
        <v>134</v>
      </c>
      <c r="F46842" s="1" t="s">
        <v>32</v>
      </c>
      <c r="G46842" s="1" t="s">
        <v>19</v>
      </c>
      <c r="H46842" s="1" t="s">
        <v>19</v>
      </c>
      <c r="I46842" s="1" t="s">
        <v>34</v>
      </c>
      <c r="J46842" s="1" t="s">
        <v>37</v>
      </c>
      <c r="K46842">
        <v>109817</v>
      </c>
      <c r="L46842">
        <v>49273</v>
      </c>
      <c r="M46842">
        <v>1.8492583115546799</v>
      </c>
      <c r="N46842">
        <v>4.1215270026180697</v>
      </c>
    </row>
    <row r="46843" spans="1:14" x14ac:dyDescent="0.25">
      <c r="A46843" s="1" t="s">
        <v>14</v>
      </c>
      <c r="B46843" s="1" t="s">
        <v>29</v>
      </c>
      <c r="C46843" s="1" t="s">
        <v>154</v>
      </c>
      <c r="D46843">
        <v>1.05844</v>
      </c>
      <c r="E46843" s="1" t="s">
        <v>134</v>
      </c>
      <c r="F46843" s="1" t="s">
        <v>32</v>
      </c>
      <c r="G46843" s="1" t="s">
        <v>19</v>
      </c>
      <c r="H46843" s="1" t="s">
        <v>19</v>
      </c>
      <c r="I46843" s="1" t="s">
        <v>34</v>
      </c>
      <c r="J46843" s="1" t="s">
        <v>37</v>
      </c>
      <c r="K46843">
        <v>75143</v>
      </c>
      <c r="L46843">
        <v>32945</v>
      </c>
      <c r="M46843">
        <v>1.40856766432003</v>
      </c>
      <c r="N46843">
        <v>3.21274852026104</v>
      </c>
    </row>
    <row r="46844" spans="1:14" x14ac:dyDescent="0.25">
      <c r="A46844" s="1" t="s">
        <v>30</v>
      </c>
      <c r="B46844" s="1" t="s">
        <v>15</v>
      </c>
      <c r="C46844" s="1" t="s">
        <v>155</v>
      </c>
      <c r="D46844">
        <v>-1.23E-3</v>
      </c>
      <c r="E46844" s="1" t="s">
        <v>134</v>
      </c>
      <c r="F46844" s="1" t="s">
        <v>33</v>
      </c>
      <c r="G46844" s="1" t="s">
        <v>19</v>
      </c>
      <c r="H46844" s="1" t="s">
        <v>19</v>
      </c>
      <c r="I46844" s="1" t="s">
        <v>34</v>
      </c>
      <c r="J46844" s="1" t="s">
        <v>37</v>
      </c>
      <c r="K46844">
        <v>301369</v>
      </c>
      <c r="L46844">
        <v>154508</v>
      </c>
      <c r="M46844">
        <v>-4.0813753239384303E-4</v>
      </c>
      <c r="N46844">
        <v>-7.9607528412768301E-4</v>
      </c>
    </row>
    <row r="46845" spans="1:14" x14ac:dyDescent="0.25">
      <c r="A46845" s="1" t="s">
        <v>30</v>
      </c>
      <c r="B46845" s="1" t="s">
        <v>20</v>
      </c>
      <c r="C46845" s="1" t="s">
        <v>155</v>
      </c>
      <c r="D46845">
        <v>-3.7799999999999999E-3</v>
      </c>
      <c r="E46845" s="1" t="s">
        <v>134</v>
      </c>
      <c r="F46845" s="1" t="s">
        <v>33</v>
      </c>
      <c r="G46845" s="1" t="s">
        <v>19</v>
      </c>
      <c r="H46845" s="1" t="s">
        <v>19</v>
      </c>
      <c r="I46845" s="1" t="s">
        <v>34</v>
      </c>
      <c r="J46845" s="1" t="s">
        <v>37</v>
      </c>
      <c r="K46845">
        <v>385489</v>
      </c>
      <c r="L46845">
        <v>193503</v>
      </c>
      <c r="M46845">
        <v>-9.8057272710764805E-4</v>
      </c>
      <c r="N46845">
        <v>-1.9534580859211499E-3</v>
      </c>
    </row>
    <row r="46846" spans="1:14" x14ac:dyDescent="0.25">
      <c r="A46846" s="1" t="s">
        <v>30</v>
      </c>
      <c r="B46846" s="1" t="s">
        <v>21</v>
      </c>
      <c r="C46846" s="1" t="s">
        <v>155</v>
      </c>
      <c r="D46846">
        <v>-1.172E-2</v>
      </c>
      <c r="E46846" s="1" t="s">
        <v>134</v>
      </c>
      <c r="F46846" s="1" t="s">
        <v>33</v>
      </c>
      <c r="G46846" s="1" t="s">
        <v>19</v>
      </c>
      <c r="H46846" s="1" t="s">
        <v>19</v>
      </c>
      <c r="I46846" s="1" t="s">
        <v>34</v>
      </c>
      <c r="J46846" s="1" t="s">
        <v>37</v>
      </c>
      <c r="K46846">
        <v>400698</v>
      </c>
      <c r="L46846">
        <v>198700</v>
      </c>
      <c r="M46846">
        <v>-2.9248960563816101E-3</v>
      </c>
      <c r="N46846">
        <v>-5.8983392048313999E-3</v>
      </c>
    </row>
    <row r="46847" spans="1:14" x14ac:dyDescent="0.25">
      <c r="A46847" s="1" t="s">
        <v>30</v>
      </c>
      <c r="B46847" s="1" t="s">
        <v>22</v>
      </c>
      <c r="C46847" s="1" t="s">
        <v>155</v>
      </c>
      <c r="D46847">
        <v>-8.09E-3</v>
      </c>
      <c r="E46847" s="1" t="s">
        <v>134</v>
      </c>
      <c r="F46847" s="1" t="s">
        <v>33</v>
      </c>
      <c r="G46847" s="1" t="s">
        <v>19</v>
      </c>
      <c r="H46847" s="1" t="s">
        <v>19</v>
      </c>
      <c r="I46847" s="1" t="s">
        <v>34</v>
      </c>
      <c r="J46847" s="1" t="s">
        <v>37</v>
      </c>
      <c r="K46847">
        <v>326664</v>
      </c>
      <c r="L46847">
        <v>160021</v>
      </c>
      <c r="M46847">
        <v>-2.4765508289863601E-3</v>
      </c>
      <c r="N46847">
        <v>-5.05558645427788E-3</v>
      </c>
    </row>
    <row r="46848" spans="1:14" x14ac:dyDescent="0.25">
      <c r="A46848" s="1" t="s">
        <v>30</v>
      </c>
      <c r="B46848" s="1" t="s">
        <v>23</v>
      </c>
      <c r="C46848" s="1" t="s">
        <v>155</v>
      </c>
      <c r="D46848">
        <v>-2.2249999999999999E-2</v>
      </c>
      <c r="E46848" s="1" t="s">
        <v>134</v>
      </c>
      <c r="F46848" s="1" t="s">
        <v>33</v>
      </c>
      <c r="G46848" s="1" t="s">
        <v>19</v>
      </c>
      <c r="H46848" s="1" t="s">
        <v>19</v>
      </c>
      <c r="I46848" s="1" t="s">
        <v>34</v>
      </c>
      <c r="J46848" s="1" t="s">
        <v>37</v>
      </c>
      <c r="K46848">
        <v>285621</v>
      </c>
      <c r="L46848">
        <v>141591</v>
      </c>
      <c r="M46848">
        <v>-7.7900434491861596E-3</v>
      </c>
      <c r="N46848">
        <v>-1.5714275624863199E-2</v>
      </c>
    </row>
    <row r="46849" spans="1:14" x14ac:dyDescent="0.25">
      <c r="A46849" s="1" t="s">
        <v>30</v>
      </c>
      <c r="B46849" s="1" t="s">
        <v>24</v>
      </c>
      <c r="C46849" s="1" t="s">
        <v>155</v>
      </c>
      <c r="D46849">
        <v>-5.246E-2</v>
      </c>
      <c r="E46849" s="1" t="s">
        <v>134</v>
      </c>
      <c r="F46849" s="1" t="s">
        <v>33</v>
      </c>
      <c r="G46849" s="1" t="s">
        <v>19</v>
      </c>
      <c r="H46849" s="1" t="s">
        <v>19</v>
      </c>
      <c r="I46849" s="1" t="s">
        <v>34</v>
      </c>
      <c r="J46849" s="1" t="s">
        <v>37</v>
      </c>
      <c r="K46849">
        <v>247421</v>
      </c>
      <c r="L46849">
        <v>126701</v>
      </c>
      <c r="M46849">
        <v>-2.1202727335189801E-2</v>
      </c>
      <c r="N46849">
        <v>-4.1404566656932498E-2</v>
      </c>
    </row>
    <row r="46850" spans="1:14" x14ac:dyDescent="0.25">
      <c r="A46850" s="1" t="s">
        <v>30</v>
      </c>
      <c r="B46850" s="1" t="s">
        <v>25</v>
      </c>
      <c r="C46850" s="1" t="s">
        <v>155</v>
      </c>
      <c r="D46850">
        <v>-4.8550000000000003E-2</v>
      </c>
      <c r="E46850" s="1" t="s">
        <v>134</v>
      </c>
      <c r="F46850" s="1" t="s">
        <v>33</v>
      </c>
      <c r="G46850" s="1" t="s">
        <v>19</v>
      </c>
      <c r="H46850" s="1" t="s">
        <v>19</v>
      </c>
      <c r="I46850" s="1" t="s">
        <v>34</v>
      </c>
      <c r="J46850" s="1" t="s">
        <v>37</v>
      </c>
      <c r="K46850">
        <v>219245</v>
      </c>
      <c r="L46850">
        <v>116666</v>
      </c>
      <c r="M46850">
        <v>-2.214417660608E-2</v>
      </c>
      <c r="N46850">
        <v>-4.1614523511562897E-2</v>
      </c>
    </row>
    <row r="46851" spans="1:14" x14ac:dyDescent="0.25">
      <c r="A46851" s="1" t="s">
        <v>30</v>
      </c>
      <c r="B46851" s="1" t="s">
        <v>26</v>
      </c>
      <c r="C46851" s="1" t="s">
        <v>155</v>
      </c>
      <c r="D46851">
        <v>-4.8930000000000001E-2</v>
      </c>
      <c r="E46851" s="1" t="s">
        <v>134</v>
      </c>
      <c r="F46851" s="1" t="s">
        <v>33</v>
      </c>
      <c r="G46851" s="1" t="s">
        <v>19</v>
      </c>
      <c r="H46851" s="1" t="s">
        <v>19</v>
      </c>
      <c r="I46851" s="1" t="s">
        <v>34</v>
      </c>
      <c r="J46851" s="1" t="s">
        <v>37</v>
      </c>
      <c r="K46851">
        <v>184935</v>
      </c>
      <c r="L46851">
        <v>98817</v>
      </c>
      <c r="M46851">
        <v>-2.64579446832671E-2</v>
      </c>
      <c r="N46851">
        <v>-4.9515771577765003E-2</v>
      </c>
    </row>
    <row r="46852" spans="1:14" x14ac:dyDescent="0.25">
      <c r="A46852" s="1" t="s">
        <v>30</v>
      </c>
      <c r="B46852" s="1" t="s">
        <v>27</v>
      </c>
      <c r="C46852" s="1" t="s">
        <v>155</v>
      </c>
      <c r="D46852">
        <v>-4.8230000000000002E-2</v>
      </c>
      <c r="E46852" s="1" t="s">
        <v>134</v>
      </c>
      <c r="F46852" s="1" t="s">
        <v>33</v>
      </c>
      <c r="G46852" s="1" t="s">
        <v>19</v>
      </c>
      <c r="H46852" s="1" t="s">
        <v>19</v>
      </c>
      <c r="I46852" s="1" t="s">
        <v>34</v>
      </c>
      <c r="J46852" s="1" t="s">
        <v>37</v>
      </c>
      <c r="K46852">
        <v>142949</v>
      </c>
      <c r="L46852">
        <v>77929</v>
      </c>
      <c r="M46852">
        <v>-3.3739305626482197E-2</v>
      </c>
      <c r="N46852">
        <v>-6.1889668801088198E-2</v>
      </c>
    </row>
    <row r="46853" spans="1:14" x14ac:dyDescent="0.25">
      <c r="A46853" s="1" t="s">
        <v>30</v>
      </c>
      <c r="B46853" s="1" t="s">
        <v>28</v>
      </c>
      <c r="C46853" s="1" t="s">
        <v>155</v>
      </c>
      <c r="D46853">
        <v>-5.2380000000000003E-2</v>
      </c>
      <c r="E46853" s="1" t="s">
        <v>134</v>
      </c>
      <c r="F46853" s="1" t="s">
        <v>33</v>
      </c>
      <c r="G46853" s="1" t="s">
        <v>19</v>
      </c>
      <c r="H46853" s="1" t="s">
        <v>19</v>
      </c>
      <c r="I46853" s="1" t="s">
        <v>34</v>
      </c>
      <c r="J46853" s="1" t="s">
        <v>37</v>
      </c>
      <c r="K46853">
        <v>109817</v>
      </c>
      <c r="L46853">
        <v>60544</v>
      </c>
      <c r="M46853">
        <v>-4.7697533168817197E-2</v>
      </c>
      <c r="N46853">
        <v>-8.6515591966173394E-2</v>
      </c>
    </row>
    <row r="46854" spans="1:14" x14ac:dyDescent="0.25">
      <c r="A46854" s="1" t="s">
        <v>30</v>
      </c>
      <c r="B46854" s="1" t="s">
        <v>29</v>
      </c>
      <c r="C46854" s="1" t="s">
        <v>155</v>
      </c>
      <c r="D46854">
        <v>-7.8960000000000002E-2</v>
      </c>
      <c r="E46854" s="1" t="s">
        <v>134</v>
      </c>
      <c r="F46854" s="1" t="s">
        <v>33</v>
      </c>
      <c r="G46854" s="1" t="s">
        <v>19</v>
      </c>
      <c r="H46854" s="1" t="s">
        <v>19</v>
      </c>
      <c r="I46854" s="1" t="s">
        <v>34</v>
      </c>
      <c r="J46854" s="1" t="s">
        <v>37</v>
      </c>
      <c r="K46854">
        <v>75143</v>
      </c>
      <c r="L46854">
        <v>42198</v>
      </c>
      <c r="M46854">
        <v>-0.105079648137551</v>
      </c>
      <c r="N46854">
        <v>-0.187117872884971</v>
      </c>
    </row>
    <row r="46855" spans="1:14" x14ac:dyDescent="0.25">
      <c r="A46855" s="1" t="s">
        <v>14</v>
      </c>
      <c r="B46855" s="1" t="s">
        <v>15</v>
      </c>
      <c r="C46855" s="1" t="s">
        <v>155</v>
      </c>
      <c r="D46855">
        <v>-1.47E-3</v>
      </c>
      <c r="E46855" s="1" t="s">
        <v>134</v>
      </c>
      <c r="F46855" s="1" t="s">
        <v>33</v>
      </c>
      <c r="G46855" s="1" t="s">
        <v>19</v>
      </c>
      <c r="H46855" s="1" t="s">
        <v>19</v>
      </c>
      <c r="I46855" s="1" t="s">
        <v>34</v>
      </c>
      <c r="J46855" s="1" t="s">
        <v>37</v>
      </c>
      <c r="K46855">
        <v>301369</v>
      </c>
      <c r="L46855">
        <v>146861</v>
      </c>
      <c r="M46855">
        <v>-4.8777412408044601E-4</v>
      </c>
      <c r="N46855">
        <v>-1.0009464731957399E-3</v>
      </c>
    </row>
    <row r="46856" spans="1:14" x14ac:dyDescent="0.25">
      <c r="A46856" s="1" t="s">
        <v>14</v>
      </c>
      <c r="B46856" s="1" t="s">
        <v>20</v>
      </c>
      <c r="C46856" s="1" t="s">
        <v>155</v>
      </c>
      <c r="D46856">
        <v>-1.25E-3</v>
      </c>
      <c r="E46856" s="1" t="s">
        <v>134</v>
      </c>
      <c r="F46856" s="1" t="s">
        <v>33</v>
      </c>
      <c r="G46856" s="1" t="s">
        <v>19</v>
      </c>
      <c r="H46856" s="1" t="s">
        <v>19</v>
      </c>
      <c r="I46856" s="1" t="s">
        <v>34</v>
      </c>
      <c r="J46856" s="1" t="s">
        <v>37</v>
      </c>
      <c r="K46856">
        <v>385489</v>
      </c>
      <c r="L46856">
        <v>191986</v>
      </c>
      <c r="M46856">
        <v>-3.2426346795887801E-4</v>
      </c>
      <c r="N46856">
        <v>-6.5108914191659803E-4</v>
      </c>
    </row>
    <row r="46857" spans="1:14" x14ac:dyDescent="0.25">
      <c r="A46857" s="1" t="s">
        <v>14</v>
      </c>
      <c r="B46857" s="1" t="s">
        <v>21</v>
      </c>
      <c r="C46857" s="1" t="s">
        <v>155</v>
      </c>
      <c r="D46857">
        <v>-2.9299999999999999E-3</v>
      </c>
      <c r="E46857" s="1" t="s">
        <v>134</v>
      </c>
      <c r="F46857" s="1" t="s">
        <v>33</v>
      </c>
      <c r="G46857" s="1" t="s">
        <v>19</v>
      </c>
      <c r="H46857" s="1" t="s">
        <v>19</v>
      </c>
      <c r="I46857" s="1" t="s">
        <v>34</v>
      </c>
      <c r="J46857" s="1" t="s">
        <v>37</v>
      </c>
      <c r="K46857">
        <v>400698</v>
      </c>
      <c r="L46857">
        <v>201998</v>
      </c>
      <c r="M46857">
        <v>-7.3122401409540295E-4</v>
      </c>
      <c r="N46857">
        <v>-1.4505094109842701E-3</v>
      </c>
    </row>
    <row r="46858" spans="1:14" x14ac:dyDescent="0.25">
      <c r="A46858" s="1" t="s">
        <v>14</v>
      </c>
      <c r="B46858" s="1" t="s">
        <v>22</v>
      </c>
      <c r="C46858" s="1" t="s">
        <v>155</v>
      </c>
      <c r="D46858">
        <v>-3.0280000000000001E-2</v>
      </c>
      <c r="E46858" s="1" t="s">
        <v>134</v>
      </c>
      <c r="F46858" s="1" t="s">
        <v>33</v>
      </c>
      <c r="G46858" s="1" t="s">
        <v>19</v>
      </c>
      <c r="H46858" s="1" t="s">
        <v>19</v>
      </c>
      <c r="I46858" s="1" t="s">
        <v>34</v>
      </c>
      <c r="J46858" s="1" t="s">
        <v>37</v>
      </c>
      <c r="K46858">
        <v>326664</v>
      </c>
      <c r="L46858">
        <v>166643</v>
      </c>
      <c r="M46858">
        <v>-9.2694634241912207E-3</v>
      </c>
      <c r="N46858">
        <v>-1.81705802223916E-2</v>
      </c>
    </row>
    <row r="46859" spans="1:14" x14ac:dyDescent="0.25">
      <c r="A46859" s="1" t="s">
        <v>14</v>
      </c>
      <c r="B46859" s="1" t="s">
        <v>23</v>
      </c>
      <c r="C46859" s="1" t="s">
        <v>155</v>
      </c>
      <c r="D46859">
        <v>-5.6840000000000002E-2</v>
      </c>
      <c r="E46859" s="1" t="s">
        <v>134</v>
      </c>
      <c r="F46859" s="1" t="s">
        <v>33</v>
      </c>
      <c r="G46859" s="1" t="s">
        <v>19</v>
      </c>
      <c r="H46859" s="1" t="s">
        <v>19</v>
      </c>
      <c r="I46859" s="1" t="s">
        <v>34</v>
      </c>
      <c r="J46859" s="1" t="s">
        <v>37</v>
      </c>
      <c r="K46859">
        <v>285621</v>
      </c>
      <c r="L46859">
        <v>144030</v>
      </c>
      <c r="M46859">
        <v>-1.99004975124378E-2</v>
      </c>
      <c r="N46859">
        <v>-3.9464000555439797E-2</v>
      </c>
    </row>
    <row r="46860" spans="1:14" x14ac:dyDescent="0.25">
      <c r="A46860" s="1" t="s">
        <v>14</v>
      </c>
      <c r="B46860" s="1" t="s">
        <v>24</v>
      </c>
      <c r="C46860" s="1" t="s">
        <v>155</v>
      </c>
      <c r="D46860">
        <v>-3.3230000000000003E-2</v>
      </c>
      <c r="E46860" s="1" t="s">
        <v>134</v>
      </c>
      <c r="F46860" s="1" t="s">
        <v>33</v>
      </c>
      <c r="G46860" s="1" t="s">
        <v>19</v>
      </c>
      <c r="H46860" s="1" t="s">
        <v>19</v>
      </c>
      <c r="I46860" s="1" t="s">
        <v>34</v>
      </c>
      <c r="J46860" s="1" t="s">
        <v>37</v>
      </c>
      <c r="K46860">
        <v>247421</v>
      </c>
      <c r="L46860">
        <v>120720</v>
      </c>
      <c r="M46860">
        <v>-1.3430549549149001E-2</v>
      </c>
      <c r="N46860">
        <v>-2.7526507620940999E-2</v>
      </c>
    </row>
    <row r="46861" spans="1:14" x14ac:dyDescent="0.25">
      <c r="A46861" s="1" t="s">
        <v>14</v>
      </c>
      <c r="B46861" s="1" t="s">
        <v>25</v>
      </c>
      <c r="C46861" s="1" t="s">
        <v>155</v>
      </c>
      <c r="D46861">
        <v>-0.10706</v>
      </c>
      <c r="E46861" s="1" t="s">
        <v>134</v>
      </c>
      <c r="F46861" s="1" t="s">
        <v>33</v>
      </c>
      <c r="G46861" s="1" t="s">
        <v>19</v>
      </c>
      <c r="H46861" s="1" t="s">
        <v>19</v>
      </c>
      <c r="I46861" s="1" t="s">
        <v>34</v>
      </c>
      <c r="J46861" s="1" t="s">
        <v>37</v>
      </c>
      <c r="K46861">
        <v>219245</v>
      </c>
      <c r="L46861">
        <v>102579</v>
      </c>
      <c r="M46861">
        <v>-4.8831216219298E-2</v>
      </c>
      <c r="N46861">
        <v>-0.104368340498543</v>
      </c>
    </row>
    <row r="46862" spans="1:14" x14ac:dyDescent="0.25">
      <c r="A46862" s="1" t="s">
        <v>14</v>
      </c>
      <c r="B46862" s="1" t="s">
        <v>26</v>
      </c>
      <c r="C46862" s="1" t="s">
        <v>155</v>
      </c>
      <c r="D46862">
        <v>-0.13592000000000001</v>
      </c>
      <c r="E46862" s="1" t="s">
        <v>134</v>
      </c>
      <c r="F46862" s="1" t="s">
        <v>33</v>
      </c>
      <c r="G46862" s="1" t="s">
        <v>19</v>
      </c>
      <c r="H46862" s="1" t="s">
        <v>19</v>
      </c>
      <c r="I46862" s="1" t="s">
        <v>34</v>
      </c>
      <c r="J46862" s="1" t="s">
        <v>37</v>
      </c>
      <c r="K46862">
        <v>184935</v>
      </c>
      <c r="L46862">
        <v>86118</v>
      </c>
      <c r="M46862">
        <v>-7.3496093221942893E-2</v>
      </c>
      <c r="N46862">
        <v>-0.15782995424882101</v>
      </c>
    </row>
    <row r="46863" spans="1:14" x14ac:dyDescent="0.25">
      <c r="A46863" s="1" t="s">
        <v>14</v>
      </c>
      <c r="B46863" s="1" t="s">
        <v>27</v>
      </c>
      <c r="C46863" s="1" t="s">
        <v>155</v>
      </c>
      <c r="D46863">
        <v>-7.3209999999999997E-2</v>
      </c>
      <c r="E46863" s="1" t="s">
        <v>134</v>
      </c>
      <c r="F46863" s="1" t="s">
        <v>33</v>
      </c>
      <c r="G46863" s="1" t="s">
        <v>19</v>
      </c>
      <c r="H46863" s="1" t="s">
        <v>19</v>
      </c>
      <c r="I46863" s="1" t="s">
        <v>34</v>
      </c>
      <c r="J46863" s="1" t="s">
        <v>37</v>
      </c>
      <c r="K46863">
        <v>142949</v>
      </c>
      <c r="L46863">
        <v>65020</v>
      </c>
      <c r="M46863">
        <v>-5.1214069353405799E-2</v>
      </c>
      <c r="N46863">
        <v>-0.112596124269456</v>
      </c>
    </row>
    <row r="46864" spans="1:14" x14ac:dyDescent="0.25">
      <c r="A46864" s="1" t="s">
        <v>14</v>
      </c>
      <c r="B46864" s="1" t="s">
        <v>28</v>
      </c>
      <c r="C46864" s="1" t="s">
        <v>155</v>
      </c>
      <c r="D46864">
        <v>0</v>
      </c>
      <c r="E46864" s="1" t="s">
        <v>134</v>
      </c>
      <c r="F46864" s="1" t="s">
        <v>33</v>
      </c>
      <c r="G46864" s="1" t="s">
        <v>19</v>
      </c>
      <c r="H46864" s="1" t="s">
        <v>19</v>
      </c>
      <c r="I46864" s="1" t="s">
        <v>34</v>
      </c>
      <c r="J46864" s="1" t="s">
        <v>37</v>
      </c>
      <c r="K46864">
        <v>109817</v>
      </c>
      <c r="L46864">
        <v>49273</v>
      </c>
      <c r="M46864">
        <v>0</v>
      </c>
      <c r="N46864">
        <v>0</v>
      </c>
    </row>
    <row r="46865" spans="1:14" x14ac:dyDescent="0.25">
      <c r="A46865" s="1" t="s">
        <v>14</v>
      </c>
      <c r="B46865" s="1" t="s">
        <v>29</v>
      </c>
      <c r="C46865" s="1" t="s">
        <v>155</v>
      </c>
      <c r="D46865">
        <v>-7.9710000000000003E-2</v>
      </c>
      <c r="E46865" s="1" t="s">
        <v>134</v>
      </c>
      <c r="F46865" s="1" t="s">
        <v>33</v>
      </c>
      <c r="G46865" s="1" t="s">
        <v>19</v>
      </c>
      <c r="H46865" s="1" t="s">
        <v>19</v>
      </c>
      <c r="I46865" s="1" t="s">
        <v>34</v>
      </c>
      <c r="J46865" s="1" t="s">
        <v>37</v>
      </c>
      <c r="K46865">
        <v>75143</v>
      </c>
      <c r="L46865">
        <v>32945</v>
      </c>
      <c r="M46865">
        <v>-0.10607774509934401</v>
      </c>
      <c r="N46865">
        <v>-0.24194870238275901</v>
      </c>
    </row>
    <row r="46866" spans="1:14" x14ac:dyDescent="0.25">
      <c r="A46866" s="1" t="s">
        <v>30</v>
      </c>
      <c r="B46866" s="1" t="s">
        <v>15</v>
      </c>
      <c r="C46866" s="1" t="s">
        <v>156</v>
      </c>
      <c r="D46866">
        <v>0</v>
      </c>
      <c r="E46866" s="1" t="s">
        <v>134</v>
      </c>
      <c r="F46866" s="1" t="s">
        <v>17</v>
      </c>
      <c r="G46866" s="1" t="s">
        <v>19</v>
      </c>
      <c r="H46866" s="1" t="s">
        <v>19</v>
      </c>
      <c r="I46866" s="1" t="s">
        <v>34</v>
      </c>
      <c r="J46866" s="1" t="s">
        <v>45</v>
      </c>
      <c r="K46866">
        <v>301369</v>
      </c>
      <c r="L46866">
        <v>154508</v>
      </c>
      <c r="M46866">
        <v>0</v>
      </c>
      <c r="N46866">
        <v>0</v>
      </c>
    </row>
    <row r="46867" spans="1:14" x14ac:dyDescent="0.25">
      <c r="A46867" s="1" t="s">
        <v>30</v>
      </c>
      <c r="B46867" s="1" t="s">
        <v>20</v>
      </c>
      <c r="C46867" s="1" t="s">
        <v>156</v>
      </c>
      <c r="D46867">
        <v>0</v>
      </c>
      <c r="E46867" s="1" t="s">
        <v>134</v>
      </c>
      <c r="F46867" s="1" t="s">
        <v>17</v>
      </c>
      <c r="G46867" s="1" t="s">
        <v>19</v>
      </c>
      <c r="H46867" s="1" t="s">
        <v>19</v>
      </c>
      <c r="I46867" s="1" t="s">
        <v>34</v>
      </c>
      <c r="J46867" s="1" t="s">
        <v>45</v>
      </c>
      <c r="K46867">
        <v>385489</v>
      </c>
      <c r="L46867">
        <v>193503</v>
      </c>
      <c r="M46867">
        <v>0</v>
      </c>
      <c r="N46867">
        <v>0</v>
      </c>
    </row>
    <row r="46868" spans="1:14" x14ac:dyDescent="0.25">
      <c r="A46868" s="1" t="s">
        <v>30</v>
      </c>
      <c r="B46868" s="1" t="s">
        <v>21</v>
      </c>
      <c r="C46868" s="1" t="s">
        <v>156</v>
      </c>
      <c r="D46868">
        <v>3.8600000000000001E-3</v>
      </c>
      <c r="E46868" s="1" t="s">
        <v>134</v>
      </c>
      <c r="F46868" s="1" t="s">
        <v>17</v>
      </c>
      <c r="G46868" s="1" t="s">
        <v>19</v>
      </c>
      <c r="H46868" s="1" t="s">
        <v>19</v>
      </c>
      <c r="I46868" s="1" t="s">
        <v>34</v>
      </c>
      <c r="J46868" s="1" t="s">
        <v>45</v>
      </c>
      <c r="K46868">
        <v>400698</v>
      </c>
      <c r="L46868">
        <v>198700</v>
      </c>
      <c r="M46868">
        <v>9.6331900833046297E-4</v>
      </c>
      <c r="N46868">
        <v>1.94262707599396E-3</v>
      </c>
    </row>
    <row r="46869" spans="1:14" x14ac:dyDescent="0.25">
      <c r="A46869" s="1" t="s">
        <v>30</v>
      </c>
      <c r="B46869" s="1" t="s">
        <v>22</v>
      </c>
      <c r="C46869" s="1" t="s">
        <v>156</v>
      </c>
      <c r="D46869">
        <v>5.13E-3</v>
      </c>
      <c r="E46869" s="1" t="s">
        <v>134</v>
      </c>
      <c r="F46869" s="1" t="s">
        <v>17</v>
      </c>
      <c r="G46869" s="1" t="s">
        <v>19</v>
      </c>
      <c r="H46869" s="1" t="s">
        <v>19</v>
      </c>
      <c r="I46869" s="1" t="s">
        <v>34</v>
      </c>
      <c r="J46869" s="1" t="s">
        <v>45</v>
      </c>
      <c r="K46869">
        <v>326664</v>
      </c>
      <c r="L46869">
        <v>160021</v>
      </c>
      <c r="M46869">
        <v>1.57042098302843E-3</v>
      </c>
      <c r="N46869">
        <v>3.2058292349129202E-3</v>
      </c>
    </row>
    <row r="46870" spans="1:14" x14ac:dyDescent="0.25">
      <c r="A46870" s="1" t="s">
        <v>30</v>
      </c>
      <c r="B46870" s="1" t="s">
        <v>23</v>
      </c>
      <c r="C46870" s="1" t="s">
        <v>156</v>
      </c>
      <c r="D46870">
        <v>7.8499999999999993E-3</v>
      </c>
      <c r="E46870" s="1" t="s">
        <v>134</v>
      </c>
      <c r="F46870" s="1" t="s">
        <v>17</v>
      </c>
      <c r="G46870" s="1" t="s">
        <v>19</v>
      </c>
      <c r="H46870" s="1" t="s">
        <v>19</v>
      </c>
      <c r="I46870" s="1" t="s">
        <v>34</v>
      </c>
      <c r="J46870" s="1" t="s">
        <v>45</v>
      </c>
      <c r="K46870">
        <v>285621</v>
      </c>
      <c r="L46870">
        <v>141591</v>
      </c>
      <c r="M46870">
        <v>2.7483973517353402E-3</v>
      </c>
      <c r="N46870">
        <v>5.54413769236745E-3</v>
      </c>
    </row>
    <row r="46871" spans="1:14" x14ac:dyDescent="0.25">
      <c r="A46871" s="1" t="s">
        <v>30</v>
      </c>
      <c r="B46871" s="1" t="s">
        <v>24</v>
      </c>
      <c r="C46871" s="1" t="s">
        <v>156</v>
      </c>
      <c r="D46871">
        <v>7.6899999999999998E-3</v>
      </c>
      <c r="E46871" s="1" t="s">
        <v>134</v>
      </c>
      <c r="F46871" s="1" t="s">
        <v>17</v>
      </c>
      <c r="G46871" s="1" t="s">
        <v>19</v>
      </c>
      <c r="H46871" s="1" t="s">
        <v>19</v>
      </c>
      <c r="I46871" s="1" t="s">
        <v>34</v>
      </c>
      <c r="J46871" s="1" t="s">
        <v>45</v>
      </c>
      <c r="K46871">
        <v>247421</v>
      </c>
      <c r="L46871">
        <v>126701</v>
      </c>
      <c r="M46871">
        <v>3.1080627755930199E-3</v>
      </c>
      <c r="N46871">
        <v>6.0694075027032104E-3</v>
      </c>
    </row>
    <row r="46872" spans="1:14" x14ac:dyDescent="0.25">
      <c r="A46872" s="1" t="s">
        <v>30</v>
      </c>
      <c r="B46872" s="1" t="s">
        <v>25</v>
      </c>
      <c r="C46872" s="1" t="s">
        <v>156</v>
      </c>
      <c r="D46872">
        <v>2.0500000000000002E-3</v>
      </c>
      <c r="E46872" s="1" t="s">
        <v>134</v>
      </c>
      <c r="F46872" s="1" t="s">
        <v>17</v>
      </c>
      <c r="G46872" s="1" t="s">
        <v>19</v>
      </c>
      <c r="H46872" s="1" t="s">
        <v>19</v>
      </c>
      <c r="I46872" s="1" t="s">
        <v>34</v>
      </c>
      <c r="J46872" s="1" t="s">
        <v>45</v>
      </c>
      <c r="K46872">
        <v>219245</v>
      </c>
      <c r="L46872">
        <v>116666</v>
      </c>
      <c r="M46872">
        <v>9.35027024561564E-4</v>
      </c>
      <c r="N46872">
        <v>1.7571528980165601E-3</v>
      </c>
    </row>
    <row r="46873" spans="1:14" x14ac:dyDescent="0.25">
      <c r="A46873" s="1" t="s">
        <v>30</v>
      </c>
      <c r="B46873" s="1" t="s">
        <v>26</v>
      </c>
      <c r="C46873" s="1" t="s">
        <v>156</v>
      </c>
      <c r="D46873">
        <v>2.0920000000000001E-2</v>
      </c>
      <c r="E46873" s="1" t="s">
        <v>134</v>
      </c>
      <c r="F46873" s="1" t="s">
        <v>17</v>
      </c>
      <c r="G46873" s="1" t="s">
        <v>19</v>
      </c>
      <c r="H46873" s="1" t="s">
        <v>19</v>
      </c>
      <c r="I46873" s="1" t="s">
        <v>34</v>
      </c>
      <c r="J46873" s="1" t="s">
        <v>45</v>
      </c>
      <c r="K46873">
        <v>184935</v>
      </c>
      <c r="L46873">
        <v>98817</v>
      </c>
      <c r="M46873">
        <v>1.13120826236245E-2</v>
      </c>
      <c r="N46873">
        <v>2.1170446380683501E-2</v>
      </c>
    </row>
    <row r="46874" spans="1:14" x14ac:dyDescent="0.25">
      <c r="A46874" s="1" t="s">
        <v>30</v>
      </c>
      <c r="B46874" s="1" t="s">
        <v>27</v>
      </c>
      <c r="C46874" s="1" t="s">
        <v>156</v>
      </c>
      <c r="D46874">
        <v>-1.074E-2</v>
      </c>
      <c r="E46874" s="1" t="s">
        <v>134</v>
      </c>
      <c r="F46874" s="1" t="s">
        <v>17</v>
      </c>
      <c r="G46874" s="1" t="s">
        <v>19</v>
      </c>
      <c r="H46874" s="1" t="s">
        <v>19</v>
      </c>
      <c r="I46874" s="1" t="s">
        <v>34</v>
      </c>
      <c r="J46874" s="1" t="s">
        <v>45</v>
      </c>
      <c r="K46874">
        <v>142949</v>
      </c>
      <c r="L46874">
        <v>77929</v>
      </c>
      <c r="M46874">
        <v>-7.5131690323122198E-3</v>
      </c>
      <c r="N46874">
        <v>-1.3781775718923601E-2</v>
      </c>
    </row>
    <row r="46875" spans="1:14" x14ac:dyDescent="0.25">
      <c r="A46875" s="1" t="s">
        <v>30</v>
      </c>
      <c r="B46875" s="1" t="s">
        <v>28</v>
      </c>
      <c r="C46875" s="1" t="s">
        <v>156</v>
      </c>
      <c r="D46875">
        <v>3.9780000000000003E-2</v>
      </c>
      <c r="E46875" s="1" t="s">
        <v>134</v>
      </c>
      <c r="F46875" s="1" t="s">
        <v>17</v>
      </c>
      <c r="G46875" s="1" t="s">
        <v>19</v>
      </c>
      <c r="H46875" s="1" t="s">
        <v>19</v>
      </c>
      <c r="I46875" s="1" t="s">
        <v>34</v>
      </c>
      <c r="J46875" s="1" t="s">
        <v>45</v>
      </c>
      <c r="K46875">
        <v>109817</v>
      </c>
      <c r="L46875">
        <v>60544</v>
      </c>
      <c r="M46875">
        <v>3.62238997605107E-2</v>
      </c>
      <c r="N46875">
        <v>6.57042811839324E-2</v>
      </c>
    </row>
    <row r="46876" spans="1:14" x14ac:dyDescent="0.25">
      <c r="A46876" s="1" t="s">
        <v>30</v>
      </c>
      <c r="B46876" s="1" t="s">
        <v>29</v>
      </c>
      <c r="C46876" s="1" t="s">
        <v>156</v>
      </c>
      <c r="D46876">
        <v>9.6579999999999999E-2</v>
      </c>
      <c r="E46876" s="1" t="s">
        <v>134</v>
      </c>
      <c r="F46876" s="1" t="s">
        <v>17</v>
      </c>
      <c r="G46876" s="1" t="s">
        <v>19</v>
      </c>
      <c r="H46876" s="1" t="s">
        <v>19</v>
      </c>
      <c r="I46876" s="1" t="s">
        <v>34</v>
      </c>
      <c r="J46876" s="1" t="s">
        <v>45</v>
      </c>
      <c r="K46876">
        <v>75143</v>
      </c>
      <c r="L46876">
        <v>42198</v>
      </c>
      <c r="M46876">
        <v>0.128528272759938</v>
      </c>
      <c r="N46876">
        <v>0.228873406322574</v>
      </c>
    </row>
    <row r="46877" spans="1:14" x14ac:dyDescent="0.25">
      <c r="A46877" s="1" t="s">
        <v>14</v>
      </c>
      <c r="B46877" s="1" t="s">
        <v>15</v>
      </c>
      <c r="C46877" s="1" t="s">
        <v>156</v>
      </c>
      <c r="D46877">
        <v>0</v>
      </c>
      <c r="E46877" s="1" t="s">
        <v>134</v>
      </c>
      <c r="F46877" s="1" t="s">
        <v>17</v>
      </c>
      <c r="G46877" s="1" t="s">
        <v>19</v>
      </c>
      <c r="H46877" s="1" t="s">
        <v>19</v>
      </c>
      <c r="I46877" s="1" t="s">
        <v>34</v>
      </c>
      <c r="J46877" s="1" t="s">
        <v>45</v>
      </c>
      <c r="K46877">
        <v>301369</v>
      </c>
      <c r="L46877">
        <v>146861</v>
      </c>
      <c r="M46877">
        <v>0</v>
      </c>
      <c r="N46877">
        <v>0</v>
      </c>
    </row>
    <row r="46878" spans="1:14" x14ac:dyDescent="0.25">
      <c r="A46878" s="1" t="s">
        <v>14</v>
      </c>
      <c r="B46878" s="1" t="s">
        <v>20</v>
      </c>
      <c r="C46878" s="1" t="s">
        <v>156</v>
      </c>
      <c r="D46878">
        <v>0</v>
      </c>
      <c r="E46878" s="1" t="s">
        <v>134</v>
      </c>
      <c r="F46878" s="1" t="s">
        <v>17</v>
      </c>
      <c r="G46878" s="1" t="s">
        <v>19</v>
      </c>
      <c r="H46878" s="1" t="s">
        <v>19</v>
      </c>
      <c r="I46878" s="1" t="s">
        <v>34</v>
      </c>
      <c r="J46878" s="1" t="s">
        <v>45</v>
      </c>
      <c r="K46878">
        <v>385489</v>
      </c>
      <c r="L46878">
        <v>191986</v>
      </c>
      <c r="M46878">
        <v>0</v>
      </c>
      <c r="N46878">
        <v>0</v>
      </c>
    </row>
    <row r="46879" spans="1:14" x14ac:dyDescent="0.25">
      <c r="A46879" s="1" t="s">
        <v>14</v>
      </c>
      <c r="B46879" s="1" t="s">
        <v>21</v>
      </c>
      <c r="C46879" s="1" t="s">
        <v>156</v>
      </c>
      <c r="D46879">
        <v>4.2300000000000003E-3</v>
      </c>
      <c r="E46879" s="1" t="s">
        <v>134</v>
      </c>
      <c r="F46879" s="1" t="s">
        <v>17</v>
      </c>
      <c r="G46879" s="1" t="s">
        <v>19</v>
      </c>
      <c r="H46879" s="1" t="s">
        <v>19</v>
      </c>
      <c r="I46879" s="1" t="s">
        <v>34</v>
      </c>
      <c r="J46879" s="1" t="s">
        <v>45</v>
      </c>
      <c r="K46879">
        <v>400698</v>
      </c>
      <c r="L46879">
        <v>201998</v>
      </c>
      <c r="M46879">
        <v>1.0556578770046299E-3</v>
      </c>
      <c r="N46879">
        <v>2.0940801394073198E-3</v>
      </c>
    </row>
    <row r="46880" spans="1:14" x14ac:dyDescent="0.25">
      <c r="A46880" s="1" t="s">
        <v>14</v>
      </c>
      <c r="B46880" s="1" t="s">
        <v>22</v>
      </c>
      <c r="C46880" s="1" t="s">
        <v>156</v>
      </c>
      <c r="D46880">
        <v>1.413E-2</v>
      </c>
      <c r="E46880" s="1" t="s">
        <v>134</v>
      </c>
      <c r="F46880" s="1" t="s">
        <v>17</v>
      </c>
      <c r="G46880" s="1" t="s">
        <v>19</v>
      </c>
      <c r="H46880" s="1" t="s">
        <v>19</v>
      </c>
      <c r="I46880" s="1" t="s">
        <v>34</v>
      </c>
      <c r="J46880" s="1" t="s">
        <v>45</v>
      </c>
      <c r="K46880">
        <v>326664</v>
      </c>
      <c r="L46880">
        <v>166643</v>
      </c>
      <c r="M46880">
        <v>4.3255455146572596E-3</v>
      </c>
      <c r="N46880">
        <v>8.4792040469746695E-3</v>
      </c>
    </row>
    <row r="46881" spans="1:14" x14ac:dyDescent="0.25">
      <c r="A46881" s="1" t="s">
        <v>14</v>
      </c>
      <c r="B46881" s="1" t="s">
        <v>23</v>
      </c>
      <c r="C46881" s="1" t="s">
        <v>156</v>
      </c>
      <c r="D46881">
        <v>-4.1700000000000001E-3</v>
      </c>
      <c r="E46881" s="1" t="s">
        <v>134</v>
      </c>
      <c r="F46881" s="1" t="s">
        <v>17</v>
      </c>
      <c r="G46881" s="1" t="s">
        <v>19</v>
      </c>
      <c r="H46881" s="1" t="s">
        <v>19</v>
      </c>
      <c r="I46881" s="1" t="s">
        <v>34</v>
      </c>
      <c r="J46881" s="1" t="s">
        <v>45</v>
      </c>
      <c r="K46881">
        <v>285621</v>
      </c>
      <c r="L46881">
        <v>144030</v>
      </c>
      <c r="M46881">
        <v>-1.4599766823868E-3</v>
      </c>
      <c r="N46881">
        <v>-2.89523016038325E-3</v>
      </c>
    </row>
    <row r="46882" spans="1:14" x14ac:dyDescent="0.25">
      <c r="A46882" s="1" t="s">
        <v>14</v>
      </c>
      <c r="B46882" s="1" t="s">
        <v>24</v>
      </c>
      <c r="C46882" s="1" t="s">
        <v>156</v>
      </c>
      <c r="D46882">
        <v>2.1219999999999999E-2</v>
      </c>
      <c r="E46882" s="1" t="s">
        <v>134</v>
      </c>
      <c r="F46882" s="1" t="s">
        <v>17</v>
      </c>
      <c r="G46882" s="1" t="s">
        <v>19</v>
      </c>
      <c r="H46882" s="1" t="s">
        <v>19</v>
      </c>
      <c r="I46882" s="1" t="s">
        <v>34</v>
      </c>
      <c r="J46882" s="1" t="s">
        <v>45</v>
      </c>
      <c r="K46882">
        <v>247421</v>
      </c>
      <c r="L46882">
        <v>120720</v>
      </c>
      <c r="M46882">
        <v>8.5764749152254707E-3</v>
      </c>
      <c r="N46882">
        <v>1.75778661365142E-2</v>
      </c>
    </row>
    <row r="46883" spans="1:14" x14ac:dyDescent="0.25">
      <c r="A46883" s="1" t="s">
        <v>14</v>
      </c>
      <c r="B46883" s="1" t="s">
        <v>25</v>
      </c>
      <c r="C46883" s="1" t="s">
        <v>156</v>
      </c>
      <c r="D46883">
        <v>3.9260000000000003E-2</v>
      </c>
      <c r="E46883" s="1" t="s">
        <v>134</v>
      </c>
      <c r="F46883" s="1" t="s">
        <v>17</v>
      </c>
      <c r="G46883" s="1" t="s">
        <v>19</v>
      </c>
      <c r="H46883" s="1" t="s">
        <v>19</v>
      </c>
      <c r="I46883" s="1" t="s">
        <v>34</v>
      </c>
      <c r="J46883" s="1" t="s">
        <v>45</v>
      </c>
      <c r="K46883">
        <v>219245</v>
      </c>
      <c r="L46883">
        <v>102579</v>
      </c>
      <c r="M46883">
        <v>1.7906907797213201E-2</v>
      </c>
      <c r="N46883">
        <v>3.8272940855340797E-2</v>
      </c>
    </row>
    <row r="46884" spans="1:14" x14ac:dyDescent="0.25">
      <c r="A46884" s="1" t="s">
        <v>14</v>
      </c>
      <c r="B46884" s="1" t="s">
        <v>26</v>
      </c>
      <c r="C46884" s="1" t="s">
        <v>156</v>
      </c>
      <c r="D46884">
        <v>8.0560000000000007E-2</v>
      </c>
      <c r="E46884" s="1" t="s">
        <v>134</v>
      </c>
      <c r="F46884" s="1" t="s">
        <v>17</v>
      </c>
      <c r="G46884" s="1" t="s">
        <v>19</v>
      </c>
      <c r="H46884" s="1" t="s">
        <v>19</v>
      </c>
      <c r="I46884" s="1" t="s">
        <v>34</v>
      </c>
      <c r="J46884" s="1" t="s">
        <v>45</v>
      </c>
      <c r="K46884">
        <v>184935</v>
      </c>
      <c r="L46884">
        <v>86118</v>
      </c>
      <c r="M46884">
        <v>4.3561251250439303E-2</v>
      </c>
      <c r="N46884">
        <v>9.3546064701920603E-2</v>
      </c>
    </row>
    <row r="46885" spans="1:14" x14ac:dyDescent="0.25">
      <c r="A46885" s="1" t="s">
        <v>14</v>
      </c>
      <c r="B46885" s="1" t="s">
        <v>27</v>
      </c>
      <c r="C46885" s="1" t="s">
        <v>156</v>
      </c>
      <c r="D46885">
        <v>0.10536</v>
      </c>
      <c r="E46885" s="1" t="s">
        <v>134</v>
      </c>
      <c r="F46885" s="1" t="s">
        <v>17</v>
      </c>
      <c r="G46885" s="1" t="s">
        <v>19</v>
      </c>
      <c r="H46885" s="1" t="s">
        <v>19</v>
      </c>
      <c r="I46885" s="1" t="s">
        <v>34</v>
      </c>
      <c r="J46885" s="1" t="s">
        <v>45</v>
      </c>
      <c r="K46885">
        <v>142949</v>
      </c>
      <c r="L46885">
        <v>65020</v>
      </c>
      <c r="M46885">
        <v>7.3704607937096406E-2</v>
      </c>
      <c r="N46885">
        <v>0.16204244847739199</v>
      </c>
    </row>
    <row r="46886" spans="1:14" x14ac:dyDescent="0.25">
      <c r="A46886" s="1" t="s">
        <v>14</v>
      </c>
      <c r="B46886" s="1" t="s">
        <v>28</v>
      </c>
      <c r="C46886" s="1" t="s">
        <v>156</v>
      </c>
      <c r="D46886">
        <v>7.5230000000000005E-2</v>
      </c>
      <c r="E46886" s="1" t="s">
        <v>134</v>
      </c>
      <c r="F46886" s="1" t="s">
        <v>17</v>
      </c>
      <c r="G46886" s="1" t="s">
        <v>19</v>
      </c>
      <c r="H46886" s="1" t="s">
        <v>19</v>
      </c>
      <c r="I46886" s="1" t="s">
        <v>34</v>
      </c>
      <c r="J46886" s="1" t="s">
        <v>45</v>
      </c>
      <c r="K46886">
        <v>109817</v>
      </c>
      <c r="L46886">
        <v>49273</v>
      </c>
      <c r="M46886">
        <v>6.8504876294198505E-2</v>
      </c>
      <c r="N46886">
        <v>0.152679966716051</v>
      </c>
    </row>
    <row r="46887" spans="1:14" x14ac:dyDescent="0.25">
      <c r="A46887" s="1" t="s">
        <v>14</v>
      </c>
      <c r="B46887" s="1" t="s">
        <v>29</v>
      </c>
      <c r="C46887" s="1" t="s">
        <v>156</v>
      </c>
      <c r="D46887">
        <v>8.6709999999999995E-2</v>
      </c>
      <c r="E46887" s="1" t="s">
        <v>134</v>
      </c>
      <c r="F46887" s="1" t="s">
        <v>17</v>
      </c>
      <c r="G46887" s="1" t="s">
        <v>19</v>
      </c>
      <c r="H46887" s="1" t="s">
        <v>19</v>
      </c>
      <c r="I46887" s="1" t="s">
        <v>34</v>
      </c>
      <c r="J46887" s="1" t="s">
        <v>45</v>
      </c>
      <c r="K46887">
        <v>75143</v>
      </c>
      <c r="L46887">
        <v>32945</v>
      </c>
      <c r="M46887">
        <v>0.115393316742744</v>
      </c>
      <c r="N46887">
        <v>0.263196236151161</v>
      </c>
    </row>
    <row r="46888" spans="1:14" x14ac:dyDescent="0.25">
      <c r="A46888" s="1" t="s">
        <v>30</v>
      </c>
      <c r="B46888" s="1" t="s">
        <v>15</v>
      </c>
      <c r="C46888" s="1" t="s">
        <v>157</v>
      </c>
      <c r="D46888">
        <v>0</v>
      </c>
      <c r="E46888" s="1" t="s">
        <v>134</v>
      </c>
      <c r="F46888" s="1" t="s">
        <v>31</v>
      </c>
      <c r="G46888" s="1" t="s">
        <v>19</v>
      </c>
      <c r="H46888" s="1" t="s">
        <v>19</v>
      </c>
      <c r="I46888" s="1" t="s">
        <v>34</v>
      </c>
      <c r="J46888" s="1" t="s">
        <v>45</v>
      </c>
      <c r="K46888">
        <v>301369</v>
      </c>
      <c r="L46888">
        <v>154508</v>
      </c>
      <c r="M46888">
        <v>0</v>
      </c>
      <c r="N46888">
        <v>0</v>
      </c>
    </row>
    <row r="46889" spans="1:14" x14ac:dyDescent="0.25">
      <c r="A46889" s="1" t="s">
        <v>30</v>
      </c>
      <c r="B46889" s="1" t="s">
        <v>20</v>
      </c>
      <c r="C46889" s="1" t="s">
        <v>157</v>
      </c>
      <c r="D46889">
        <v>0</v>
      </c>
      <c r="E46889" s="1" t="s">
        <v>134</v>
      </c>
      <c r="F46889" s="1" t="s">
        <v>31</v>
      </c>
      <c r="G46889" s="1" t="s">
        <v>19</v>
      </c>
      <c r="H46889" s="1" t="s">
        <v>19</v>
      </c>
      <c r="I46889" s="1" t="s">
        <v>34</v>
      </c>
      <c r="J46889" s="1" t="s">
        <v>45</v>
      </c>
      <c r="K46889">
        <v>385489</v>
      </c>
      <c r="L46889">
        <v>193503</v>
      </c>
      <c r="M46889">
        <v>0</v>
      </c>
      <c r="N46889">
        <v>0</v>
      </c>
    </row>
    <row r="46890" spans="1:14" x14ac:dyDescent="0.25">
      <c r="A46890" s="1" t="s">
        <v>30</v>
      </c>
      <c r="B46890" s="1" t="s">
        <v>21</v>
      </c>
      <c r="C46890" s="1" t="s">
        <v>157</v>
      </c>
      <c r="D46890">
        <v>3.8E-3</v>
      </c>
      <c r="E46890" s="1" t="s">
        <v>134</v>
      </c>
      <c r="F46890" s="1" t="s">
        <v>31</v>
      </c>
      <c r="G46890" s="1" t="s">
        <v>19</v>
      </c>
      <c r="H46890" s="1" t="s">
        <v>19</v>
      </c>
      <c r="I46890" s="1" t="s">
        <v>34</v>
      </c>
      <c r="J46890" s="1" t="s">
        <v>45</v>
      </c>
      <c r="K46890">
        <v>400698</v>
      </c>
      <c r="L46890">
        <v>198700</v>
      </c>
      <c r="M46890">
        <v>9.4834513773465296E-4</v>
      </c>
      <c r="N46890">
        <v>1.9124308002013101E-3</v>
      </c>
    </row>
    <row r="46891" spans="1:14" x14ac:dyDescent="0.25">
      <c r="A46891" s="1" t="s">
        <v>30</v>
      </c>
      <c r="B46891" s="1" t="s">
        <v>22</v>
      </c>
      <c r="C46891" s="1" t="s">
        <v>157</v>
      </c>
      <c r="D46891">
        <v>7.6099999999999996E-3</v>
      </c>
      <c r="E46891" s="1" t="s">
        <v>134</v>
      </c>
      <c r="F46891" s="1" t="s">
        <v>31</v>
      </c>
      <c r="G46891" s="1" t="s">
        <v>19</v>
      </c>
      <c r="H46891" s="1" t="s">
        <v>19</v>
      </c>
      <c r="I46891" s="1" t="s">
        <v>34</v>
      </c>
      <c r="J46891" s="1" t="s">
        <v>45</v>
      </c>
      <c r="K46891">
        <v>326664</v>
      </c>
      <c r="L46891">
        <v>160021</v>
      </c>
      <c r="M46891">
        <v>2.3296108539661502E-3</v>
      </c>
      <c r="N46891">
        <v>4.75562582411059E-3</v>
      </c>
    </row>
    <row r="46892" spans="1:14" x14ac:dyDescent="0.25">
      <c r="A46892" s="1" t="s">
        <v>30</v>
      </c>
      <c r="B46892" s="1" t="s">
        <v>23</v>
      </c>
      <c r="C46892" s="1" t="s">
        <v>157</v>
      </c>
      <c r="D46892">
        <v>7.4799999999999997E-3</v>
      </c>
      <c r="E46892" s="1" t="s">
        <v>134</v>
      </c>
      <c r="F46892" s="1" t="s">
        <v>31</v>
      </c>
      <c r="G46892" s="1" t="s">
        <v>19</v>
      </c>
      <c r="H46892" s="1" t="s">
        <v>19</v>
      </c>
      <c r="I46892" s="1" t="s">
        <v>34</v>
      </c>
      <c r="J46892" s="1" t="s">
        <v>45</v>
      </c>
      <c r="K46892">
        <v>285621</v>
      </c>
      <c r="L46892">
        <v>141591</v>
      </c>
      <c r="M46892">
        <v>2.6188550561758398E-3</v>
      </c>
      <c r="N46892">
        <v>5.2828216482686003E-3</v>
      </c>
    </row>
    <row r="46893" spans="1:14" x14ac:dyDescent="0.25">
      <c r="A46893" s="1" t="s">
        <v>30</v>
      </c>
      <c r="B46893" s="1" t="s">
        <v>24</v>
      </c>
      <c r="C46893" s="1" t="s">
        <v>157</v>
      </c>
      <c r="D46893">
        <v>7.9799999999999992E-3</v>
      </c>
      <c r="E46893" s="1" t="s">
        <v>134</v>
      </c>
      <c r="F46893" s="1" t="s">
        <v>31</v>
      </c>
      <c r="G46893" s="1" t="s">
        <v>19</v>
      </c>
      <c r="H46893" s="1" t="s">
        <v>19</v>
      </c>
      <c r="I46893" s="1" t="s">
        <v>34</v>
      </c>
      <c r="J46893" s="1" t="s">
        <v>45</v>
      </c>
      <c r="K46893">
        <v>247421</v>
      </c>
      <c r="L46893">
        <v>126701</v>
      </c>
      <c r="M46893">
        <v>3.2252719049716901E-3</v>
      </c>
      <c r="N46893">
        <v>6.2982928311536603E-3</v>
      </c>
    </row>
    <row r="46894" spans="1:14" x14ac:dyDescent="0.25">
      <c r="A46894" s="1" t="s">
        <v>30</v>
      </c>
      <c r="B46894" s="1" t="s">
        <v>25</v>
      </c>
      <c r="C46894" s="1" t="s">
        <v>157</v>
      </c>
      <c r="D46894">
        <v>1.4250000000000001E-2</v>
      </c>
      <c r="E46894" s="1" t="s">
        <v>134</v>
      </c>
      <c r="F46894" s="1" t="s">
        <v>31</v>
      </c>
      <c r="G46894" s="1" t="s">
        <v>19</v>
      </c>
      <c r="H46894" s="1" t="s">
        <v>19</v>
      </c>
      <c r="I46894" s="1" t="s">
        <v>34</v>
      </c>
      <c r="J46894" s="1" t="s">
        <v>45</v>
      </c>
      <c r="K46894">
        <v>219245</v>
      </c>
      <c r="L46894">
        <v>116666</v>
      </c>
      <c r="M46894">
        <v>6.4995780975620901E-3</v>
      </c>
      <c r="N46894">
        <v>1.22143555106029E-2</v>
      </c>
    </row>
    <row r="46895" spans="1:14" x14ac:dyDescent="0.25">
      <c r="A46895" s="1" t="s">
        <v>30</v>
      </c>
      <c r="B46895" s="1" t="s">
        <v>26</v>
      </c>
      <c r="C46895" s="1" t="s">
        <v>157</v>
      </c>
      <c r="D46895">
        <v>2.9590000000000002E-2</v>
      </c>
      <c r="E46895" s="1" t="s">
        <v>134</v>
      </c>
      <c r="F46895" s="1" t="s">
        <v>31</v>
      </c>
      <c r="G46895" s="1" t="s">
        <v>19</v>
      </c>
      <c r="H46895" s="1" t="s">
        <v>19</v>
      </c>
      <c r="I46895" s="1" t="s">
        <v>34</v>
      </c>
      <c r="J46895" s="1" t="s">
        <v>45</v>
      </c>
      <c r="K46895">
        <v>184935</v>
      </c>
      <c r="L46895">
        <v>98817</v>
      </c>
      <c r="M46895">
        <v>1.6000216292210798E-2</v>
      </c>
      <c r="N46895">
        <v>2.9944240363500199E-2</v>
      </c>
    </row>
    <row r="46896" spans="1:14" x14ac:dyDescent="0.25">
      <c r="A46896" s="1" t="s">
        <v>30</v>
      </c>
      <c r="B46896" s="1" t="s">
        <v>27</v>
      </c>
      <c r="C46896" s="1" t="s">
        <v>157</v>
      </c>
      <c r="D46896">
        <v>4.802E-2</v>
      </c>
      <c r="E46896" s="1" t="s">
        <v>134</v>
      </c>
      <c r="F46896" s="1" t="s">
        <v>31</v>
      </c>
      <c r="G46896" s="1" t="s">
        <v>19</v>
      </c>
      <c r="H46896" s="1" t="s">
        <v>19</v>
      </c>
      <c r="I46896" s="1" t="s">
        <v>34</v>
      </c>
      <c r="J46896" s="1" t="s">
        <v>45</v>
      </c>
      <c r="K46896">
        <v>142949</v>
      </c>
      <c r="L46896">
        <v>77929</v>
      </c>
      <c r="M46896">
        <v>3.3592400086744197E-2</v>
      </c>
      <c r="N46896">
        <v>6.1620192739544999E-2</v>
      </c>
    </row>
    <row r="46897" spans="1:14" x14ac:dyDescent="0.25">
      <c r="A46897" s="1" t="s">
        <v>30</v>
      </c>
      <c r="B46897" s="1" t="s">
        <v>28</v>
      </c>
      <c r="C46897" s="1" t="s">
        <v>157</v>
      </c>
      <c r="D46897">
        <v>5.7500000000000002E-2</v>
      </c>
      <c r="E46897" s="1" t="s">
        <v>134</v>
      </c>
      <c r="F46897" s="1" t="s">
        <v>31</v>
      </c>
      <c r="G46897" s="1" t="s">
        <v>19</v>
      </c>
      <c r="H46897" s="1" t="s">
        <v>19</v>
      </c>
      <c r="I46897" s="1" t="s">
        <v>34</v>
      </c>
      <c r="J46897" s="1" t="s">
        <v>45</v>
      </c>
      <c r="K46897">
        <v>109817</v>
      </c>
      <c r="L46897">
        <v>60544</v>
      </c>
      <c r="M46897">
        <v>5.2359834998224303E-2</v>
      </c>
      <c r="N46897">
        <v>9.4972251585623696E-2</v>
      </c>
    </row>
    <row r="46898" spans="1:14" x14ac:dyDescent="0.25">
      <c r="A46898" s="1" t="s">
        <v>30</v>
      </c>
      <c r="B46898" s="1" t="s">
        <v>29</v>
      </c>
      <c r="C46898" s="1" t="s">
        <v>157</v>
      </c>
      <c r="D46898">
        <v>6.3960000000000003E-2</v>
      </c>
      <c r="E46898" s="1" t="s">
        <v>134</v>
      </c>
      <c r="F46898" s="1" t="s">
        <v>31</v>
      </c>
      <c r="G46898" s="1" t="s">
        <v>19</v>
      </c>
      <c r="H46898" s="1" t="s">
        <v>19</v>
      </c>
      <c r="I46898" s="1" t="s">
        <v>34</v>
      </c>
      <c r="J46898" s="1" t="s">
        <v>45</v>
      </c>
      <c r="K46898">
        <v>75143</v>
      </c>
      <c r="L46898">
        <v>42198</v>
      </c>
      <c r="M46898">
        <v>8.5117708901694095E-2</v>
      </c>
      <c r="N46898">
        <v>0.151571164510166</v>
      </c>
    </row>
    <row r="46899" spans="1:14" x14ac:dyDescent="0.25">
      <c r="A46899" s="1" t="s">
        <v>14</v>
      </c>
      <c r="B46899" s="1" t="s">
        <v>15</v>
      </c>
      <c r="C46899" s="1" t="s">
        <v>157</v>
      </c>
      <c r="D46899">
        <v>0</v>
      </c>
      <c r="E46899" s="1" t="s">
        <v>134</v>
      </c>
      <c r="F46899" s="1" t="s">
        <v>31</v>
      </c>
      <c r="G46899" s="1" t="s">
        <v>19</v>
      </c>
      <c r="H46899" s="1" t="s">
        <v>19</v>
      </c>
      <c r="I46899" s="1" t="s">
        <v>34</v>
      </c>
      <c r="J46899" s="1" t="s">
        <v>45</v>
      </c>
      <c r="K46899">
        <v>301369</v>
      </c>
      <c r="L46899">
        <v>146861</v>
      </c>
      <c r="M46899">
        <v>0</v>
      </c>
      <c r="N46899">
        <v>0</v>
      </c>
    </row>
    <row r="46900" spans="1:14" x14ac:dyDescent="0.25">
      <c r="A46900" s="1" t="s">
        <v>14</v>
      </c>
      <c r="B46900" s="1" t="s">
        <v>20</v>
      </c>
      <c r="C46900" s="1" t="s">
        <v>157</v>
      </c>
      <c r="D46900">
        <v>0</v>
      </c>
      <c r="E46900" s="1" t="s">
        <v>134</v>
      </c>
      <c r="F46900" s="1" t="s">
        <v>31</v>
      </c>
      <c r="G46900" s="1" t="s">
        <v>19</v>
      </c>
      <c r="H46900" s="1" t="s">
        <v>19</v>
      </c>
      <c r="I46900" s="1" t="s">
        <v>34</v>
      </c>
      <c r="J46900" s="1" t="s">
        <v>45</v>
      </c>
      <c r="K46900">
        <v>385489</v>
      </c>
      <c r="L46900">
        <v>191986</v>
      </c>
      <c r="M46900">
        <v>0</v>
      </c>
      <c r="N46900">
        <v>0</v>
      </c>
    </row>
    <row r="46901" spans="1:14" x14ac:dyDescent="0.25">
      <c r="A46901" s="1" t="s">
        <v>14</v>
      </c>
      <c r="B46901" s="1" t="s">
        <v>21</v>
      </c>
      <c r="C46901" s="1" t="s">
        <v>157</v>
      </c>
      <c r="D46901">
        <v>6.9499999999999996E-3</v>
      </c>
      <c r="E46901" s="1" t="s">
        <v>134</v>
      </c>
      <c r="F46901" s="1" t="s">
        <v>31</v>
      </c>
      <c r="G46901" s="1" t="s">
        <v>19</v>
      </c>
      <c r="H46901" s="1" t="s">
        <v>19</v>
      </c>
      <c r="I46901" s="1" t="s">
        <v>34</v>
      </c>
      <c r="J46901" s="1" t="s">
        <v>45</v>
      </c>
      <c r="K46901">
        <v>400698</v>
      </c>
      <c r="L46901">
        <v>201998</v>
      </c>
      <c r="M46901">
        <v>1.73447334401469E-3</v>
      </c>
      <c r="N46901">
        <v>3.4406281250309399E-3</v>
      </c>
    </row>
    <row r="46902" spans="1:14" x14ac:dyDescent="0.25">
      <c r="A46902" s="1" t="s">
        <v>14</v>
      </c>
      <c r="B46902" s="1" t="s">
        <v>22</v>
      </c>
      <c r="C46902" s="1" t="s">
        <v>157</v>
      </c>
      <c r="D46902">
        <v>1.652E-2</v>
      </c>
      <c r="E46902" s="1" t="s">
        <v>134</v>
      </c>
      <c r="F46902" s="1" t="s">
        <v>31</v>
      </c>
      <c r="G46902" s="1" t="s">
        <v>19</v>
      </c>
      <c r="H46902" s="1" t="s">
        <v>19</v>
      </c>
      <c r="I46902" s="1" t="s">
        <v>34</v>
      </c>
      <c r="J46902" s="1" t="s">
        <v>45</v>
      </c>
      <c r="K46902">
        <v>326664</v>
      </c>
      <c r="L46902">
        <v>166643</v>
      </c>
      <c r="M46902">
        <v>5.0571841402787003E-3</v>
      </c>
      <c r="N46902">
        <v>9.9134077038939492E-3</v>
      </c>
    </row>
    <row r="46903" spans="1:14" x14ac:dyDescent="0.25">
      <c r="A46903" s="1" t="s">
        <v>14</v>
      </c>
      <c r="B46903" s="1" t="s">
        <v>23</v>
      </c>
      <c r="C46903" s="1" t="s">
        <v>157</v>
      </c>
      <c r="D46903">
        <v>1.7479999999999999E-2</v>
      </c>
      <c r="E46903" s="1" t="s">
        <v>134</v>
      </c>
      <c r="F46903" s="1" t="s">
        <v>31</v>
      </c>
      <c r="G46903" s="1" t="s">
        <v>19</v>
      </c>
      <c r="H46903" s="1" t="s">
        <v>19</v>
      </c>
      <c r="I46903" s="1" t="s">
        <v>34</v>
      </c>
      <c r="J46903" s="1" t="s">
        <v>45</v>
      </c>
      <c r="K46903">
        <v>285621</v>
      </c>
      <c r="L46903">
        <v>144030</v>
      </c>
      <c r="M46903">
        <v>6.1199981794055804E-3</v>
      </c>
      <c r="N46903">
        <v>1.2136360480455501E-2</v>
      </c>
    </row>
    <row r="46904" spans="1:14" x14ac:dyDescent="0.25">
      <c r="A46904" s="1" t="s">
        <v>14</v>
      </c>
      <c r="B46904" s="1" t="s">
        <v>24</v>
      </c>
      <c r="C46904" s="1" t="s">
        <v>157</v>
      </c>
      <c r="D46904">
        <v>2.8979999999999999E-2</v>
      </c>
      <c r="E46904" s="1" t="s">
        <v>134</v>
      </c>
      <c r="F46904" s="1" t="s">
        <v>31</v>
      </c>
      <c r="G46904" s="1" t="s">
        <v>19</v>
      </c>
      <c r="H46904" s="1" t="s">
        <v>19</v>
      </c>
      <c r="I46904" s="1" t="s">
        <v>34</v>
      </c>
      <c r="J46904" s="1" t="s">
        <v>45</v>
      </c>
      <c r="K46904">
        <v>247421</v>
      </c>
      <c r="L46904">
        <v>120720</v>
      </c>
      <c r="M46904">
        <v>1.1712829549634001E-2</v>
      </c>
      <c r="N46904">
        <v>2.4005964214711701E-2</v>
      </c>
    </row>
    <row r="46905" spans="1:14" x14ac:dyDescent="0.25">
      <c r="A46905" s="1" t="s">
        <v>14</v>
      </c>
      <c r="B46905" s="1" t="s">
        <v>25</v>
      </c>
      <c r="C46905" s="1" t="s">
        <v>157</v>
      </c>
      <c r="D46905">
        <v>4.709E-2</v>
      </c>
      <c r="E46905" s="1" t="s">
        <v>134</v>
      </c>
      <c r="F46905" s="1" t="s">
        <v>31</v>
      </c>
      <c r="G46905" s="1" t="s">
        <v>19</v>
      </c>
      <c r="H46905" s="1" t="s">
        <v>19</v>
      </c>
      <c r="I46905" s="1" t="s">
        <v>34</v>
      </c>
      <c r="J46905" s="1" t="s">
        <v>45</v>
      </c>
      <c r="K46905">
        <v>219245</v>
      </c>
      <c r="L46905">
        <v>102579</v>
      </c>
      <c r="M46905">
        <v>2.14782549202946E-2</v>
      </c>
      <c r="N46905">
        <v>4.5906082141568903E-2</v>
      </c>
    </row>
    <row r="46906" spans="1:14" x14ac:dyDescent="0.25">
      <c r="A46906" s="1" t="s">
        <v>14</v>
      </c>
      <c r="B46906" s="1" t="s">
        <v>26</v>
      </c>
      <c r="C46906" s="1" t="s">
        <v>157</v>
      </c>
      <c r="D46906">
        <v>6.4630000000000007E-2</v>
      </c>
      <c r="E46906" s="1" t="s">
        <v>134</v>
      </c>
      <c r="F46906" s="1" t="s">
        <v>31</v>
      </c>
      <c r="G46906" s="1" t="s">
        <v>19</v>
      </c>
      <c r="H46906" s="1" t="s">
        <v>19</v>
      </c>
      <c r="I46906" s="1" t="s">
        <v>34</v>
      </c>
      <c r="J46906" s="1" t="s">
        <v>45</v>
      </c>
      <c r="K46906">
        <v>184935</v>
      </c>
      <c r="L46906">
        <v>86118</v>
      </c>
      <c r="M46906">
        <v>3.4947413956254898E-2</v>
      </c>
      <c r="N46906">
        <v>7.50481896932116E-2</v>
      </c>
    </row>
    <row r="46907" spans="1:14" x14ac:dyDescent="0.25">
      <c r="A46907" s="1" t="s">
        <v>14</v>
      </c>
      <c r="B46907" s="1" t="s">
        <v>27</v>
      </c>
      <c r="C46907" s="1" t="s">
        <v>157</v>
      </c>
      <c r="D46907">
        <v>9.1859999999999997E-2</v>
      </c>
      <c r="E46907" s="1" t="s">
        <v>134</v>
      </c>
      <c r="F46907" s="1" t="s">
        <v>31</v>
      </c>
      <c r="G46907" s="1" t="s">
        <v>19</v>
      </c>
      <c r="H46907" s="1" t="s">
        <v>19</v>
      </c>
      <c r="I46907" s="1" t="s">
        <v>34</v>
      </c>
      <c r="J46907" s="1" t="s">
        <v>45</v>
      </c>
      <c r="K46907">
        <v>142949</v>
      </c>
      <c r="L46907">
        <v>65020</v>
      </c>
      <c r="M46907">
        <v>6.4260680382513993E-2</v>
      </c>
      <c r="N46907">
        <v>0.141279606274992</v>
      </c>
    </row>
    <row r="46908" spans="1:14" x14ac:dyDescent="0.25">
      <c r="A46908" s="1" t="s">
        <v>14</v>
      </c>
      <c r="B46908" s="1" t="s">
        <v>28</v>
      </c>
      <c r="C46908" s="1" t="s">
        <v>157</v>
      </c>
      <c r="D46908">
        <v>0.12318999999999999</v>
      </c>
      <c r="E46908" s="1" t="s">
        <v>134</v>
      </c>
      <c r="F46908" s="1" t="s">
        <v>31</v>
      </c>
      <c r="G46908" s="1" t="s">
        <v>19</v>
      </c>
      <c r="H46908" s="1" t="s">
        <v>19</v>
      </c>
      <c r="I46908" s="1" t="s">
        <v>34</v>
      </c>
      <c r="J46908" s="1" t="s">
        <v>45</v>
      </c>
      <c r="K46908">
        <v>109817</v>
      </c>
      <c r="L46908">
        <v>49273</v>
      </c>
      <c r="M46908">
        <v>0.11217753171184799</v>
      </c>
      <c r="N46908">
        <v>0.250015221317963</v>
      </c>
    </row>
    <row r="46909" spans="1:14" x14ac:dyDescent="0.25">
      <c r="A46909" s="1" t="s">
        <v>14</v>
      </c>
      <c r="B46909" s="1" t="s">
        <v>29</v>
      </c>
      <c r="C46909" s="1" t="s">
        <v>157</v>
      </c>
      <c r="D46909">
        <v>9.9140000000000006E-2</v>
      </c>
      <c r="E46909" s="1" t="s">
        <v>134</v>
      </c>
      <c r="F46909" s="1" t="s">
        <v>31</v>
      </c>
      <c r="G46909" s="1" t="s">
        <v>19</v>
      </c>
      <c r="H46909" s="1" t="s">
        <v>19</v>
      </c>
      <c r="I46909" s="1" t="s">
        <v>34</v>
      </c>
      <c r="J46909" s="1" t="s">
        <v>45</v>
      </c>
      <c r="K46909">
        <v>75143</v>
      </c>
      <c r="L46909">
        <v>32945</v>
      </c>
      <c r="M46909">
        <v>0.13193511038952399</v>
      </c>
      <c r="N46909">
        <v>0.300925785399909</v>
      </c>
    </row>
    <row r="46910" spans="1:14" x14ac:dyDescent="0.25">
      <c r="A46910" s="1" t="s">
        <v>30</v>
      </c>
      <c r="B46910" s="1" t="s">
        <v>15</v>
      </c>
      <c r="C46910" s="1" t="s">
        <v>158</v>
      </c>
      <c r="D46910">
        <v>0</v>
      </c>
      <c r="E46910" s="1" t="s">
        <v>134</v>
      </c>
      <c r="F46910" s="1" t="s">
        <v>32</v>
      </c>
      <c r="G46910" s="1" t="s">
        <v>19</v>
      </c>
      <c r="H46910" s="1" t="s">
        <v>19</v>
      </c>
      <c r="I46910" s="1" t="s">
        <v>34</v>
      </c>
      <c r="J46910" s="1" t="s">
        <v>45</v>
      </c>
      <c r="K46910">
        <v>301369</v>
      </c>
      <c r="L46910">
        <v>154508</v>
      </c>
      <c r="M46910">
        <v>0</v>
      </c>
      <c r="N46910">
        <v>0</v>
      </c>
    </row>
    <row r="46911" spans="1:14" x14ac:dyDescent="0.25">
      <c r="A46911" s="1" t="s">
        <v>30</v>
      </c>
      <c r="B46911" s="1" t="s">
        <v>20</v>
      </c>
      <c r="C46911" s="1" t="s">
        <v>158</v>
      </c>
      <c r="D46911">
        <v>0</v>
      </c>
      <c r="E46911" s="1" t="s">
        <v>134</v>
      </c>
      <c r="F46911" s="1" t="s">
        <v>32</v>
      </c>
      <c r="G46911" s="1" t="s">
        <v>19</v>
      </c>
      <c r="H46911" s="1" t="s">
        <v>19</v>
      </c>
      <c r="I46911" s="1" t="s">
        <v>34</v>
      </c>
      <c r="J46911" s="1" t="s">
        <v>45</v>
      </c>
      <c r="K46911">
        <v>385489</v>
      </c>
      <c r="L46911">
        <v>193503</v>
      </c>
      <c r="M46911">
        <v>0</v>
      </c>
      <c r="N46911">
        <v>0</v>
      </c>
    </row>
    <row r="46912" spans="1:14" x14ac:dyDescent="0.25">
      <c r="A46912" s="1" t="s">
        <v>30</v>
      </c>
      <c r="B46912" s="1" t="s">
        <v>21</v>
      </c>
      <c r="C46912" s="1" t="s">
        <v>158</v>
      </c>
      <c r="D46912">
        <v>2.7499999999999998E-3</v>
      </c>
      <c r="E46912" s="1" t="s">
        <v>134</v>
      </c>
      <c r="F46912" s="1" t="s">
        <v>32</v>
      </c>
      <c r="G46912" s="1" t="s">
        <v>19</v>
      </c>
      <c r="H46912" s="1" t="s">
        <v>19</v>
      </c>
      <c r="I46912" s="1" t="s">
        <v>34</v>
      </c>
      <c r="J46912" s="1" t="s">
        <v>45</v>
      </c>
      <c r="K46912">
        <v>400698</v>
      </c>
      <c r="L46912">
        <v>198700</v>
      </c>
      <c r="M46912">
        <v>6.8630240230797303E-4</v>
      </c>
      <c r="N46912">
        <v>1.3839959738298901E-3</v>
      </c>
    </row>
    <row r="46913" spans="1:14" x14ac:dyDescent="0.25">
      <c r="A46913" s="1" t="s">
        <v>30</v>
      </c>
      <c r="B46913" s="1" t="s">
        <v>22</v>
      </c>
      <c r="C46913" s="1" t="s">
        <v>158</v>
      </c>
      <c r="D46913">
        <v>4.45E-3</v>
      </c>
      <c r="E46913" s="1" t="s">
        <v>134</v>
      </c>
      <c r="F46913" s="1" t="s">
        <v>32</v>
      </c>
      <c r="G46913" s="1" t="s">
        <v>19</v>
      </c>
      <c r="H46913" s="1" t="s">
        <v>19</v>
      </c>
      <c r="I46913" s="1" t="s">
        <v>34</v>
      </c>
      <c r="J46913" s="1" t="s">
        <v>45</v>
      </c>
      <c r="K46913">
        <v>326664</v>
      </c>
      <c r="L46913">
        <v>160021</v>
      </c>
      <c r="M46913">
        <v>1.36225601841648E-3</v>
      </c>
      <c r="N46913">
        <v>2.7808850088425902E-3</v>
      </c>
    </row>
    <row r="46914" spans="1:14" x14ac:dyDescent="0.25">
      <c r="A46914" s="1" t="s">
        <v>30</v>
      </c>
      <c r="B46914" s="1" t="s">
        <v>23</v>
      </c>
      <c r="C46914" s="1" t="s">
        <v>158</v>
      </c>
      <c r="D46914">
        <v>7.28E-3</v>
      </c>
      <c r="E46914" s="1" t="s">
        <v>134</v>
      </c>
      <c r="F46914" s="1" t="s">
        <v>32</v>
      </c>
      <c r="G46914" s="1" t="s">
        <v>19</v>
      </c>
      <c r="H46914" s="1" t="s">
        <v>19</v>
      </c>
      <c r="I46914" s="1" t="s">
        <v>34</v>
      </c>
      <c r="J46914" s="1" t="s">
        <v>45</v>
      </c>
      <c r="K46914">
        <v>285621</v>
      </c>
      <c r="L46914">
        <v>141591</v>
      </c>
      <c r="M46914">
        <v>2.5488321937112502E-3</v>
      </c>
      <c r="N46914">
        <v>5.1415697325394999E-3</v>
      </c>
    </row>
    <row r="46915" spans="1:14" x14ac:dyDescent="0.25">
      <c r="A46915" s="1" t="s">
        <v>30</v>
      </c>
      <c r="B46915" s="1" t="s">
        <v>24</v>
      </c>
      <c r="C46915" s="1" t="s">
        <v>158</v>
      </c>
      <c r="D46915">
        <v>9.7599999999999996E-3</v>
      </c>
      <c r="E46915" s="1" t="s">
        <v>134</v>
      </c>
      <c r="F46915" s="1" t="s">
        <v>32</v>
      </c>
      <c r="G46915" s="1" t="s">
        <v>19</v>
      </c>
      <c r="H46915" s="1" t="s">
        <v>19</v>
      </c>
      <c r="I46915" s="1" t="s">
        <v>34</v>
      </c>
      <c r="J46915" s="1" t="s">
        <v>45</v>
      </c>
      <c r="K46915">
        <v>247421</v>
      </c>
      <c r="L46915">
        <v>126701</v>
      </c>
      <c r="M46915">
        <v>3.9446934577097303E-3</v>
      </c>
      <c r="N46915">
        <v>7.7031751919874403E-3</v>
      </c>
    </row>
    <row r="46916" spans="1:14" x14ac:dyDescent="0.25">
      <c r="A46916" s="1" t="s">
        <v>30</v>
      </c>
      <c r="B46916" s="1" t="s">
        <v>25</v>
      </c>
      <c r="C46916" s="1" t="s">
        <v>158</v>
      </c>
      <c r="D46916">
        <v>1.341E-2</v>
      </c>
      <c r="E46916" s="1" t="s">
        <v>134</v>
      </c>
      <c r="F46916" s="1" t="s">
        <v>32</v>
      </c>
      <c r="G46916" s="1" t="s">
        <v>19</v>
      </c>
      <c r="H46916" s="1" t="s">
        <v>19</v>
      </c>
      <c r="I46916" s="1" t="s">
        <v>34</v>
      </c>
      <c r="J46916" s="1" t="s">
        <v>45</v>
      </c>
      <c r="K46916">
        <v>219245</v>
      </c>
      <c r="L46916">
        <v>116666</v>
      </c>
      <c r="M46916">
        <v>6.1164450728636898E-3</v>
      </c>
      <c r="N46916">
        <v>1.1494351396293701E-2</v>
      </c>
    </row>
    <row r="46917" spans="1:14" x14ac:dyDescent="0.25">
      <c r="A46917" s="1" t="s">
        <v>30</v>
      </c>
      <c r="B46917" s="1" t="s">
        <v>26</v>
      </c>
      <c r="C46917" s="1" t="s">
        <v>158</v>
      </c>
      <c r="D46917">
        <v>2.121E-2</v>
      </c>
      <c r="E46917" s="1" t="s">
        <v>134</v>
      </c>
      <c r="F46917" s="1" t="s">
        <v>32</v>
      </c>
      <c r="G46917" s="1" t="s">
        <v>19</v>
      </c>
      <c r="H46917" s="1" t="s">
        <v>19</v>
      </c>
      <c r="I46917" s="1" t="s">
        <v>34</v>
      </c>
      <c r="J46917" s="1" t="s">
        <v>45</v>
      </c>
      <c r="K46917">
        <v>184935</v>
      </c>
      <c r="L46917">
        <v>98817</v>
      </c>
      <c r="M46917">
        <v>1.14688944764377E-2</v>
      </c>
      <c r="N46917">
        <v>2.1463918151735002E-2</v>
      </c>
    </row>
    <row r="46918" spans="1:14" x14ac:dyDescent="0.25">
      <c r="A46918" s="1" t="s">
        <v>30</v>
      </c>
      <c r="B46918" s="1" t="s">
        <v>27</v>
      </c>
      <c r="C46918" s="1" t="s">
        <v>158</v>
      </c>
      <c r="D46918">
        <v>2.2950000000000002E-2</v>
      </c>
      <c r="E46918" s="1" t="s">
        <v>134</v>
      </c>
      <c r="F46918" s="1" t="s">
        <v>32</v>
      </c>
      <c r="G46918" s="1" t="s">
        <v>19</v>
      </c>
      <c r="H46918" s="1" t="s">
        <v>19</v>
      </c>
      <c r="I46918" s="1" t="s">
        <v>34</v>
      </c>
      <c r="J46918" s="1" t="s">
        <v>45</v>
      </c>
      <c r="K46918">
        <v>142949</v>
      </c>
      <c r="L46918">
        <v>77929</v>
      </c>
      <c r="M46918">
        <v>1.6054676842790098E-2</v>
      </c>
      <c r="N46918">
        <v>2.94498838686497E-2</v>
      </c>
    </row>
    <row r="46919" spans="1:14" x14ac:dyDescent="0.25">
      <c r="A46919" s="1" t="s">
        <v>30</v>
      </c>
      <c r="B46919" s="1" t="s">
        <v>28</v>
      </c>
      <c r="C46919" s="1" t="s">
        <v>158</v>
      </c>
      <c r="D46919">
        <v>2.9649999999999999E-2</v>
      </c>
      <c r="E46919" s="1" t="s">
        <v>134</v>
      </c>
      <c r="F46919" s="1" t="s">
        <v>32</v>
      </c>
      <c r="G46919" s="1" t="s">
        <v>19</v>
      </c>
      <c r="H46919" s="1" t="s">
        <v>19</v>
      </c>
      <c r="I46919" s="1" t="s">
        <v>34</v>
      </c>
      <c r="J46919" s="1" t="s">
        <v>45</v>
      </c>
      <c r="K46919">
        <v>109817</v>
      </c>
      <c r="L46919">
        <v>60544</v>
      </c>
      <c r="M46919">
        <v>2.69994627425626E-2</v>
      </c>
      <c r="N46919">
        <v>4.89726479915433E-2</v>
      </c>
    </row>
    <row r="46920" spans="1:14" x14ac:dyDescent="0.25">
      <c r="A46920" s="1" t="s">
        <v>30</v>
      </c>
      <c r="B46920" s="1" t="s">
        <v>29</v>
      </c>
      <c r="C46920" s="1" t="s">
        <v>158</v>
      </c>
      <c r="D46920">
        <v>3.6310000000000002E-2</v>
      </c>
      <c r="E46920" s="1" t="s">
        <v>134</v>
      </c>
      <c r="F46920" s="1" t="s">
        <v>32</v>
      </c>
      <c r="G46920" s="1" t="s">
        <v>19</v>
      </c>
      <c r="H46920" s="1" t="s">
        <v>19</v>
      </c>
      <c r="I46920" s="1" t="s">
        <v>34</v>
      </c>
      <c r="J46920" s="1" t="s">
        <v>45</v>
      </c>
      <c r="K46920">
        <v>75143</v>
      </c>
      <c r="L46920">
        <v>42198</v>
      </c>
      <c r="M46920">
        <v>4.83212009102644E-2</v>
      </c>
      <c r="N46920">
        <v>8.6046732072610099E-2</v>
      </c>
    </row>
    <row r="46921" spans="1:14" x14ac:dyDescent="0.25">
      <c r="A46921" s="1" t="s">
        <v>14</v>
      </c>
      <c r="B46921" s="1" t="s">
        <v>15</v>
      </c>
      <c r="C46921" s="1" t="s">
        <v>158</v>
      </c>
      <c r="D46921">
        <v>0</v>
      </c>
      <c r="E46921" s="1" t="s">
        <v>134</v>
      </c>
      <c r="F46921" s="1" t="s">
        <v>32</v>
      </c>
      <c r="G46921" s="1" t="s">
        <v>19</v>
      </c>
      <c r="H46921" s="1" t="s">
        <v>19</v>
      </c>
      <c r="I46921" s="1" t="s">
        <v>34</v>
      </c>
      <c r="J46921" s="1" t="s">
        <v>45</v>
      </c>
      <c r="K46921">
        <v>301369</v>
      </c>
      <c r="L46921">
        <v>146861</v>
      </c>
      <c r="M46921">
        <v>0</v>
      </c>
      <c r="N46921">
        <v>0</v>
      </c>
    </row>
    <row r="46922" spans="1:14" x14ac:dyDescent="0.25">
      <c r="A46922" s="1" t="s">
        <v>14</v>
      </c>
      <c r="B46922" s="1" t="s">
        <v>20</v>
      </c>
      <c r="C46922" s="1" t="s">
        <v>158</v>
      </c>
      <c r="D46922">
        <v>0</v>
      </c>
      <c r="E46922" s="1" t="s">
        <v>134</v>
      </c>
      <c r="F46922" s="1" t="s">
        <v>32</v>
      </c>
      <c r="G46922" s="1" t="s">
        <v>19</v>
      </c>
      <c r="H46922" s="1" t="s">
        <v>19</v>
      </c>
      <c r="I46922" s="1" t="s">
        <v>34</v>
      </c>
      <c r="J46922" s="1" t="s">
        <v>45</v>
      </c>
      <c r="K46922">
        <v>385489</v>
      </c>
      <c r="L46922">
        <v>191986</v>
      </c>
      <c r="M46922">
        <v>0</v>
      </c>
      <c r="N46922">
        <v>0</v>
      </c>
    </row>
    <row r="46923" spans="1:14" x14ac:dyDescent="0.25">
      <c r="A46923" s="1" t="s">
        <v>14</v>
      </c>
      <c r="B46923" s="1" t="s">
        <v>21</v>
      </c>
      <c r="C46923" s="1" t="s">
        <v>158</v>
      </c>
      <c r="D46923">
        <v>6.2399999999999999E-3</v>
      </c>
      <c r="E46923" s="1" t="s">
        <v>134</v>
      </c>
      <c r="F46923" s="1" t="s">
        <v>32</v>
      </c>
      <c r="G46923" s="1" t="s">
        <v>19</v>
      </c>
      <c r="H46923" s="1" t="s">
        <v>19</v>
      </c>
      <c r="I46923" s="1" t="s">
        <v>34</v>
      </c>
      <c r="J46923" s="1" t="s">
        <v>45</v>
      </c>
      <c r="K46923">
        <v>400698</v>
      </c>
      <c r="L46923">
        <v>201998</v>
      </c>
      <c r="M46923">
        <v>1.55728254196427E-3</v>
      </c>
      <c r="N46923">
        <v>3.0891394964306599E-3</v>
      </c>
    </row>
    <row r="46924" spans="1:14" x14ac:dyDescent="0.25">
      <c r="A46924" s="1" t="s">
        <v>14</v>
      </c>
      <c r="B46924" s="1" t="s">
        <v>22</v>
      </c>
      <c r="C46924" s="1" t="s">
        <v>158</v>
      </c>
      <c r="D46924">
        <v>1.5310000000000001E-2</v>
      </c>
      <c r="E46924" s="1" t="s">
        <v>134</v>
      </c>
      <c r="F46924" s="1" t="s">
        <v>32</v>
      </c>
      <c r="G46924" s="1" t="s">
        <v>19</v>
      </c>
      <c r="H46924" s="1" t="s">
        <v>19</v>
      </c>
      <c r="I46924" s="1" t="s">
        <v>34</v>
      </c>
      <c r="J46924" s="1" t="s">
        <v>45</v>
      </c>
      <c r="K46924">
        <v>326664</v>
      </c>
      <c r="L46924">
        <v>166643</v>
      </c>
      <c r="M46924">
        <v>4.6867729532486004E-3</v>
      </c>
      <c r="N46924">
        <v>9.18730459725281E-3</v>
      </c>
    </row>
    <row r="46925" spans="1:14" x14ac:dyDescent="0.25">
      <c r="A46925" s="1" t="s">
        <v>14</v>
      </c>
      <c r="B46925" s="1" t="s">
        <v>23</v>
      </c>
      <c r="C46925" s="1" t="s">
        <v>158</v>
      </c>
      <c r="D46925">
        <v>2.393E-2</v>
      </c>
      <c r="E46925" s="1" t="s">
        <v>134</v>
      </c>
      <c r="F46925" s="1" t="s">
        <v>32</v>
      </c>
      <c r="G46925" s="1" t="s">
        <v>19</v>
      </c>
      <c r="H46925" s="1" t="s">
        <v>19</v>
      </c>
      <c r="I46925" s="1" t="s">
        <v>34</v>
      </c>
      <c r="J46925" s="1" t="s">
        <v>45</v>
      </c>
      <c r="K46925">
        <v>285621</v>
      </c>
      <c r="L46925">
        <v>144030</v>
      </c>
      <c r="M46925">
        <v>8.3782354938887506E-3</v>
      </c>
      <c r="N46925">
        <v>1.6614594181767701E-2</v>
      </c>
    </row>
    <row r="46926" spans="1:14" x14ac:dyDescent="0.25">
      <c r="A46926" s="1" t="s">
        <v>14</v>
      </c>
      <c r="B46926" s="1" t="s">
        <v>24</v>
      </c>
      <c r="C46926" s="1" t="s">
        <v>158</v>
      </c>
      <c r="D46926">
        <v>2.7210000000000002E-2</v>
      </c>
      <c r="E46926" s="1" t="s">
        <v>134</v>
      </c>
      <c r="F46926" s="1" t="s">
        <v>32</v>
      </c>
      <c r="G46926" s="1" t="s">
        <v>19</v>
      </c>
      <c r="H46926" s="1" t="s">
        <v>19</v>
      </c>
      <c r="I46926" s="1" t="s">
        <v>34</v>
      </c>
      <c r="J46926" s="1" t="s">
        <v>45</v>
      </c>
      <c r="K46926">
        <v>247421</v>
      </c>
      <c r="L46926">
        <v>120720</v>
      </c>
      <c r="M46926">
        <v>1.09974496910125E-2</v>
      </c>
      <c r="N46926">
        <v>2.2539761431411499E-2</v>
      </c>
    </row>
    <row r="46927" spans="1:14" x14ac:dyDescent="0.25">
      <c r="A46927" s="1" t="s">
        <v>14</v>
      </c>
      <c r="B46927" s="1" t="s">
        <v>25</v>
      </c>
      <c r="C46927" s="1" t="s">
        <v>158</v>
      </c>
      <c r="D46927">
        <v>3.5360000000000003E-2</v>
      </c>
      <c r="E46927" s="1" t="s">
        <v>134</v>
      </c>
      <c r="F46927" s="1" t="s">
        <v>32</v>
      </c>
      <c r="G46927" s="1" t="s">
        <v>19</v>
      </c>
      <c r="H46927" s="1" t="s">
        <v>19</v>
      </c>
      <c r="I46927" s="1" t="s">
        <v>34</v>
      </c>
      <c r="J46927" s="1" t="s">
        <v>45</v>
      </c>
      <c r="K46927">
        <v>219245</v>
      </c>
      <c r="L46927">
        <v>102579</v>
      </c>
      <c r="M46927">
        <v>1.6128075896827701E-2</v>
      </c>
      <c r="N46927">
        <v>3.4470993088253903E-2</v>
      </c>
    </row>
    <row r="46928" spans="1:14" x14ac:dyDescent="0.25">
      <c r="A46928" s="1" t="s">
        <v>14</v>
      </c>
      <c r="B46928" s="1" t="s">
        <v>26</v>
      </c>
      <c r="C46928" s="1" t="s">
        <v>158</v>
      </c>
      <c r="D46928">
        <v>5.144E-2</v>
      </c>
      <c r="E46928" s="1" t="s">
        <v>134</v>
      </c>
      <c r="F46928" s="1" t="s">
        <v>32</v>
      </c>
      <c r="G46928" s="1" t="s">
        <v>19</v>
      </c>
      <c r="H46928" s="1" t="s">
        <v>19</v>
      </c>
      <c r="I46928" s="1" t="s">
        <v>34</v>
      </c>
      <c r="J46928" s="1" t="s">
        <v>45</v>
      </c>
      <c r="K46928">
        <v>184935</v>
      </c>
      <c r="L46928">
        <v>86118</v>
      </c>
      <c r="M46928">
        <v>2.7815178305891301E-2</v>
      </c>
      <c r="N46928">
        <v>5.9731995633897701E-2</v>
      </c>
    </row>
    <row r="46929" spans="1:14" x14ac:dyDescent="0.25">
      <c r="A46929" s="1" t="s">
        <v>14</v>
      </c>
      <c r="B46929" s="1" t="s">
        <v>27</v>
      </c>
      <c r="C46929" s="1" t="s">
        <v>158</v>
      </c>
      <c r="D46929">
        <v>5.2350000000000001E-2</v>
      </c>
      <c r="E46929" s="1" t="s">
        <v>134</v>
      </c>
      <c r="F46929" s="1" t="s">
        <v>32</v>
      </c>
      <c r="G46929" s="1" t="s">
        <v>19</v>
      </c>
      <c r="H46929" s="1" t="s">
        <v>19</v>
      </c>
      <c r="I46929" s="1" t="s">
        <v>34</v>
      </c>
      <c r="J46929" s="1" t="s">
        <v>45</v>
      </c>
      <c r="K46929">
        <v>142949</v>
      </c>
      <c r="L46929">
        <v>65020</v>
      </c>
      <c r="M46929">
        <v>3.66214524061029E-2</v>
      </c>
      <c r="N46929">
        <v>8.0513688095970495E-2</v>
      </c>
    </row>
    <row r="46930" spans="1:14" x14ac:dyDescent="0.25">
      <c r="A46930" s="1" t="s">
        <v>14</v>
      </c>
      <c r="B46930" s="1" t="s">
        <v>28</v>
      </c>
      <c r="C46930" s="1" t="s">
        <v>158</v>
      </c>
      <c r="D46930">
        <v>5.2979999999999999E-2</v>
      </c>
      <c r="E46930" s="1" t="s">
        <v>134</v>
      </c>
      <c r="F46930" s="1" t="s">
        <v>32</v>
      </c>
      <c r="G46930" s="1" t="s">
        <v>19</v>
      </c>
      <c r="H46930" s="1" t="s">
        <v>19</v>
      </c>
      <c r="I46930" s="1" t="s">
        <v>34</v>
      </c>
      <c r="J46930" s="1" t="s">
        <v>45</v>
      </c>
      <c r="K46930">
        <v>109817</v>
      </c>
      <c r="L46930">
        <v>49273</v>
      </c>
      <c r="M46930">
        <v>4.8243896664450898E-2</v>
      </c>
      <c r="N46930">
        <v>0.107523390091937</v>
      </c>
    </row>
    <row r="46931" spans="1:14" x14ac:dyDescent="0.25">
      <c r="A46931" s="1" t="s">
        <v>14</v>
      </c>
      <c r="B46931" s="1" t="s">
        <v>29</v>
      </c>
      <c r="C46931" s="1" t="s">
        <v>158</v>
      </c>
      <c r="D46931">
        <v>4.564E-2</v>
      </c>
      <c r="E46931" s="1" t="s">
        <v>134</v>
      </c>
      <c r="F46931" s="1" t="s">
        <v>32</v>
      </c>
      <c r="G46931" s="1" t="s">
        <v>19</v>
      </c>
      <c r="H46931" s="1" t="s">
        <v>19</v>
      </c>
      <c r="I46931" s="1" t="s">
        <v>34</v>
      </c>
      <c r="J46931" s="1" t="s">
        <v>45</v>
      </c>
      <c r="K46931">
        <v>75143</v>
      </c>
      <c r="L46931">
        <v>32945</v>
      </c>
      <c r="M46931">
        <v>6.07375271149675E-2</v>
      </c>
      <c r="N46931">
        <v>0.13853392016998001</v>
      </c>
    </row>
    <row r="46932" spans="1:14" x14ac:dyDescent="0.25">
      <c r="A46932" s="1" t="s">
        <v>30</v>
      </c>
      <c r="B46932" s="1" t="s">
        <v>15</v>
      </c>
      <c r="C46932" s="1" t="s">
        <v>159</v>
      </c>
      <c r="D46932">
        <v>0</v>
      </c>
      <c r="E46932" s="1" t="s">
        <v>134</v>
      </c>
      <c r="F46932" s="1" t="s">
        <v>33</v>
      </c>
      <c r="G46932" s="1" t="s">
        <v>19</v>
      </c>
      <c r="H46932" s="1" t="s">
        <v>19</v>
      </c>
      <c r="I46932" s="1" t="s">
        <v>34</v>
      </c>
      <c r="J46932" s="1" t="s">
        <v>45</v>
      </c>
      <c r="K46932">
        <v>301369</v>
      </c>
      <c r="L46932">
        <v>154508</v>
      </c>
      <c r="M46932">
        <v>0</v>
      </c>
      <c r="N46932">
        <v>0</v>
      </c>
    </row>
    <row r="46933" spans="1:14" x14ac:dyDescent="0.25">
      <c r="A46933" s="1" t="s">
        <v>30</v>
      </c>
      <c r="B46933" s="1" t="s">
        <v>20</v>
      </c>
      <c r="C46933" s="1" t="s">
        <v>159</v>
      </c>
      <c r="D46933">
        <v>0</v>
      </c>
      <c r="E46933" s="1" t="s">
        <v>134</v>
      </c>
      <c r="F46933" s="1" t="s">
        <v>33</v>
      </c>
      <c r="G46933" s="1" t="s">
        <v>19</v>
      </c>
      <c r="H46933" s="1" t="s">
        <v>19</v>
      </c>
      <c r="I46933" s="1" t="s">
        <v>34</v>
      </c>
      <c r="J46933" s="1" t="s">
        <v>45</v>
      </c>
      <c r="K46933">
        <v>385489</v>
      </c>
      <c r="L46933">
        <v>193503</v>
      </c>
      <c r="M46933">
        <v>0</v>
      </c>
      <c r="N46933">
        <v>0</v>
      </c>
    </row>
    <row r="46934" spans="1:14" x14ac:dyDescent="0.25">
      <c r="A46934" s="1" t="s">
        <v>30</v>
      </c>
      <c r="B46934" s="1" t="s">
        <v>21</v>
      </c>
      <c r="C46934" s="1" t="s">
        <v>159</v>
      </c>
      <c r="D46934">
        <v>-9.7599999999999996E-3</v>
      </c>
      <c r="E46934" s="1" t="s">
        <v>134</v>
      </c>
      <c r="F46934" s="1" t="s">
        <v>33</v>
      </c>
      <c r="G46934" s="1" t="s">
        <v>19</v>
      </c>
      <c r="H46934" s="1" t="s">
        <v>19</v>
      </c>
      <c r="I46934" s="1" t="s">
        <v>34</v>
      </c>
      <c r="J46934" s="1" t="s">
        <v>45</v>
      </c>
      <c r="K46934">
        <v>400698</v>
      </c>
      <c r="L46934">
        <v>198700</v>
      </c>
      <c r="M46934">
        <v>-2.4357496169184799E-3</v>
      </c>
      <c r="N46934">
        <v>-4.9119275289380999E-3</v>
      </c>
    </row>
    <row r="46935" spans="1:14" x14ac:dyDescent="0.25">
      <c r="A46935" s="1" t="s">
        <v>30</v>
      </c>
      <c r="B46935" s="1" t="s">
        <v>22</v>
      </c>
      <c r="C46935" s="1" t="s">
        <v>159</v>
      </c>
      <c r="D46935">
        <v>-1.5270000000000001E-2</v>
      </c>
      <c r="E46935" s="1" t="s">
        <v>134</v>
      </c>
      <c r="F46935" s="1" t="s">
        <v>33</v>
      </c>
      <c r="G46935" s="1" t="s">
        <v>19</v>
      </c>
      <c r="H46935" s="1" t="s">
        <v>19</v>
      </c>
      <c r="I46935" s="1" t="s">
        <v>34</v>
      </c>
      <c r="J46935" s="1" t="s">
        <v>45</v>
      </c>
      <c r="K46935">
        <v>326664</v>
      </c>
      <c r="L46935">
        <v>160021</v>
      </c>
      <c r="M46935">
        <v>-4.6745279553302502E-3</v>
      </c>
      <c r="N46935">
        <v>-9.5424975471969306E-3</v>
      </c>
    </row>
    <row r="46936" spans="1:14" x14ac:dyDescent="0.25">
      <c r="A46936" s="1" t="s">
        <v>30</v>
      </c>
      <c r="B46936" s="1" t="s">
        <v>23</v>
      </c>
      <c r="C46936" s="1" t="s">
        <v>159</v>
      </c>
      <c r="D46936">
        <v>-1.728E-2</v>
      </c>
      <c r="E46936" s="1" t="s">
        <v>134</v>
      </c>
      <c r="F46936" s="1" t="s">
        <v>33</v>
      </c>
      <c r="G46936" s="1" t="s">
        <v>19</v>
      </c>
      <c r="H46936" s="1" t="s">
        <v>19</v>
      </c>
      <c r="I46936" s="1" t="s">
        <v>34</v>
      </c>
      <c r="J46936" s="1" t="s">
        <v>45</v>
      </c>
      <c r="K46936">
        <v>285621</v>
      </c>
      <c r="L46936">
        <v>141591</v>
      </c>
      <c r="M46936">
        <v>-6.0499753169409804E-3</v>
      </c>
      <c r="N46936">
        <v>-1.22041655189949E-2</v>
      </c>
    </row>
    <row r="46937" spans="1:14" x14ac:dyDescent="0.25">
      <c r="A46937" s="1" t="s">
        <v>30</v>
      </c>
      <c r="B46937" s="1" t="s">
        <v>24</v>
      </c>
      <c r="C46937" s="1" t="s">
        <v>159</v>
      </c>
      <c r="D46937">
        <v>-2.8129999999999999E-2</v>
      </c>
      <c r="E46937" s="1" t="s">
        <v>134</v>
      </c>
      <c r="F46937" s="1" t="s">
        <v>33</v>
      </c>
      <c r="G46937" s="1" t="s">
        <v>19</v>
      </c>
      <c r="H46937" s="1" t="s">
        <v>19</v>
      </c>
      <c r="I46937" s="1" t="s">
        <v>34</v>
      </c>
      <c r="J46937" s="1" t="s">
        <v>45</v>
      </c>
      <c r="K46937">
        <v>247421</v>
      </c>
      <c r="L46937">
        <v>126701</v>
      </c>
      <c r="M46937">
        <v>-1.1369285549731E-2</v>
      </c>
      <c r="N46937">
        <v>-2.2201876859693302E-2</v>
      </c>
    </row>
    <row r="46938" spans="1:14" x14ac:dyDescent="0.25">
      <c r="A46938" s="1" t="s">
        <v>30</v>
      </c>
      <c r="B46938" s="1" t="s">
        <v>25</v>
      </c>
      <c r="C46938" s="1" t="s">
        <v>159</v>
      </c>
      <c r="D46938">
        <v>-4.863E-2</v>
      </c>
      <c r="E46938" s="1" t="s">
        <v>134</v>
      </c>
      <c r="F46938" s="1" t="s">
        <v>33</v>
      </c>
      <c r="G46938" s="1" t="s">
        <v>19</v>
      </c>
      <c r="H46938" s="1" t="s">
        <v>19</v>
      </c>
      <c r="I46938" s="1" t="s">
        <v>34</v>
      </c>
      <c r="J46938" s="1" t="s">
        <v>45</v>
      </c>
      <c r="K46938">
        <v>219245</v>
      </c>
      <c r="L46938">
        <v>116666</v>
      </c>
      <c r="M46938">
        <v>-2.2180665465575001E-2</v>
      </c>
      <c r="N46938">
        <v>-4.1683095331973299E-2</v>
      </c>
    </row>
    <row r="46939" spans="1:14" x14ac:dyDescent="0.25">
      <c r="A46939" s="1" t="s">
        <v>30</v>
      </c>
      <c r="B46939" s="1" t="s">
        <v>26</v>
      </c>
      <c r="C46939" s="1" t="s">
        <v>159</v>
      </c>
      <c r="D46939">
        <v>-8.1000000000000003E-2</v>
      </c>
      <c r="E46939" s="1" t="s">
        <v>134</v>
      </c>
      <c r="F46939" s="1" t="s">
        <v>33</v>
      </c>
      <c r="G46939" s="1" t="s">
        <v>19</v>
      </c>
      <c r="H46939" s="1" t="s">
        <v>19</v>
      </c>
      <c r="I46939" s="1" t="s">
        <v>34</v>
      </c>
      <c r="J46939" s="1" t="s">
        <v>45</v>
      </c>
      <c r="K46939">
        <v>184935</v>
      </c>
      <c r="L46939">
        <v>98817</v>
      </c>
      <c r="M46939">
        <v>-4.3799172682293802E-2</v>
      </c>
      <c r="N46939">
        <v>-8.1969701569567996E-2</v>
      </c>
    </row>
    <row r="46940" spans="1:14" x14ac:dyDescent="0.25">
      <c r="A46940" s="1" t="s">
        <v>30</v>
      </c>
      <c r="B46940" s="1" t="s">
        <v>27</v>
      </c>
      <c r="C46940" s="1" t="s">
        <v>159</v>
      </c>
      <c r="D46940">
        <v>-0.10758</v>
      </c>
      <c r="E46940" s="1" t="s">
        <v>134</v>
      </c>
      <c r="F46940" s="1" t="s">
        <v>33</v>
      </c>
      <c r="G46940" s="1" t="s">
        <v>19</v>
      </c>
      <c r="H46940" s="1" t="s">
        <v>19</v>
      </c>
      <c r="I46940" s="1" t="s">
        <v>34</v>
      </c>
      <c r="J46940" s="1" t="s">
        <v>45</v>
      </c>
      <c r="K46940">
        <v>142949</v>
      </c>
      <c r="L46940">
        <v>77929</v>
      </c>
      <c r="M46940">
        <v>-7.52576093571833E-2</v>
      </c>
      <c r="N46940">
        <v>-0.138048736670559</v>
      </c>
    </row>
    <row r="46941" spans="1:14" x14ac:dyDescent="0.25">
      <c r="A46941" s="1" t="s">
        <v>30</v>
      </c>
      <c r="B46941" s="1" t="s">
        <v>28</v>
      </c>
      <c r="C46941" s="1" t="s">
        <v>159</v>
      </c>
      <c r="D46941">
        <v>-0.13914000000000001</v>
      </c>
      <c r="E46941" s="1" t="s">
        <v>134</v>
      </c>
      <c r="F46941" s="1" t="s">
        <v>33</v>
      </c>
      <c r="G46941" s="1" t="s">
        <v>19</v>
      </c>
      <c r="H46941" s="1" t="s">
        <v>19</v>
      </c>
      <c r="I46941" s="1" t="s">
        <v>34</v>
      </c>
      <c r="J46941" s="1" t="s">
        <v>45</v>
      </c>
      <c r="K46941">
        <v>109817</v>
      </c>
      <c r="L46941">
        <v>60544</v>
      </c>
      <c r="M46941">
        <v>-0.12670169463744199</v>
      </c>
      <c r="N46941">
        <v>-0.22981633192389</v>
      </c>
    </row>
    <row r="46942" spans="1:14" x14ac:dyDescent="0.25">
      <c r="A46942" s="1" t="s">
        <v>30</v>
      </c>
      <c r="B46942" s="1" t="s">
        <v>29</v>
      </c>
      <c r="C46942" s="1" t="s">
        <v>159</v>
      </c>
      <c r="D46942">
        <v>-0.15403</v>
      </c>
      <c r="E46942" s="1" t="s">
        <v>134</v>
      </c>
      <c r="F46942" s="1" t="s">
        <v>33</v>
      </c>
      <c r="G46942" s="1" t="s">
        <v>19</v>
      </c>
      <c r="H46942" s="1" t="s">
        <v>19</v>
      </c>
      <c r="I46942" s="1" t="s">
        <v>34</v>
      </c>
      <c r="J46942" s="1" t="s">
        <v>45</v>
      </c>
      <c r="K46942">
        <v>75143</v>
      </c>
      <c r="L46942">
        <v>42198</v>
      </c>
      <c r="M46942">
        <v>-0.20498250003327001</v>
      </c>
      <c r="N46942">
        <v>-0.36501729939807598</v>
      </c>
    </row>
    <row r="46943" spans="1:14" x14ac:dyDescent="0.25">
      <c r="A46943" s="1" t="s">
        <v>14</v>
      </c>
      <c r="B46943" s="1" t="s">
        <v>15</v>
      </c>
      <c r="C46943" s="1" t="s">
        <v>159</v>
      </c>
      <c r="D46943">
        <v>0</v>
      </c>
      <c r="E46943" s="1" t="s">
        <v>134</v>
      </c>
      <c r="F46943" s="1" t="s">
        <v>33</v>
      </c>
      <c r="G46943" s="1" t="s">
        <v>19</v>
      </c>
      <c r="H46943" s="1" t="s">
        <v>19</v>
      </c>
      <c r="I46943" s="1" t="s">
        <v>34</v>
      </c>
      <c r="J46943" s="1" t="s">
        <v>45</v>
      </c>
      <c r="K46943">
        <v>301369</v>
      </c>
      <c r="L46943">
        <v>146861</v>
      </c>
      <c r="M46943">
        <v>0</v>
      </c>
      <c r="N46943">
        <v>0</v>
      </c>
    </row>
    <row r="46944" spans="1:14" x14ac:dyDescent="0.25">
      <c r="A46944" s="1" t="s">
        <v>14</v>
      </c>
      <c r="B46944" s="1" t="s">
        <v>20</v>
      </c>
      <c r="C46944" s="1" t="s">
        <v>159</v>
      </c>
      <c r="D46944">
        <v>0</v>
      </c>
      <c r="E46944" s="1" t="s">
        <v>134</v>
      </c>
      <c r="F46944" s="1" t="s">
        <v>33</v>
      </c>
      <c r="G46944" s="1" t="s">
        <v>19</v>
      </c>
      <c r="H46944" s="1" t="s">
        <v>19</v>
      </c>
      <c r="I46944" s="1" t="s">
        <v>34</v>
      </c>
      <c r="J46944" s="1" t="s">
        <v>45</v>
      </c>
      <c r="K46944">
        <v>385489</v>
      </c>
      <c r="L46944">
        <v>191986</v>
      </c>
      <c r="M46944">
        <v>0</v>
      </c>
      <c r="N46944">
        <v>0</v>
      </c>
    </row>
    <row r="46945" spans="1:14" x14ac:dyDescent="0.25">
      <c r="A46945" s="1" t="s">
        <v>14</v>
      </c>
      <c r="B46945" s="1" t="s">
        <v>21</v>
      </c>
      <c r="C46945" s="1" t="s">
        <v>159</v>
      </c>
      <c r="D46945">
        <v>-1.7559999999999999E-2</v>
      </c>
      <c r="E46945" s="1" t="s">
        <v>134</v>
      </c>
      <c r="F46945" s="1" t="s">
        <v>33</v>
      </c>
      <c r="G46945" s="1" t="s">
        <v>19</v>
      </c>
      <c r="H46945" s="1" t="s">
        <v>19</v>
      </c>
      <c r="I46945" s="1" t="s">
        <v>34</v>
      </c>
      <c r="J46945" s="1" t="s">
        <v>45</v>
      </c>
      <c r="K46945">
        <v>400698</v>
      </c>
      <c r="L46945">
        <v>201998</v>
      </c>
      <c r="M46945">
        <v>-4.3823527943738201E-3</v>
      </c>
      <c r="N46945">
        <v>-8.6931553777760198E-3</v>
      </c>
    </row>
    <row r="46946" spans="1:14" x14ac:dyDescent="0.25">
      <c r="A46946" s="1" t="s">
        <v>14</v>
      </c>
      <c r="B46946" s="1" t="s">
        <v>22</v>
      </c>
      <c r="C46946" s="1" t="s">
        <v>159</v>
      </c>
      <c r="D46946">
        <v>-4.1070000000000002E-2</v>
      </c>
      <c r="E46946" s="1" t="s">
        <v>134</v>
      </c>
      <c r="F46946" s="1" t="s">
        <v>33</v>
      </c>
      <c r="G46946" s="1" t="s">
        <v>19</v>
      </c>
      <c r="H46946" s="1" t="s">
        <v>19</v>
      </c>
      <c r="I46946" s="1" t="s">
        <v>34</v>
      </c>
      <c r="J46946" s="1" t="s">
        <v>45</v>
      </c>
      <c r="K46946">
        <v>326664</v>
      </c>
      <c r="L46946">
        <v>166643</v>
      </c>
      <c r="M46946">
        <v>-1.25725516126662E-2</v>
      </c>
      <c r="N46946">
        <v>-2.4645499660951899E-2</v>
      </c>
    </row>
    <row r="46947" spans="1:14" x14ac:dyDescent="0.25">
      <c r="A46947" s="1" t="s">
        <v>14</v>
      </c>
      <c r="B46947" s="1" t="s">
        <v>23</v>
      </c>
      <c r="C46947" s="1" t="s">
        <v>159</v>
      </c>
      <c r="D46947">
        <v>-6.8510000000000001E-2</v>
      </c>
      <c r="E46947" s="1" t="s">
        <v>134</v>
      </c>
      <c r="F46947" s="1" t="s">
        <v>33</v>
      </c>
      <c r="G46947" s="1" t="s">
        <v>19</v>
      </c>
      <c r="H46947" s="1" t="s">
        <v>19</v>
      </c>
      <c r="I46947" s="1" t="s">
        <v>34</v>
      </c>
      <c r="J46947" s="1" t="s">
        <v>45</v>
      </c>
      <c r="K46947">
        <v>285621</v>
      </c>
      <c r="L46947">
        <v>144030</v>
      </c>
      <c r="M46947">
        <v>-2.3986331537246899E-2</v>
      </c>
      <c r="N46947">
        <v>-4.7566479205720998E-2</v>
      </c>
    </row>
    <row r="46948" spans="1:14" x14ac:dyDescent="0.25">
      <c r="A46948" s="1" t="s">
        <v>14</v>
      </c>
      <c r="B46948" s="1" t="s">
        <v>24</v>
      </c>
      <c r="C46948" s="1" t="s">
        <v>159</v>
      </c>
      <c r="D46948">
        <v>-9.6799999999999997E-2</v>
      </c>
      <c r="E46948" s="1" t="s">
        <v>134</v>
      </c>
      <c r="F46948" s="1" t="s">
        <v>33</v>
      </c>
      <c r="G46948" s="1" t="s">
        <v>19</v>
      </c>
      <c r="H46948" s="1" t="s">
        <v>19</v>
      </c>
      <c r="I46948" s="1" t="s">
        <v>34</v>
      </c>
      <c r="J46948" s="1" t="s">
        <v>45</v>
      </c>
      <c r="K46948">
        <v>247421</v>
      </c>
      <c r="L46948">
        <v>120720</v>
      </c>
      <c r="M46948">
        <v>-3.9123599047776902E-2</v>
      </c>
      <c r="N46948">
        <v>-8.0185553346587099E-2</v>
      </c>
    </row>
    <row r="46949" spans="1:14" x14ac:dyDescent="0.25">
      <c r="A46949" s="1" t="s">
        <v>14</v>
      </c>
      <c r="B46949" s="1" t="s">
        <v>25</v>
      </c>
      <c r="C46949" s="1" t="s">
        <v>159</v>
      </c>
      <c r="D46949">
        <v>-0.12531999999999999</v>
      </c>
      <c r="E46949" s="1" t="s">
        <v>134</v>
      </c>
      <c r="F46949" s="1" t="s">
        <v>33</v>
      </c>
      <c r="G46949" s="1" t="s">
        <v>19</v>
      </c>
      <c r="H46949" s="1" t="s">
        <v>19</v>
      </c>
      <c r="I46949" s="1" t="s">
        <v>34</v>
      </c>
      <c r="J46949" s="1" t="s">
        <v>45</v>
      </c>
      <c r="K46949">
        <v>219245</v>
      </c>
      <c r="L46949">
        <v>102579</v>
      </c>
      <c r="M46949">
        <v>-5.7159798399051297E-2</v>
      </c>
      <c r="N46949">
        <v>-0.122169254915723</v>
      </c>
    </row>
    <row r="46950" spans="1:14" x14ac:dyDescent="0.25">
      <c r="A46950" s="1" t="s">
        <v>14</v>
      </c>
      <c r="B46950" s="1" t="s">
        <v>26</v>
      </c>
      <c r="C46950" s="1" t="s">
        <v>159</v>
      </c>
      <c r="D46950">
        <v>-0.19544</v>
      </c>
      <c r="E46950" s="1" t="s">
        <v>134</v>
      </c>
      <c r="F46950" s="1" t="s">
        <v>33</v>
      </c>
      <c r="G46950" s="1" t="s">
        <v>19</v>
      </c>
      <c r="H46950" s="1" t="s">
        <v>19</v>
      </c>
      <c r="I46950" s="1" t="s">
        <v>34</v>
      </c>
      <c r="J46950" s="1" t="s">
        <v>45</v>
      </c>
      <c r="K46950">
        <v>184935</v>
      </c>
      <c r="L46950">
        <v>86118</v>
      </c>
      <c r="M46950">
        <v>-0.10568037418552501</v>
      </c>
      <c r="N46950">
        <v>-0.22694442509115401</v>
      </c>
    </row>
    <row r="46951" spans="1:14" x14ac:dyDescent="0.25">
      <c r="A46951" s="1" t="s">
        <v>14</v>
      </c>
      <c r="B46951" s="1" t="s">
        <v>27</v>
      </c>
      <c r="C46951" s="1" t="s">
        <v>159</v>
      </c>
      <c r="D46951">
        <v>-0.23844000000000001</v>
      </c>
      <c r="E46951" s="1" t="s">
        <v>134</v>
      </c>
      <c r="F46951" s="1" t="s">
        <v>33</v>
      </c>
      <c r="G46951" s="1" t="s">
        <v>19</v>
      </c>
      <c r="H46951" s="1" t="s">
        <v>19</v>
      </c>
      <c r="I46951" s="1" t="s">
        <v>34</v>
      </c>
      <c r="J46951" s="1" t="s">
        <v>45</v>
      </c>
      <c r="K46951">
        <v>142949</v>
      </c>
      <c r="L46951">
        <v>65020</v>
      </c>
      <c r="M46951">
        <v>-0.16680074711960199</v>
      </c>
      <c r="N46951">
        <v>-0.36671793294371002</v>
      </c>
    </row>
    <row r="46952" spans="1:14" x14ac:dyDescent="0.25">
      <c r="A46952" s="1" t="s">
        <v>14</v>
      </c>
      <c r="B46952" s="1" t="s">
        <v>28</v>
      </c>
      <c r="C46952" s="1" t="s">
        <v>159</v>
      </c>
      <c r="D46952">
        <v>-0.26801000000000003</v>
      </c>
      <c r="E46952" s="1" t="s">
        <v>134</v>
      </c>
      <c r="F46952" s="1" t="s">
        <v>33</v>
      </c>
      <c r="G46952" s="1" t="s">
        <v>19</v>
      </c>
      <c r="H46952" s="1" t="s">
        <v>19</v>
      </c>
      <c r="I46952" s="1" t="s">
        <v>34</v>
      </c>
      <c r="J46952" s="1" t="s">
        <v>45</v>
      </c>
      <c r="K46952">
        <v>109817</v>
      </c>
      <c r="L46952">
        <v>49273</v>
      </c>
      <c r="M46952">
        <v>-0.244051467441289</v>
      </c>
      <c r="N46952">
        <v>-0.54392872364175104</v>
      </c>
    </row>
    <row r="46953" spans="1:14" x14ac:dyDescent="0.25">
      <c r="A46953" s="1" t="s">
        <v>14</v>
      </c>
      <c r="B46953" s="1" t="s">
        <v>29</v>
      </c>
      <c r="C46953" s="1" t="s">
        <v>159</v>
      </c>
      <c r="D46953">
        <v>-0.24607000000000001</v>
      </c>
      <c r="E46953" s="1" t="s">
        <v>134</v>
      </c>
      <c r="F46953" s="1" t="s">
        <v>33</v>
      </c>
      <c r="G46953" s="1" t="s">
        <v>19</v>
      </c>
      <c r="H46953" s="1" t="s">
        <v>19</v>
      </c>
      <c r="I46953" s="1" t="s">
        <v>34</v>
      </c>
      <c r="J46953" s="1" t="s">
        <v>45</v>
      </c>
      <c r="K46953">
        <v>75143</v>
      </c>
      <c r="L46953">
        <v>32945</v>
      </c>
      <c r="M46953">
        <v>-0.32746895918448798</v>
      </c>
      <c r="N46953">
        <v>-0.74691151919866405</v>
      </c>
    </row>
    <row r="46954" spans="1:14" x14ac:dyDescent="0.25">
      <c r="A46954" s="1" t="s">
        <v>30</v>
      </c>
      <c r="B46954" s="1" t="s">
        <v>15</v>
      </c>
      <c r="C46954" s="1" t="s">
        <v>35</v>
      </c>
      <c r="D46954">
        <v>2.4400000000000002E-2</v>
      </c>
      <c r="E46954" s="1" t="s">
        <v>134</v>
      </c>
      <c r="F46954" s="1" t="s">
        <v>17</v>
      </c>
      <c r="G46954" s="1" t="s">
        <v>19</v>
      </c>
      <c r="H46954" s="1" t="s">
        <v>36</v>
      </c>
      <c r="I46954" s="1" t="s">
        <v>19</v>
      </c>
      <c r="J46954" s="1" t="s">
        <v>37</v>
      </c>
      <c r="K46954">
        <v>301369</v>
      </c>
      <c r="L46954">
        <v>154508</v>
      </c>
      <c r="M46954">
        <v>8.0963868214713498E-3</v>
      </c>
      <c r="N46954">
        <v>1.57920625469231E-2</v>
      </c>
    </row>
    <row r="46955" spans="1:14" x14ac:dyDescent="0.25">
      <c r="A46955" s="1" t="s">
        <v>30</v>
      </c>
      <c r="B46955" s="1" t="s">
        <v>20</v>
      </c>
      <c r="C46955" s="1" t="s">
        <v>35</v>
      </c>
      <c r="D46955">
        <v>4.4310000000000002E-2</v>
      </c>
      <c r="E46955" s="1" t="s">
        <v>134</v>
      </c>
      <c r="F46955" s="1" t="s">
        <v>17</v>
      </c>
      <c r="G46955" s="1" t="s">
        <v>19</v>
      </c>
      <c r="H46955" s="1" t="s">
        <v>36</v>
      </c>
      <c r="I46955" s="1" t="s">
        <v>19</v>
      </c>
      <c r="J46955" s="1" t="s">
        <v>37</v>
      </c>
      <c r="K46955">
        <v>385489</v>
      </c>
      <c r="L46955">
        <v>193503</v>
      </c>
      <c r="M46955">
        <v>1.1494491412206299E-2</v>
      </c>
      <c r="N46955">
        <v>2.2898869784964599E-2</v>
      </c>
    </row>
    <row r="46956" spans="1:14" x14ac:dyDescent="0.25">
      <c r="A46956" s="1" t="s">
        <v>30</v>
      </c>
      <c r="B46956" s="1" t="s">
        <v>21</v>
      </c>
      <c r="C46956" s="1" t="s">
        <v>35</v>
      </c>
      <c r="D46956">
        <v>6.9120000000000001E-2</v>
      </c>
      <c r="E46956" s="1" t="s">
        <v>134</v>
      </c>
      <c r="F46956" s="1" t="s">
        <v>17</v>
      </c>
      <c r="G46956" s="1" t="s">
        <v>19</v>
      </c>
      <c r="H46956" s="1" t="s">
        <v>36</v>
      </c>
      <c r="I46956" s="1" t="s">
        <v>19</v>
      </c>
      <c r="J46956" s="1" t="s">
        <v>37</v>
      </c>
      <c r="K46956">
        <v>400698</v>
      </c>
      <c r="L46956">
        <v>198700</v>
      </c>
      <c r="M46956">
        <v>1.7249898926373498E-2</v>
      </c>
      <c r="N46956">
        <v>3.4786109713135401E-2</v>
      </c>
    </row>
    <row r="46957" spans="1:14" x14ac:dyDescent="0.25">
      <c r="A46957" s="1" t="s">
        <v>30</v>
      </c>
      <c r="B46957" s="1" t="s">
        <v>22</v>
      </c>
      <c r="C46957" s="1" t="s">
        <v>35</v>
      </c>
      <c r="D46957">
        <v>0.23064999999999999</v>
      </c>
      <c r="E46957" s="1" t="s">
        <v>134</v>
      </c>
      <c r="F46957" s="1" t="s">
        <v>17</v>
      </c>
      <c r="G46957" s="1" t="s">
        <v>19</v>
      </c>
      <c r="H46957" s="1" t="s">
        <v>36</v>
      </c>
      <c r="I46957" s="1" t="s">
        <v>19</v>
      </c>
      <c r="J46957" s="1" t="s">
        <v>37</v>
      </c>
      <c r="K46957">
        <v>326664</v>
      </c>
      <c r="L46957">
        <v>160021</v>
      </c>
      <c r="M46957">
        <v>7.0607719246687697E-2</v>
      </c>
      <c r="N46957">
        <v>0.144137331975178</v>
      </c>
    </row>
    <row r="46958" spans="1:14" x14ac:dyDescent="0.25">
      <c r="A46958" s="1" t="s">
        <v>30</v>
      </c>
      <c r="B46958" s="1" t="s">
        <v>23</v>
      </c>
      <c r="C46958" s="1" t="s">
        <v>35</v>
      </c>
      <c r="D46958">
        <v>0.20255000000000001</v>
      </c>
      <c r="E46958" s="1" t="s">
        <v>134</v>
      </c>
      <c r="F46958" s="1" t="s">
        <v>17</v>
      </c>
      <c r="G46958" s="1" t="s">
        <v>19</v>
      </c>
      <c r="H46958" s="1" t="s">
        <v>36</v>
      </c>
      <c r="I46958" s="1" t="s">
        <v>19</v>
      </c>
      <c r="J46958" s="1" t="s">
        <v>37</v>
      </c>
      <c r="K46958">
        <v>285621</v>
      </c>
      <c r="L46958">
        <v>141591</v>
      </c>
      <c r="M46958">
        <v>7.0915653961018302E-2</v>
      </c>
      <c r="N46958">
        <v>0.14305287765465299</v>
      </c>
    </row>
    <row r="46959" spans="1:14" x14ac:dyDescent="0.25">
      <c r="A46959" s="1" t="s">
        <v>30</v>
      </c>
      <c r="B46959" s="1" t="s">
        <v>24</v>
      </c>
      <c r="C46959" s="1" t="s">
        <v>35</v>
      </c>
      <c r="D46959">
        <v>0.50854999999999995</v>
      </c>
      <c r="E46959" s="1" t="s">
        <v>134</v>
      </c>
      <c r="F46959" s="1" t="s">
        <v>17</v>
      </c>
      <c r="G46959" s="1" t="s">
        <v>19</v>
      </c>
      <c r="H46959" s="1" t="s">
        <v>36</v>
      </c>
      <c r="I46959" s="1" t="s">
        <v>19</v>
      </c>
      <c r="J46959" s="1" t="s">
        <v>37</v>
      </c>
      <c r="K46959">
        <v>247421</v>
      </c>
      <c r="L46959">
        <v>126701</v>
      </c>
      <c r="M46959">
        <v>0.205540354294906</v>
      </c>
      <c r="N46959">
        <v>0.40137804752922202</v>
      </c>
    </row>
    <row r="46960" spans="1:14" x14ac:dyDescent="0.25">
      <c r="A46960" s="1" t="s">
        <v>30</v>
      </c>
      <c r="B46960" s="1" t="s">
        <v>25</v>
      </c>
      <c r="C46960" s="1" t="s">
        <v>35</v>
      </c>
      <c r="D46960">
        <v>0.60704000000000002</v>
      </c>
      <c r="E46960" s="1" t="s">
        <v>134</v>
      </c>
      <c r="F46960" s="1" t="s">
        <v>17</v>
      </c>
      <c r="G46960" s="1" t="s">
        <v>19</v>
      </c>
      <c r="H46960" s="1" t="s">
        <v>36</v>
      </c>
      <c r="I46960" s="1" t="s">
        <v>19</v>
      </c>
      <c r="J46960" s="1" t="s">
        <v>37</v>
      </c>
      <c r="K46960">
        <v>219245</v>
      </c>
      <c r="L46960">
        <v>116666</v>
      </c>
      <c r="M46960">
        <v>0.27687746584870798</v>
      </c>
      <c r="N46960">
        <v>0.52032297327413302</v>
      </c>
    </row>
    <row r="46961" spans="1:14" x14ac:dyDescent="0.25">
      <c r="A46961" s="1" t="s">
        <v>30</v>
      </c>
      <c r="B46961" s="1" t="s">
        <v>26</v>
      </c>
      <c r="C46961" s="1" t="s">
        <v>35</v>
      </c>
      <c r="D46961">
        <v>0.69637000000000004</v>
      </c>
      <c r="E46961" s="1" t="s">
        <v>134</v>
      </c>
      <c r="F46961" s="1" t="s">
        <v>17</v>
      </c>
      <c r="G46961" s="1" t="s">
        <v>19</v>
      </c>
      <c r="H46961" s="1" t="s">
        <v>36</v>
      </c>
      <c r="I46961" s="1" t="s">
        <v>19</v>
      </c>
      <c r="J46961" s="1" t="s">
        <v>37</v>
      </c>
      <c r="K46961">
        <v>184935</v>
      </c>
      <c r="L46961">
        <v>98817</v>
      </c>
      <c r="M46961">
        <v>0.37654851704652997</v>
      </c>
      <c r="N46961">
        <v>0.70470668002469194</v>
      </c>
    </row>
    <row r="46962" spans="1:14" x14ac:dyDescent="0.25">
      <c r="A46962" s="1" t="s">
        <v>30</v>
      </c>
      <c r="B46962" s="1" t="s">
        <v>27</v>
      </c>
      <c r="C46962" s="1" t="s">
        <v>35</v>
      </c>
      <c r="D46962">
        <v>1.31667</v>
      </c>
      <c r="E46962" s="1" t="s">
        <v>134</v>
      </c>
      <c r="F46962" s="1" t="s">
        <v>17</v>
      </c>
      <c r="G46962" s="1" t="s">
        <v>19</v>
      </c>
      <c r="H46962" s="1" t="s">
        <v>36</v>
      </c>
      <c r="I46962" s="1" t="s">
        <v>19</v>
      </c>
      <c r="J46962" s="1" t="s">
        <v>37</v>
      </c>
      <c r="K46962">
        <v>142949</v>
      </c>
      <c r="L46962">
        <v>77929</v>
      </c>
      <c r="M46962">
        <v>0.92107674765126002</v>
      </c>
      <c r="N46962">
        <v>1.68957640929564</v>
      </c>
    </row>
    <row r="46963" spans="1:14" x14ac:dyDescent="0.25">
      <c r="A46963" s="1" t="s">
        <v>30</v>
      </c>
      <c r="B46963" s="1" t="s">
        <v>28</v>
      </c>
      <c r="C46963" s="1" t="s">
        <v>35</v>
      </c>
      <c r="D46963">
        <v>1.44126</v>
      </c>
      <c r="E46963" s="1" t="s">
        <v>134</v>
      </c>
      <c r="F46963" s="1" t="s">
        <v>17</v>
      </c>
      <c r="G46963" s="1" t="s">
        <v>19</v>
      </c>
      <c r="H46963" s="1" t="s">
        <v>36</v>
      </c>
      <c r="I46963" s="1" t="s">
        <v>19</v>
      </c>
      <c r="J46963" s="1" t="s">
        <v>37</v>
      </c>
      <c r="K46963">
        <v>109817</v>
      </c>
      <c r="L46963">
        <v>60544</v>
      </c>
      <c r="M46963">
        <v>1.31241975286158</v>
      </c>
      <c r="N46963">
        <v>2.38051664904863</v>
      </c>
    </row>
    <row r="46964" spans="1:14" x14ac:dyDescent="0.25">
      <c r="A46964" s="1" t="s">
        <v>30</v>
      </c>
      <c r="B46964" s="1" t="s">
        <v>29</v>
      </c>
      <c r="C46964" s="1" t="s">
        <v>35</v>
      </c>
      <c r="D46964">
        <v>0.33561999999999997</v>
      </c>
      <c r="E46964" s="1" t="s">
        <v>134</v>
      </c>
      <c r="F46964" s="1" t="s">
        <v>17</v>
      </c>
      <c r="G46964" s="1" t="s">
        <v>19</v>
      </c>
      <c r="H46964" s="1" t="s">
        <v>36</v>
      </c>
      <c r="I46964" s="1" t="s">
        <v>19</v>
      </c>
      <c r="J46964" s="1" t="s">
        <v>37</v>
      </c>
      <c r="K46964">
        <v>75143</v>
      </c>
      <c r="L46964">
        <v>42198</v>
      </c>
      <c r="M46964">
        <v>0.446641736422554</v>
      </c>
      <c r="N46964">
        <v>0.79534575098345905</v>
      </c>
    </row>
    <row r="46965" spans="1:14" x14ac:dyDescent="0.25">
      <c r="A46965" s="1" t="s">
        <v>14</v>
      </c>
      <c r="B46965" s="1" t="s">
        <v>15</v>
      </c>
      <c r="C46965" s="1" t="s">
        <v>35</v>
      </c>
      <c r="D46965">
        <v>1.9699999999999999E-2</v>
      </c>
      <c r="E46965" s="1" t="s">
        <v>134</v>
      </c>
      <c r="F46965" s="1" t="s">
        <v>17</v>
      </c>
      <c r="G46965" s="1" t="s">
        <v>19</v>
      </c>
      <c r="H46965" s="1" t="s">
        <v>36</v>
      </c>
      <c r="I46965" s="1" t="s">
        <v>19</v>
      </c>
      <c r="J46965" s="1" t="s">
        <v>37</v>
      </c>
      <c r="K46965">
        <v>301369</v>
      </c>
      <c r="L46965">
        <v>146861</v>
      </c>
      <c r="M46965">
        <v>6.53683690094203E-3</v>
      </c>
      <c r="N46965">
        <v>1.34140445727593E-2</v>
      </c>
    </row>
    <row r="46966" spans="1:14" x14ac:dyDescent="0.25">
      <c r="A46966" s="1" t="s">
        <v>14</v>
      </c>
      <c r="B46966" s="1" t="s">
        <v>20</v>
      </c>
      <c r="C46966" s="1" t="s">
        <v>35</v>
      </c>
      <c r="D46966">
        <v>2.2120000000000001E-2</v>
      </c>
      <c r="E46966" s="1" t="s">
        <v>134</v>
      </c>
      <c r="F46966" s="1" t="s">
        <v>17</v>
      </c>
      <c r="G46966" s="1" t="s">
        <v>19</v>
      </c>
      <c r="H46966" s="1" t="s">
        <v>36</v>
      </c>
      <c r="I46966" s="1" t="s">
        <v>19</v>
      </c>
      <c r="J46966" s="1" t="s">
        <v>37</v>
      </c>
      <c r="K46966">
        <v>385489</v>
      </c>
      <c r="L46966">
        <v>191986</v>
      </c>
      <c r="M46966">
        <v>5.7381663290003099E-3</v>
      </c>
      <c r="N46966">
        <v>1.15216734553561E-2</v>
      </c>
    </row>
    <row r="46967" spans="1:14" x14ac:dyDescent="0.25">
      <c r="A46967" s="1" t="s">
        <v>14</v>
      </c>
      <c r="B46967" s="1" t="s">
        <v>21</v>
      </c>
      <c r="C46967" s="1" t="s">
        <v>35</v>
      </c>
      <c r="D46967">
        <v>8.2780000000000006E-2</v>
      </c>
      <c r="E46967" s="1" t="s">
        <v>134</v>
      </c>
      <c r="F46967" s="1" t="s">
        <v>17</v>
      </c>
      <c r="G46967" s="1" t="s">
        <v>19</v>
      </c>
      <c r="H46967" s="1" t="s">
        <v>36</v>
      </c>
      <c r="I46967" s="1" t="s">
        <v>19</v>
      </c>
      <c r="J46967" s="1" t="s">
        <v>37</v>
      </c>
      <c r="K46967">
        <v>400698</v>
      </c>
      <c r="L46967">
        <v>201998</v>
      </c>
      <c r="M46967">
        <v>2.0658950132019599E-2</v>
      </c>
      <c r="N46967">
        <v>4.09806037683541E-2</v>
      </c>
    </row>
    <row r="46968" spans="1:14" x14ac:dyDescent="0.25">
      <c r="A46968" s="1" t="s">
        <v>14</v>
      </c>
      <c r="B46968" s="1" t="s">
        <v>22</v>
      </c>
      <c r="C46968" s="1" t="s">
        <v>35</v>
      </c>
      <c r="D46968">
        <v>0.20433999999999999</v>
      </c>
      <c r="E46968" s="1" t="s">
        <v>134</v>
      </c>
      <c r="F46968" s="1" t="s">
        <v>17</v>
      </c>
      <c r="G46968" s="1" t="s">
        <v>19</v>
      </c>
      <c r="H46968" s="1" t="s">
        <v>36</v>
      </c>
      <c r="I46968" s="1" t="s">
        <v>19</v>
      </c>
      <c r="J46968" s="1" t="s">
        <v>37</v>
      </c>
      <c r="K46968">
        <v>326664</v>
      </c>
      <c r="L46968">
        <v>166643</v>
      </c>
      <c r="M46968">
        <v>6.2553571865892804E-2</v>
      </c>
      <c r="N46968">
        <v>0.12262141224053801</v>
      </c>
    </row>
    <row r="46969" spans="1:14" x14ac:dyDescent="0.25">
      <c r="A46969" s="1" t="s">
        <v>14</v>
      </c>
      <c r="B46969" s="1" t="s">
        <v>23</v>
      </c>
      <c r="C46969" s="1" t="s">
        <v>35</v>
      </c>
      <c r="D46969">
        <v>0.38074999999999998</v>
      </c>
      <c r="E46969" s="1" t="s">
        <v>134</v>
      </c>
      <c r="F46969" s="1" t="s">
        <v>17</v>
      </c>
      <c r="G46969" s="1" t="s">
        <v>19</v>
      </c>
      <c r="H46969" s="1" t="s">
        <v>36</v>
      </c>
      <c r="I46969" s="1" t="s">
        <v>19</v>
      </c>
      <c r="J46969" s="1" t="s">
        <v>37</v>
      </c>
      <c r="K46969">
        <v>285621</v>
      </c>
      <c r="L46969">
        <v>144030</v>
      </c>
      <c r="M46969">
        <v>0.13330602441697201</v>
      </c>
      <c r="N46969">
        <v>0.264354648337152</v>
      </c>
    </row>
    <row r="46970" spans="1:14" x14ac:dyDescent="0.25">
      <c r="A46970" s="1" t="s">
        <v>14</v>
      </c>
      <c r="B46970" s="1" t="s">
        <v>24</v>
      </c>
      <c r="C46970" s="1" t="s">
        <v>35</v>
      </c>
      <c r="D46970">
        <v>0.42403999999999997</v>
      </c>
      <c r="E46970" s="1" t="s">
        <v>134</v>
      </c>
      <c r="F46970" s="1" t="s">
        <v>17</v>
      </c>
      <c r="G46970" s="1" t="s">
        <v>19</v>
      </c>
      <c r="H46970" s="1" t="s">
        <v>36</v>
      </c>
      <c r="I46970" s="1" t="s">
        <v>19</v>
      </c>
      <c r="J46970" s="1" t="s">
        <v>37</v>
      </c>
      <c r="K46970">
        <v>247421</v>
      </c>
      <c r="L46970">
        <v>120720</v>
      </c>
      <c r="M46970">
        <v>0.17138399731631501</v>
      </c>
      <c r="N46970">
        <v>0.351259111994698</v>
      </c>
    </row>
    <row r="46971" spans="1:14" x14ac:dyDescent="0.25">
      <c r="A46971" s="1" t="s">
        <v>14</v>
      </c>
      <c r="B46971" s="1" t="s">
        <v>25</v>
      </c>
      <c r="C46971" s="1" t="s">
        <v>35</v>
      </c>
      <c r="D46971">
        <v>0.57352999999999998</v>
      </c>
      <c r="E46971" s="1" t="s">
        <v>134</v>
      </c>
      <c r="F46971" s="1" t="s">
        <v>17</v>
      </c>
      <c r="G46971" s="1" t="s">
        <v>19</v>
      </c>
      <c r="H46971" s="1" t="s">
        <v>36</v>
      </c>
      <c r="I46971" s="1" t="s">
        <v>19</v>
      </c>
      <c r="J46971" s="1" t="s">
        <v>37</v>
      </c>
      <c r="K46971">
        <v>219245</v>
      </c>
      <c r="L46971">
        <v>102579</v>
      </c>
      <c r="M46971">
        <v>0.26159319482770399</v>
      </c>
      <c r="N46971">
        <v>0.55911053919418197</v>
      </c>
    </row>
    <row r="46972" spans="1:14" x14ac:dyDescent="0.25">
      <c r="A46972" s="1" t="s">
        <v>14</v>
      </c>
      <c r="B46972" s="1" t="s">
        <v>26</v>
      </c>
      <c r="C46972" s="1" t="s">
        <v>35</v>
      </c>
      <c r="D46972">
        <v>1.05199</v>
      </c>
      <c r="E46972" s="1" t="s">
        <v>134</v>
      </c>
      <c r="F46972" s="1" t="s">
        <v>17</v>
      </c>
      <c r="G46972" s="1" t="s">
        <v>19</v>
      </c>
      <c r="H46972" s="1" t="s">
        <v>36</v>
      </c>
      <c r="I46972" s="1" t="s">
        <v>19</v>
      </c>
      <c r="J46972" s="1" t="s">
        <v>37</v>
      </c>
      <c r="K46972">
        <v>184935</v>
      </c>
      <c r="L46972">
        <v>86118</v>
      </c>
      <c r="M46972">
        <v>0.56884310703760799</v>
      </c>
      <c r="N46972">
        <v>1.2215680810051299</v>
      </c>
    </row>
    <row r="46973" spans="1:14" x14ac:dyDescent="0.25">
      <c r="A46973" s="1" t="s">
        <v>14</v>
      </c>
      <c r="B46973" s="1" t="s">
        <v>27</v>
      </c>
      <c r="C46973" s="1" t="s">
        <v>35</v>
      </c>
      <c r="D46973">
        <v>1.8274300000000001</v>
      </c>
      <c r="E46973" s="1" t="s">
        <v>134</v>
      </c>
      <c r="F46973" s="1" t="s">
        <v>17</v>
      </c>
      <c r="G46973" s="1" t="s">
        <v>19</v>
      </c>
      <c r="H46973" s="1" t="s">
        <v>36</v>
      </c>
      <c r="I46973" s="1" t="s">
        <v>19</v>
      </c>
      <c r="J46973" s="1" t="s">
        <v>37</v>
      </c>
      <c r="K46973">
        <v>142949</v>
      </c>
      <c r="L46973">
        <v>65020</v>
      </c>
      <c r="M46973">
        <v>1.27837900230152</v>
      </c>
      <c r="N46973">
        <v>2.8105659796985498</v>
      </c>
    </row>
    <row r="46974" spans="1:14" x14ac:dyDescent="0.25">
      <c r="A46974" s="1" t="s">
        <v>14</v>
      </c>
      <c r="B46974" s="1" t="s">
        <v>28</v>
      </c>
      <c r="C46974" s="1" t="s">
        <v>35</v>
      </c>
      <c r="D46974">
        <v>1.2369000000000001</v>
      </c>
      <c r="E46974" s="1" t="s">
        <v>134</v>
      </c>
      <c r="F46974" s="1" t="s">
        <v>17</v>
      </c>
      <c r="G46974" s="1" t="s">
        <v>19</v>
      </c>
      <c r="H46974" s="1" t="s">
        <v>36</v>
      </c>
      <c r="I46974" s="1" t="s">
        <v>19</v>
      </c>
      <c r="J46974" s="1" t="s">
        <v>37</v>
      </c>
      <c r="K46974">
        <v>109817</v>
      </c>
      <c r="L46974">
        <v>49273</v>
      </c>
      <c r="M46974">
        <v>1.1263283462487601</v>
      </c>
      <c r="N46974">
        <v>2.5102997584884199</v>
      </c>
    </row>
    <row r="46975" spans="1:14" x14ac:dyDescent="0.25">
      <c r="A46975" s="1" t="s">
        <v>14</v>
      </c>
      <c r="B46975" s="1" t="s">
        <v>29</v>
      </c>
      <c r="C46975" s="1" t="s">
        <v>35</v>
      </c>
      <c r="D46975">
        <v>1.8244499999999999</v>
      </c>
      <c r="E46975" s="1" t="s">
        <v>134</v>
      </c>
      <c r="F46975" s="1" t="s">
        <v>17</v>
      </c>
      <c r="G46975" s="1" t="s">
        <v>19</v>
      </c>
      <c r="H46975" s="1" t="s">
        <v>36</v>
      </c>
      <c r="I46975" s="1" t="s">
        <v>19</v>
      </c>
      <c r="J46975" s="1" t="s">
        <v>37</v>
      </c>
      <c r="K46975">
        <v>75143</v>
      </c>
      <c r="L46975">
        <v>32945</v>
      </c>
      <c r="M46975">
        <v>2.42797066925728</v>
      </c>
      <c r="N46975">
        <v>5.5378661405372602</v>
      </c>
    </row>
    <row r="46976" spans="1:14" x14ac:dyDescent="0.25">
      <c r="A46976" s="1" t="s">
        <v>30</v>
      </c>
      <c r="B46976" s="1" t="s">
        <v>15</v>
      </c>
      <c r="C46976" s="1" t="s">
        <v>38</v>
      </c>
      <c r="D46976">
        <v>-1.357E-2</v>
      </c>
      <c r="E46976" s="1" t="s">
        <v>134</v>
      </c>
      <c r="F46976" s="1" t="s">
        <v>31</v>
      </c>
      <c r="G46976" s="1" t="s">
        <v>19</v>
      </c>
      <c r="H46976" s="1" t="s">
        <v>36</v>
      </c>
      <c r="I46976" s="1" t="s">
        <v>19</v>
      </c>
      <c r="J46976" s="1" t="s">
        <v>37</v>
      </c>
      <c r="K46976">
        <v>301369</v>
      </c>
      <c r="L46976">
        <v>154508</v>
      </c>
      <c r="M46976">
        <v>-4.5027856216133698E-3</v>
      </c>
      <c r="N46976">
        <v>-8.7827167525306102E-3</v>
      </c>
    </row>
    <row r="46977" spans="1:14" x14ac:dyDescent="0.25">
      <c r="A46977" s="1" t="s">
        <v>30</v>
      </c>
      <c r="B46977" s="1" t="s">
        <v>20</v>
      </c>
      <c r="C46977" s="1" t="s">
        <v>38</v>
      </c>
      <c r="D46977">
        <v>-2.487E-2</v>
      </c>
      <c r="E46977" s="1" t="s">
        <v>134</v>
      </c>
      <c r="F46977" s="1" t="s">
        <v>31</v>
      </c>
      <c r="G46977" s="1" t="s">
        <v>19</v>
      </c>
      <c r="H46977" s="1" t="s">
        <v>36</v>
      </c>
      <c r="I46977" s="1" t="s">
        <v>19</v>
      </c>
      <c r="J46977" s="1" t="s">
        <v>37</v>
      </c>
      <c r="K46977">
        <v>385489</v>
      </c>
      <c r="L46977">
        <v>193503</v>
      </c>
      <c r="M46977">
        <v>-6.4515459585098396E-3</v>
      </c>
      <c r="N46977">
        <v>-1.2852513914512999E-2</v>
      </c>
    </row>
    <row r="46978" spans="1:14" x14ac:dyDescent="0.25">
      <c r="A46978" s="1" t="s">
        <v>30</v>
      </c>
      <c r="B46978" s="1" t="s">
        <v>21</v>
      </c>
      <c r="C46978" s="1" t="s">
        <v>38</v>
      </c>
      <c r="D46978">
        <v>-5.457E-2</v>
      </c>
      <c r="E46978" s="1" t="s">
        <v>134</v>
      </c>
      <c r="F46978" s="1" t="s">
        <v>31</v>
      </c>
      <c r="G46978" s="1" t="s">
        <v>19</v>
      </c>
      <c r="H46978" s="1" t="s">
        <v>36</v>
      </c>
      <c r="I46978" s="1" t="s">
        <v>19</v>
      </c>
      <c r="J46978" s="1" t="s">
        <v>37</v>
      </c>
      <c r="K46978">
        <v>400698</v>
      </c>
      <c r="L46978">
        <v>198700</v>
      </c>
      <c r="M46978">
        <v>-1.36187353068895E-2</v>
      </c>
      <c r="N46978">
        <v>-2.7463512833417199E-2</v>
      </c>
    </row>
    <row r="46979" spans="1:14" x14ac:dyDescent="0.25">
      <c r="A46979" s="1" t="s">
        <v>30</v>
      </c>
      <c r="B46979" s="1" t="s">
        <v>22</v>
      </c>
      <c r="C46979" s="1" t="s">
        <v>38</v>
      </c>
      <c r="D46979">
        <v>-0.10709</v>
      </c>
      <c r="E46979" s="1" t="s">
        <v>134</v>
      </c>
      <c r="F46979" s="1" t="s">
        <v>31</v>
      </c>
      <c r="G46979" s="1" t="s">
        <v>19</v>
      </c>
      <c r="H46979" s="1" t="s">
        <v>36</v>
      </c>
      <c r="I46979" s="1" t="s">
        <v>19</v>
      </c>
      <c r="J46979" s="1" t="s">
        <v>37</v>
      </c>
      <c r="K46979">
        <v>326664</v>
      </c>
      <c r="L46979">
        <v>160021</v>
      </c>
      <c r="M46979">
        <v>-3.2782920676903499E-2</v>
      </c>
      <c r="N46979">
        <v>-6.6922466426281593E-2</v>
      </c>
    </row>
    <row r="46980" spans="1:14" x14ac:dyDescent="0.25">
      <c r="A46980" s="1" t="s">
        <v>30</v>
      </c>
      <c r="B46980" s="1" t="s">
        <v>23</v>
      </c>
      <c r="C46980" s="1" t="s">
        <v>38</v>
      </c>
      <c r="D46980">
        <v>-0.10624</v>
      </c>
      <c r="E46980" s="1" t="s">
        <v>134</v>
      </c>
      <c r="F46980" s="1" t="s">
        <v>31</v>
      </c>
      <c r="G46980" s="1" t="s">
        <v>19</v>
      </c>
      <c r="H46980" s="1" t="s">
        <v>36</v>
      </c>
      <c r="I46980" s="1" t="s">
        <v>19</v>
      </c>
      <c r="J46980" s="1" t="s">
        <v>37</v>
      </c>
      <c r="K46980">
        <v>285621</v>
      </c>
      <c r="L46980">
        <v>141591</v>
      </c>
      <c r="M46980">
        <v>-3.7196144541192702E-2</v>
      </c>
      <c r="N46980">
        <v>-7.5033017635301694E-2</v>
      </c>
    </row>
    <row r="46981" spans="1:14" x14ac:dyDescent="0.25">
      <c r="A46981" s="1" t="s">
        <v>30</v>
      </c>
      <c r="B46981" s="1" t="s">
        <v>24</v>
      </c>
      <c r="C46981" s="1" t="s">
        <v>38</v>
      </c>
      <c r="D46981">
        <v>-0.29579</v>
      </c>
      <c r="E46981" s="1" t="s">
        <v>134</v>
      </c>
      <c r="F46981" s="1" t="s">
        <v>31</v>
      </c>
      <c r="G46981" s="1" t="s">
        <v>19</v>
      </c>
      <c r="H46981" s="1" t="s">
        <v>36</v>
      </c>
      <c r="I46981" s="1" t="s">
        <v>19</v>
      </c>
      <c r="J46981" s="1" t="s">
        <v>37</v>
      </c>
      <c r="K46981">
        <v>247421</v>
      </c>
      <c r="L46981">
        <v>126701</v>
      </c>
      <c r="M46981">
        <v>-0.119549270272127</v>
      </c>
      <c r="N46981">
        <v>-0.233455142421922</v>
      </c>
    </row>
    <row r="46982" spans="1:14" x14ac:dyDescent="0.25">
      <c r="A46982" s="1" t="s">
        <v>30</v>
      </c>
      <c r="B46982" s="1" t="s">
        <v>25</v>
      </c>
      <c r="C46982" s="1" t="s">
        <v>38</v>
      </c>
      <c r="D46982">
        <v>-0.20666000000000001</v>
      </c>
      <c r="E46982" s="1" t="s">
        <v>134</v>
      </c>
      <c r="F46982" s="1" t="s">
        <v>31</v>
      </c>
      <c r="G46982" s="1" t="s">
        <v>19</v>
      </c>
      <c r="H46982" s="1" t="s">
        <v>36</v>
      </c>
      <c r="I46982" s="1" t="s">
        <v>19</v>
      </c>
      <c r="J46982" s="1" t="s">
        <v>37</v>
      </c>
      <c r="K46982">
        <v>219245</v>
      </c>
      <c r="L46982">
        <v>116666</v>
      </c>
      <c r="M46982">
        <v>-9.4259846290679405E-2</v>
      </c>
      <c r="N46982">
        <v>-0.177138155075172</v>
      </c>
    </row>
    <row r="46983" spans="1:14" x14ac:dyDescent="0.25">
      <c r="A46983" s="1" t="s">
        <v>30</v>
      </c>
      <c r="B46983" s="1" t="s">
        <v>26</v>
      </c>
      <c r="C46983" s="1" t="s">
        <v>38</v>
      </c>
      <c r="D46983">
        <v>-0.17896000000000001</v>
      </c>
      <c r="E46983" s="1" t="s">
        <v>134</v>
      </c>
      <c r="F46983" s="1" t="s">
        <v>31</v>
      </c>
      <c r="G46983" s="1" t="s">
        <v>19</v>
      </c>
      <c r="H46983" s="1" t="s">
        <v>36</v>
      </c>
      <c r="I46983" s="1" t="s">
        <v>19</v>
      </c>
      <c r="J46983" s="1" t="s">
        <v>37</v>
      </c>
      <c r="K46983">
        <v>184935</v>
      </c>
      <c r="L46983">
        <v>98817</v>
      </c>
      <c r="M46983">
        <v>-9.67691351015222E-2</v>
      </c>
      <c r="N46983">
        <v>-0.181102441887529</v>
      </c>
    </row>
    <row r="46984" spans="1:14" x14ac:dyDescent="0.25">
      <c r="A46984" s="1" t="s">
        <v>30</v>
      </c>
      <c r="B46984" s="1" t="s">
        <v>27</v>
      </c>
      <c r="C46984" s="1" t="s">
        <v>38</v>
      </c>
      <c r="D46984">
        <v>-0.20014999999999999</v>
      </c>
      <c r="E46984" s="1" t="s">
        <v>134</v>
      </c>
      <c r="F46984" s="1" t="s">
        <v>31</v>
      </c>
      <c r="G46984" s="1" t="s">
        <v>19</v>
      </c>
      <c r="H46984" s="1" t="s">
        <v>36</v>
      </c>
      <c r="I46984" s="1" t="s">
        <v>19</v>
      </c>
      <c r="J46984" s="1" t="s">
        <v>37</v>
      </c>
      <c r="K46984">
        <v>142949</v>
      </c>
      <c r="L46984">
        <v>77929</v>
      </c>
      <c r="M46984">
        <v>-0.140014970374049</v>
      </c>
      <c r="N46984">
        <v>-0.25683635103748298</v>
      </c>
    </row>
    <row r="46985" spans="1:14" x14ac:dyDescent="0.25">
      <c r="A46985" s="1" t="s">
        <v>30</v>
      </c>
      <c r="B46985" s="1" t="s">
        <v>28</v>
      </c>
      <c r="C46985" s="1" t="s">
        <v>38</v>
      </c>
      <c r="D46985">
        <v>-0.32677</v>
      </c>
      <c r="E46985" s="1" t="s">
        <v>134</v>
      </c>
      <c r="F46985" s="1" t="s">
        <v>31</v>
      </c>
      <c r="G46985" s="1" t="s">
        <v>19</v>
      </c>
      <c r="H46985" s="1" t="s">
        <v>36</v>
      </c>
      <c r="I46985" s="1" t="s">
        <v>19</v>
      </c>
      <c r="J46985" s="1" t="s">
        <v>37</v>
      </c>
      <c r="K46985">
        <v>109817</v>
      </c>
      <c r="L46985">
        <v>60544</v>
      </c>
      <c r="M46985">
        <v>-0.29755866578034401</v>
      </c>
      <c r="N46985">
        <v>-0.53972317653277002</v>
      </c>
    </row>
    <row r="46986" spans="1:14" x14ac:dyDescent="0.25">
      <c r="A46986" s="1" t="s">
        <v>30</v>
      </c>
      <c r="B46986" s="1" t="s">
        <v>29</v>
      </c>
      <c r="C46986" s="1" t="s">
        <v>38</v>
      </c>
      <c r="D46986">
        <v>-0.11839</v>
      </c>
      <c r="E46986" s="1" t="s">
        <v>134</v>
      </c>
      <c r="F46986" s="1" t="s">
        <v>31</v>
      </c>
      <c r="G46986" s="1" t="s">
        <v>19</v>
      </c>
      <c r="H46986" s="1" t="s">
        <v>36</v>
      </c>
      <c r="I46986" s="1" t="s">
        <v>19</v>
      </c>
      <c r="J46986" s="1" t="s">
        <v>37</v>
      </c>
      <c r="K46986">
        <v>75143</v>
      </c>
      <c r="L46986">
        <v>42198</v>
      </c>
      <c r="M46986">
        <v>-0.157552932408874</v>
      </c>
      <c r="N46986">
        <v>-0.28055832029953998</v>
      </c>
    </row>
    <row r="46987" spans="1:14" x14ac:dyDescent="0.25">
      <c r="A46987" s="1" t="s">
        <v>14</v>
      </c>
      <c r="B46987" s="1" t="s">
        <v>15</v>
      </c>
      <c r="C46987" s="1" t="s">
        <v>38</v>
      </c>
      <c r="D46987">
        <v>-1.5699999999999999E-2</v>
      </c>
      <c r="E46987" s="1" t="s">
        <v>134</v>
      </c>
      <c r="F46987" s="1" t="s">
        <v>31</v>
      </c>
      <c r="G46987" s="1" t="s">
        <v>19</v>
      </c>
      <c r="H46987" s="1" t="s">
        <v>36</v>
      </c>
      <c r="I46987" s="1" t="s">
        <v>19</v>
      </c>
      <c r="J46987" s="1" t="s">
        <v>37</v>
      </c>
      <c r="K46987">
        <v>301369</v>
      </c>
      <c r="L46987">
        <v>146861</v>
      </c>
      <c r="M46987">
        <v>-5.2095603728319799E-3</v>
      </c>
      <c r="N46987">
        <v>-1.06903807001178E-2</v>
      </c>
    </row>
    <row r="46988" spans="1:14" x14ac:dyDescent="0.25">
      <c r="A46988" s="1" t="s">
        <v>14</v>
      </c>
      <c r="B46988" s="1" t="s">
        <v>20</v>
      </c>
      <c r="C46988" s="1" t="s">
        <v>38</v>
      </c>
      <c r="D46988">
        <v>-1.4829999999999999E-2</v>
      </c>
      <c r="E46988" s="1" t="s">
        <v>134</v>
      </c>
      <c r="F46988" s="1" t="s">
        <v>31</v>
      </c>
      <c r="G46988" s="1" t="s">
        <v>19</v>
      </c>
      <c r="H46988" s="1" t="s">
        <v>36</v>
      </c>
      <c r="I46988" s="1" t="s">
        <v>19</v>
      </c>
      <c r="J46988" s="1" t="s">
        <v>37</v>
      </c>
      <c r="K46988">
        <v>385489</v>
      </c>
      <c r="L46988">
        <v>191986</v>
      </c>
      <c r="M46988">
        <v>-3.84706178386413E-3</v>
      </c>
      <c r="N46988">
        <v>-7.7245215796985199E-3</v>
      </c>
    </row>
    <row r="46989" spans="1:14" x14ac:dyDescent="0.25">
      <c r="A46989" s="1" t="s">
        <v>14</v>
      </c>
      <c r="B46989" s="1" t="s">
        <v>21</v>
      </c>
      <c r="C46989" s="1" t="s">
        <v>38</v>
      </c>
      <c r="D46989">
        <v>-3.78E-2</v>
      </c>
      <c r="E46989" s="1" t="s">
        <v>134</v>
      </c>
      <c r="F46989" s="1" t="s">
        <v>31</v>
      </c>
      <c r="G46989" s="1" t="s">
        <v>19</v>
      </c>
      <c r="H46989" s="1" t="s">
        <v>36</v>
      </c>
      <c r="I46989" s="1" t="s">
        <v>19</v>
      </c>
      <c r="J46989" s="1" t="s">
        <v>37</v>
      </c>
      <c r="K46989">
        <v>400698</v>
      </c>
      <c r="L46989">
        <v>201998</v>
      </c>
      <c r="M46989">
        <v>-9.4335384753604992E-3</v>
      </c>
      <c r="N46989">
        <v>-1.8713056564916501E-2</v>
      </c>
    </row>
    <row r="46990" spans="1:14" x14ac:dyDescent="0.25">
      <c r="A46990" s="1" t="s">
        <v>14</v>
      </c>
      <c r="B46990" s="1" t="s">
        <v>22</v>
      </c>
      <c r="C46990" s="1" t="s">
        <v>38</v>
      </c>
      <c r="D46990">
        <v>-8.1490000000000007E-2</v>
      </c>
      <c r="E46990" s="1" t="s">
        <v>134</v>
      </c>
      <c r="F46990" s="1" t="s">
        <v>31</v>
      </c>
      <c r="G46990" s="1" t="s">
        <v>19</v>
      </c>
      <c r="H46990" s="1" t="s">
        <v>36</v>
      </c>
      <c r="I46990" s="1" t="s">
        <v>19</v>
      </c>
      <c r="J46990" s="1" t="s">
        <v>37</v>
      </c>
      <c r="K46990">
        <v>326664</v>
      </c>
      <c r="L46990">
        <v>166643</v>
      </c>
      <c r="M46990">
        <v>-2.4946122009159299E-2</v>
      </c>
      <c r="N46990">
        <v>-4.8900943934038599E-2</v>
      </c>
    </row>
    <row r="46991" spans="1:14" x14ac:dyDescent="0.25">
      <c r="A46991" s="1" t="s">
        <v>14</v>
      </c>
      <c r="B46991" s="1" t="s">
        <v>23</v>
      </c>
      <c r="C46991" s="1" t="s">
        <v>38</v>
      </c>
      <c r="D46991">
        <v>-0.12519</v>
      </c>
      <c r="E46991" s="1" t="s">
        <v>134</v>
      </c>
      <c r="F46991" s="1" t="s">
        <v>31</v>
      </c>
      <c r="G46991" s="1" t="s">
        <v>19</v>
      </c>
      <c r="H46991" s="1" t="s">
        <v>36</v>
      </c>
      <c r="I46991" s="1" t="s">
        <v>19</v>
      </c>
      <c r="J46991" s="1" t="s">
        <v>37</v>
      </c>
      <c r="K46991">
        <v>285621</v>
      </c>
      <c r="L46991">
        <v>144030</v>
      </c>
      <c r="M46991">
        <v>-4.3830810759712999E-2</v>
      </c>
      <c r="N46991">
        <v>-8.6919391793376405E-2</v>
      </c>
    </row>
    <row r="46992" spans="1:14" x14ac:dyDescent="0.25">
      <c r="A46992" s="1" t="s">
        <v>14</v>
      </c>
      <c r="B46992" s="1" t="s">
        <v>24</v>
      </c>
      <c r="C46992" s="1" t="s">
        <v>38</v>
      </c>
      <c r="D46992">
        <v>-9.0709999999999999E-2</v>
      </c>
      <c r="E46992" s="1" t="s">
        <v>134</v>
      </c>
      <c r="F46992" s="1" t="s">
        <v>31</v>
      </c>
      <c r="G46992" s="1" t="s">
        <v>19</v>
      </c>
      <c r="H46992" s="1" t="s">
        <v>36</v>
      </c>
      <c r="I46992" s="1" t="s">
        <v>19</v>
      </c>
      <c r="J46992" s="1" t="s">
        <v>37</v>
      </c>
      <c r="K46992">
        <v>247421</v>
      </c>
      <c r="L46992">
        <v>120720</v>
      </c>
      <c r="M46992">
        <v>-3.66622073308248E-2</v>
      </c>
      <c r="N46992">
        <v>-7.5140821736249197E-2</v>
      </c>
    </row>
    <row r="46993" spans="1:14" x14ac:dyDescent="0.25">
      <c r="A46993" s="1" t="s">
        <v>14</v>
      </c>
      <c r="B46993" s="1" t="s">
        <v>25</v>
      </c>
      <c r="C46993" s="1" t="s">
        <v>38</v>
      </c>
      <c r="D46993">
        <v>-0.14243</v>
      </c>
      <c r="E46993" s="1" t="s">
        <v>134</v>
      </c>
      <c r="F46993" s="1" t="s">
        <v>31</v>
      </c>
      <c r="G46993" s="1" t="s">
        <v>19</v>
      </c>
      <c r="H46993" s="1" t="s">
        <v>36</v>
      </c>
      <c r="I46993" s="1" t="s">
        <v>19</v>
      </c>
      <c r="J46993" s="1" t="s">
        <v>37</v>
      </c>
      <c r="K46993">
        <v>219245</v>
      </c>
      <c r="L46993">
        <v>102579</v>
      </c>
      <c r="M46993">
        <v>-6.4963853223562698E-2</v>
      </c>
      <c r="N46993">
        <v>-0.13884908217081501</v>
      </c>
    </row>
    <row r="46994" spans="1:14" x14ac:dyDescent="0.25">
      <c r="A46994" s="1" t="s">
        <v>14</v>
      </c>
      <c r="B46994" s="1" t="s">
        <v>26</v>
      </c>
      <c r="C46994" s="1" t="s">
        <v>38</v>
      </c>
      <c r="D46994">
        <v>-0.48291000000000001</v>
      </c>
      <c r="E46994" s="1" t="s">
        <v>134</v>
      </c>
      <c r="F46994" s="1" t="s">
        <v>31</v>
      </c>
      <c r="G46994" s="1" t="s">
        <v>19</v>
      </c>
      <c r="H46994" s="1" t="s">
        <v>36</v>
      </c>
      <c r="I46994" s="1" t="s">
        <v>19</v>
      </c>
      <c r="J46994" s="1" t="s">
        <v>37</v>
      </c>
      <c r="K46994">
        <v>184935</v>
      </c>
      <c r="L46994">
        <v>86118</v>
      </c>
      <c r="M46994">
        <v>-0.26112417876551203</v>
      </c>
      <c r="N46994">
        <v>-0.56075384936947004</v>
      </c>
    </row>
    <row r="46995" spans="1:14" x14ac:dyDescent="0.25">
      <c r="A46995" s="1" t="s">
        <v>14</v>
      </c>
      <c r="B46995" s="1" t="s">
        <v>27</v>
      </c>
      <c r="C46995" s="1" t="s">
        <v>38</v>
      </c>
      <c r="D46995">
        <v>-0.85377999999999998</v>
      </c>
      <c r="E46995" s="1" t="s">
        <v>134</v>
      </c>
      <c r="F46995" s="1" t="s">
        <v>31</v>
      </c>
      <c r="G46995" s="1" t="s">
        <v>19</v>
      </c>
      <c r="H46995" s="1" t="s">
        <v>36</v>
      </c>
      <c r="I46995" s="1" t="s">
        <v>19</v>
      </c>
      <c r="J46995" s="1" t="s">
        <v>37</v>
      </c>
      <c r="K46995">
        <v>142949</v>
      </c>
      <c r="L46995">
        <v>65020</v>
      </c>
      <c r="M46995">
        <v>-0.59726196055935998</v>
      </c>
      <c r="N46995">
        <v>-1.31310366041218</v>
      </c>
    </row>
    <row r="46996" spans="1:14" x14ac:dyDescent="0.25">
      <c r="A46996" s="1" t="s">
        <v>14</v>
      </c>
      <c r="B46996" s="1" t="s">
        <v>28</v>
      </c>
      <c r="C46996" s="1" t="s">
        <v>38</v>
      </c>
      <c r="D46996">
        <v>-7.1099999999999997E-2</v>
      </c>
      <c r="E46996" s="1" t="s">
        <v>134</v>
      </c>
      <c r="F46996" s="1" t="s">
        <v>31</v>
      </c>
      <c r="G46996" s="1" t="s">
        <v>19</v>
      </c>
      <c r="H46996" s="1" t="s">
        <v>36</v>
      </c>
      <c r="I46996" s="1" t="s">
        <v>19</v>
      </c>
      <c r="J46996" s="1" t="s">
        <v>37</v>
      </c>
      <c r="K46996">
        <v>109817</v>
      </c>
      <c r="L46996">
        <v>49273</v>
      </c>
      <c r="M46996">
        <v>-6.4744074232586907E-2</v>
      </c>
      <c r="N46996">
        <v>-0.144298094290991</v>
      </c>
    </row>
    <row r="46997" spans="1:14" x14ac:dyDescent="0.25">
      <c r="A46997" s="1" t="s">
        <v>14</v>
      </c>
      <c r="B46997" s="1" t="s">
        <v>29</v>
      </c>
      <c r="C46997" s="1" t="s">
        <v>38</v>
      </c>
      <c r="D46997">
        <v>-0.38923000000000002</v>
      </c>
      <c r="E46997" s="1" t="s">
        <v>134</v>
      </c>
      <c r="F46997" s="1" t="s">
        <v>31</v>
      </c>
      <c r="G46997" s="1" t="s">
        <v>19</v>
      </c>
      <c r="H46997" s="1" t="s">
        <v>36</v>
      </c>
      <c r="I46997" s="1" t="s">
        <v>19</v>
      </c>
      <c r="J46997" s="1" t="s">
        <v>37</v>
      </c>
      <c r="K46997">
        <v>75143</v>
      </c>
      <c r="L46997">
        <v>32945</v>
      </c>
      <c r="M46997">
        <v>-0.51798570725150705</v>
      </c>
      <c r="N46997">
        <v>-1.1814539383821501</v>
      </c>
    </row>
    <row r="46998" spans="1:14" x14ac:dyDescent="0.25">
      <c r="A46998" s="1" t="s">
        <v>30</v>
      </c>
      <c r="B46998" s="1" t="s">
        <v>15</v>
      </c>
      <c r="C46998" s="1" t="s">
        <v>39</v>
      </c>
      <c r="D46998">
        <v>1.0829999999999999E-2</v>
      </c>
      <c r="E46998" s="1" t="s">
        <v>134</v>
      </c>
      <c r="F46998" s="1" t="s">
        <v>32</v>
      </c>
      <c r="G46998" s="1" t="s">
        <v>19</v>
      </c>
      <c r="H46998" s="1" t="s">
        <v>36</v>
      </c>
      <c r="I46998" s="1" t="s">
        <v>19</v>
      </c>
      <c r="J46998" s="1" t="s">
        <v>37</v>
      </c>
      <c r="K46998">
        <v>301369</v>
      </c>
      <c r="L46998">
        <v>154508</v>
      </c>
      <c r="M46998">
        <v>3.5936011998579801E-3</v>
      </c>
      <c r="N46998">
        <v>7.0093457943925198E-3</v>
      </c>
    </row>
    <row r="46999" spans="1:14" x14ac:dyDescent="0.25">
      <c r="A46999" s="1" t="s">
        <v>30</v>
      </c>
      <c r="B46999" s="1" t="s">
        <v>20</v>
      </c>
      <c r="C46999" s="1" t="s">
        <v>39</v>
      </c>
      <c r="D46999">
        <v>3.3680000000000002E-2</v>
      </c>
      <c r="E46999" s="1" t="s">
        <v>134</v>
      </c>
      <c r="F46999" s="1" t="s">
        <v>32</v>
      </c>
      <c r="G46999" s="1" t="s">
        <v>19</v>
      </c>
      <c r="H46999" s="1" t="s">
        <v>36</v>
      </c>
      <c r="I46999" s="1" t="s">
        <v>19</v>
      </c>
      <c r="J46999" s="1" t="s">
        <v>37</v>
      </c>
      <c r="K46999">
        <v>385489</v>
      </c>
      <c r="L46999">
        <v>193503</v>
      </c>
      <c r="M46999">
        <v>8.7369548806840204E-3</v>
      </c>
      <c r="N46999">
        <v>1.7405414903128101E-2</v>
      </c>
    </row>
    <row r="47000" spans="1:14" x14ac:dyDescent="0.25">
      <c r="A47000" s="1" t="s">
        <v>30</v>
      </c>
      <c r="B47000" s="1" t="s">
        <v>21</v>
      </c>
      <c r="C47000" s="1" t="s">
        <v>39</v>
      </c>
      <c r="D47000">
        <v>5.5399999999999998E-2</v>
      </c>
      <c r="E47000" s="1" t="s">
        <v>134</v>
      </c>
      <c r="F47000" s="1" t="s">
        <v>32</v>
      </c>
      <c r="G47000" s="1" t="s">
        <v>19</v>
      </c>
      <c r="H47000" s="1" t="s">
        <v>36</v>
      </c>
      <c r="I47000" s="1" t="s">
        <v>19</v>
      </c>
      <c r="J47000" s="1" t="s">
        <v>37</v>
      </c>
      <c r="K47000">
        <v>400698</v>
      </c>
      <c r="L47000">
        <v>198700</v>
      </c>
      <c r="M47000">
        <v>1.3825873850131501E-2</v>
      </c>
      <c r="N47000">
        <v>2.7881227981882199E-2</v>
      </c>
    </row>
    <row r="47001" spans="1:14" x14ac:dyDescent="0.25">
      <c r="A47001" s="1" t="s">
        <v>30</v>
      </c>
      <c r="B47001" s="1" t="s">
        <v>22</v>
      </c>
      <c r="C47001" s="1" t="s">
        <v>39</v>
      </c>
      <c r="D47001">
        <v>0.15745999999999999</v>
      </c>
      <c r="E47001" s="1" t="s">
        <v>134</v>
      </c>
      <c r="F47001" s="1" t="s">
        <v>32</v>
      </c>
      <c r="G47001" s="1" t="s">
        <v>19</v>
      </c>
      <c r="H47001" s="1" t="s">
        <v>36</v>
      </c>
      <c r="I47001" s="1" t="s">
        <v>19</v>
      </c>
      <c r="J47001" s="1" t="s">
        <v>37</v>
      </c>
      <c r="K47001">
        <v>326664</v>
      </c>
      <c r="L47001">
        <v>160021</v>
      </c>
      <c r="M47001">
        <v>4.8202434305586198E-2</v>
      </c>
      <c r="N47001">
        <v>9.83995850544616E-2</v>
      </c>
    </row>
    <row r="47002" spans="1:14" x14ac:dyDescent="0.25">
      <c r="A47002" s="1" t="s">
        <v>30</v>
      </c>
      <c r="B47002" s="1" t="s">
        <v>23</v>
      </c>
      <c r="C47002" s="1" t="s">
        <v>39</v>
      </c>
      <c r="D47002">
        <v>0.32917000000000002</v>
      </c>
      <c r="E47002" s="1" t="s">
        <v>134</v>
      </c>
      <c r="F47002" s="1" t="s">
        <v>32</v>
      </c>
      <c r="G47002" s="1" t="s">
        <v>19</v>
      </c>
      <c r="H47002" s="1" t="s">
        <v>36</v>
      </c>
      <c r="I47002" s="1" t="s">
        <v>19</v>
      </c>
      <c r="J47002" s="1" t="s">
        <v>37</v>
      </c>
      <c r="K47002">
        <v>285621</v>
      </c>
      <c r="L47002">
        <v>141591</v>
      </c>
      <c r="M47002">
        <v>0.115247128187353</v>
      </c>
      <c r="N47002">
        <v>0.232479465502751</v>
      </c>
    </row>
    <row r="47003" spans="1:14" x14ac:dyDescent="0.25">
      <c r="A47003" s="1" t="s">
        <v>30</v>
      </c>
      <c r="B47003" s="1" t="s">
        <v>24</v>
      </c>
      <c r="C47003" s="1" t="s">
        <v>39</v>
      </c>
      <c r="D47003">
        <v>0.50778000000000001</v>
      </c>
      <c r="E47003" s="1" t="s">
        <v>134</v>
      </c>
      <c r="F47003" s="1" t="s">
        <v>32</v>
      </c>
      <c r="G47003" s="1" t="s">
        <v>19</v>
      </c>
      <c r="H47003" s="1" t="s">
        <v>36</v>
      </c>
      <c r="I47003" s="1" t="s">
        <v>19</v>
      </c>
      <c r="J47003" s="1" t="s">
        <v>37</v>
      </c>
      <c r="K47003">
        <v>247421</v>
      </c>
      <c r="L47003">
        <v>126701</v>
      </c>
      <c r="M47003">
        <v>0.205229143847935</v>
      </c>
      <c r="N47003">
        <v>0.400770317519199</v>
      </c>
    </row>
    <row r="47004" spans="1:14" x14ac:dyDescent="0.25">
      <c r="A47004" s="1" t="s">
        <v>30</v>
      </c>
      <c r="B47004" s="1" t="s">
        <v>25</v>
      </c>
      <c r="C47004" s="1" t="s">
        <v>39</v>
      </c>
      <c r="D47004">
        <v>0.35367999999999999</v>
      </c>
      <c r="E47004" s="1" t="s">
        <v>134</v>
      </c>
      <c r="F47004" s="1" t="s">
        <v>32</v>
      </c>
      <c r="G47004" s="1" t="s">
        <v>19</v>
      </c>
      <c r="H47004" s="1" t="s">
        <v>36</v>
      </c>
      <c r="I47004" s="1" t="s">
        <v>19</v>
      </c>
      <c r="J47004" s="1" t="s">
        <v>37</v>
      </c>
      <c r="K47004">
        <v>219245</v>
      </c>
      <c r="L47004">
        <v>116666</v>
      </c>
      <c r="M47004">
        <v>0.16131724782777301</v>
      </c>
      <c r="N47004">
        <v>0.30315601803438902</v>
      </c>
    </row>
    <row r="47005" spans="1:14" x14ac:dyDescent="0.25">
      <c r="A47005" s="1" t="s">
        <v>30</v>
      </c>
      <c r="B47005" s="1" t="s">
        <v>26</v>
      </c>
      <c r="C47005" s="1" t="s">
        <v>39</v>
      </c>
      <c r="D47005">
        <v>0.58021</v>
      </c>
      <c r="E47005" s="1" t="s">
        <v>134</v>
      </c>
      <c r="F47005" s="1" t="s">
        <v>32</v>
      </c>
      <c r="G47005" s="1" t="s">
        <v>19</v>
      </c>
      <c r="H47005" s="1" t="s">
        <v>36</v>
      </c>
      <c r="I47005" s="1" t="s">
        <v>19</v>
      </c>
      <c r="J47005" s="1" t="s">
        <v>37</v>
      </c>
      <c r="K47005">
        <v>184935</v>
      </c>
      <c r="L47005">
        <v>98817</v>
      </c>
      <c r="M47005">
        <v>0.31373725903695898</v>
      </c>
      <c r="N47005">
        <v>0.58715605614418598</v>
      </c>
    </row>
    <row r="47006" spans="1:14" x14ac:dyDescent="0.25">
      <c r="A47006" s="1" t="s">
        <v>30</v>
      </c>
      <c r="B47006" s="1" t="s">
        <v>27</v>
      </c>
      <c r="C47006" s="1" t="s">
        <v>39</v>
      </c>
      <c r="D47006">
        <v>0.95215000000000005</v>
      </c>
      <c r="E47006" s="1" t="s">
        <v>134</v>
      </c>
      <c r="F47006" s="1" t="s">
        <v>32</v>
      </c>
      <c r="G47006" s="1" t="s">
        <v>19</v>
      </c>
      <c r="H47006" s="1" t="s">
        <v>36</v>
      </c>
      <c r="I47006" s="1" t="s">
        <v>19</v>
      </c>
      <c r="J47006" s="1" t="s">
        <v>37</v>
      </c>
      <c r="K47006">
        <v>142949</v>
      </c>
      <c r="L47006">
        <v>77929</v>
      </c>
      <c r="M47006">
        <v>0.66607671267375101</v>
      </c>
      <c r="N47006">
        <v>1.2218172952302699</v>
      </c>
    </row>
    <row r="47007" spans="1:14" x14ac:dyDescent="0.25">
      <c r="A47007" s="1" t="s">
        <v>30</v>
      </c>
      <c r="B47007" s="1" t="s">
        <v>28</v>
      </c>
      <c r="C47007" s="1" t="s">
        <v>39</v>
      </c>
      <c r="D47007">
        <v>1.00406</v>
      </c>
      <c r="E47007" s="1" t="s">
        <v>134</v>
      </c>
      <c r="F47007" s="1" t="s">
        <v>32</v>
      </c>
      <c r="G47007" s="1" t="s">
        <v>19</v>
      </c>
      <c r="H47007" s="1" t="s">
        <v>36</v>
      </c>
      <c r="I47007" s="1" t="s">
        <v>19</v>
      </c>
      <c r="J47007" s="1" t="s">
        <v>37</v>
      </c>
      <c r="K47007">
        <v>109817</v>
      </c>
      <c r="L47007">
        <v>60544</v>
      </c>
      <c r="M47007">
        <v>0.91430288570986296</v>
      </c>
      <c r="N47007">
        <v>1.6583971987315</v>
      </c>
    </row>
    <row r="47008" spans="1:14" x14ac:dyDescent="0.25">
      <c r="A47008" s="1" t="s">
        <v>30</v>
      </c>
      <c r="B47008" s="1" t="s">
        <v>29</v>
      </c>
      <c r="C47008" s="1" t="s">
        <v>39</v>
      </c>
      <c r="D47008">
        <v>1.03356</v>
      </c>
      <c r="E47008" s="1" t="s">
        <v>134</v>
      </c>
      <c r="F47008" s="1" t="s">
        <v>32</v>
      </c>
      <c r="G47008" s="1" t="s">
        <v>19</v>
      </c>
      <c r="H47008" s="1" t="s">
        <v>36</v>
      </c>
      <c r="I47008" s="1" t="s">
        <v>19</v>
      </c>
      <c r="J47008" s="1" t="s">
        <v>37</v>
      </c>
      <c r="K47008">
        <v>75143</v>
      </c>
      <c r="L47008">
        <v>42198</v>
      </c>
      <c r="M47008">
        <v>1.3754574611074899</v>
      </c>
      <c r="N47008">
        <v>2.4493103938575298</v>
      </c>
    </row>
    <row r="47009" spans="1:14" x14ac:dyDescent="0.25">
      <c r="A47009" s="1" t="s">
        <v>14</v>
      </c>
      <c r="B47009" s="1" t="s">
        <v>15</v>
      </c>
      <c r="C47009" s="1" t="s">
        <v>39</v>
      </c>
      <c r="D47009">
        <v>1.397E-2</v>
      </c>
      <c r="E47009" s="1" t="s">
        <v>134</v>
      </c>
      <c r="F47009" s="1" t="s">
        <v>32</v>
      </c>
      <c r="G47009" s="1" t="s">
        <v>19</v>
      </c>
      <c r="H47009" s="1" t="s">
        <v>36</v>
      </c>
      <c r="I47009" s="1" t="s">
        <v>19</v>
      </c>
      <c r="J47009" s="1" t="s">
        <v>37</v>
      </c>
      <c r="K47009">
        <v>301369</v>
      </c>
      <c r="L47009">
        <v>146861</v>
      </c>
      <c r="M47009">
        <v>4.6355132744243799E-3</v>
      </c>
      <c r="N47009">
        <v>9.5123960752003592E-3</v>
      </c>
    </row>
    <row r="47010" spans="1:14" x14ac:dyDescent="0.25">
      <c r="A47010" s="1" t="s">
        <v>14</v>
      </c>
      <c r="B47010" s="1" t="s">
        <v>20</v>
      </c>
      <c r="C47010" s="1" t="s">
        <v>39</v>
      </c>
      <c r="D47010">
        <v>3.6650000000000002E-2</v>
      </c>
      <c r="E47010" s="1" t="s">
        <v>134</v>
      </c>
      <c r="F47010" s="1" t="s">
        <v>32</v>
      </c>
      <c r="G47010" s="1" t="s">
        <v>19</v>
      </c>
      <c r="H47010" s="1" t="s">
        <v>36</v>
      </c>
      <c r="I47010" s="1" t="s">
        <v>19</v>
      </c>
      <c r="J47010" s="1" t="s">
        <v>37</v>
      </c>
      <c r="K47010">
        <v>385489</v>
      </c>
      <c r="L47010">
        <v>191986</v>
      </c>
      <c r="M47010">
        <v>9.5074048805543106E-3</v>
      </c>
      <c r="N47010">
        <v>1.9089933640994702E-2</v>
      </c>
    </row>
    <row r="47011" spans="1:14" x14ac:dyDescent="0.25">
      <c r="A47011" s="1" t="s">
        <v>14</v>
      </c>
      <c r="B47011" s="1" t="s">
        <v>21</v>
      </c>
      <c r="C47011" s="1" t="s">
        <v>39</v>
      </c>
      <c r="D47011">
        <v>8.8340000000000002E-2</v>
      </c>
      <c r="E47011" s="1" t="s">
        <v>134</v>
      </c>
      <c r="F47011" s="1" t="s">
        <v>32</v>
      </c>
      <c r="G47011" s="1" t="s">
        <v>19</v>
      </c>
      <c r="H47011" s="1" t="s">
        <v>36</v>
      </c>
      <c r="I47011" s="1" t="s">
        <v>19</v>
      </c>
      <c r="J47011" s="1" t="s">
        <v>37</v>
      </c>
      <c r="K47011">
        <v>400698</v>
      </c>
      <c r="L47011">
        <v>201998</v>
      </c>
      <c r="M47011">
        <v>2.2046528807231399E-2</v>
      </c>
      <c r="N47011">
        <v>4.3733106268378903E-2</v>
      </c>
    </row>
    <row r="47012" spans="1:14" x14ac:dyDescent="0.25">
      <c r="A47012" s="1" t="s">
        <v>14</v>
      </c>
      <c r="B47012" s="1" t="s">
        <v>22</v>
      </c>
      <c r="C47012" s="1" t="s">
        <v>39</v>
      </c>
      <c r="D47012">
        <v>0.21665000000000001</v>
      </c>
      <c r="E47012" s="1" t="s">
        <v>134</v>
      </c>
      <c r="F47012" s="1" t="s">
        <v>32</v>
      </c>
      <c r="G47012" s="1" t="s">
        <v>19</v>
      </c>
      <c r="H47012" s="1" t="s">
        <v>36</v>
      </c>
      <c r="I47012" s="1" t="s">
        <v>19</v>
      </c>
      <c r="J47012" s="1" t="s">
        <v>37</v>
      </c>
      <c r="K47012">
        <v>326664</v>
      </c>
      <c r="L47012">
        <v>166643</v>
      </c>
      <c r="M47012">
        <v>6.6321969975265099E-2</v>
      </c>
      <c r="N47012">
        <v>0.13000846120149101</v>
      </c>
    </row>
    <row r="47013" spans="1:14" x14ac:dyDescent="0.25">
      <c r="A47013" s="1" t="s">
        <v>14</v>
      </c>
      <c r="B47013" s="1" t="s">
        <v>23</v>
      </c>
      <c r="C47013" s="1" t="s">
        <v>39</v>
      </c>
      <c r="D47013">
        <v>0.37202000000000002</v>
      </c>
      <c r="E47013" s="1" t="s">
        <v>134</v>
      </c>
      <c r="F47013" s="1" t="s">
        <v>32</v>
      </c>
      <c r="G47013" s="1" t="s">
        <v>19</v>
      </c>
      <c r="H47013" s="1" t="s">
        <v>36</v>
      </c>
      <c r="I47013" s="1" t="s">
        <v>19</v>
      </c>
      <c r="J47013" s="1" t="s">
        <v>37</v>
      </c>
      <c r="K47013">
        <v>285621</v>
      </c>
      <c r="L47013">
        <v>144030</v>
      </c>
      <c r="M47013">
        <v>0.13024952647039301</v>
      </c>
      <c r="N47013">
        <v>0.258293411094911</v>
      </c>
    </row>
    <row r="47014" spans="1:14" x14ac:dyDescent="0.25">
      <c r="A47014" s="1" t="s">
        <v>14</v>
      </c>
      <c r="B47014" s="1" t="s">
        <v>24</v>
      </c>
      <c r="C47014" s="1" t="s">
        <v>39</v>
      </c>
      <c r="D47014">
        <v>0.42615999999999998</v>
      </c>
      <c r="E47014" s="1" t="s">
        <v>134</v>
      </c>
      <c r="F47014" s="1" t="s">
        <v>32</v>
      </c>
      <c r="G47014" s="1" t="s">
        <v>19</v>
      </c>
      <c r="H47014" s="1" t="s">
        <v>36</v>
      </c>
      <c r="I47014" s="1" t="s">
        <v>19</v>
      </c>
      <c r="J47014" s="1" t="s">
        <v>37</v>
      </c>
      <c r="K47014">
        <v>247421</v>
      </c>
      <c r="L47014">
        <v>120720</v>
      </c>
      <c r="M47014">
        <v>0.172240836469014</v>
      </c>
      <c r="N47014">
        <v>0.35301524188204098</v>
      </c>
    </row>
    <row r="47015" spans="1:14" x14ac:dyDescent="0.25">
      <c r="A47015" s="1" t="s">
        <v>14</v>
      </c>
      <c r="B47015" s="1" t="s">
        <v>25</v>
      </c>
      <c r="C47015" s="1" t="s">
        <v>39</v>
      </c>
      <c r="D47015">
        <v>0.65966000000000002</v>
      </c>
      <c r="E47015" s="1" t="s">
        <v>134</v>
      </c>
      <c r="F47015" s="1" t="s">
        <v>32</v>
      </c>
      <c r="G47015" s="1" t="s">
        <v>19</v>
      </c>
      <c r="H47015" s="1" t="s">
        <v>36</v>
      </c>
      <c r="I47015" s="1" t="s">
        <v>19</v>
      </c>
      <c r="J47015" s="1" t="s">
        <v>37</v>
      </c>
      <c r="K47015">
        <v>219245</v>
      </c>
      <c r="L47015">
        <v>102579</v>
      </c>
      <c r="M47015">
        <v>0.30087801318160101</v>
      </c>
      <c r="N47015">
        <v>0.64307509334269197</v>
      </c>
    </row>
    <row r="47016" spans="1:14" x14ac:dyDescent="0.25">
      <c r="A47016" s="1" t="s">
        <v>14</v>
      </c>
      <c r="B47016" s="1" t="s">
        <v>26</v>
      </c>
      <c r="C47016" s="1" t="s">
        <v>39</v>
      </c>
      <c r="D47016">
        <v>1.17448</v>
      </c>
      <c r="E47016" s="1" t="s">
        <v>134</v>
      </c>
      <c r="F47016" s="1" t="s">
        <v>32</v>
      </c>
      <c r="G47016" s="1" t="s">
        <v>19</v>
      </c>
      <c r="H47016" s="1" t="s">
        <v>36</v>
      </c>
      <c r="I47016" s="1" t="s">
        <v>19</v>
      </c>
      <c r="J47016" s="1" t="s">
        <v>37</v>
      </c>
      <c r="K47016">
        <v>184935</v>
      </c>
      <c r="L47016">
        <v>86118</v>
      </c>
      <c r="M47016">
        <v>0.63507718928272106</v>
      </c>
      <c r="N47016">
        <v>1.36380315381221</v>
      </c>
    </row>
    <row r="47017" spans="1:14" x14ac:dyDescent="0.25">
      <c r="A47017" s="1" t="s">
        <v>14</v>
      </c>
      <c r="B47017" s="1" t="s">
        <v>27</v>
      </c>
      <c r="C47017" s="1" t="s">
        <v>39</v>
      </c>
      <c r="D47017">
        <v>1.17323</v>
      </c>
      <c r="E47017" s="1" t="s">
        <v>134</v>
      </c>
      <c r="F47017" s="1" t="s">
        <v>32</v>
      </c>
      <c r="G47017" s="1" t="s">
        <v>19</v>
      </c>
      <c r="H47017" s="1" t="s">
        <v>36</v>
      </c>
      <c r="I47017" s="1" t="s">
        <v>19</v>
      </c>
      <c r="J47017" s="1" t="s">
        <v>37</v>
      </c>
      <c r="K47017">
        <v>142949</v>
      </c>
      <c r="L47017">
        <v>65020</v>
      </c>
      <c r="M47017">
        <v>0.82073326850834905</v>
      </c>
      <c r="N47017">
        <v>1.8044140264534001</v>
      </c>
    </row>
    <row r="47018" spans="1:14" x14ac:dyDescent="0.25">
      <c r="A47018" s="1" t="s">
        <v>14</v>
      </c>
      <c r="B47018" s="1" t="s">
        <v>28</v>
      </c>
      <c r="C47018" s="1" t="s">
        <v>39</v>
      </c>
      <c r="D47018">
        <v>1.5587899999999999</v>
      </c>
      <c r="E47018" s="1" t="s">
        <v>134</v>
      </c>
      <c r="F47018" s="1" t="s">
        <v>32</v>
      </c>
      <c r="G47018" s="1" t="s">
        <v>19</v>
      </c>
      <c r="H47018" s="1" t="s">
        <v>36</v>
      </c>
      <c r="I47018" s="1" t="s">
        <v>19</v>
      </c>
      <c r="J47018" s="1" t="s">
        <v>37</v>
      </c>
      <c r="K47018">
        <v>109817</v>
      </c>
      <c r="L47018">
        <v>49273</v>
      </c>
      <c r="M47018">
        <v>1.4194432555979499</v>
      </c>
      <c r="N47018">
        <v>3.1635784303776902</v>
      </c>
    </row>
    <row r="47019" spans="1:14" x14ac:dyDescent="0.25">
      <c r="A47019" s="1" t="s">
        <v>14</v>
      </c>
      <c r="B47019" s="1" t="s">
        <v>29</v>
      </c>
      <c r="C47019" s="1" t="s">
        <v>39</v>
      </c>
      <c r="D47019">
        <v>0.72570000000000001</v>
      </c>
      <c r="E47019" s="1" t="s">
        <v>134</v>
      </c>
      <c r="F47019" s="1" t="s">
        <v>32</v>
      </c>
      <c r="G47019" s="1" t="s">
        <v>19</v>
      </c>
      <c r="H47019" s="1" t="s">
        <v>36</v>
      </c>
      <c r="I47019" s="1" t="s">
        <v>19</v>
      </c>
      <c r="J47019" s="1" t="s">
        <v>37</v>
      </c>
      <c r="K47019">
        <v>75143</v>
      </c>
      <c r="L47019">
        <v>32945</v>
      </c>
      <c r="M47019">
        <v>0.96575862023075998</v>
      </c>
      <c r="N47019">
        <v>2.2027621793898899</v>
      </c>
    </row>
    <row r="47020" spans="1:14" x14ac:dyDescent="0.25">
      <c r="A47020" s="1" t="s">
        <v>30</v>
      </c>
      <c r="B47020" s="1" t="s">
        <v>15</v>
      </c>
      <c r="C47020" s="1" t="s">
        <v>40</v>
      </c>
      <c r="D47020">
        <v>-1.0109999999999999E-2</v>
      </c>
      <c r="E47020" s="1" t="s">
        <v>134</v>
      </c>
      <c r="F47020" s="1" t="s">
        <v>33</v>
      </c>
      <c r="G47020" s="1" t="s">
        <v>19</v>
      </c>
      <c r="H47020" s="1" t="s">
        <v>36</v>
      </c>
      <c r="I47020" s="1" t="s">
        <v>19</v>
      </c>
      <c r="J47020" s="1" t="s">
        <v>37</v>
      </c>
      <c r="K47020">
        <v>301369</v>
      </c>
      <c r="L47020">
        <v>154508</v>
      </c>
      <c r="M47020">
        <v>-3.3546914247981701E-3</v>
      </c>
      <c r="N47020">
        <v>-6.5433505061226601E-3</v>
      </c>
    </row>
    <row r="47021" spans="1:14" x14ac:dyDescent="0.25">
      <c r="A47021" s="1" t="s">
        <v>30</v>
      </c>
      <c r="B47021" s="1" t="s">
        <v>20</v>
      </c>
      <c r="C47021" s="1" t="s">
        <v>40</v>
      </c>
      <c r="D47021">
        <v>-1.5679999999999999E-2</v>
      </c>
      <c r="E47021" s="1" t="s">
        <v>134</v>
      </c>
      <c r="F47021" s="1" t="s">
        <v>33</v>
      </c>
      <c r="G47021" s="1" t="s">
        <v>19</v>
      </c>
      <c r="H47021" s="1" t="s">
        <v>36</v>
      </c>
      <c r="I47021" s="1" t="s">
        <v>19</v>
      </c>
      <c r="J47021" s="1" t="s">
        <v>37</v>
      </c>
      <c r="K47021">
        <v>385489</v>
      </c>
      <c r="L47021">
        <v>193503</v>
      </c>
      <c r="M47021">
        <v>-4.0675609420761701E-3</v>
      </c>
      <c r="N47021">
        <v>-8.10323354159884E-3</v>
      </c>
    </row>
    <row r="47022" spans="1:14" x14ac:dyDescent="0.25">
      <c r="A47022" s="1" t="s">
        <v>30</v>
      </c>
      <c r="B47022" s="1" t="s">
        <v>21</v>
      </c>
      <c r="C47022" s="1" t="s">
        <v>40</v>
      </c>
      <c r="D47022">
        <v>-6.4320000000000002E-2</v>
      </c>
      <c r="E47022" s="1" t="s">
        <v>134</v>
      </c>
      <c r="F47022" s="1" t="s">
        <v>33</v>
      </c>
      <c r="G47022" s="1" t="s">
        <v>19</v>
      </c>
      <c r="H47022" s="1" t="s">
        <v>36</v>
      </c>
      <c r="I47022" s="1" t="s">
        <v>19</v>
      </c>
      <c r="J47022" s="1" t="s">
        <v>37</v>
      </c>
      <c r="K47022">
        <v>400698</v>
      </c>
      <c r="L47022">
        <v>198700</v>
      </c>
      <c r="M47022">
        <v>-1.6051989278708701E-2</v>
      </c>
      <c r="N47022">
        <v>-3.2370407649723203E-2</v>
      </c>
    </row>
    <row r="47023" spans="1:14" x14ac:dyDescent="0.25">
      <c r="A47023" s="1" t="s">
        <v>30</v>
      </c>
      <c r="B47023" s="1" t="s">
        <v>22</v>
      </c>
      <c r="C47023" s="1" t="s">
        <v>40</v>
      </c>
      <c r="D47023">
        <v>-5.4579999999999997E-2</v>
      </c>
      <c r="E47023" s="1" t="s">
        <v>134</v>
      </c>
      <c r="F47023" s="1" t="s">
        <v>33</v>
      </c>
      <c r="G47023" s="1" t="s">
        <v>19</v>
      </c>
      <c r="H47023" s="1" t="s">
        <v>36</v>
      </c>
      <c r="I47023" s="1" t="s">
        <v>19</v>
      </c>
      <c r="J47023" s="1" t="s">
        <v>37</v>
      </c>
      <c r="K47023">
        <v>326664</v>
      </c>
      <c r="L47023">
        <v>160021</v>
      </c>
      <c r="M47023">
        <v>-1.6708299659589101E-2</v>
      </c>
      <c r="N47023">
        <v>-3.4108023321938997E-2</v>
      </c>
    </row>
    <row r="47024" spans="1:14" x14ac:dyDescent="0.25">
      <c r="A47024" s="1" t="s">
        <v>30</v>
      </c>
      <c r="B47024" s="1" t="s">
        <v>23</v>
      </c>
      <c r="C47024" s="1" t="s">
        <v>40</v>
      </c>
      <c r="D47024">
        <v>-0.11805</v>
      </c>
      <c r="E47024" s="1" t="s">
        <v>134</v>
      </c>
      <c r="F47024" s="1" t="s">
        <v>33</v>
      </c>
      <c r="G47024" s="1" t="s">
        <v>19</v>
      </c>
      <c r="H47024" s="1" t="s">
        <v>36</v>
      </c>
      <c r="I47024" s="1" t="s">
        <v>19</v>
      </c>
      <c r="J47024" s="1" t="s">
        <v>37</v>
      </c>
      <c r="K47024">
        <v>285621</v>
      </c>
      <c r="L47024">
        <v>141591</v>
      </c>
      <c r="M47024">
        <v>-4.1330994569726998E-2</v>
      </c>
      <c r="N47024">
        <v>-8.3373943259105507E-2</v>
      </c>
    </row>
    <row r="47025" spans="1:14" x14ac:dyDescent="0.25">
      <c r="A47025" s="1" t="s">
        <v>30</v>
      </c>
      <c r="B47025" s="1" t="s">
        <v>24</v>
      </c>
      <c r="C47025" s="1" t="s">
        <v>40</v>
      </c>
      <c r="D47025">
        <v>-0.19178000000000001</v>
      </c>
      <c r="E47025" s="1" t="s">
        <v>134</v>
      </c>
      <c r="F47025" s="1" t="s">
        <v>33</v>
      </c>
      <c r="G47025" s="1" t="s">
        <v>19</v>
      </c>
      <c r="H47025" s="1" t="s">
        <v>36</v>
      </c>
      <c r="I47025" s="1" t="s">
        <v>19</v>
      </c>
      <c r="J47025" s="1" t="s">
        <v>37</v>
      </c>
      <c r="K47025">
        <v>247421</v>
      </c>
      <c r="L47025">
        <v>126701</v>
      </c>
      <c r="M47025">
        <v>-7.7511609766349701E-2</v>
      </c>
      <c r="N47025">
        <v>-0.15136423548354</v>
      </c>
    </row>
    <row r="47026" spans="1:14" x14ac:dyDescent="0.25">
      <c r="A47026" s="1" t="s">
        <v>30</v>
      </c>
      <c r="B47026" s="1" t="s">
        <v>25</v>
      </c>
      <c r="C47026" s="1" t="s">
        <v>40</v>
      </c>
      <c r="D47026">
        <v>-0.16614999999999999</v>
      </c>
      <c r="E47026" s="1" t="s">
        <v>134</v>
      </c>
      <c r="F47026" s="1" t="s">
        <v>33</v>
      </c>
      <c r="G47026" s="1" t="s">
        <v>19</v>
      </c>
      <c r="H47026" s="1" t="s">
        <v>36</v>
      </c>
      <c r="I47026" s="1" t="s">
        <v>19</v>
      </c>
      <c r="J47026" s="1" t="s">
        <v>37</v>
      </c>
      <c r="K47026">
        <v>219245</v>
      </c>
      <c r="L47026">
        <v>116666</v>
      </c>
      <c r="M47026">
        <v>-7.5782800063855502E-2</v>
      </c>
      <c r="N47026">
        <v>-0.14241509951485401</v>
      </c>
    </row>
    <row r="47027" spans="1:14" x14ac:dyDescent="0.25">
      <c r="A47027" s="1" t="s">
        <v>30</v>
      </c>
      <c r="B47027" s="1" t="s">
        <v>26</v>
      </c>
      <c r="C47027" s="1" t="s">
        <v>40</v>
      </c>
      <c r="D47027">
        <v>-0.15670999999999999</v>
      </c>
      <c r="E47027" s="1" t="s">
        <v>134</v>
      </c>
      <c r="F47027" s="1" t="s">
        <v>33</v>
      </c>
      <c r="G47027" s="1" t="s">
        <v>19</v>
      </c>
      <c r="H47027" s="1" t="s">
        <v>36</v>
      </c>
      <c r="I47027" s="1" t="s">
        <v>19</v>
      </c>
      <c r="J47027" s="1" t="s">
        <v>37</v>
      </c>
      <c r="K47027">
        <v>184935</v>
      </c>
      <c r="L47027">
        <v>98817</v>
      </c>
      <c r="M47027">
        <v>-8.4737880877064894E-2</v>
      </c>
      <c r="N47027">
        <v>-0.158586073246506</v>
      </c>
    </row>
    <row r="47028" spans="1:14" x14ac:dyDescent="0.25">
      <c r="A47028" s="1" t="s">
        <v>30</v>
      </c>
      <c r="B47028" s="1" t="s">
        <v>27</v>
      </c>
      <c r="C47028" s="1" t="s">
        <v>40</v>
      </c>
      <c r="D47028">
        <v>-0.11924999999999999</v>
      </c>
      <c r="E47028" s="1" t="s">
        <v>134</v>
      </c>
      <c r="F47028" s="1" t="s">
        <v>33</v>
      </c>
      <c r="G47028" s="1" t="s">
        <v>19</v>
      </c>
      <c r="H47028" s="1" t="s">
        <v>36</v>
      </c>
      <c r="I47028" s="1" t="s">
        <v>19</v>
      </c>
      <c r="J47028" s="1" t="s">
        <v>37</v>
      </c>
      <c r="K47028">
        <v>142949</v>
      </c>
      <c r="L47028">
        <v>77929</v>
      </c>
      <c r="M47028">
        <v>-8.3421360065477901E-2</v>
      </c>
      <c r="N47028">
        <v>-0.15302390637631699</v>
      </c>
    </row>
    <row r="47029" spans="1:14" x14ac:dyDescent="0.25">
      <c r="A47029" s="1" t="s">
        <v>30</v>
      </c>
      <c r="B47029" s="1" t="s">
        <v>28</v>
      </c>
      <c r="C47029" s="1" t="s">
        <v>40</v>
      </c>
      <c r="D47029">
        <v>-7.8020000000000006E-2</v>
      </c>
      <c r="E47029" s="1" t="s">
        <v>134</v>
      </c>
      <c r="F47029" s="1" t="s">
        <v>33</v>
      </c>
      <c r="G47029" s="1" t="s">
        <v>19</v>
      </c>
      <c r="H47029" s="1" t="s">
        <v>36</v>
      </c>
      <c r="I47029" s="1" t="s">
        <v>19</v>
      </c>
      <c r="J47029" s="1" t="s">
        <v>37</v>
      </c>
      <c r="K47029">
        <v>109817</v>
      </c>
      <c r="L47029">
        <v>60544</v>
      </c>
      <c r="M47029">
        <v>-7.1045466548895E-2</v>
      </c>
      <c r="N47029">
        <v>-0.12886495771670201</v>
      </c>
    </row>
    <row r="47030" spans="1:14" x14ac:dyDescent="0.25">
      <c r="A47030" s="1" t="s">
        <v>30</v>
      </c>
      <c r="B47030" s="1" t="s">
        <v>29</v>
      </c>
      <c r="C47030" s="1" t="s">
        <v>40</v>
      </c>
      <c r="D47030">
        <v>-0.10874</v>
      </c>
      <c r="E47030" s="1" t="s">
        <v>134</v>
      </c>
      <c r="F47030" s="1" t="s">
        <v>33</v>
      </c>
      <c r="G47030" s="1" t="s">
        <v>19</v>
      </c>
      <c r="H47030" s="1" t="s">
        <v>36</v>
      </c>
      <c r="I47030" s="1" t="s">
        <v>19</v>
      </c>
      <c r="J47030" s="1" t="s">
        <v>37</v>
      </c>
      <c r="K47030">
        <v>75143</v>
      </c>
      <c r="L47030">
        <v>42198</v>
      </c>
      <c r="M47030">
        <v>-0.144710751500472</v>
      </c>
      <c r="N47030">
        <v>-0.25768993791174899</v>
      </c>
    </row>
    <row r="47031" spans="1:14" x14ac:dyDescent="0.25">
      <c r="A47031" s="1" t="s">
        <v>14</v>
      </c>
      <c r="B47031" s="1" t="s">
        <v>15</v>
      </c>
      <c r="C47031" s="1" t="s">
        <v>40</v>
      </c>
      <c r="D47031">
        <v>-1.477E-2</v>
      </c>
      <c r="E47031" s="1" t="s">
        <v>134</v>
      </c>
      <c r="F47031" s="1" t="s">
        <v>33</v>
      </c>
      <c r="G47031" s="1" t="s">
        <v>19</v>
      </c>
      <c r="H47031" s="1" t="s">
        <v>36</v>
      </c>
      <c r="I47031" s="1" t="s">
        <v>19</v>
      </c>
      <c r="J47031" s="1" t="s">
        <v>37</v>
      </c>
      <c r="K47031">
        <v>301369</v>
      </c>
      <c r="L47031">
        <v>146861</v>
      </c>
      <c r="M47031">
        <v>-4.9009685800463897E-3</v>
      </c>
      <c r="N47031">
        <v>-1.0057128849728701E-2</v>
      </c>
    </row>
    <row r="47032" spans="1:14" x14ac:dyDescent="0.25">
      <c r="A47032" s="1" t="s">
        <v>14</v>
      </c>
      <c r="B47032" s="1" t="s">
        <v>20</v>
      </c>
      <c r="C47032" s="1" t="s">
        <v>40</v>
      </c>
      <c r="D47032">
        <v>-7.4000000000000003E-3</v>
      </c>
      <c r="E47032" s="1" t="s">
        <v>134</v>
      </c>
      <c r="F47032" s="1" t="s">
        <v>33</v>
      </c>
      <c r="G47032" s="1" t="s">
        <v>19</v>
      </c>
      <c r="H47032" s="1" t="s">
        <v>36</v>
      </c>
      <c r="I47032" s="1" t="s">
        <v>19</v>
      </c>
      <c r="J47032" s="1" t="s">
        <v>37</v>
      </c>
      <c r="K47032">
        <v>385489</v>
      </c>
      <c r="L47032">
        <v>191986</v>
      </c>
      <c r="M47032">
        <v>-1.9196397303165599E-3</v>
      </c>
      <c r="N47032">
        <v>-3.8544477201462599E-3</v>
      </c>
    </row>
    <row r="47033" spans="1:14" x14ac:dyDescent="0.25">
      <c r="A47033" s="1" t="s">
        <v>14</v>
      </c>
      <c r="B47033" s="1" t="s">
        <v>21</v>
      </c>
      <c r="C47033" s="1" t="s">
        <v>40</v>
      </c>
      <c r="D47033">
        <v>-1.6760000000000001E-2</v>
      </c>
      <c r="E47033" s="1" t="s">
        <v>134</v>
      </c>
      <c r="F47033" s="1" t="s">
        <v>33</v>
      </c>
      <c r="G47033" s="1" t="s">
        <v>19</v>
      </c>
      <c r="H47033" s="1" t="s">
        <v>36</v>
      </c>
      <c r="I47033" s="1" t="s">
        <v>19</v>
      </c>
      <c r="J47033" s="1" t="s">
        <v>37</v>
      </c>
      <c r="K47033">
        <v>400698</v>
      </c>
      <c r="L47033">
        <v>201998</v>
      </c>
      <c r="M47033">
        <v>-4.1827011864296803E-3</v>
      </c>
      <c r="N47033">
        <v>-8.2971118525926001E-3</v>
      </c>
    </row>
    <row r="47034" spans="1:14" x14ac:dyDescent="0.25">
      <c r="A47034" s="1" t="s">
        <v>14</v>
      </c>
      <c r="B47034" s="1" t="s">
        <v>22</v>
      </c>
      <c r="C47034" s="1" t="s">
        <v>40</v>
      </c>
      <c r="D47034">
        <v>-5.8610000000000002E-2</v>
      </c>
      <c r="E47034" s="1" t="s">
        <v>134</v>
      </c>
      <c r="F47034" s="1" t="s">
        <v>33</v>
      </c>
      <c r="G47034" s="1" t="s">
        <v>19</v>
      </c>
      <c r="H47034" s="1" t="s">
        <v>36</v>
      </c>
      <c r="I47034" s="1" t="s">
        <v>19</v>
      </c>
      <c r="J47034" s="1" t="s">
        <v>37</v>
      </c>
      <c r="K47034">
        <v>326664</v>
      </c>
      <c r="L47034">
        <v>166643</v>
      </c>
      <c r="M47034">
        <v>-1.7941983199862899E-2</v>
      </c>
      <c r="N47034">
        <v>-3.5170994281187903E-2</v>
      </c>
    </row>
    <row r="47035" spans="1:14" x14ac:dyDescent="0.25">
      <c r="A47035" s="1" t="s">
        <v>14</v>
      </c>
      <c r="B47035" s="1" t="s">
        <v>23</v>
      </c>
      <c r="C47035" s="1" t="s">
        <v>40</v>
      </c>
      <c r="D47035">
        <v>-7.5520000000000004E-2</v>
      </c>
      <c r="E47035" s="1" t="s">
        <v>134</v>
      </c>
      <c r="F47035" s="1" t="s">
        <v>33</v>
      </c>
      <c r="G47035" s="1" t="s">
        <v>19</v>
      </c>
      <c r="H47035" s="1" t="s">
        <v>36</v>
      </c>
      <c r="I47035" s="1" t="s">
        <v>19</v>
      </c>
      <c r="J47035" s="1" t="s">
        <v>37</v>
      </c>
      <c r="K47035">
        <v>285621</v>
      </c>
      <c r="L47035">
        <v>144030</v>
      </c>
      <c r="M47035">
        <v>-2.6440632866631002E-2</v>
      </c>
      <c r="N47035">
        <v>-5.2433520794279001E-2</v>
      </c>
    </row>
    <row r="47036" spans="1:14" x14ac:dyDescent="0.25">
      <c r="A47036" s="1" t="s">
        <v>14</v>
      </c>
      <c r="B47036" s="1" t="s">
        <v>24</v>
      </c>
      <c r="C47036" s="1" t="s">
        <v>40</v>
      </c>
      <c r="D47036">
        <v>-3.474E-2</v>
      </c>
      <c r="E47036" s="1" t="s">
        <v>134</v>
      </c>
      <c r="F47036" s="1" t="s">
        <v>33</v>
      </c>
      <c r="G47036" s="1" t="s">
        <v>19</v>
      </c>
      <c r="H47036" s="1" t="s">
        <v>36</v>
      </c>
      <c r="I47036" s="1" t="s">
        <v>19</v>
      </c>
      <c r="J47036" s="1" t="s">
        <v>37</v>
      </c>
      <c r="K47036">
        <v>247421</v>
      </c>
      <c r="L47036">
        <v>120720</v>
      </c>
      <c r="M47036">
        <v>-1.40408453607414E-2</v>
      </c>
      <c r="N47036">
        <v>-2.87773359840954E-2</v>
      </c>
    </row>
    <row r="47037" spans="1:14" x14ac:dyDescent="0.25">
      <c r="A47037" s="1" t="s">
        <v>14</v>
      </c>
      <c r="B47037" s="1" t="s">
        <v>25</v>
      </c>
      <c r="C47037" s="1" t="s">
        <v>40</v>
      </c>
      <c r="D47037">
        <v>-0.11378000000000001</v>
      </c>
      <c r="E47037" s="1" t="s">
        <v>134</v>
      </c>
      <c r="F47037" s="1" t="s">
        <v>33</v>
      </c>
      <c r="G47037" s="1" t="s">
        <v>19</v>
      </c>
      <c r="H47037" s="1" t="s">
        <v>36</v>
      </c>
      <c r="I47037" s="1" t="s">
        <v>19</v>
      </c>
      <c r="J47037" s="1" t="s">
        <v>37</v>
      </c>
      <c r="K47037">
        <v>219245</v>
      </c>
      <c r="L47037">
        <v>102579</v>
      </c>
      <c r="M47037">
        <v>-5.1896280416885203E-2</v>
      </c>
      <c r="N47037">
        <v>-0.110919388958754</v>
      </c>
    </row>
    <row r="47038" spans="1:14" x14ac:dyDescent="0.25">
      <c r="A47038" s="1" t="s">
        <v>14</v>
      </c>
      <c r="B47038" s="1" t="s">
        <v>26</v>
      </c>
      <c r="C47038" s="1" t="s">
        <v>40</v>
      </c>
      <c r="D47038">
        <v>-0.21052000000000001</v>
      </c>
      <c r="E47038" s="1" t="s">
        <v>134</v>
      </c>
      <c r="F47038" s="1" t="s">
        <v>33</v>
      </c>
      <c r="G47038" s="1" t="s">
        <v>19</v>
      </c>
      <c r="H47038" s="1" t="s">
        <v>36</v>
      </c>
      <c r="I47038" s="1" t="s">
        <v>19</v>
      </c>
      <c r="J47038" s="1" t="s">
        <v>37</v>
      </c>
      <c r="K47038">
        <v>184935</v>
      </c>
      <c r="L47038">
        <v>86118</v>
      </c>
      <c r="M47038">
        <v>-0.113834590531808</v>
      </c>
      <c r="N47038">
        <v>-0.24445528228709401</v>
      </c>
    </row>
    <row r="47039" spans="1:14" x14ac:dyDescent="0.25">
      <c r="A47039" s="1" t="s">
        <v>14</v>
      </c>
      <c r="B47039" s="1" t="s">
        <v>27</v>
      </c>
      <c r="C47039" s="1" t="s">
        <v>40</v>
      </c>
      <c r="D47039">
        <v>-0.13052</v>
      </c>
      <c r="E47039" s="1" t="s">
        <v>134</v>
      </c>
      <c r="F47039" s="1" t="s">
        <v>33</v>
      </c>
      <c r="G47039" s="1" t="s">
        <v>19</v>
      </c>
      <c r="H47039" s="1" t="s">
        <v>36</v>
      </c>
      <c r="I47039" s="1" t="s">
        <v>19</v>
      </c>
      <c r="J47039" s="1" t="s">
        <v>37</v>
      </c>
      <c r="K47039">
        <v>142949</v>
      </c>
      <c r="L47039">
        <v>65020</v>
      </c>
      <c r="M47039">
        <v>-9.1305290698081104E-2</v>
      </c>
      <c r="N47039">
        <v>-0.20073823438941901</v>
      </c>
    </row>
    <row r="47040" spans="1:14" x14ac:dyDescent="0.25">
      <c r="A47040" s="1" t="s">
        <v>14</v>
      </c>
      <c r="B47040" s="1" t="s">
        <v>28</v>
      </c>
      <c r="C47040" s="1" t="s">
        <v>40</v>
      </c>
      <c r="D47040">
        <v>0</v>
      </c>
      <c r="E47040" s="1" t="s">
        <v>134</v>
      </c>
      <c r="F47040" s="1" t="s">
        <v>33</v>
      </c>
      <c r="G47040" s="1" t="s">
        <v>19</v>
      </c>
      <c r="H47040" s="1" t="s">
        <v>36</v>
      </c>
      <c r="I47040" s="1" t="s">
        <v>19</v>
      </c>
      <c r="J47040" s="1" t="s">
        <v>37</v>
      </c>
      <c r="K47040">
        <v>109817</v>
      </c>
      <c r="L47040">
        <v>49273</v>
      </c>
      <c r="M47040">
        <v>0</v>
      </c>
      <c r="N47040">
        <v>0</v>
      </c>
    </row>
    <row r="47041" spans="1:14" x14ac:dyDescent="0.25">
      <c r="A47041" s="1" t="s">
        <v>14</v>
      </c>
      <c r="B47041" s="1" t="s">
        <v>29</v>
      </c>
      <c r="C47041" s="1" t="s">
        <v>40</v>
      </c>
      <c r="D47041">
        <v>-9.3990000000000004E-2</v>
      </c>
      <c r="E47041" s="1" t="s">
        <v>134</v>
      </c>
      <c r="F47041" s="1" t="s">
        <v>33</v>
      </c>
      <c r="G47041" s="1" t="s">
        <v>19</v>
      </c>
      <c r="H47041" s="1" t="s">
        <v>36</v>
      </c>
      <c r="I47041" s="1" t="s">
        <v>19</v>
      </c>
      <c r="J47041" s="1" t="s">
        <v>37</v>
      </c>
      <c r="K47041">
        <v>75143</v>
      </c>
      <c r="L47041">
        <v>32945</v>
      </c>
      <c r="M47041">
        <v>-0.12508151125188</v>
      </c>
      <c r="N47041">
        <v>-0.28529367127029898</v>
      </c>
    </row>
    <row r="47042" spans="1:14" x14ac:dyDescent="0.25">
      <c r="A47042" s="1" t="s">
        <v>30</v>
      </c>
      <c r="B47042" s="1" t="s">
        <v>15</v>
      </c>
      <c r="C47042" s="1" t="s">
        <v>160</v>
      </c>
      <c r="D47042">
        <v>4.6999999999999999E-4</v>
      </c>
      <c r="E47042" s="1" t="s">
        <v>134</v>
      </c>
      <c r="F47042" s="1" t="s">
        <v>17</v>
      </c>
      <c r="G47042" s="1" t="s">
        <v>19</v>
      </c>
      <c r="H47042" s="1" t="s">
        <v>19</v>
      </c>
      <c r="I47042" s="1" t="s">
        <v>41</v>
      </c>
      <c r="J47042" s="1" t="s">
        <v>37</v>
      </c>
      <c r="K47042">
        <v>301369</v>
      </c>
      <c r="L47042">
        <v>154508</v>
      </c>
      <c r="M47042">
        <v>1.55954992052932E-4</v>
      </c>
      <c r="N47042">
        <v>3.0419136873171599E-4</v>
      </c>
    </row>
    <row r="47043" spans="1:14" x14ac:dyDescent="0.25">
      <c r="A47043" s="1" t="s">
        <v>30</v>
      </c>
      <c r="B47043" s="1" t="s">
        <v>20</v>
      </c>
      <c r="C47043" s="1" t="s">
        <v>160</v>
      </c>
      <c r="D47043">
        <v>9.2000000000000003E-4</v>
      </c>
      <c r="E47043" s="1" t="s">
        <v>134</v>
      </c>
      <c r="F47043" s="1" t="s">
        <v>17</v>
      </c>
      <c r="G47043" s="1" t="s">
        <v>19</v>
      </c>
      <c r="H47043" s="1" t="s">
        <v>19</v>
      </c>
      <c r="I47043" s="1" t="s">
        <v>41</v>
      </c>
      <c r="J47043" s="1" t="s">
        <v>37</v>
      </c>
      <c r="K47043">
        <v>385489</v>
      </c>
      <c r="L47043">
        <v>193503</v>
      </c>
      <c r="M47043">
        <v>2.3865791241773401E-4</v>
      </c>
      <c r="N47043">
        <v>4.7544482514483001E-4</v>
      </c>
    </row>
    <row r="47044" spans="1:14" x14ac:dyDescent="0.25">
      <c r="A47044" s="1" t="s">
        <v>30</v>
      </c>
      <c r="B47044" s="1" t="s">
        <v>21</v>
      </c>
      <c r="C47044" s="1" t="s">
        <v>160</v>
      </c>
      <c r="D47044">
        <v>1.5299999999999999E-3</v>
      </c>
      <c r="E47044" s="1" t="s">
        <v>134</v>
      </c>
      <c r="F47044" s="1" t="s">
        <v>17</v>
      </c>
      <c r="G47044" s="1" t="s">
        <v>19</v>
      </c>
      <c r="H47044" s="1" t="s">
        <v>19</v>
      </c>
      <c r="I47044" s="1" t="s">
        <v>41</v>
      </c>
      <c r="J47044" s="1" t="s">
        <v>37</v>
      </c>
      <c r="K47044">
        <v>400698</v>
      </c>
      <c r="L47044">
        <v>198700</v>
      </c>
      <c r="M47044">
        <v>3.8183370019316299E-4</v>
      </c>
      <c r="N47044">
        <v>7.7000503271263201E-4</v>
      </c>
    </row>
    <row r="47045" spans="1:14" x14ac:dyDescent="0.25">
      <c r="A47045" s="1" t="s">
        <v>30</v>
      </c>
      <c r="B47045" s="1" t="s">
        <v>22</v>
      </c>
      <c r="C47045" s="1" t="s">
        <v>160</v>
      </c>
      <c r="D47045">
        <v>5.2900000000000004E-3</v>
      </c>
      <c r="E47045" s="1" t="s">
        <v>134</v>
      </c>
      <c r="F47045" s="1" t="s">
        <v>17</v>
      </c>
      <c r="G47045" s="1" t="s">
        <v>19</v>
      </c>
      <c r="H47045" s="1" t="s">
        <v>19</v>
      </c>
      <c r="I47045" s="1" t="s">
        <v>41</v>
      </c>
      <c r="J47045" s="1" t="s">
        <v>37</v>
      </c>
      <c r="K47045">
        <v>326664</v>
      </c>
      <c r="L47045">
        <v>160021</v>
      </c>
      <c r="M47045">
        <v>1.6194009747018301E-3</v>
      </c>
      <c r="N47045">
        <v>3.3058161116353499E-3</v>
      </c>
    </row>
    <row r="47046" spans="1:14" x14ac:dyDescent="0.25">
      <c r="A47046" s="1" t="s">
        <v>30</v>
      </c>
      <c r="B47046" s="1" t="s">
        <v>23</v>
      </c>
      <c r="C47046" s="1" t="s">
        <v>160</v>
      </c>
      <c r="D47046">
        <v>5.9500000000000004E-3</v>
      </c>
      <c r="E47046" s="1" t="s">
        <v>134</v>
      </c>
      <c r="F47046" s="1" t="s">
        <v>17</v>
      </c>
      <c r="G47046" s="1" t="s">
        <v>19</v>
      </c>
      <c r="H47046" s="1" t="s">
        <v>19</v>
      </c>
      <c r="I47046" s="1" t="s">
        <v>41</v>
      </c>
      <c r="J47046" s="1" t="s">
        <v>37</v>
      </c>
      <c r="K47046">
        <v>285621</v>
      </c>
      <c r="L47046">
        <v>141591</v>
      </c>
      <c r="M47046">
        <v>2.08318015832169E-3</v>
      </c>
      <c r="N47046">
        <v>4.2022444929409397E-3</v>
      </c>
    </row>
    <row r="47047" spans="1:14" x14ac:dyDescent="0.25">
      <c r="A47047" s="1" t="s">
        <v>30</v>
      </c>
      <c r="B47047" s="1" t="s">
        <v>24</v>
      </c>
      <c r="C47047" s="1" t="s">
        <v>160</v>
      </c>
      <c r="D47047">
        <v>2.0490000000000001E-2</v>
      </c>
      <c r="E47047" s="1" t="s">
        <v>134</v>
      </c>
      <c r="F47047" s="1" t="s">
        <v>17</v>
      </c>
      <c r="G47047" s="1" t="s">
        <v>19</v>
      </c>
      <c r="H47047" s="1" t="s">
        <v>19</v>
      </c>
      <c r="I47047" s="1" t="s">
        <v>41</v>
      </c>
      <c r="J47047" s="1" t="s">
        <v>37</v>
      </c>
      <c r="K47047">
        <v>247421</v>
      </c>
      <c r="L47047">
        <v>126701</v>
      </c>
      <c r="M47047">
        <v>8.2814312447205395E-3</v>
      </c>
      <c r="N47047">
        <v>1.6171932344653899E-2</v>
      </c>
    </row>
    <row r="47048" spans="1:14" x14ac:dyDescent="0.25">
      <c r="A47048" s="1" t="s">
        <v>30</v>
      </c>
      <c r="B47048" s="1" t="s">
        <v>25</v>
      </c>
      <c r="C47048" s="1" t="s">
        <v>160</v>
      </c>
      <c r="D47048">
        <v>3.7220000000000003E-2</v>
      </c>
      <c r="E47048" s="1" t="s">
        <v>134</v>
      </c>
      <c r="F47048" s="1" t="s">
        <v>17</v>
      </c>
      <c r="G47048" s="1" t="s">
        <v>19</v>
      </c>
      <c r="H47048" s="1" t="s">
        <v>19</v>
      </c>
      <c r="I47048" s="1" t="s">
        <v>41</v>
      </c>
      <c r="J47048" s="1" t="s">
        <v>37</v>
      </c>
      <c r="K47048">
        <v>219245</v>
      </c>
      <c r="L47048">
        <v>116666</v>
      </c>
      <c r="M47048">
        <v>1.69764418800885E-2</v>
      </c>
      <c r="N47048">
        <v>3.1903039445939703E-2</v>
      </c>
    </row>
    <row r="47049" spans="1:14" x14ac:dyDescent="0.25">
      <c r="A47049" s="1" t="s">
        <v>30</v>
      </c>
      <c r="B47049" s="1" t="s">
        <v>26</v>
      </c>
      <c r="C47049" s="1" t="s">
        <v>160</v>
      </c>
      <c r="D47049">
        <v>6.4369999999999997E-2</v>
      </c>
      <c r="E47049" s="1" t="s">
        <v>134</v>
      </c>
      <c r="F47049" s="1" t="s">
        <v>17</v>
      </c>
      <c r="G47049" s="1" t="s">
        <v>19</v>
      </c>
      <c r="H47049" s="1" t="s">
        <v>19</v>
      </c>
      <c r="I47049" s="1" t="s">
        <v>41</v>
      </c>
      <c r="J47049" s="1" t="s">
        <v>37</v>
      </c>
      <c r="K47049">
        <v>184935</v>
      </c>
      <c r="L47049">
        <v>98817</v>
      </c>
      <c r="M47049">
        <v>3.4806824019249998E-2</v>
      </c>
      <c r="N47049">
        <v>6.5140613457198696E-2</v>
      </c>
    </row>
    <row r="47050" spans="1:14" x14ac:dyDescent="0.25">
      <c r="A47050" s="1" t="s">
        <v>30</v>
      </c>
      <c r="B47050" s="1" t="s">
        <v>27</v>
      </c>
      <c r="C47050" s="1" t="s">
        <v>160</v>
      </c>
      <c r="D47050">
        <v>0.15206</v>
      </c>
      <c r="E47050" s="1" t="s">
        <v>134</v>
      </c>
      <c r="F47050" s="1" t="s">
        <v>17</v>
      </c>
      <c r="G47050" s="1" t="s">
        <v>19</v>
      </c>
      <c r="H47050" s="1" t="s">
        <v>19</v>
      </c>
      <c r="I47050" s="1" t="s">
        <v>41</v>
      </c>
      <c r="J47050" s="1" t="s">
        <v>37</v>
      </c>
      <c r="K47050">
        <v>142949</v>
      </c>
      <c r="L47050">
        <v>77929</v>
      </c>
      <c r="M47050">
        <v>0.106373601774059</v>
      </c>
      <c r="N47050">
        <v>0.19512633294408999</v>
      </c>
    </row>
    <row r="47051" spans="1:14" x14ac:dyDescent="0.25">
      <c r="A47051" s="1" t="s">
        <v>30</v>
      </c>
      <c r="B47051" s="1" t="s">
        <v>28</v>
      </c>
      <c r="C47051" s="1" t="s">
        <v>160</v>
      </c>
      <c r="D47051">
        <v>0.18934999999999999</v>
      </c>
      <c r="E47051" s="1" t="s">
        <v>134</v>
      </c>
      <c r="F47051" s="1" t="s">
        <v>17</v>
      </c>
      <c r="G47051" s="1" t="s">
        <v>19</v>
      </c>
      <c r="H47051" s="1" t="s">
        <v>19</v>
      </c>
      <c r="I47051" s="1" t="s">
        <v>41</v>
      </c>
      <c r="J47051" s="1" t="s">
        <v>37</v>
      </c>
      <c r="K47051">
        <v>109817</v>
      </c>
      <c r="L47051">
        <v>60544</v>
      </c>
      <c r="M47051">
        <v>0.172423213163718</v>
      </c>
      <c r="N47051">
        <v>0.31274775369978902</v>
      </c>
    </row>
    <row r="47052" spans="1:14" x14ac:dyDescent="0.25">
      <c r="A47052" s="1" t="s">
        <v>30</v>
      </c>
      <c r="B47052" s="1" t="s">
        <v>29</v>
      </c>
      <c r="C47052" s="1" t="s">
        <v>160</v>
      </c>
      <c r="D47052">
        <v>4.8129999999999999E-2</v>
      </c>
      <c r="E47052" s="1" t="s">
        <v>134</v>
      </c>
      <c r="F47052" s="1" t="s">
        <v>17</v>
      </c>
      <c r="G47052" s="1" t="s">
        <v>19</v>
      </c>
      <c r="H47052" s="1" t="s">
        <v>19</v>
      </c>
      <c r="I47052" s="1" t="s">
        <v>41</v>
      </c>
      <c r="J47052" s="1" t="s">
        <v>37</v>
      </c>
      <c r="K47052">
        <v>75143</v>
      </c>
      <c r="L47052">
        <v>42198</v>
      </c>
      <c r="M47052">
        <v>6.4051209028119699E-2</v>
      </c>
      <c r="N47052">
        <v>0.114057538271956</v>
      </c>
    </row>
    <row r="47053" spans="1:14" x14ac:dyDescent="0.25">
      <c r="A47053" s="1" t="s">
        <v>14</v>
      </c>
      <c r="B47053" s="1" t="s">
        <v>15</v>
      </c>
      <c r="C47053" s="1" t="s">
        <v>160</v>
      </c>
      <c r="D47053">
        <v>3.4000000000000002E-4</v>
      </c>
      <c r="E47053" s="1" t="s">
        <v>134</v>
      </c>
      <c r="F47053" s="1" t="s">
        <v>17</v>
      </c>
      <c r="G47053" s="1" t="s">
        <v>19</v>
      </c>
      <c r="H47053" s="1" t="s">
        <v>19</v>
      </c>
      <c r="I47053" s="1" t="s">
        <v>41</v>
      </c>
      <c r="J47053" s="1" t="s">
        <v>37</v>
      </c>
      <c r="K47053">
        <v>301369</v>
      </c>
      <c r="L47053">
        <v>146861</v>
      </c>
      <c r="M47053">
        <v>1.12818504889355E-4</v>
      </c>
      <c r="N47053">
        <v>2.31511429174526E-4</v>
      </c>
    </row>
    <row r="47054" spans="1:14" x14ac:dyDescent="0.25">
      <c r="A47054" s="1" t="s">
        <v>14</v>
      </c>
      <c r="B47054" s="1" t="s">
        <v>20</v>
      </c>
      <c r="C47054" s="1" t="s">
        <v>160</v>
      </c>
      <c r="D47054">
        <v>5.4000000000000001E-4</v>
      </c>
      <c r="E47054" s="1" t="s">
        <v>134</v>
      </c>
      <c r="F47054" s="1" t="s">
        <v>17</v>
      </c>
      <c r="G47054" s="1" t="s">
        <v>19</v>
      </c>
      <c r="H47054" s="1" t="s">
        <v>19</v>
      </c>
      <c r="I47054" s="1" t="s">
        <v>41</v>
      </c>
      <c r="J47054" s="1" t="s">
        <v>37</v>
      </c>
      <c r="K47054">
        <v>385489</v>
      </c>
      <c r="L47054">
        <v>191986</v>
      </c>
      <c r="M47054">
        <v>1.40081818158235E-4</v>
      </c>
      <c r="N47054">
        <v>2.8127050930797001E-4</v>
      </c>
    </row>
    <row r="47055" spans="1:14" x14ac:dyDescent="0.25">
      <c r="A47055" s="1" t="s">
        <v>14</v>
      </c>
      <c r="B47055" s="1" t="s">
        <v>21</v>
      </c>
      <c r="C47055" s="1" t="s">
        <v>160</v>
      </c>
      <c r="D47055">
        <v>3.2000000000000002E-3</v>
      </c>
      <c r="E47055" s="1" t="s">
        <v>134</v>
      </c>
      <c r="F47055" s="1" t="s">
        <v>17</v>
      </c>
      <c r="G47055" s="1" t="s">
        <v>19</v>
      </c>
      <c r="H47055" s="1" t="s">
        <v>19</v>
      </c>
      <c r="I47055" s="1" t="s">
        <v>41</v>
      </c>
      <c r="J47055" s="1" t="s">
        <v>37</v>
      </c>
      <c r="K47055">
        <v>400698</v>
      </c>
      <c r="L47055">
        <v>201998</v>
      </c>
      <c r="M47055">
        <v>7.9860643177655005E-4</v>
      </c>
      <c r="N47055">
        <v>1.5841741007336699E-3</v>
      </c>
    </row>
    <row r="47056" spans="1:14" x14ac:dyDescent="0.25">
      <c r="A47056" s="1" t="s">
        <v>14</v>
      </c>
      <c r="B47056" s="1" t="s">
        <v>22</v>
      </c>
      <c r="C47056" s="1" t="s">
        <v>160</v>
      </c>
      <c r="D47056">
        <v>1.391E-2</v>
      </c>
      <c r="E47056" s="1" t="s">
        <v>134</v>
      </c>
      <c r="F47056" s="1" t="s">
        <v>17</v>
      </c>
      <c r="G47056" s="1" t="s">
        <v>19</v>
      </c>
      <c r="H47056" s="1" t="s">
        <v>19</v>
      </c>
      <c r="I47056" s="1" t="s">
        <v>41</v>
      </c>
      <c r="J47056" s="1" t="s">
        <v>37</v>
      </c>
      <c r="K47056">
        <v>326664</v>
      </c>
      <c r="L47056">
        <v>166643</v>
      </c>
      <c r="M47056">
        <v>4.2581980261063397E-3</v>
      </c>
      <c r="N47056">
        <v>8.3471853003126394E-3</v>
      </c>
    </row>
    <row r="47057" spans="1:14" x14ac:dyDescent="0.25">
      <c r="A47057" s="1" t="s">
        <v>14</v>
      </c>
      <c r="B47057" s="1" t="s">
        <v>23</v>
      </c>
      <c r="C47057" s="1" t="s">
        <v>160</v>
      </c>
      <c r="D47057">
        <v>4.0649999999999999E-2</v>
      </c>
      <c r="E47057" s="1" t="s">
        <v>134</v>
      </c>
      <c r="F47057" s="1" t="s">
        <v>17</v>
      </c>
      <c r="G47057" s="1" t="s">
        <v>19</v>
      </c>
      <c r="H47057" s="1" t="s">
        <v>19</v>
      </c>
      <c r="I47057" s="1" t="s">
        <v>41</v>
      </c>
      <c r="J47057" s="1" t="s">
        <v>37</v>
      </c>
      <c r="K47057">
        <v>285621</v>
      </c>
      <c r="L47057">
        <v>144030</v>
      </c>
      <c r="M47057">
        <v>1.42321467959289E-2</v>
      </c>
      <c r="N47057">
        <v>2.8223286815246801E-2</v>
      </c>
    </row>
    <row r="47058" spans="1:14" x14ac:dyDescent="0.25">
      <c r="A47058" s="1" t="s">
        <v>14</v>
      </c>
      <c r="B47058" s="1" t="s">
        <v>24</v>
      </c>
      <c r="C47058" s="1" t="s">
        <v>160</v>
      </c>
      <c r="D47058">
        <v>6.6119999999999998E-2</v>
      </c>
      <c r="E47058" s="1" t="s">
        <v>134</v>
      </c>
      <c r="F47058" s="1" t="s">
        <v>17</v>
      </c>
      <c r="G47058" s="1" t="s">
        <v>19</v>
      </c>
      <c r="H47058" s="1" t="s">
        <v>19</v>
      </c>
      <c r="I47058" s="1" t="s">
        <v>41</v>
      </c>
      <c r="J47058" s="1" t="s">
        <v>37</v>
      </c>
      <c r="K47058">
        <v>247421</v>
      </c>
      <c r="L47058">
        <v>120720</v>
      </c>
      <c r="M47058">
        <v>2.6723681498336802E-2</v>
      </c>
      <c r="N47058">
        <v>5.4771371769383702E-2</v>
      </c>
    </row>
    <row r="47059" spans="1:14" x14ac:dyDescent="0.25">
      <c r="A47059" s="1" t="s">
        <v>14</v>
      </c>
      <c r="B47059" s="1" t="s">
        <v>25</v>
      </c>
      <c r="C47059" s="1" t="s">
        <v>160</v>
      </c>
      <c r="D47059">
        <v>0.13461999999999999</v>
      </c>
      <c r="E47059" s="1" t="s">
        <v>134</v>
      </c>
      <c r="F47059" s="1" t="s">
        <v>17</v>
      </c>
      <c r="G47059" s="1" t="s">
        <v>19</v>
      </c>
      <c r="H47059" s="1" t="s">
        <v>19</v>
      </c>
      <c r="I47059" s="1" t="s">
        <v>41</v>
      </c>
      <c r="J47059" s="1" t="s">
        <v>37</v>
      </c>
      <c r="K47059">
        <v>219245</v>
      </c>
      <c r="L47059">
        <v>102579</v>
      </c>
      <c r="M47059">
        <v>6.1401628315354999E-2</v>
      </c>
      <c r="N47059">
        <v>0.131235438052623</v>
      </c>
    </row>
    <row r="47060" spans="1:14" x14ac:dyDescent="0.25">
      <c r="A47060" s="1" t="s">
        <v>14</v>
      </c>
      <c r="B47060" s="1" t="s">
        <v>26</v>
      </c>
      <c r="C47060" s="1" t="s">
        <v>160</v>
      </c>
      <c r="D47060">
        <v>0.28134999999999999</v>
      </c>
      <c r="E47060" s="1" t="s">
        <v>134</v>
      </c>
      <c r="F47060" s="1" t="s">
        <v>17</v>
      </c>
      <c r="G47060" s="1" t="s">
        <v>19</v>
      </c>
      <c r="H47060" s="1" t="s">
        <v>19</v>
      </c>
      <c r="I47060" s="1" t="s">
        <v>41</v>
      </c>
      <c r="J47060" s="1" t="s">
        <v>37</v>
      </c>
      <c r="K47060">
        <v>184935</v>
      </c>
      <c r="L47060">
        <v>86118</v>
      </c>
      <c r="M47060">
        <v>0.152134533755103</v>
      </c>
      <c r="N47060">
        <v>0.32670289602638197</v>
      </c>
    </row>
    <row r="47061" spans="1:14" x14ac:dyDescent="0.25">
      <c r="A47061" s="1" t="s">
        <v>14</v>
      </c>
      <c r="B47061" s="1" t="s">
        <v>27</v>
      </c>
      <c r="C47061" s="1" t="s">
        <v>160</v>
      </c>
      <c r="D47061">
        <v>0.50317999999999996</v>
      </c>
      <c r="E47061" s="1" t="s">
        <v>134</v>
      </c>
      <c r="F47061" s="1" t="s">
        <v>17</v>
      </c>
      <c r="G47061" s="1" t="s">
        <v>19</v>
      </c>
      <c r="H47061" s="1" t="s">
        <v>19</v>
      </c>
      <c r="I47061" s="1" t="s">
        <v>41</v>
      </c>
      <c r="J47061" s="1" t="s">
        <v>37</v>
      </c>
      <c r="K47061">
        <v>142949</v>
      </c>
      <c r="L47061">
        <v>65020</v>
      </c>
      <c r="M47061">
        <v>0.351999664215909</v>
      </c>
      <c r="N47061">
        <v>0.77388495847431604</v>
      </c>
    </row>
    <row r="47062" spans="1:14" x14ac:dyDescent="0.25">
      <c r="A47062" s="1" t="s">
        <v>14</v>
      </c>
      <c r="B47062" s="1" t="s">
        <v>28</v>
      </c>
      <c r="C47062" s="1" t="s">
        <v>160</v>
      </c>
      <c r="D47062">
        <v>0.32408999999999999</v>
      </c>
      <c r="E47062" s="1" t="s">
        <v>134</v>
      </c>
      <c r="F47062" s="1" t="s">
        <v>17</v>
      </c>
      <c r="G47062" s="1" t="s">
        <v>19</v>
      </c>
      <c r="H47062" s="1" t="s">
        <v>19</v>
      </c>
      <c r="I47062" s="1" t="s">
        <v>41</v>
      </c>
      <c r="J47062" s="1" t="s">
        <v>37</v>
      </c>
      <c r="K47062">
        <v>109817</v>
      </c>
      <c r="L47062">
        <v>49273</v>
      </c>
      <c r="M47062">
        <v>0.295118242166513</v>
      </c>
      <c r="N47062">
        <v>0.65774359182513797</v>
      </c>
    </row>
    <row r="47063" spans="1:14" x14ac:dyDescent="0.25">
      <c r="A47063" s="1" t="s">
        <v>14</v>
      </c>
      <c r="B47063" s="1" t="s">
        <v>29</v>
      </c>
      <c r="C47063" s="1" t="s">
        <v>160</v>
      </c>
      <c r="D47063">
        <v>0.43225999999999998</v>
      </c>
      <c r="E47063" s="1" t="s">
        <v>134</v>
      </c>
      <c r="F47063" s="1" t="s">
        <v>17</v>
      </c>
      <c r="G47063" s="1" t="s">
        <v>19</v>
      </c>
      <c r="H47063" s="1" t="s">
        <v>19</v>
      </c>
      <c r="I47063" s="1" t="s">
        <v>41</v>
      </c>
      <c r="J47063" s="1" t="s">
        <v>37</v>
      </c>
      <c r="K47063">
        <v>75143</v>
      </c>
      <c r="L47063">
        <v>32945</v>
      </c>
      <c r="M47063">
        <v>0.57524985693943498</v>
      </c>
      <c r="N47063">
        <v>1.3120655638184899</v>
      </c>
    </row>
    <row r="47064" spans="1:14" x14ac:dyDescent="0.25">
      <c r="A47064" s="1" t="s">
        <v>30</v>
      </c>
      <c r="B47064" s="1" t="s">
        <v>15</v>
      </c>
      <c r="C47064" s="1" t="s">
        <v>161</v>
      </c>
      <c r="D47064">
        <v>-2.5999999999999998E-4</v>
      </c>
      <c r="E47064" s="1" t="s">
        <v>134</v>
      </c>
      <c r="F47064" s="1" t="s">
        <v>31</v>
      </c>
      <c r="G47064" s="1" t="s">
        <v>19</v>
      </c>
      <c r="H47064" s="1" t="s">
        <v>19</v>
      </c>
      <c r="I47064" s="1" t="s">
        <v>41</v>
      </c>
      <c r="J47064" s="1" t="s">
        <v>37</v>
      </c>
      <c r="K47064">
        <v>301369</v>
      </c>
      <c r="L47064">
        <v>154508</v>
      </c>
      <c r="M47064">
        <v>-8.6272974327153697E-5</v>
      </c>
      <c r="N47064">
        <v>-1.6827607631967299E-4</v>
      </c>
    </row>
    <row r="47065" spans="1:14" x14ac:dyDescent="0.25">
      <c r="A47065" s="1" t="s">
        <v>30</v>
      </c>
      <c r="B47065" s="1" t="s">
        <v>20</v>
      </c>
      <c r="C47065" s="1" t="s">
        <v>161</v>
      </c>
      <c r="D47065">
        <v>-5.1999999999999995E-4</v>
      </c>
      <c r="E47065" s="1" t="s">
        <v>134</v>
      </c>
      <c r="F47065" s="1" t="s">
        <v>31</v>
      </c>
      <c r="G47065" s="1" t="s">
        <v>19</v>
      </c>
      <c r="H47065" s="1" t="s">
        <v>19</v>
      </c>
      <c r="I47065" s="1" t="s">
        <v>41</v>
      </c>
      <c r="J47065" s="1" t="s">
        <v>37</v>
      </c>
      <c r="K47065">
        <v>385489</v>
      </c>
      <c r="L47065">
        <v>193503</v>
      </c>
      <c r="M47065">
        <v>-1.3489360267089301E-4</v>
      </c>
      <c r="N47065">
        <v>-2.6872968377751198E-4</v>
      </c>
    </row>
    <row r="47066" spans="1:14" x14ac:dyDescent="0.25">
      <c r="A47066" s="1" t="s">
        <v>30</v>
      </c>
      <c r="B47066" s="1" t="s">
        <v>21</v>
      </c>
      <c r="C47066" s="1" t="s">
        <v>161</v>
      </c>
      <c r="D47066">
        <v>-1.16E-3</v>
      </c>
      <c r="E47066" s="1" t="s">
        <v>134</v>
      </c>
      <c r="F47066" s="1" t="s">
        <v>31</v>
      </c>
      <c r="G47066" s="1" t="s">
        <v>19</v>
      </c>
      <c r="H47066" s="1" t="s">
        <v>19</v>
      </c>
      <c r="I47066" s="1" t="s">
        <v>41</v>
      </c>
      <c r="J47066" s="1" t="s">
        <v>37</v>
      </c>
      <c r="K47066">
        <v>400698</v>
      </c>
      <c r="L47066">
        <v>198700</v>
      </c>
      <c r="M47066">
        <v>-2.89494831518999E-4</v>
      </c>
      <c r="N47066">
        <v>-5.8379466532460997E-4</v>
      </c>
    </row>
    <row r="47067" spans="1:14" x14ac:dyDescent="0.25">
      <c r="A47067" s="1" t="s">
        <v>30</v>
      </c>
      <c r="B47067" s="1" t="s">
        <v>22</v>
      </c>
      <c r="C47067" s="1" t="s">
        <v>161</v>
      </c>
      <c r="D47067">
        <v>-2.4099999999999998E-3</v>
      </c>
      <c r="E47067" s="1" t="s">
        <v>134</v>
      </c>
      <c r="F47067" s="1" t="s">
        <v>31</v>
      </c>
      <c r="G47067" s="1" t="s">
        <v>19</v>
      </c>
      <c r="H47067" s="1" t="s">
        <v>19</v>
      </c>
      <c r="I47067" s="1" t="s">
        <v>41</v>
      </c>
      <c r="J47067" s="1" t="s">
        <v>37</v>
      </c>
      <c r="K47067">
        <v>326664</v>
      </c>
      <c r="L47067">
        <v>160021</v>
      </c>
      <c r="M47067">
        <v>-7.3776112458060904E-4</v>
      </c>
      <c r="N47067">
        <v>-1.5060523306315999E-3</v>
      </c>
    </row>
    <row r="47068" spans="1:14" x14ac:dyDescent="0.25">
      <c r="A47068" s="1" t="s">
        <v>30</v>
      </c>
      <c r="B47068" s="1" t="s">
        <v>23</v>
      </c>
      <c r="C47068" s="1" t="s">
        <v>161</v>
      </c>
      <c r="D47068">
        <v>-3.0599999999999998E-3</v>
      </c>
      <c r="E47068" s="1" t="s">
        <v>134</v>
      </c>
      <c r="F47068" s="1" t="s">
        <v>31</v>
      </c>
      <c r="G47068" s="1" t="s">
        <v>19</v>
      </c>
      <c r="H47068" s="1" t="s">
        <v>19</v>
      </c>
      <c r="I47068" s="1" t="s">
        <v>41</v>
      </c>
      <c r="J47068" s="1" t="s">
        <v>37</v>
      </c>
      <c r="K47068">
        <v>285621</v>
      </c>
      <c r="L47068">
        <v>141591</v>
      </c>
      <c r="M47068">
        <v>-1.0713497957082999E-3</v>
      </c>
      <c r="N47068">
        <v>-2.1611543106553402E-3</v>
      </c>
    </row>
    <row r="47069" spans="1:14" x14ac:dyDescent="0.25">
      <c r="A47069" s="1" t="s">
        <v>30</v>
      </c>
      <c r="B47069" s="1" t="s">
        <v>24</v>
      </c>
      <c r="C47069" s="1" t="s">
        <v>161</v>
      </c>
      <c r="D47069">
        <v>-1.158E-2</v>
      </c>
      <c r="E47069" s="1" t="s">
        <v>134</v>
      </c>
      <c r="F47069" s="1" t="s">
        <v>31</v>
      </c>
      <c r="G47069" s="1" t="s">
        <v>19</v>
      </c>
      <c r="H47069" s="1" t="s">
        <v>19</v>
      </c>
      <c r="I47069" s="1" t="s">
        <v>41</v>
      </c>
      <c r="J47069" s="1" t="s">
        <v>37</v>
      </c>
      <c r="K47069">
        <v>247421</v>
      </c>
      <c r="L47069">
        <v>126701</v>
      </c>
      <c r="M47069">
        <v>-4.6802817869138003E-3</v>
      </c>
      <c r="N47069">
        <v>-9.1396279429523108E-3</v>
      </c>
    </row>
    <row r="47070" spans="1:14" x14ac:dyDescent="0.25">
      <c r="A47070" s="1" t="s">
        <v>30</v>
      </c>
      <c r="B47070" s="1" t="s">
        <v>25</v>
      </c>
      <c r="C47070" s="1" t="s">
        <v>161</v>
      </c>
      <c r="D47070">
        <v>-1.261E-2</v>
      </c>
      <c r="E47070" s="1" t="s">
        <v>134</v>
      </c>
      <c r="F47070" s="1" t="s">
        <v>31</v>
      </c>
      <c r="G47070" s="1" t="s">
        <v>19</v>
      </c>
      <c r="H47070" s="1" t="s">
        <v>19</v>
      </c>
      <c r="I47070" s="1" t="s">
        <v>41</v>
      </c>
      <c r="J47070" s="1" t="s">
        <v>37</v>
      </c>
      <c r="K47070">
        <v>219245</v>
      </c>
      <c r="L47070">
        <v>116666</v>
      </c>
      <c r="M47070">
        <v>-5.7515564779128401E-3</v>
      </c>
      <c r="N47070">
        <v>-1.08086331921897E-2</v>
      </c>
    </row>
    <row r="47071" spans="1:14" x14ac:dyDescent="0.25">
      <c r="A47071" s="1" t="s">
        <v>30</v>
      </c>
      <c r="B47071" s="1" t="s">
        <v>26</v>
      </c>
      <c r="C47071" s="1" t="s">
        <v>161</v>
      </c>
      <c r="D47071">
        <v>-1.6719999999999999E-2</v>
      </c>
      <c r="E47071" s="1" t="s">
        <v>134</v>
      </c>
      <c r="F47071" s="1" t="s">
        <v>31</v>
      </c>
      <c r="G47071" s="1" t="s">
        <v>19</v>
      </c>
      <c r="H47071" s="1" t="s">
        <v>19</v>
      </c>
      <c r="I47071" s="1" t="s">
        <v>41</v>
      </c>
      <c r="J47071" s="1" t="s">
        <v>37</v>
      </c>
      <c r="K47071">
        <v>184935</v>
      </c>
      <c r="L47071">
        <v>98817</v>
      </c>
      <c r="M47071">
        <v>-9.0410144104685394E-3</v>
      </c>
      <c r="N47071">
        <v>-1.6920165558557701E-2</v>
      </c>
    </row>
    <row r="47072" spans="1:14" x14ac:dyDescent="0.25">
      <c r="A47072" s="1" t="s">
        <v>30</v>
      </c>
      <c r="B47072" s="1" t="s">
        <v>27</v>
      </c>
      <c r="C47072" s="1" t="s">
        <v>161</v>
      </c>
      <c r="D47072">
        <v>-2.3140000000000001E-2</v>
      </c>
      <c r="E47072" s="1" t="s">
        <v>134</v>
      </c>
      <c r="F47072" s="1" t="s">
        <v>31</v>
      </c>
      <c r="G47072" s="1" t="s">
        <v>19</v>
      </c>
      <c r="H47072" s="1" t="s">
        <v>19</v>
      </c>
      <c r="I47072" s="1" t="s">
        <v>41</v>
      </c>
      <c r="J47072" s="1" t="s">
        <v>37</v>
      </c>
      <c r="K47072">
        <v>142949</v>
      </c>
      <c r="L47072">
        <v>77929</v>
      </c>
      <c r="M47072">
        <v>-1.61875913787435E-2</v>
      </c>
      <c r="N47072">
        <v>-2.9693695543379198E-2</v>
      </c>
    </row>
    <row r="47073" spans="1:14" x14ac:dyDescent="0.25">
      <c r="A47073" s="1" t="s">
        <v>30</v>
      </c>
      <c r="B47073" s="1" t="s">
        <v>28</v>
      </c>
      <c r="C47073" s="1" t="s">
        <v>161</v>
      </c>
      <c r="D47073">
        <v>-4.19E-2</v>
      </c>
      <c r="E47073" s="1" t="s">
        <v>134</v>
      </c>
      <c r="F47073" s="1" t="s">
        <v>31</v>
      </c>
      <c r="G47073" s="1" t="s">
        <v>19</v>
      </c>
      <c r="H47073" s="1" t="s">
        <v>19</v>
      </c>
      <c r="I47073" s="1" t="s">
        <v>41</v>
      </c>
      <c r="J47073" s="1" t="s">
        <v>37</v>
      </c>
      <c r="K47073">
        <v>109817</v>
      </c>
      <c r="L47073">
        <v>60544</v>
      </c>
      <c r="M47073">
        <v>-3.8154384111749498E-2</v>
      </c>
      <c r="N47073">
        <v>-6.9205866807610997E-2</v>
      </c>
    </row>
    <row r="47074" spans="1:14" x14ac:dyDescent="0.25">
      <c r="A47074" s="1" t="s">
        <v>30</v>
      </c>
      <c r="B47074" s="1" t="s">
        <v>29</v>
      </c>
      <c r="C47074" s="1" t="s">
        <v>161</v>
      </c>
      <c r="D47074">
        <v>-1.5949999999999999E-2</v>
      </c>
      <c r="E47074" s="1" t="s">
        <v>134</v>
      </c>
      <c r="F47074" s="1" t="s">
        <v>31</v>
      </c>
      <c r="G47074" s="1" t="s">
        <v>19</v>
      </c>
      <c r="H47074" s="1" t="s">
        <v>19</v>
      </c>
      <c r="I47074" s="1" t="s">
        <v>41</v>
      </c>
      <c r="J47074" s="1" t="s">
        <v>37</v>
      </c>
      <c r="K47074">
        <v>75143</v>
      </c>
      <c r="L47074">
        <v>42198</v>
      </c>
      <c r="M47074">
        <v>-2.1226195387461198E-2</v>
      </c>
      <c r="N47074">
        <v>-3.7797999905208803E-2</v>
      </c>
    </row>
    <row r="47075" spans="1:14" x14ac:dyDescent="0.25">
      <c r="A47075" s="1" t="s">
        <v>14</v>
      </c>
      <c r="B47075" s="1" t="s">
        <v>15</v>
      </c>
      <c r="C47075" s="1" t="s">
        <v>161</v>
      </c>
      <c r="D47075">
        <v>-2.5999999999999998E-4</v>
      </c>
      <c r="E47075" s="1" t="s">
        <v>134</v>
      </c>
      <c r="F47075" s="1" t="s">
        <v>31</v>
      </c>
      <c r="G47075" s="1" t="s">
        <v>19</v>
      </c>
      <c r="H47075" s="1" t="s">
        <v>19</v>
      </c>
      <c r="I47075" s="1" t="s">
        <v>41</v>
      </c>
      <c r="J47075" s="1" t="s">
        <v>37</v>
      </c>
      <c r="K47075">
        <v>301369</v>
      </c>
      <c r="L47075">
        <v>146861</v>
      </c>
      <c r="M47075">
        <v>-8.6272974327153697E-5</v>
      </c>
      <c r="N47075">
        <v>-1.7703815172169599E-4</v>
      </c>
    </row>
    <row r="47076" spans="1:14" x14ac:dyDescent="0.25">
      <c r="A47076" s="1" t="s">
        <v>14</v>
      </c>
      <c r="B47076" s="1" t="s">
        <v>20</v>
      </c>
      <c r="C47076" s="1" t="s">
        <v>161</v>
      </c>
      <c r="D47076">
        <v>-3.6000000000000002E-4</v>
      </c>
      <c r="E47076" s="1" t="s">
        <v>134</v>
      </c>
      <c r="F47076" s="1" t="s">
        <v>31</v>
      </c>
      <c r="G47076" s="1" t="s">
        <v>19</v>
      </c>
      <c r="H47076" s="1" t="s">
        <v>19</v>
      </c>
      <c r="I47076" s="1" t="s">
        <v>41</v>
      </c>
      <c r="J47076" s="1" t="s">
        <v>37</v>
      </c>
      <c r="K47076">
        <v>385489</v>
      </c>
      <c r="L47076">
        <v>191986</v>
      </c>
      <c r="M47076">
        <v>-9.3387878772156896E-5</v>
      </c>
      <c r="N47076">
        <v>-1.8751367287198E-4</v>
      </c>
    </row>
    <row r="47077" spans="1:14" x14ac:dyDescent="0.25">
      <c r="A47077" s="1" t="s">
        <v>14</v>
      </c>
      <c r="B47077" s="1" t="s">
        <v>21</v>
      </c>
      <c r="C47077" s="1" t="s">
        <v>161</v>
      </c>
      <c r="D47077">
        <v>-1.5E-3</v>
      </c>
      <c r="E47077" s="1" t="s">
        <v>134</v>
      </c>
      <c r="F47077" s="1" t="s">
        <v>31</v>
      </c>
      <c r="G47077" s="1" t="s">
        <v>19</v>
      </c>
      <c r="H47077" s="1" t="s">
        <v>19</v>
      </c>
      <c r="I47077" s="1" t="s">
        <v>41</v>
      </c>
      <c r="J47077" s="1" t="s">
        <v>37</v>
      </c>
      <c r="K47077">
        <v>400698</v>
      </c>
      <c r="L47077">
        <v>201998</v>
      </c>
      <c r="M47077">
        <v>-3.7434676489525798E-4</v>
      </c>
      <c r="N47077">
        <v>-7.4258160971890804E-4</v>
      </c>
    </row>
    <row r="47078" spans="1:14" x14ac:dyDescent="0.25">
      <c r="A47078" s="1" t="s">
        <v>14</v>
      </c>
      <c r="B47078" s="1" t="s">
        <v>22</v>
      </c>
      <c r="C47078" s="1" t="s">
        <v>161</v>
      </c>
      <c r="D47078">
        <v>-5.5199999999999997E-3</v>
      </c>
      <c r="E47078" s="1" t="s">
        <v>134</v>
      </c>
      <c r="F47078" s="1" t="s">
        <v>31</v>
      </c>
      <c r="G47078" s="1" t="s">
        <v>19</v>
      </c>
      <c r="H47078" s="1" t="s">
        <v>19</v>
      </c>
      <c r="I47078" s="1" t="s">
        <v>41</v>
      </c>
      <c r="J47078" s="1" t="s">
        <v>37</v>
      </c>
      <c r="K47078">
        <v>326664</v>
      </c>
      <c r="L47078">
        <v>166643</v>
      </c>
      <c r="M47078">
        <v>-1.6898097127323499E-3</v>
      </c>
      <c r="N47078">
        <v>-3.3124703707926501E-3</v>
      </c>
    </row>
    <row r="47079" spans="1:14" x14ac:dyDescent="0.25">
      <c r="A47079" s="1" t="s">
        <v>14</v>
      </c>
      <c r="B47079" s="1" t="s">
        <v>23</v>
      </c>
      <c r="C47079" s="1" t="s">
        <v>161</v>
      </c>
      <c r="D47079">
        <v>-1.324E-2</v>
      </c>
      <c r="E47079" s="1" t="s">
        <v>134</v>
      </c>
      <c r="F47079" s="1" t="s">
        <v>31</v>
      </c>
      <c r="G47079" s="1" t="s">
        <v>19</v>
      </c>
      <c r="H47079" s="1" t="s">
        <v>19</v>
      </c>
      <c r="I47079" s="1" t="s">
        <v>41</v>
      </c>
      <c r="J47079" s="1" t="s">
        <v>37</v>
      </c>
      <c r="K47079">
        <v>285621</v>
      </c>
      <c r="L47079">
        <v>144030</v>
      </c>
      <c r="M47079">
        <v>-4.6355134951561704E-3</v>
      </c>
      <c r="N47079">
        <v>-9.1925293341664892E-3</v>
      </c>
    </row>
    <row r="47080" spans="1:14" x14ac:dyDescent="0.25">
      <c r="A47080" s="1" t="s">
        <v>14</v>
      </c>
      <c r="B47080" s="1" t="s">
        <v>24</v>
      </c>
      <c r="C47080" s="1" t="s">
        <v>161</v>
      </c>
      <c r="D47080">
        <v>-1.473E-2</v>
      </c>
      <c r="E47080" s="1" t="s">
        <v>134</v>
      </c>
      <c r="F47080" s="1" t="s">
        <v>31</v>
      </c>
      <c r="G47080" s="1" t="s">
        <v>19</v>
      </c>
      <c r="H47080" s="1" t="s">
        <v>19</v>
      </c>
      <c r="I47080" s="1" t="s">
        <v>41</v>
      </c>
      <c r="J47080" s="1" t="s">
        <v>37</v>
      </c>
      <c r="K47080">
        <v>247421</v>
      </c>
      <c r="L47080">
        <v>120720</v>
      </c>
      <c r="M47080">
        <v>-5.9534154336131498E-3</v>
      </c>
      <c r="N47080">
        <v>-1.2201789264413501E-2</v>
      </c>
    </row>
    <row r="47081" spans="1:14" x14ac:dyDescent="0.25">
      <c r="A47081" s="1" t="s">
        <v>14</v>
      </c>
      <c r="B47081" s="1" t="s">
        <v>25</v>
      </c>
      <c r="C47081" s="1" t="s">
        <v>161</v>
      </c>
      <c r="D47081">
        <v>-3.2079999999999997E-2</v>
      </c>
      <c r="E47081" s="1" t="s">
        <v>134</v>
      </c>
      <c r="F47081" s="1" t="s">
        <v>31</v>
      </c>
      <c r="G47081" s="1" t="s">
        <v>19</v>
      </c>
      <c r="H47081" s="1" t="s">
        <v>19</v>
      </c>
      <c r="I47081" s="1" t="s">
        <v>41</v>
      </c>
      <c r="J47081" s="1" t="s">
        <v>37</v>
      </c>
      <c r="K47081">
        <v>219245</v>
      </c>
      <c r="L47081">
        <v>102579</v>
      </c>
      <c r="M47081">
        <v>-1.4632032657529199E-2</v>
      </c>
      <c r="N47081">
        <v>-3.1273457530293702E-2</v>
      </c>
    </row>
    <row r="47082" spans="1:14" x14ac:dyDescent="0.25">
      <c r="A47082" s="1" t="s">
        <v>14</v>
      </c>
      <c r="B47082" s="1" t="s">
        <v>26</v>
      </c>
      <c r="C47082" s="1" t="s">
        <v>161</v>
      </c>
      <c r="D47082">
        <v>-0.12519</v>
      </c>
      <c r="E47082" s="1" t="s">
        <v>134</v>
      </c>
      <c r="F47082" s="1" t="s">
        <v>31</v>
      </c>
      <c r="G47082" s="1" t="s">
        <v>19</v>
      </c>
      <c r="H47082" s="1" t="s">
        <v>19</v>
      </c>
      <c r="I47082" s="1" t="s">
        <v>41</v>
      </c>
      <c r="J47082" s="1" t="s">
        <v>37</v>
      </c>
      <c r="K47082">
        <v>184935</v>
      </c>
      <c r="L47082">
        <v>86118</v>
      </c>
      <c r="M47082">
        <v>-6.7694054667856302E-2</v>
      </c>
      <c r="N47082">
        <v>-0.145370305859402</v>
      </c>
    </row>
    <row r="47083" spans="1:14" x14ac:dyDescent="0.25">
      <c r="A47083" s="1" t="s">
        <v>14</v>
      </c>
      <c r="B47083" s="1" t="s">
        <v>27</v>
      </c>
      <c r="C47083" s="1" t="s">
        <v>161</v>
      </c>
      <c r="D47083">
        <v>-0.23438999999999999</v>
      </c>
      <c r="E47083" s="1" t="s">
        <v>134</v>
      </c>
      <c r="F47083" s="1" t="s">
        <v>31</v>
      </c>
      <c r="G47083" s="1" t="s">
        <v>19</v>
      </c>
      <c r="H47083" s="1" t="s">
        <v>19</v>
      </c>
      <c r="I47083" s="1" t="s">
        <v>41</v>
      </c>
      <c r="J47083" s="1" t="s">
        <v>37</v>
      </c>
      <c r="K47083">
        <v>142949</v>
      </c>
      <c r="L47083">
        <v>65020</v>
      </c>
      <c r="M47083">
        <v>-0.163967568853227</v>
      </c>
      <c r="N47083">
        <v>-0.36048908028298998</v>
      </c>
    </row>
    <row r="47084" spans="1:14" x14ac:dyDescent="0.25">
      <c r="A47084" s="1" t="s">
        <v>14</v>
      </c>
      <c r="B47084" s="1" t="s">
        <v>28</v>
      </c>
      <c r="C47084" s="1" t="s">
        <v>161</v>
      </c>
      <c r="D47084">
        <v>-1.763E-2</v>
      </c>
      <c r="E47084" s="1" t="s">
        <v>134</v>
      </c>
      <c r="F47084" s="1" t="s">
        <v>31</v>
      </c>
      <c r="G47084" s="1" t="s">
        <v>19</v>
      </c>
      <c r="H47084" s="1" t="s">
        <v>19</v>
      </c>
      <c r="I47084" s="1" t="s">
        <v>41</v>
      </c>
      <c r="J47084" s="1" t="s">
        <v>37</v>
      </c>
      <c r="K47084">
        <v>109817</v>
      </c>
      <c r="L47084">
        <v>49273</v>
      </c>
      <c r="M47084">
        <v>-1.6053980713368599E-2</v>
      </c>
      <c r="N47084">
        <v>-3.5780244758792802E-2</v>
      </c>
    </row>
    <row r="47085" spans="1:14" x14ac:dyDescent="0.25">
      <c r="A47085" s="1" t="s">
        <v>14</v>
      </c>
      <c r="B47085" s="1" t="s">
        <v>29</v>
      </c>
      <c r="C47085" s="1" t="s">
        <v>161</v>
      </c>
      <c r="D47085">
        <v>-8.9179999999999995E-2</v>
      </c>
      <c r="E47085" s="1" t="s">
        <v>134</v>
      </c>
      <c r="F47085" s="1" t="s">
        <v>31</v>
      </c>
      <c r="G47085" s="1" t="s">
        <v>19</v>
      </c>
      <c r="H47085" s="1" t="s">
        <v>19</v>
      </c>
      <c r="I47085" s="1" t="s">
        <v>41</v>
      </c>
      <c r="J47085" s="1" t="s">
        <v>37</v>
      </c>
      <c r="K47085">
        <v>75143</v>
      </c>
      <c r="L47085">
        <v>32945</v>
      </c>
      <c r="M47085">
        <v>-0.118680382736915</v>
      </c>
      <c r="N47085">
        <v>-0.27069358020944001</v>
      </c>
    </row>
    <row r="47086" spans="1:14" x14ac:dyDescent="0.25">
      <c r="A47086" s="1" t="s">
        <v>30</v>
      </c>
      <c r="B47086" s="1" t="s">
        <v>15</v>
      </c>
      <c r="C47086" s="1" t="s">
        <v>162</v>
      </c>
      <c r="D47086">
        <v>2.0000000000000001E-4</v>
      </c>
      <c r="E47086" s="1" t="s">
        <v>134</v>
      </c>
      <c r="F47086" s="1" t="s">
        <v>32</v>
      </c>
      <c r="G47086" s="1" t="s">
        <v>19</v>
      </c>
      <c r="H47086" s="1" t="s">
        <v>19</v>
      </c>
      <c r="I47086" s="1" t="s">
        <v>41</v>
      </c>
      <c r="J47086" s="1" t="s">
        <v>37</v>
      </c>
      <c r="K47086">
        <v>301369</v>
      </c>
      <c r="L47086">
        <v>154508</v>
      </c>
      <c r="M47086">
        <v>6.6363826405502896E-5</v>
      </c>
      <c r="N47086">
        <v>1.2944313563051799E-4</v>
      </c>
    </row>
    <row r="47087" spans="1:14" x14ac:dyDescent="0.25">
      <c r="A47087" s="1" t="s">
        <v>30</v>
      </c>
      <c r="B47087" s="1" t="s">
        <v>20</v>
      </c>
      <c r="C47087" s="1" t="s">
        <v>162</v>
      </c>
      <c r="D47087">
        <v>6.7000000000000002E-4</v>
      </c>
      <c r="E47087" s="1" t="s">
        <v>134</v>
      </c>
      <c r="F47087" s="1" t="s">
        <v>32</v>
      </c>
      <c r="G47087" s="1" t="s">
        <v>19</v>
      </c>
      <c r="H47087" s="1" t="s">
        <v>19</v>
      </c>
      <c r="I47087" s="1" t="s">
        <v>41</v>
      </c>
      <c r="J47087" s="1" t="s">
        <v>37</v>
      </c>
      <c r="K47087">
        <v>385489</v>
      </c>
      <c r="L47087">
        <v>193503</v>
      </c>
      <c r="M47087">
        <v>1.73805218825959E-4</v>
      </c>
      <c r="N47087">
        <v>3.4624786179025699E-4</v>
      </c>
    </row>
    <row r="47088" spans="1:14" x14ac:dyDescent="0.25">
      <c r="A47088" s="1" t="s">
        <v>30</v>
      </c>
      <c r="B47088" s="1" t="s">
        <v>21</v>
      </c>
      <c r="C47088" s="1" t="s">
        <v>162</v>
      </c>
      <c r="D47088">
        <v>1.14E-3</v>
      </c>
      <c r="E47088" s="1" t="s">
        <v>134</v>
      </c>
      <c r="F47088" s="1" t="s">
        <v>32</v>
      </c>
      <c r="G47088" s="1" t="s">
        <v>19</v>
      </c>
      <c r="H47088" s="1" t="s">
        <v>19</v>
      </c>
      <c r="I47088" s="1" t="s">
        <v>41</v>
      </c>
      <c r="J47088" s="1" t="s">
        <v>37</v>
      </c>
      <c r="K47088">
        <v>400698</v>
      </c>
      <c r="L47088">
        <v>198700</v>
      </c>
      <c r="M47088">
        <v>2.8450354132039598E-4</v>
      </c>
      <c r="N47088">
        <v>5.7372924006039196E-4</v>
      </c>
    </row>
    <row r="47089" spans="1:14" x14ac:dyDescent="0.25">
      <c r="A47089" s="1" t="s">
        <v>30</v>
      </c>
      <c r="B47089" s="1" t="s">
        <v>22</v>
      </c>
      <c r="C47089" s="1" t="s">
        <v>162</v>
      </c>
      <c r="D47089">
        <v>3.4399999999999999E-3</v>
      </c>
      <c r="E47089" s="1" t="s">
        <v>134</v>
      </c>
      <c r="F47089" s="1" t="s">
        <v>32</v>
      </c>
      <c r="G47089" s="1" t="s">
        <v>19</v>
      </c>
      <c r="H47089" s="1" t="s">
        <v>19</v>
      </c>
      <c r="I47089" s="1" t="s">
        <v>41</v>
      </c>
      <c r="J47089" s="1" t="s">
        <v>37</v>
      </c>
      <c r="K47089">
        <v>326664</v>
      </c>
      <c r="L47089">
        <v>160021</v>
      </c>
      <c r="M47089">
        <v>1.0530698209781301E-3</v>
      </c>
      <c r="N47089">
        <v>2.1497178495322499E-3</v>
      </c>
    </row>
    <row r="47090" spans="1:14" x14ac:dyDescent="0.25">
      <c r="A47090" s="1" t="s">
        <v>30</v>
      </c>
      <c r="B47090" s="1" t="s">
        <v>23</v>
      </c>
      <c r="C47090" s="1" t="s">
        <v>162</v>
      </c>
      <c r="D47090">
        <v>9.3600000000000003E-3</v>
      </c>
      <c r="E47090" s="1" t="s">
        <v>134</v>
      </c>
      <c r="F47090" s="1" t="s">
        <v>32</v>
      </c>
      <c r="G47090" s="1" t="s">
        <v>19</v>
      </c>
      <c r="H47090" s="1" t="s">
        <v>19</v>
      </c>
      <c r="I47090" s="1" t="s">
        <v>41</v>
      </c>
      <c r="J47090" s="1" t="s">
        <v>37</v>
      </c>
      <c r="K47090">
        <v>285621</v>
      </c>
      <c r="L47090">
        <v>141591</v>
      </c>
      <c r="M47090">
        <v>3.27706996334303E-3</v>
      </c>
      <c r="N47090">
        <v>6.6105896561222104E-3</v>
      </c>
    </row>
    <row r="47091" spans="1:14" x14ac:dyDescent="0.25">
      <c r="A47091" s="1" t="s">
        <v>30</v>
      </c>
      <c r="B47091" s="1" t="s">
        <v>24</v>
      </c>
      <c r="C47091" s="1" t="s">
        <v>162</v>
      </c>
      <c r="D47091">
        <v>1.9609999999999999E-2</v>
      </c>
      <c r="E47091" s="1" t="s">
        <v>134</v>
      </c>
      <c r="F47091" s="1" t="s">
        <v>32</v>
      </c>
      <c r="G47091" s="1" t="s">
        <v>19</v>
      </c>
      <c r="H47091" s="1" t="s">
        <v>19</v>
      </c>
      <c r="I47091" s="1" t="s">
        <v>41</v>
      </c>
      <c r="J47091" s="1" t="s">
        <v>37</v>
      </c>
      <c r="K47091">
        <v>247421</v>
      </c>
      <c r="L47091">
        <v>126701</v>
      </c>
      <c r="M47091">
        <v>7.9257621624680193E-3</v>
      </c>
      <c r="N47091">
        <v>1.5477383761769801E-2</v>
      </c>
    </row>
    <row r="47092" spans="1:14" x14ac:dyDescent="0.25">
      <c r="A47092" s="1" t="s">
        <v>30</v>
      </c>
      <c r="B47092" s="1" t="s">
        <v>25</v>
      </c>
      <c r="C47092" s="1" t="s">
        <v>162</v>
      </c>
      <c r="D47092">
        <v>2.0969999999999999E-2</v>
      </c>
      <c r="E47092" s="1" t="s">
        <v>134</v>
      </c>
      <c r="F47092" s="1" t="s">
        <v>32</v>
      </c>
      <c r="G47092" s="1" t="s">
        <v>19</v>
      </c>
      <c r="H47092" s="1" t="s">
        <v>19</v>
      </c>
      <c r="I47092" s="1" t="s">
        <v>41</v>
      </c>
      <c r="J47092" s="1" t="s">
        <v>37</v>
      </c>
      <c r="K47092">
        <v>219245</v>
      </c>
      <c r="L47092">
        <v>116666</v>
      </c>
      <c r="M47092">
        <v>9.5646422951492591E-3</v>
      </c>
      <c r="N47092">
        <v>1.79743884250767E-2</v>
      </c>
    </row>
    <row r="47093" spans="1:14" x14ac:dyDescent="0.25">
      <c r="A47093" s="1" t="s">
        <v>30</v>
      </c>
      <c r="B47093" s="1" t="s">
        <v>26</v>
      </c>
      <c r="C47093" s="1" t="s">
        <v>162</v>
      </c>
      <c r="D47093">
        <v>5.1619999999999999E-2</v>
      </c>
      <c r="E47093" s="1" t="s">
        <v>134</v>
      </c>
      <c r="F47093" s="1" t="s">
        <v>32</v>
      </c>
      <c r="G47093" s="1" t="s">
        <v>19</v>
      </c>
      <c r="H47093" s="1" t="s">
        <v>19</v>
      </c>
      <c r="I47093" s="1" t="s">
        <v>41</v>
      </c>
      <c r="J47093" s="1" t="s">
        <v>37</v>
      </c>
      <c r="K47093">
        <v>184935</v>
      </c>
      <c r="L47093">
        <v>98817</v>
      </c>
      <c r="M47093">
        <v>2.7912509800740799E-2</v>
      </c>
      <c r="N47093">
        <v>5.22379752471741E-2</v>
      </c>
    </row>
    <row r="47094" spans="1:14" x14ac:dyDescent="0.25">
      <c r="A47094" s="1" t="s">
        <v>30</v>
      </c>
      <c r="B47094" s="1" t="s">
        <v>27</v>
      </c>
      <c r="C47094" s="1" t="s">
        <v>162</v>
      </c>
      <c r="D47094">
        <v>0.10456</v>
      </c>
      <c r="E47094" s="1" t="s">
        <v>134</v>
      </c>
      <c r="F47094" s="1" t="s">
        <v>32</v>
      </c>
      <c r="G47094" s="1" t="s">
        <v>19</v>
      </c>
      <c r="H47094" s="1" t="s">
        <v>19</v>
      </c>
      <c r="I47094" s="1" t="s">
        <v>41</v>
      </c>
      <c r="J47094" s="1" t="s">
        <v>37</v>
      </c>
      <c r="K47094">
        <v>142949</v>
      </c>
      <c r="L47094">
        <v>77929</v>
      </c>
      <c r="M47094">
        <v>7.3144967785713805E-2</v>
      </c>
      <c r="N47094">
        <v>0.13417341426170001</v>
      </c>
    </row>
    <row r="47095" spans="1:14" x14ac:dyDescent="0.25">
      <c r="A47095" s="1" t="s">
        <v>30</v>
      </c>
      <c r="B47095" s="1" t="s">
        <v>28</v>
      </c>
      <c r="C47095" s="1" t="s">
        <v>162</v>
      </c>
      <c r="D47095">
        <v>0.12653</v>
      </c>
      <c r="E47095" s="1" t="s">
        <v>134</v>
      </c>
      <c r="F47095" s="1" t="s">
        <v>32</v>
      </c>
      <c r="G47095" s="1" t="s">
        <v>19</v>
      </c>
      <c r="H47095" s="1" t="s">
        <v>19</v>
      </c>
      <c r="I47095" s="1" t="s">
        <v>41</v>
      </c>
      <c r="J47095" s="1" t="s">
        <v>37</v>
      </c>
      <c r="K47095">
        <v>109817</v>
      </c>
      <c r="L47095">
        <v>60544</v>
      </c>
      <c r="M47095">
        <v>0.11521895517087501</v>
      </c>
      <c r="N47095">
        <v>0.20898850422833001</v>
      </c>
    </row>
    <row r="47096" spans="1:14" x14ac:dyDescent="0.25">
      <c r="A47096" s="1" t="s">
        <v>30</v>
      </c>
      <c r="B47096" s="1" t="s">
        <v>29</v>
      </c>
      <c r="C47096" s="1" t="s">
        <v>162</v>
      </c>
      <c r="D47096">
        <v>0.13977000000000001</v>
      </c>
      <c r="E47096" s="1" t="s">
        <v>134</v>
      </c>
      <c r="F47096" s="1" t="s">
        <v>32</v>
      </c>
      <c r="G47096" s="1" t="s">
        <v>19</v>
      </c>
      <c r="H47096" s="1" t="s">
        <v>19</v>
      </c>
      <c r="I47096" s="1" t="s">
        <v>41</v>
      </c>
      <c r="J47096" s="1" t="s">
        <v>37</v>
      </c>
      <c r="K47096">
        <v>75143</v>
      </c>
      <c r="L47096">
        <v>42198</v>
      </c>
      <c r="M47096">
        <v>0.186005349799715</v>
      </c>
      <c r="N47096">
        <v>0.33122422863642798</v>
      </c>
    </row>
    <row r="47097" spans="1:14" x14ac:dyDescent="0.25">
      <c r="A47097" s="1" t="s">
        <v>14</v>
      </c>
      <c r="B47097" s="1" t="s">
        <v>15</v>
      </c>
      <c r="C47097" s="1" t="s">
        <v>162</v>
      </c>
      <c r="D47097">
        <v>2.3000000000000001E-4</v>
      </c>
      <c r="E47097" s="1" t="s">
        <v>134</v>
      </c>
      <c r="F47097" s="1" t="s">
        <v>32</v>
      </c>
      <c r="G47097" s="1" t="s">
        <v>19</v>
      </c>
      <c r="H47097" s="1" t="s">
        <v>19</v>
      </c>
      <c r="I47097" s="1" t="s">
        <v>41</v>
      </c>
      <c r="J47097" s="1" t="s">
        <v>37</v>
      </c>
      <c r="K47097">
        <v>301369</v>
      </c>
      <c r="L47097">
        <v>146861</v>
      </c>
      <c r="M47097">
        <v>7.6318400366328303E-5</v>
      </c>
      <c r="N47097">
        <v>1.5661067267688501E-4</v>
      </c>
    </row>
    <row r="47098" spans="1:14" x14ac:dyDescent="0.25">
      <c r="A47098" s="1" t="s">
        <v>14</v>
      </c>
      <c r="B47098" s="1" t="s">
        <v>20</v>
      </c>
      <c r="C47098" s="1" t="s">
        <v>162</v>
      </c>
      <c r="D47098">
        <v>8.4999999999999995E-4</v>
      </c>
      <c r="E47098" s="1" t="s">
        <v>134</v>
      </c>
      <c r="F47098" s="1" t="s">
        <v>32</v>
      </c>
      <c r="G47098" s="1" t="s">
        <v>19</v>
      </c>
      <c r="H47098" s="1" t="s">
        <v>19</v>
      </c>
      <c r="I47098" s="1" t="s">
        <v>41</v>
      </c>
      <c r="J47098" s="1" t="s">
        <v>37</v>
      </c>
      <c r="K47098">
        <v>385489</v>
      </c>
      <c r="L47098">
        <v>191986</v>
      </c>
      <c r="M47098">
        <v>2.2049915821203701E-4</v>
      </c>
      <c r="N47098">
        <v>4.4274061650328701E-4</v>
      </c>
    </row>
    <row r="47099" spans="1:14" x14ac:dyDescent="0.25">
      <c r="A47099" s="1" t="s">
        <v>14</v>
      </c>
      <c r="B47099" s="1" t="s">
        <v>21</v>
      </c>
      <c r="C47099" s="1" t="s">
        <v>162</v>
      </c>
      <c r="D47099">
        <v>3.2299999999999998E-3</v>
      </c>
      <c r="E47099" s="1" t="s">
        <v>134</v>
      </c>
      <c r="F47099" s="1" t="s">
        <v>32</v>
      </c>
      <c r="G47099" s="1" t="s">
        <v>19</v>
      </c>
      <c r="H47099" s="1" t="s">
        <v>19</v>
      </c>
      <c r="I47099" s="1" t="s">
        <v>41</v>
      </c>
      <c r="J47099" s="1" t="s">
        <v>37</v>
      </c>
      <c r="K47099">
        <v>400698</v>
      </c>
      <c r="L47099">
        <v>201998</v>
      </c>
      <c r="M47099">
        <v>8.0609336707445495E-4</v>
      </c>
      <c r="N47099">
        <v>1.5990257329280501E-3</v>
      </c>
    </row>
    <row r="47100" spans="1:14" x14ac:dyDescent="0.25">
      <c r="A47100" s="1" t="s">
        <v>14</v>
      </c>
      <c r="B47100" s="1" t="s">
        <v>22</v>
      </c>
      <c r="C47100" s="1" t="s">
        <v>162</v>
      </c>
      <c r="D47100">
        <v>1.422E-2</v>
      </c>
      <c r="E47100" s="1" t="s">
        <v>134</v>
      </c>
      <c r="F47100" s="1" t="s">
        <v>32</v>
      </c>
      <c r="G47100" s="1" t="s">
        <v>19</v>
      </c>
      <c r="H47100" s="1" t="s">
        <v>19</v>
      </c>
      <c r="I47100" s="1" t="s">
        <v>41</v>
      </c>
      <c r="J47100" s="1" t="s">
        <v>37</v>
      </c>
      <c r="K47100">
        <v>326664</v>
      </c>
      <c r="L47100">
        <v>166643</v>
      </c>
      <c r="M47100">
        <v>4.3530967599735501E-3</v>
      </c>
      <c r="N47100">
        <v>8.5332117160636795E-3</v>
      </c>
    </row>
    <row r="47101" spans="1:14" x14ac:dyDescent="0.25">
      <c r="A47101" s="1" t="s">
        <v>14</v>
      </c>
      <c r="B47101" s="1" t="s">
        <v>23</v>
      </c>
      <c r="C47101" s="1" t="s">
        <v>162</v>
      </c>
      <c r="D47101">
        <v>3.8120000000000001E-2</v>
      </c>
      <c r="E47101" s="1" t="s">
        <v>134</v>
      </c>
      <c r="F47101" s="1" t="s">
        <v>32</v>
      </c>
      <c r="G47101" s="1" t="s">
        <v>19</v>
      </c>
      <c r="H47101" s="1" t="s">
        <v>19</v>
      </c>
      <c r="I47101" s="1" t="s">
        <v>41</v>
      </c>
      <c r="J47101" s="1" t="s">
        <v>37</v>
      </c>
      <c r="K47101">
        <v>285621</v>
      </c>
      <c r="L47101">
        <v>144030</v>
      </c>
      <c r="M47101">
        <v>1.33463575857517E-2</v>
      </c>
      <c r="N47101">
        <v>2.64667083246546E-2</v>
      </c>
    </row>
    <row r="47102" spans="1:14" x14ac:dyDescent="0.25">
      <c r="A47102" s="1" t="s">
        <v>14</v>
      </c>
      <c r="B47102" s="1" t="s">
        <v>24</v>
      </c>
      <c r="C47102" s="1" t="s">
        <v>162</v>
      </c>
      <c r="D47102">
        <v>6.4219999999999999E-2</v>
      </c>
      <c r="E47102" s="1" t="s">
        <v>134</v>
      </c>
      <c r="F47102" s="1" t="s">
        <v>32</v>
      </c>
      <c r="G47102" s="1" t="s">
        <v>19</v>
      </c>
      <c r="H47102" s="1" t="s">
        <v>19</v>
      </c>
      <c r="I47102" s="1" t="s">
        <v>41</v>
      </c>
      <c r="J47102" s="1" t="s">
        <v>37</v>
      </c>
      <c r="K47102">
        <v>247421</v>
      </c>
      <c r="L47102">
        <v>120720</v>
      </c>
      <c r="M47102">
        <v>2.59557596162007E-2</v>
      </c>
      <c r="N47102">
        <v>5.3197481776010601E-2</v>
      </c>
    </row>
    <row r="47103" spans="1:14" x14ac:dyDescent="0.25">
      <c r="A47103" s="1" t="s">
        <v>14</v>
      </c>
      <c r="B47103" s="1" t="s">
        <v>25</v>
      </c>
      <c r="C47103" s="1" t="s">
        <v>162</v>
      </c>
      <c r="D47103">
        <v>0.14793000000000001</v>
      </c>
      <c r="E47103" s="1" t="s">
        <v>134</v>
      </c>
      <c r="F47103" s="1" t="s">
        <v>32</v>
      </c>
      <c r="G47103" s="1" t="s">
        <v>19</v>
      </c>
      <c r="H47103" s="1" t="s">
        <v>19</v>
      </c>
      <c r="I47103" s="1" t="s">
        <v>41</v>
      </c>
      <c r="J47103" s="1" t="s">
        <v>37</v>
      </c>
      <c r="K47103">
        <v>219245</v>
      </c>
      <c r="L47103">
        <v>102579</v>
      </c>
      <c r="M47103">
        <v>6.7472462313849804E-2</v>
      </c>
      <c r="N47103">
        <v>0.14421080338080899</v>
      </c>
    </row>
    <row r="47104" spans="1:14" x14ac:dyDescent="0.25">
      <c r="A47104" s="1" t="s">
        <v>14</v>
      </c>
      <c r="B47104" s="1" t="s">
        <v>26</v>
      </c>
      <c r="C47104" s="1" t="s">
        <v>162</v>
      </c>
      <c r="D47104">
        <v>0.30151</v>
      </c>
      <c r="E47104" s="1" t="s">
        <v>134</v>
      </c>
      <c r="F47104" s="1" t="s">
        <v>32</v>
      </c>
      <c r="G47104" s="1" t="s">
        <v>19</v>
      </c>
      <c r="H47104" s="1" t="s">
        <v>19</v>
      </c>
      <c r="I47104" s="1" t="s">
        <v>41</v>
      </c>
      <c r="J47104" s="1" t="s">
        <v>37</v>
      </c>
      <c r="K47104">
        <v>184935</v>
      </c>
      <c r="L47104">
        <v>86118</v>
      </c>
      <c r="M47104">
        <v>0.16303566117825199</v>
      </c>
      <c r="N47104">
        <v>0.350112636150398</v>
      </c>
    </row>
    <row r="47105" spans="1:14" x14ac:dyDescent="0.25">
      <c r="A47105" s="1" t="s">
        <v>14</v>
      </c>
      <c r="B47105" s="1" t="s">
        <v>27</v>
      </c>
      <c r="C47105" s="1" t="s">
        <v>162</v>
      </c>
      <c r="D47105">
        <v>0.31430999999999998</v>
      </c>
      <c r="E47105" s="1" t="s">
        <v>134</v>
      </c>
      <c r="F47105" s="1" t="s">
        <v>32</v>
      </c>
      <c r="G47105" s="1" t="s">
        <v>19</v>
      </c>
      <c r="H47105" s="1" t="s">
        <v>19</v>
      </c>
      <c r="I47105" s="1" t="s">
        <v>41</v>
      </c>
      <c r="J47105" s="1" t="s">
        <v>37</v>
      </c>
      <c r="K47105">
        <v>142949</v>
      </c>
      <c r="L47105">
        <v>65020</v>
      </c>
      <c r="M47105">
        <v>0.21987561997635499</v>
      </c>
      <c r="N47105">
        <v>0.48340510612119297</v>
      </c>
    </row>
    <row r="47106" spans="1:14" x14ac:dyDescent="0.25">
      <c r="A47106" s="1" t="s">
        <v>14</v>
      </c>
      <c r="B47106" s="1" t="s">
        <v>28</v>
      </c>
      <c r="C47106" s="1" t="s">
        <v>162</v>
      </c>
      <c r="D47106">
        <v>0.38869999999999999</v>
      </c>
      <c r="E47106" s="1" t="s">
        <v>134</v>
      </c>
      <c r="F47106" s="1" t="s">
        <v>32</v>
      </c>
      <c r="G47106" s="1" t="s">
        <v>19</v>
      </c>
      <c r="H47106" s="1" t="s">
        <v>19</v>
      </c>
      <c r="I47106" s="1" t="s">
        <v>41</v>
      </c>
      <c r="J47106" s="1" t="s">
        <v>37</v>
      </c>
      <c r="K47106">
        <v>109817</v>
      </c>
      <c r="L47106">
        <v>49273</v>
      </c>
      <c r="M47106">
        <v>0.353952484587996</v>
      </c>
      <c r="N47106">
        <v>0.78887017230531897</v>
      </c>
    </row>
    <row r="47107" spans="1:14" x14ac:dyDescent="0.25">
      <c r="A47107" s="1" t="s">
        <v>14</v>
      </c>
      <c r="B47107" s="1" t="s">
        <v>29</v>
      </c>
      <c r="C47107" s="1" t="s">
        <v>162</v>
      </c>
      <c r="D47107">
        <v>0.16556000000000001</v>
      </c>
      <c r="E47107" s="1" t="s">
        <v>134</v>
      </c>
      <c r="F47107" s="1" t="s">
        <v>32</v>
      </c>
      <c r="G47107" s="1" t="s">
        <v>19</v>
      </c>
      <c r="H47107" s="1" t="s">
        <v>19</v>
      </c>
      <c r="I47107" s="1" t="s">
        <v>41</v>
      </c>
      <c r="J47107" s="1" t="s">
        <v>37</v>
      </c>
      <c r="K47107">
        <v>75143</v>
      </c>
      <c r="L47107">
        <v>32945</v>
      </c>
      <c r="M47107">
        <v>0.220326577325899</v>
      </c>
      <c r="N47107">
        <v>0.50253452724237402</v>
      </c>
    </row>
    <row r="47108" spans="1:14" x14ac:dyDescent="0.25">
      <c r="A47108" s="1" t="s">
        <v>30</v>
      </c>
      <c r="B47108" s="1" t="s">
        <v>15</v>
      </c>
      <c r="C47108" s="1" t="s">
        <v>163</v>
      </c>
      <c r="D47108">
        <v>-1.9000000000000001E-4</v>
      </c>
      <c r="E47108" s="1" t="s">
        <v>134</v>
      </c>
      <c r="F47108" s="1" t="s">
        <v>33</v>
      </c>
      <c r="G47108" s="1" t="s">
        <v>19</v>
      </c>
      <c r="H47108" s="1" t="s">
        <v>19</v>
      </c>
      <c r="I47108" s="1" t="s">
        <v>41</v>
      </c>
      <c r="J47108" s="1" t="s">
        <v>37</v>
      </c>
      <c r="K47108">
        <v>301369</v>
      </c>
      <c r="L47108">
        <v>154508</v>
      </c>
      <c r="M47108">
        <v>-6.3045635085227805E-5</v>
      </c>
      <c r="N47108">
        <v>-1.2297097884899201E-4</v>
      </c>
    </row>
    <row r="47109" spans="1:14" x14ac:dyDescent="0.25">
      <c r="A47109" s="1" t="s">
        <v>30</v>
      </c>
      <c r="B47109" s="1" t="s">
        <v>20</v>
      </c>
      <c r="C47109" s="1" t="s">
        <v>163</v>
      </c>
      <c r="D47109">
        <v>-3.2000000000000003E-4</v>
      </c>
      <c r="E47109" s="1" t="s">
        <v>134</v>
      </c>
      <c r="F47109" s="1" t="s">
        <v>33</v>
      </c>
      <c r="G47109" s="1" t="s">
        <v>19</v>
      </c>
      <c r="H47109" s="1" t="s">
        <v>19</v>
      </c>
      <c r="I47109" s="1" t="s">
        <v>41</v>
      </c>
      <c r="J47109" s="1" t="s">
        <v>37</v>
      </c>
      <c r="K47109">
        <v>385489</v>
      </c>
      <c r="L47109">
        <v>193503</v>
      </c>
      <c r="M47109">
        <v>-8.3011447797472804E-5</v>
      </c>
      <c r="N47109">
        <v>-1.65372113093854E-4</v>
      </c>
    </row>
    <row r="47110" spans="1:14" x14ac:dyDescent="0.25">
      <c r="A47110" s="1" t="s">
        <v>30</v>
      </c>
      <c r="B47110" s="1" t="s">
        <v>21</v>
      </c>
      <c r="C47110" s="1" t="s">
        <v>163</v>
      </c>
      <c r="D47110">
        <v>-1.3699999999999999E-3</v>
      </c>
      <c r="E47110" s="1" t="s">
        <v>134</v>
      </c>
      <c r="F47110" s="1" t="s">
        <v>33</v>
      </c>
      <c r="G47110" s="1" t="s">
        <v>19</v>
      </c>
      <c r="H47110" s="1" t="s">
        <v>19</v>
      </c>
      <c r="I47110" s="1" t="s">
        <v>41</v>
      </c>
      <c r="J47110" s="1" t="s">
        <v>37</v>
      </c>
      <c r="K47110">
        <v>400698</v>
      </c>
      <c r="L47110">
        <v>198700</v>
      </c>
      <c r="M47110">
        <v>-3.4190337860433501E-4</v>
      </c>
      <c r="N47110">
        <v>-6.8948163059889302E-4</v>
      </c>
    </row>
    <row r="47111" spans="1:14" x14ac:dyDescent="0.25">
      <c r="A47111" s="1" t="s">
        <v>30</v>
      </c>
      <c r="B47111" s="1" t="s">
        <v>22</v>
      </c>
      <c r="C47111" s="1" t="s">
        <v>163</v>
      </c>
      <c r="D47111">
        <v>-1.2600000000000001E-3</v>
      </c>
      <c r="E47111" s="1" t="s">
        <v>134</v>
      </c>
      <c r="F47111" s="1" t="s">
        <v>33</v>
      </c>
      <c r="G47111" s="1" t="s">
        <v>19</v>
      </c>
      <c r="H47111" s="1" t="s">
        <v>19</v>
      </c>
      <c r="I47111" s="1" t="s">
        <v>41</v>
      </c>
      <c r="J47111" s="1" t="s">
        <v>37</v>
      </c>
      <c r="K47111">
        <v>326664</v>
      </c>
      <c r="L47111">
        <v>160021</v>
      </c>
      <c r="M47111">
        <v>-3.8571743442803602E-4</v>
      </c>
      <c r="N47111">
        <v>-7.8739665418913797E-4</v>
      </c>
    </row>
    <row r="47112" spans="1:14" x14ac:dyDescent="0.25">
      <c r="A47112" s="1" t="s">
        <v>30</v>
      </c>
      <c r="B47112" s="1" t="s">
        <v>23</v>
      </c>
      <c r="C47112" s="1" t="s">
        <v>163</v>
      </c>
      <c r="D47112">
        <v>-3.4099999999999998E-3</v>
      </c>
      <c r="E47112" s="1" t="s">
        <v>134</v>
      </c>
      <c r="F47112" s="1" t="s">
        <v>33</v>
      </c>
      <c r="G47112" s="1" t="s">
        <v>19</v>
      </c>
      <c r="H47112" s="1" t="s">
        <v>19</v>
      </c>
      <c r="I47112" s="1" t="s">
        <v>41</v>
      </c>
      <c r="J47112" s="1" t="s">
        <v>37</v>
      </c>
      <c r="K47112">
        <v>285621</v>
      </c>
      <c r="L47112">
        <v>141591</v>
      </c>
      <c r="M47112">
        <v>-1.19388980502134E-3</v>
      </c>
      <c r="N47112">
        <v>-2.4083451631812798E-3</v>
      </c>
    </row>
    <row r="47113" spans="1:14" x14ac:dyDescent="0.25">
      <c r="A47113" s="1" t="s">
        <v>30</v>
      </c>
      <c r="B47113" s="1" t="s">
        <v>24</v>
      </c>
      <c r="C47113" s="1" t="s">
        <v>163</v>
      </c>
      <c r="D47113">
        <v>-7.5100000000000002E-3</v>
      </c>
      <c r="E47113" s="1" t="s">
        <v>134</v>
      </c>
      <c r="F47113" s="1" t="s">
        <v>33</v>
      </c>
      <c r="G47113" s="1" t="s">
        <v>19</v>
      </c>
      <c r="H47113" s="1" t="s">
        <v>19</v>
      </c>
      <c r="I47113" s="1" t="s">
        <v>41</v>
      </c>
      <c r="J47113" s="1" t="s">
        <v>37</v>
      </c>
      <c r="K47113">
        <v>247421</v>
      </c>
      <c r="L47113">
        <v>126701</v>
      </c>
      <c r="M47113">
        <v>-3.03531228149591E-3</v>
      </c>
      <c r="N47113">
        <v>-5.9273407471132798E-3</v>
      </c>
    </row>
    <row r="47114" spans="1:14" x14ac:dyDescent="0.25">
      <c r="A47114" s="1" t="s">
        <v>30</v>
      </c>
      <c r="B47114" s="1" t="s">
        <v>25</v>
      </c>
      <c r="C47114" s="1" t="s">
        <v>163</v>
      </c>
      <c r="D47114">
        <v>-9.8300000000000002E-3</v>
      </c>
      <c r="E47114" s="1" t="s">
        <v>134</v>
      </c>
      <c r="F47114" s="1" t="s">
        <v>33</v>
      </c>
      <c r="G47114" s="1" t="s">
        <v>19</v>
      </c>
      <c r="H47114" s="1" t="s">
        <v>19</v>
      </c>
      <c r="I47114" s="1" t="s">
        <v>41</v>
      </c>
      <c r="J47114" s="1" t="s">
        <v>37</v>
      </c>
      <c r="K47114">
        <v>219245</v>
      </c>
      <c r="L47114">
        <v>116666</v>
      </c>
      <c r="M47114">
        <v>-4.4835686104586197E-3</v>
      </c>
      <c r="N47114">
        <v>-8.4257624329281897E-3</v>
      </c>
    </row>
    <row r="47115" spans="1:14" x14ac:dyDescent="0.25">
      <c r="A47115" s="1" t="s">
        <v>30</v>
      </c>
      <c r="B47115" s="1" t="s">
        <v>26</v>
      </c>
      <c r="C47115" s="1" t="s">
        <v>163</v>
      </c>
      <c r="D47115">
        <v>-1.435E-2</v>
      </c>
      <c r="E47115" s="1" t="s">
        <v>134</v>
      </c>
      <c r="F47115" s="1" t="s">
        <v>33</v>
      </c>
      <c r="G47115" s="1" t="s">
        <v>19</v>
      </c>
      <c r="H47115" s="1" t="s">
        <v>19</v>
      </c>
      <c r="I47115" s="1" t="s">
        <v>41</v>
      </c>
      <c r="J47115" s="1" t="s">
        <v>37</v>
      </c>
      <c r="K47115">
        <v>184935</v>
      </c>
      <c r="L47115">
        <v>98817</v>
      </c>
      <c r="M47115">
        <v>-7.7594830616162401E-3</v>
      </c>
      <c r="N47115">
        <v>-1.4521792808929601E-2</v>
      </c>
    </row>
    <row r="47116" spans="1:14" x14ac:dyDescent="0.25">
      <c r="A47116" s="1" t="s">
        <v>30</v>
      </c>
      <c r="B47116" s="1" t="s">
        <v>27</v>
      </c>
      <c r="C47116" s="1" t="s">
        <v>163</v>
      </c>
      <c r="D47116">
        <v>-1.332E-2</v>
      </c>
      <c r="E47116" s="1" t="s">
        <v>134</v>
      </c>
      <c r="F47116" s="1" t="s">
        <v>33</v>
      </c>
      <c r="G47116" s="1" t="s">
        <v>19</v>
      </c>
      <c r="H47116" s="1" t="s">
        <v>19</v>
      </c>
      <c r="I47116" s="1" t="s">
        <v>41</v>
      </c>
      <c r="J47116" s="1" t="s">
        <v>37</v>
      </c>
      <c r="K47116">
        <v>142949</v>
      </c>
      <c r="L47116">
        <v>77929</v>
      </c>
      <c r="M47116">
        <v>-9.3180085205213092E-3</v>
      </c>
      <c r="N47116">
        <v>-1.7092481617882901E-2</v>
      </c>
    </row>
    <row r="47117" spans="1:14" x14ac:dyDescent="0.25">
      <c r="A47117" s="1" t="s">
        <v>30</v>
      </c>
      <c r="B47117" s="1" t="s">
        <v>28</v>
      </c>
      <c r="C47117" s="1" t="s">
        <v>163</v>
      </c>
      <c r="D47117">
        <v>-9.7999999999999997E-3</v>
      </c>
      <c r="E47117" s="1" t="s">
        <v>134</v>
      </c>
      <c r="F47117" s="1" t="s">
        <v>33</v>
      </c>
      <c r="G47117" s="1" t="s">
        <v>19</v>
      </c>
      <c r="H47117" s="1" t="s">
        <v>19</v>
      </c>
      <c r="I47117" s="1" t="s">
        <v>41</v>
      </c>
      <c r="J47117" s="1" t="s">
        <v>37</v>
      </c>
      <c r="K47117">
        <v>109817</v>
      </c>
      <c r="L47117">
        <v>60544</v>
      </c>
      <c r="M47117">
        <v>-8.9239370953495406E-3</v>
      </c>
      <c r="N47117">
        <v>-1.6186575052854101E-2</v>
      </c>
    </row>
    <row r="47118" spans="1:14" x14ac:dyDescent="0.25">
      <c r="A47118" s="1" t="s">
        <v>30</v>
      </c>
      <c r="B47118" s="1" t="s">
        <v>29</v>
      </c>
      <c r="C47118" s="1" t="s">
        <v>163</v>
      </c>
      <c r="D47118">
        <v>-1.473E-2</v>
      </c>
      <c r="E47118" s="1" t="s">
        <v>134</v>
      </c>
      <c r="F47118" s="1" t="s">
        <v>33</v>
      </c>
      <c r="G47118" s="1" t="s">
        <v>19</v>
      </c>
      <c r="H47118" s="1" t="s">
        <v>19</v>
      </c>
      <c r="I47118" s="1" t="s">
        <v>41</v>
      </c>
      <c r="J47118" s="1" t="s">
        <v>37</v>
      </c>
      <c r="K47118">
        <v>75143</v>
      </c>
      <c r="L47118">
        <v>42198</v>
      </c>
      <c r="M47118">
        <v>-1.96026243296115E-2</v>
      </c>
      <c r="N47118">
        <v>-3.4906867624058001E-2</v>
      </c>
    </row>
    <row r="47119" spans="1:14" x14ac:dyDescent="0.25">
      <c r="A47119" s="1" t="s">
        <v>14</v>
      </c>
      <c r="B47119" s="1" t="s">
        <v>15</v>
      </c>
      <c r="C47119" s="1" t="s">
        <v>163</v>
      </c>
      <c r="D47119">
        <v>-2.4000000000000001E-4</v>
      </c>
      <c r="E47119" s="1" t="s">
        <v>134</v>
      </c>
      <c r="F47119" s="1" t="s">
        <v>33</v>
      </c>
      <c r="G47119" s="1" t="s">
        <v>19</v>
      </c>
      <c r="H47119" s="1" t="s">
        <v>19</v>
      </c>
      <c r="I47119" s="1" t="s">
        <v>41</v>
      </c>
      <c r="J47119" s="1" t="s">
        <v>37</v>
      </c>
      <c r="K47119">
        <v>301369</v>
      </c>
      <c r="L47119">
        <v>146861</v>
      </c>
      <c r="M47119">
        <v>-7.9636591686603502E-5</v>
      </c>
      <c r="N47119">
        <v>-1.6341983235848901E-4</v>
      </c>
    </row>
    <row r="47120" spans="1:14" x14ac:dyDescent="0.25">
      <c r="A47120" s="1" t="s">
        <v>14</v>
      </c>
      <c r="B47120" s="1" t="s">
        <v>20</v>
      </c>
      <c r="C47120" s="1" t="s">
        <v>163</v>
      </c>
      <c r="D47120">
        <v>-1.9000000000000001E-4</v>
      </c>
      <c r="E47120" s="1" t="s">
        <v>134</v>
      </c>
      <c r="F47120" s="1" t="s">
        <v>33</v>
      </c>
      <c r="G47120" s="1" t="s">
        <v>19</v>
      </c>
      <c r="H47120" s="1" t="s">
        <v>19</v>
      </c>
      <c r="I47120" s="1" t="s">
        <v>41</v>
      </c>
      <c r="J47120" s="1" t="s">
        <v>37</v>
      </c>
      <c r="K47120">
        <v>385489</v>
      </c>
      <c r="L47120">
        <v>191986</v>
      </c>
      <c r="M47120">
        <v>-4.9288047129749498E-5</v>
      </c>
      <c r="N47120">
        <v>-9.8965549571322897E-5</v>
      </c>
    </row>
    <row r="47121" spans="1:14" x14ac:dyDescent="0.25">
      <c r="A47121" s="1" t="s">
        <v>14</v>
      </c>
      <c r="B47121" s="1" t="s">
        <v>21</v>
      </c>
      <c r="C47121" s="1" t="s">
        <v>163</v>
      </c>
      <c r="D47121">
        <v>-6.7000000000000002E-4</v>
      </c>
      <c r="E47121" s="1" t="s">
        <v>134</v>
      </c>
      <c r="F47121" s="1" t="s">
        <v>33</v>
      </c>
      <c r="G47121" s="1" t="s">
        <v>19</v>
      </c>
      <c r="H47121" s="1" t="s">
        <v>19</v>
      </c>
      <c r="I47121" s="1" t="s">
        <v>41</v>
      </c>
      <c r="J47121" s="1" t="s">
        <v>37</v>
      </c>
      <c r="K47121">
        <v>400698</v>
      </c>
      <c r="L47121">
        <v>201998</v>
      </c>
      <c r="M47121">
        <v>-1.67208221653215E-4</v>
      </c>
      <c r="N47121">
        <v>-3.3168645234111198E-4</v>
      </c>
    </row>
    <row r="47122" spans="1:14" x14ac:dyDescent="0.25">
      <c r="A47122" s="1" t="s">
        <v>14</v>
      </c>
      <c r="B47122" s="1" t="s">
        <v>22</v>
      </c>
      <c r="C47122" s="1" t="s">
        <v>163</v>
      </c>
      <c r="D47122">
        <v>-3.98E-3</v>
      </c>
      <c r="E47122" s="1" t="s">
        <v>134</v>
      </c>
      <c r="F47122" s="1" t="s">
        <v>33</v>
      </c>
      <c r="G47122" s="1" t="s">
        <v>19</v>
      </c>
      <c r="H47122" s="1" t="s">
        <v>19</v>
      </c>
      <c r="I47122" s="1" t="s">
        <v>41</v>
      </c>
      <c r="J47122" s="1" t="s">
        <v>37</v>
      </c>
      <c r="K47122">
        <v>326664</v>
      </c>
      <c r="L47122">
        <v>166643</v>
      </c>
      <c r="M47122">
        <v>-1.2183772928758599E-3</v>
      </c>
      <c r="N47122">
        <v>-2.3883391441584701E-3</v>
      </c>
    </row>
    <row r="47123" spans="1:14" x14ac:dyDescent="0.25">
      <c r="A47123" s="1" t="s">
        <v>14</v>
      </c>
      <c r="B47123" s="1" t="s">
        <v>23</v>
      </c>
      <c r="C47123" s="1" t="s">
        <v>163</v>
      </c>
      <c r="D47123">
        <v>-8.0700000000000008E-3</v>
      </c>
      <c r="E47123" s="1" t="s">
        <v>134</v>
      </c>
      <c r="F47123" s="1" t="s">
        <v>33</v>
      </c>
      <c r="G47123" s="1" t="s">
        <v>19</v>
      </c>
      <c r="H47123" s="1" t="s">
        <v>19</v>
      </c>
      <c r="I47123" s="1" t="s">
        <v>41</v>
      </c>
      <c r="J47123" s="1" t="s">
        <v>37</v>
      </c>
      <c r="K47123">
        <v>285621</v>
      </c>
      <c r="L47123">
        <v>144030</v>
      </c>
      <c r="M47123">
        <v>-2.8254225004464002E-3</v>
      </c>
      <c r="N47123">
        <v>-5.6029993751301804E-3</v>
      </c>
    </row>
    <row r="47124" spans="1:14" x14ac:dyDescent="0.25">
      <c r="A47124" s="1" t="s">
        <v>14</v>
      </c>
      <c r="B47124" s="1" t="s">
        <v>24</v>
      </c>
      <c r="C47124" s="1" t="s">
        <v>163</v>
      </c>
      <c r="D47124">
        <v>-5.2399999999999999E-3</v>
      </c>
      <c r="E47124" s="1" t="s">
        <v>134</v>
      </c>
      <c r="F47124" s="1" t="s">
        <v>33</v>
      </c>
      <c r="G47124" s="1" t="s">
        <v>19</v>
      </c>
      <c r="H47124" s="1" t="s">
        <v>19</v>
      </c>
      <c r="I47124" s="1" t="s">
        <v>41</v>
      </c>
      <c r="J47124" s="1" t="s">
        <v>37</v>
      </c>
      <c r="K47124">
        <v>247421</v>
      </c>
      <c r="L47124">
        <v>120720</v>
      </c>
      <c r="M47124">
        <v>-2.1178477170490798E-3</v>
      </c>
      <c r="N47124">
        <v>-4.3406229290921102E-3</v>
      </c>
    </row>
    <row r="47125" spans="1:14" x14ac:dyDescent="0.25">
      <c r="A47125" s="1" t="s">
        <v>14</v>
      </c>
      <c r="B47125" s="1" t="s">
        <v>25</v>
      </c>
      <c r="C47125" s="1" t="s">
        <v>163</v>
      </c>
      <c r="D47125">
        <v>-2.5930000000000002E-2</v>
      </c>
      <c r="E47125" s="1" t="s">
        <v>134</v>
      </c>
      <c r="F47125" s="1" t="s">
        <v>33</v>
      </c>
      <c r="G47125" s="1" t="s">
        <v>19</v>
      </c>
      <c r="H47125" s="1" t="s">
        <v>19</v>
      </c>
      <c r="I47125" s="1" t="s">
        <v>41</v>
      </c>
      <c r="J47125" s="1" t="s">
        <v>37</v>
      </c>
      <c r="K47125">
        <v>219245</v>
      </c>
      <c r="L47125">
        <v>102579</v>
      </c>
      <c r="M47125">
        <v>-1.18269515838446E-2</v>
      </c>
      <c r="N47125">
        <v>-2.52780783591183E-2</v>
      </c>
    </row>
    <row r="47126" spans="1:14" x14ac:dyDescent="0.25">
      <c r="A47126" s="1" t="s">
        <v>14</v>
      </c>
      <c r="B47126" s="1" t="s">
        <v>26</v>
      </c>
      <c r="C47126" s="1" t="s">
        <v>163</v>
      </c>
      <c r="D47126">
        <v>-5.6149999999999999E-2</v>
      </c>
      <c r="E47126" s="1" t="s">
        <v>134</v>
      </c>
      <c r="F47126" s="1" t="s">
        <v>33</v>
      </c>
      <c r="G47126" s="1" t="s">
        <v>19</v>
      </c>
      <c r="H47126" s="1" t="s">
        <v>19</v>
      </c>
      <c r="I47126" s="1" t="s">
        <v>41</v>
      </c>
      <c r="J47126" s="1" t="s">
        <v>37</v>
      </c>
      <c r="K47126">
        <v>184935</v>
      </c>
      <c r="L47126">
        <v>86118</v>
      </c>
      <c r="M47126">
        <v>-3.0362019087787601E-2</v>
      </c>
      <c r="N47126">
        <v>-6.5201235514062095E-2</v>
      </c>
    </row>
    <row r="47127" spans="1:14" x14ac:dyDescent="0.25">
      <c r="A47127" s="1" t="s">
        <v>14</v>
      </c>
      <c r="B47127" s="1" t="s">
        <v>27</v>
      </c>
      <c r="C47127" s="1" t="s">
        <v>163</v>
      </c>
      <c r="D47127">
        <v>-3.6290000000000003E-2</v>
      </c>
      <c r="E47127" s="1" t="s">
        <v>134</v>
      </c>
      <c r="F47127" s="1" t="s">
        <v>33</v>
      </c>
      <c r="G47127" s="1" t="s">
        <v>19</v>
      </c>
      <c r="H47127" s="1" t="s">
        <v>19</v>
      </c>
      <c r="I47127" s="1" t="s">
        <v>41</v>
      </c>
      <c r="J47127" s="1" t="s">
        <v>37</v>
      </c>
      <c r="K47127">
        <v>142949</v>
      </c>
      <c r="L47127">
        <v>65020</v>
      </c>
      <c r="M47127">
        <v>-2.5386676367096E-2</v>
      </c>
      <c r="N47127">
        <v>-5.58135958166718E-2</v>
      </c>
    </row>
    <row r="47128" spans="1:14" x14ac:dyDescent="0.25">
      <c r="A47128" s="1" t="s">
        <v>14</v>
      </c>
      <c r="B47128" s="1" t="s">
        <v>28</v>
      </c>
      <c r="C47128" s="1" t="s">
        <v>163</v>
      </c>
      <c r="D47128">
        <v>0</v>
      </c>
      <c r="E47128" s="1" t="s">
        <v>134</v>
      </c>
      <c r="F47128" s="1" t="s">
        <v>33</v>
      </c>
      <c r="G47128" s="1" t="s">
        <v>19</v>
      </c>
      <c r="H47128" s="1" t="s">
        <v>19</v>
      </c>
      <c r="I47128" s="1" t="s">
        <v>41</v>
      </c>
      <c r="J47128" s="1" t="s">
        <v>37</v>
      </c>
      <c r="K47128">
        <v>109817</v>
      </c>
      <c r="L47128">
        <v>49273</v>
      </c>
      <c r="M47128">
        <v>0</v>
      </c>
      <c r="N47128">
        <v>0</v>
      </c>
    </row>
    <row r="47129" spans="1:14" x14ac:dyDescent="0.25">
      <c r="A47129" s="1" t="s">
        <v>14</v>
      </c>
      <c r="B47129" s="1" t="s">
        <v>29</v>
      </c>
      <c r="C47129" s="1" t="s">
        <v>163</v>
      </c>
      <c r="D47129">
        <v>-2.1999999999999999E-2</v>
      </c>
      <c r="E47129" s="1" t="s">
        <v>134</v>
      </c>
      <c r="F47129" s="1" t="s">
        <v>33</v>
      </c>
      <c r="G47129" s="1" t="s">
        <v>19</v>
      </c>
      <c r="H47129" s="1" t="s">
        <v>19</v>
      </c>
      <c r="I47129" s="1" t="s">
        <v>41</v>
      </c>
      <c r="J47129" s="1" t="s">
        <v>37</v>
      </c>
      <c r="K47129">
        <v>75143</v>
      </c>
      <c r="L47129">
        <v>32945</v>
      </c>
      <c r="M47129">
        <v>-2.92775108792569E-2</v>
      </c>
      <c r="N47129">
        <v>-6.6777963272120197E-2</v>
      </c>
    </row>
    <row r="47130" spans="1:14" x14ac:dyDescent="0.25">
      <c r="A47130" s="1" t="s">
        <v>30</v>
      </c>
      <c r="B47130" s="1" t="s">
        <v>15</v>
      </c>
      <c r="C47130" s="1" t="s">
        <v>164</v>
      </c>
      <c r="D47130">
        <v>3.0000000000000001E-5</v>
      </c>
      <c r="E47130" s="1" t="s">
        <v>134</v>
      </c>
      <c r="F47130" s="1" t="s">
        <v>17</v>
      </c>
      <c r="G47130" s="1" t="s">
        <v>19</v>
      </c>
      <c r="H47130" s="1" t="s">
        <v>19</v>
      </c>
      <c r="I47130" s="1" t="s">
        <v>41</v>
      </c>
      <c r="J47130" s="1" t="s">
        <v>45</v>
      </c>
      <c r="K47130">
        <v>301369</v>
      </c>
      <c r="L47130">
        <v>154508</v>
      </c>
      <c r="M47130">
        <v>9.9545739608254293E-6</v>
      </c>
      <c r="N47130">
        <v>1.9416470344577601E-5</v>
      </c>
    </row>
    <row r="47131" spans="1:14" x14ac:dyDescent="0.25">
      <c r="A47131" s="1" t="s">
        <v>30</v>
      </c>
      <c r="B47131" s="1" t="s">
        <v>20</v>
      </c>
      <c r="C47131" s="1" t="s">
        <v>164</v>
      </c>
      <c r="D47131">
        <v>1.1E-4</v>
      </c>
      <c r="E47131" s="1" t="s">
        <v>134</v>
      </c>
      <c r="F47131" s="1" t="s">
        <v>17</v>
      </c>
      <c r="G47131" s="1" t="s">
        <v>19</v>
      </c>
      <c r="H47131" s="1" t="s">
        <v>19</v>
      </c>
      <c r="I47131" s="1" t="s">
        <v>41</v>
      </c>
      <c r="J47131" s="1" t="s">
        <v>45</v>
      </c>
      <c r="K47131">
        <v>385489</v>
      </c>
      <c r="L47131">
        <v>193503</v>
      </c>
      <c r="M47131">
        <v>2.85351851803813E-5</v>
      </c>
      <c r="N47131">
        <v>5.68466638760123E-5</v>
      </c>
    </row>
    <row r="47132" spans="1:14" x14ac:dyDescent="0.25">
      <c r="A47132" s="1" t="s">
        <v>30</v>
      </c>
      <c r="B47132" s="1" t="s">
        <v>21</v>
      </c>
      <c r="C47132" s="1" t="s">
        <v>164</v>
      </c>
      <c r="D47132">
        <v>2.9E-4</v>
      </c>
      <c r="E47132" s="1" t="s">
        <v>134</v>
      </c>
      <c r="F47132" s="1" t="s">
        <v>17</v>
      </c>
      <c r="G47132" s="1" t="s">
        <v>19</v>
      </c>
      <c r="H47132" s="1" t="s">
        <v>19</v>
      </c>
      <c r="I47132" s="1" t="s">
        <v>41</v>
      </c>
      <c r="J47132" s="1" t="s">
        <v>45</v>
      </c>
      <c r="K47132">
        <v>400698</v>
      </c>
      <c r="L47132">
        <v>198700</v>
      </c>
      <c r="M47132">
        <v>7.2373707879749805E-5</v>
      </c>
      <c r="N47132">
        <v>1.45948666331152E-4</v>
      </c>
    </row>
    <row r="47133" spans="1:14" x14ac:dyDescent="0.25">
      <c r="A47133" s="1" t="s">
        <v>30</v>
      </c>
      <c r="B47133" s="1" t="s">
        <v>22</v>
      </c>
      <c r="C47133" s="1" t="s">
        <v>164</v>
      </c>
      <c r="D47133">
        <v>4.8999999999999998E-4</v>
      </c>
      <c r="E47133" s="1" t="s">
        <v>134</v>
      </c>
      <c r="F47133" s="1" t="s">
        <v>17</v>
      </c>
      <c r="G47133" s="1" t="s">
        <v>19</v>
      </c>
      <c r="H47133" s="1" t="s">
        <v>19</v>
      </c>
      <c r="I47133" s="1" t="s">
        <v>41</v>
      </c>
      <c r="J47133" s="1" t="s">
        <v>45</v>
      </c>
      <c r="K47133">
        <v>326664</v>
      </c>
      <c r="L47133">
        <v>160021</v>
      </c>
      <c r="M47133">
        <v>1.50001224499792E-4</v>
      </c>
      <c r="N47133">
        <v>3.06209809962442E-4</v>
      </c>
    </row>
    <row r="47134" spans="1:14" x14ac:dyDescent="0.25">
      <c r="A47134" s="1" t="s">
        <v>30</v>
      </c>
      <c r="B47134" s="1" t="s">
        <v>23</v>
      </c>
      <c r="C47134" s="1" t="s">
        <v>164</v>
      </c>
      <c r="D47134">
        <v>1.1199999999999999E-3</v>
      </c>
      <c r="E47134" s="1" t="s">
        <v>134</v>
      </c>
      <c r="F47134" s="1" t="s">
        <v>17</v>
      </c>
      <c r="G47134" s="1" t="s">
        <v>19</v>
      </c>
      <c r="H47134" s="1" t="s">
        <v>19</v>
      </c>
      <c r="I47134" s="1" t="s">
        <v>41</v>
      </c>
      <c r="J47134" s="1" t="s">
        <v>45</v>
      </c>
      <c r="K47134">
        <v>285621</v>
      </c>
      <c r="L47134">
        <v>141591</v>
      </c>
      <c r="M47134">
        <v>3.9212802980172998E-4</v>
      </c>
      <c r="N47134">
        <v>7.9101072808300001E-4</v>
      </c>
    </row>
    <row r="47135" spans="1:14" x14ac:dyDescent="0.25">
      <c r="A47135" s="1" t="s">
        <v>30</v>
      </c>
      <c r="B47135" s="1" t="s">
        <v>24</v>
      </c>
      <c r="C47135" s="1" t="s">
        <v>164</v>
      </c>
      <c r="D47135">
        <v>1.3799999999999999E-3</v>
      </c>
      <c r="E47135" s="1" t="s">
        <v>134</v>
      </c>
      <c r="F47135" s="1" t="s">
        <v>17</v>
      </c>
      <c r="G47135" s="1" t="s">
        <v>19</v>
      </c>
      <c r="H47135" s="1" t="s">
        <v>19</v>
      </c>
      <c r="I47135" s="1" t="s">
        <v>41</v>
      </c>
      <c r="J47135" s="1" t="s">
        <v>45</v>
      </c>
      <c r="K47135">
        <v>247421</v>
      </c>
      <c r="L47135">
        <v>126701</v>
      </c>
      <c r="M47135">
        <v>5.5775378807781104E-4</v>
      </c>
      <c r="N47135">
        <v>1.0891784595228101E-3</v>
      </c>
    </row>
    <row r="47136" spans="1:14" x14ac:dyDescent="0.25">
      <c r="A47136" s="1" t="s">
        <v>30</v>
      </c>
      <c r="B47136" s="1" t="s">
        <v>25</v>
      </c>
      <c r="C47136" s="1" t="s">
        <v>164</v>
      </c>
      <c r="D47136">
        <v>4.2000000000000002E-4</v>
      </c>
      <c r="E47136" s="1" t="s">
        <v>134</v>
      </c>
      <c r="F47136" s="1" t="s">
        <v>17</v>
      </c>
      <c r="G47136" s="1" t="s">
        <v>19</v>
      </c>
      <c r="H47136" s="1" t="s">
        <v>19</v>
      </c>
      <c r="I47136" s="1" t="s">
        <v>41</v>
      </c>
      <c r="J47136" s="1" t="s">
        <v>45</v>
      </c>
      <c r="K47136">
        <v>219245</v>
      </c>
      <c r="L47136">
        <v>116666</v>
      </c>
      <c r="M47136">
        <v>1.9156651234919801E-4</v>
      </c>
      <c r="N47136">
        <v>3.6000205715461199E-4</v>
      </c>
    </row>
    <row r="47137" spans="1:14" x14ac:dyDescent="0.25">
      <c r="A47137" s="1" t="s">
        <v>30</v>
      </c>
      <c r="B47137" s="1" t="s">
        <v>26</v>
      </c>
      <c r="C47137" s="1" t="s">
        <v>164</v>
      </c>
      <c r="D47137">
        <v>5.7299999999999999E-3</v>
      </c>
      <c r="E47137" s="1" t="s">
        <v>134</v>
      </c>
      <c r="F47137" s="1" t="s">
        <v>17</v>
      </c>
      <c r="G47137" s="1" t="s">
        <v>19</v>
      </c>
      <c r="H47137" s="1" t="s">
        <v>19</v>
      </c>
      <c r="I47137" s="1" t="s">
        <v>41</v>
      </c>
      <c r="J47137" s="1" t="s">
        <v>45</v>
      </c>
      <c r="K47137">
        <v>184935</v>
      </c>
      <c r="L47137">
        <v>98817</v>
      </c>
      <c r="M47137">
        <v>3.09838591937708E-3</v>
      </c>
      <c r="N47137">
        <v>5.7985974073287002E-3</v>
      </c>
    </row>
    <row r="47138" spans="1:14" x14ac:dyDescent="0.25">
      <c r="A47138" s="1" t="s">
        <v>30</v>
      </c>
      <c r="B47138" s="1" t="s">
        <v>27</v>
      </c>
      <c r="C47138" s="1" t="s">
        <v>164</v>
      </c>
      <c r="D47138">
        <v>-3.5400000000000002E-3</v>
      </c>
      <c r="E47138" s="1" t="s">
        <v>134</v>
      </c>
      <c r="F47138" s="1" t="s">
        <v>17</v>
      </c>
      <c r="G47138" s="1" t="s">
        <v>19</v>
      </c>
      <c r="H47138" s="1" t="s">
        <v>19</v>
      </c>
      <c r="I47138" s="1" t="s">
        <v>41</v>
      </c>
      <c r="J47138" s="1" t="s">
        <v>45</v>
      </c>
      <c r="K47138">
        <v>142949</v>
      </c>
      <c r="L47138">
        <v>77929</v>
      </c>
      <c r="M47138">
        <v>-2.4764076698682701E-3</v>
      </c>
      <c r="N47138">
        <v>-4.5425964660139404E-3</v>
      </c>
    </row>
    <row r="47139" spans="1:14" x14ac:dyDescent="0.25">
      <c r="A47139" s="1" t="s">
        <v>30</v>
      </c>
      <c r="B47139" s="1" t="s">
        <v>28</v>
      </c>
      <c r="C47139" s="1" t="s">
        <v>164</v>
      </c>
      <c r="D47139">
        <v>1.094E-2</v>
      </c>
      <c r="E47139" s="1" t="s">
        <v>134</v>
      </c>
      <c r="F47139" s="1" t="s">
        <v>17</v>
      </c>
      <c r="G47139" s="1" t="s">
        <v>19</v>
      </c>
      <c r="H47139" s="1" t="s">
        <v>19</v>
      </c>
      <c r="I47139" s="1" t="s">
        <v>41</v>
      </c>
      <c r="J47139" s="1" t="s">
        <v>45</v>
      </c>
      <c r="K47139">
        <v>109817</v>
      </c>
      <c r="L47139">
        <v>60544</v>
      </c>
      <c r="M47139">
        <v>9.96202773705346E-3</v>
      </c>
      <c r="N47139">
        <v>1.8069503171247399E-2</v>
      </c>
    </row>
    <row r="47140" spans="1:14" x14ac:dyDescent="0.25">
      <c r="A47140" s="1" t="s">
        <v>30</v>
      </c>
      <c r="B47140" s="1" t="s">
        <v>29</v>
      </c>
      <c r="C47140" s="1" t="s">
        <v>164</v>
      </c>
      <c r="D47140">
        <v>2.674E-2</v>
      </c>
      <c r="E47140" s="1" t="s">
        <v>134</v>
      </c>
      <c r="F47140" s="1" t="s">
        <v>17</v>
      </c>
      <c r="G47140" s="1" t="s">
        <v>19</v>
      </c>
      <c r="H47140" s="1" t="s">
        <v>19</v>
      </c>
      <c r="I47140" s="1" t="s">
        <v>41</v>
      </c>
      <c r="J47140" s="1" t="s">
        <v>45</v>
      </c>
      <c r="K47140">
        <v>75143</v>
      </c>
      <c r="L47140">
        <v>42198</v>
      </c>
      <c r="M47140">
        <v>3.5585483677787702E-2</v>
      </c>
      <c r="N47140">
        <v>6.33679321294848E-2</v>
      </c>
    </row>
    <row r="47141" spans="1:14" x14ac:dyDescent="0.25">
      <c r="A47141" s="1" t="s">
        <v>14</v>
      </c>
      <c r="B47141" s="1" t="s">
        <v>15</v>
      </c>
      <c r="C47141" s="1" t="s">
        <v>164</v>
      </c>
      <c r="D47141">
        <v>5.0000000000000002E-5</v>
      </c>
      <c r="E47141" s="1" t="s">
        <v>134</v>
      </c>
      <c r="F47141" s="1" t="s">
        <v>17</v>
      </c>
      <c r="G47141" s="1" t="s">
        <v>19</v>
      </c>
      <c r="H47141" s="1" t="s">
        <v>19</v>
      </c>
      <c r="I47141" s="1" t="s">
        <v>41</v>
      </c>
      <c r="J47141" s="1" t="s">
        <v>45</v>
      </c>
      <c r="K47141">
        <v>301369</v>
      </c>
      <c r="L47141">
        <v>146861</v>
      </c>
      <c r="M47141">
        <v>1.65909566013757E-5</v>
      </c>
      <c r="N47141">
        <v>3.4045798408018501E-5</v>
      </c>
    </row>
    <row r="47142" spans="1:14" x14ac:dyDescent="0.25">
      <c r="A47142" s="1" t="s">
        <v>14</v>
      </c>
      <c r="B47142" s="1" t="s">
        <v>20</v>
      </c>
      <c r="C47142" s="1" t="s">
        <v>164</v>
      </c>
      <c r="D47142">
        <v>2.3000000000000001E-4</v>
      </c>
      <c r="E47142" s="1" t="s">
        <v>134</v>
      </c>
      <c r="F47142" s="1" t="s">
        <v>17</v>
      </c>
      <c r="G47142" s="1" t="s">
        <v>19</v>
      </c>
      <c r="H47142" s="1" t="s">
        <v>19</v>
      </c>
      <c r="I47142" s="1" t="s">
        <v>41</v>
      </c>
      <c r="J47142" s="1" t="s">
        <v>45</v>
      </c>
      <c r="K47142">
        <v>385489</v>
      </c>
      <c r="L47142">
        <v>191986</v>
      </c>
      <c r="M47142">
        <v>5.9664478104433603E-5</v>
      </c>
      <c r="N47142">
        <v>1.19800402112654E-4</v>
      </c>
    </row>
    <row r="47143" spans="1:14" x14ac:dyDescent="0.25">
      <c r="A47143" s="1" t="s">
        <v>14</v>
      </c>
      <c r="B47143" s="1" t="s">
        <v>21</v>
      </c>
      <c r="C47143" s="1" t="s">
        <v>164</v>
      </c>
      <c r="D47143">
        <v>3.3E-4</v>
      </c>
      <c r="E47143" s="1" t="s">
        <v>134</v>
      </c>
      <c r="F47143" s="1" t="s">
        <v>17</v>
      </c>
      <c r="G47143" s="1" t="s">
        <v>19</v>
      </c>
      <c r="H47143" s="1" t="s">
        <v>19</v>
      </c>
      <c r="I47143" s="1" t="s">
        <v>41</v>
      </c>
      <c r="J47143" s="1" t="s">
        <v>45</v>
      </c>
      <c r="K47143">
        <v>400698</v>
      </c>
      <c r="L47143">
        <v>201998</v>
      </c>
      <c r="M47143">
        <v>8.2356288276956704E-5</v>
      </c>
      <c r="N47143">
        <v>1.6336795413816001E-4</v>
      </c>
    </row>
    <row r="47144" spans="1:14" x14ac:dyDescent="0.25">
      <c r="A47144" s="1" t="s">
        <v>14</v>
      </c>
      <c r="B47144" s="1" t="s">
        <v>22</v>
      </c>
      <c r="C47144" s="1" t="s">
        <v>164</v>
      </c>
      <c r="D47144">
        <v>1.31E-3</v>
      </c>
      <c r="E47144" s="1" t="s">
        <v>134</v>
      </c>
      <c r="F47144" s="1" t="s">
        <v>17</v>
      </c>
      <c r="G47144" s="1" t="s">
        <v>19</v>
      </c>
      <c r="H47144" s="1" t="s">
        <v>19</v>
      </c>
      <c r="I47144" s="1" t="s">
        <v>41</v>
      </c>
      <c r="J47144" s="1" t="s">
        <v>45</v>
      </c>
      <c r="K47144">
        <v>326664</v>
      </c>
      <c r="L47144">
        <v>166643</v>
      </c>
      <c r="M47144">
        <v>4.0102368182597402E-4</v>
      </c>
      <c r="N47144">
        <v>7.86111627851155E-4</v>
      </c>
    </row>
    <row r="47145" spans="1:14" x14ac:dyDescent="0.25">
      <c r="A47145" s="1" t="s">
        <v>14</v>
      </c>
      <c r="B47145" s="1" t="s">
        <v>23</v>
      </c>
      <c r="C47145" s="1" t="s">
        <v>164</v>
      </c>
      <c r="D47145">
        <v>-5.1999999999999995E-4</v>
      </c>
      <c r="E47145" s="1" t="s">
        <v>134</v>
      </c>
      <c r="F47145" s="1" t="s">
        <v>17</v>
      </c>
      <c r="G47145" s="1" t="s">
        <v>19</v>
      </c>
      <c r="H47145" s="1" t="s">
        <v>19</v>
      </c>
      <c r="I47145" s="1" t="s">
        <v>41</v>
      </c>
      <c r="J47145" s="1" t="s">
        <v>45</v>
      </c>
      <c r="K47145">
        <v>285621</v>
      </c>
      <c r="L47145">
        <v>144030</v>
      </c>
      <c r="M47145">
        <v>-1.8205944240794601E-4</v>
      </c>
      <c r="N47145">
        <v>-3.6103589529959E-4</v>
      </c>
    </row>
    <row r="47146" spans="1:14" x14ac:dyDescent="0.25">
      <c r="A47146" s="1" t="s">
        <v>14</v>
      </c>
      <c r="B47146" s="1" t="s">
        <v>24</v>
      </c>
      <c r="C47146" s="1" t="s">
        <v>164</v>
      </c>
      <c r="D47146">
        <v>3.46E-3</v>
      </c>
      <c r="E47146" s="1" t="s">
        <v>134</v>
      </c>
      <c r="F47146" s="1" t="s">
        <v>17</v>
      </c>
      <c r="G47146" s="1" t="s">
        <v>19</v>
      </c>
      <c r="H47146" s="1" t="s">
        <v>19</v>
      </c>
      <c r="I47146" s="1" t="s">
        <v>41</v>
      </c>
      <c r="J47146" s="1" t="s">
        <v>45</v>
      </c>
      <c r="K47146">
        <v>247421</v>
      </c>
      <c r="L47146">
        <v>120720</v>
      </c>
      <c r="M47146">
        <v>1.39842616431103E-3</v>
      </c>
      <c r="N47146">
        <v>2.8661365142478501E-3</v>
      </c>
    </row>
    <row r="47147" spans="1:14" x14ac:dyDescent="0.25">
      <c r="A47147" s="1" t="s">
        <v>14</v>
      </c>
      <c r="B47147" s="1" t="s">
        <v>25</v>
      </c>
      <c r="C47147" s="1" t="s">
        <v>164</v>
      </c>
      <c r="D47147">
        <v>1.076E-2</v>
      </c>
      <c r="E47147" s="1" t="s">
        <v>134</v>
      </c>
      <c r="F47147" s="1" t="s">
        <v>17</v>
      </c>
      <c r="G47147" s="1" t="s">
        <v>19</v>
      </c>
      <c r="H47147" s="1" t="s">
        <v>19</v>
      </c>
      <c r="I47147" s="1" t="s">
        <v>41</v>
      </c>
      <c r="J47147" s="1" t="s">
        <v>45</v>
      </c>
      <c r="K47147">
        <v>219245</v>
      </c>
      <c r="L47147">
        <v>102579</v>
      </c>
      <c r="M47147">
        <v>4.9077516020889899E-3</v>
      </c>
      <c r="N47147">
        <v>1.0489476403552399E-2</v>
      </c>
    </row>
    <row r="47148" spans="1:14" x14ac:dyDescent="0.25">
      <c r="A47148" s="1" t="s">
        <v>14</v>
      </c>
      <c r="B47148" s="1" t="s">
        <v>26</v>
      </c>
      <c r="C47148" s="1" t="s">
        <v>164</v>
      </c>
      <c r="D47148">
        <v>3.0439999999999998E-2</v>
      </c>
      <c r="E47148" s="1" t="s">
        <v>134</v>
      </c>
      <c r="F47148" s="1" t="s">
        <v>17</v>
      </c>
      <c r="G47148" s="1" t="s">
        <v>19</v>
      </c>
      <c r="H47148" s="1" t="s">
        <v>19</v>
      </c>
      <c r="I47148" s="1" t="s">
        <v>41</v>
      </c>
      <c r="J47148" s="1" t="s">
        <v>45</v>
      </c>
      <c r="K47148">
        <v>184935</v>
      </c>
      <c r="L47148">
        <v>86118</v>
      </c>
      <c r="M47148">
        <v>1.6459837240111401E-2</v>
      </c>
      <c r="N47148">
        <v>3.5346849671381103E-2</v>
      </c>
    </row>
    <row r="47149" spans="1:14" x14ac:dyDescent="0.25">
      <c r="A47149" s="1" t="s">
        <v>14</v>
      </c>
      <c r="B47149" s="1" t="s">
        <v>27</v>
      </c>
      <c r="C47149" s="1" t="s">
        <v>164</v>
      </c>
      <c r="D47149">
        <v>4.7219999999999998E-2</v>
      </c>
      <c r="E47149" s="1" t="s">
        <v>134</v>
      </c>
      <c r="F47149" s="1" t="s">
        <v>17</v>
      </c>
      <c r="G47149" s="1" t="s">
        <v>19</v>
      </c>
      <c r="H47149" s="1" t="s">
        <v>19</v>
      </c>
      <c r="I47149" s="1" t="s">
        <v>41</v>
      </c>
      <c r="J47149" s="1" t="s">
        <v>45</v>
      </c>
      <c r="K47149">
        <v>142949</v>
      </c>
      <c r="L47149">
        <v>65020</v>
      </c>
      <c r="M47149">
        <v>3.3032759935361602E-2</v>
      </c>
      <c r="N47149">
        <v>7.26238080590587E-2</v>
      </c>
    </row>
    <row r="47150" spans="1:14" x14ac:dyDescent="0.25">
      <c r="A47150" s="1" t="s">
        <v>14</v>
      </c>
      <c r="B47150" s="1" t="s">
        <v>28</v>
      </c>
      <c r="C47150" s="1" t="s">
        <v>164</v>
      </c>
      <c r="D47150">
        <v>3.1230000000000001E-2</v>
      </c>
      <c r="E47150" s="1" t="s">
        <v>134</v>
      </c>
      <c r="F47150" s="1" t="s">
        <v>17</v>
      </c>
      <c r="G47150" s="1" t="s">
        <v>19</v>
      </c>
      <c r="H47150" s="1" t="s">
        <v>19</v>
      </c>
      <c r="I47150" s="1" t="s">
        <v>41</v>
      </c>
      <c r="J47150" s="1" t="s">
        <v>45</v>
      </c>
      <c r="K47150">
        <v>109817</v>
      </c>
      <c r="L47150">
        <v>49273</v>
      </c>
      <c r="M47150">
        <v>2.84382199477312E-2</v>
      </c>
      <c r="N47150">
        <v>6.3381567998701094E-2</v>
      </c>
    </row>
    <row r="47151" spans="1:14" x14ac:dyDescent="0.25">
      <c r="A47151" s="1" t="s">
        <v>14</v>
      </c>
      <c r="B47151" s="1" t="s">
        <v>29</v>
      </c>
      <c r="C47151" s="1" t="s">
        <v>164</v>
      </c>
      <c r="D47151">
        <v>3.4410000000000003E-2</v>
      </c>
      <c r="E47151" s="1" t="s">
        <v>134</v>
      </c>
      <c r="F47151" s="1" t="s">
        <v>17</v>
      </c>
      <c r="G47151" s="1" t="s">
        <v>19</v>
      </c>
      <c r="H47151" s="1" t="s">
        <v>19</v>
      </c>
      <c r="I47151" s="1" t="s">
        <v>41</v>
      </c>
      <c r="J47151" s="1" t="s">
        <v>45</v>
      </c>
      <c r="K47151">
        <v>75143</v>
      </c>
      <c r="L47151">
        <v>32945</v>
      </c>
      <c r="M47151">
        <v>4.5792688607055897E-2</v>
      </c>
      <c r="N47151">
        <v>0.10444680528153</v>
      </c>
    </row>
    <row r="47152" spans="1:14" x14ac:dyDescent="0.25">
      <c r="A47152" s="1" t="s">
        <v>30</v>
      </c>
      <c r="B47152" s="1" t="s">
        <v>15</v>
      </c>
      <c r="C47152" s="1" t="s">
        <v>165</v>
      </c>
      <c r="D47152">
        <v>6.0000000000000002E-5</v>
      </c>
      <c r="E47152" s="1" t="s">
        <v>134</v>
      </c>
      <c r="F47152" s="1" t="s">
        <v>31</v>
      </c>
      <c r="G47152" s="1" t="s">
        <v>19</v>
      </c>
      <c r="H47152" s="1" t="s">
        <v>19</v>
      </c>
      <c r="I47152" s="1" t="s">
        <v>41</v>
      </c>
      <c r="J47152" s="1" t="s">
        <v>45</v>
      </c>
      <c r="K47152">
        <v>301369</v>
      </c>
      <c r="L47152">
        <v>154508</v>
      </c>
      <c r="M47152">
        <v>1.9909147921650899E-5</v>
      </c>
      <c r="N47152">
        <v>3.8832940689155298E-5</v>
      </c>
    </row>
    <row r="47153" spans="1:14" x14ac:dyDescent="0.25">
      <c r="A47153" s="1" t="s">
        <v>30</v>
      </c>
      <c r="B47153" s="1" t="s">
        <v>20</v>
      </c>
      <c r="C47153" s="1" t="s">
        <v>165</v>
      </c>
      <c r="D47153">
        <v>1.1E-4</v>
      </c>
      <c r="E47153" s="1" t="s">
        <v>134</v>
      </c>
      <c r="F47153" s="1" t="s">
        <v>31</v>
      </c>
      <c r="G47153" s="1" t="s">
        <v>19</v>
      </c>
      <c r="H47153" s="1" t="s">
        <v>19</v>
      </c>
      <c r="I47153" s="1" t="s">
        <v>41</v>
      </c>
      <c r="J47153" s="1" t="s">
        <v>45</v>
      </c>
      <c r="K47153">
        <v>385489</v>
      </c>
      <c r="L47153">
        <v>193503</v>
      </c>
      <c r="M47153">
        <v>2.85351851803813E-5</v>
      </c>
      <c r="N47153">
        <v>5.68466638760123E-5</v>
      </c>
    </row>
    <row r="47154" spans="1:14" x14ac:dyDescent="0.25">
      <c r="A47154" s="1" t="s">
        <v>30</v>
      </c>
      <c r="B47154" s="1" t="s">
        <v>21</v>
      </c>
      <c r="C47154" s="1" t="s">
        <v>165</v>
      </c>
      <c r="D47154">
        <v>2.9E-4</v>
      </c>
      <c r="E47154" s="1" t="s">
        <v>134</v>
      </c>
      <c r="F47154" s="1" t="s">
        <v>31</v>
      </c>
      <c r="G47154" s="1" t="s">
        <v>19</v>
      </c>
      <c r="H47154" s="1" t="s">
        <v>19</v>
      </c>
      <c r="I47154" s="1" t="s">
        <v>41</v>
      </c>
      <c r="J47154" s="1" t="s">
        <v>45</v>
      </c>
      <c r="K47154">
        <v>400698</v>
      </c>
      <c r="L47154">
        <v>198700</v>
      </c>
      <c r="M47154">
        <v>7.2373707879749805E-5</v>
      </c>
      <c r="N47154">
        <v>1.45948666331152E-4</v>
      </c>
    </row>
    <row r="47155" spans="1:14" x14ac:dyDescent="0.25">
      <c r="A47155" s="1" t="s">
        <v>30</v>
      </c>
      <c r="B47155" s="1" t="s">
        <v>22</v>
      </c>
      <c r="C47155" s="1" t="s">
        <v>165</v>
      </c>
      <c r="D47155">
        <v>7.2000000000000005E-4</v>
      </c>
      <c r="E47155" s="1" t="s">
        <v>134</v>
      </c>
      <c r="F47155" s="1" t="s">
        <v>31</v>
      </c>
      <c r="G47155" s="1" t="s">
        <v>19</v>
      </c>
      <c r="H47155" s="1" t="s">
        <v>19</v>
      </c>
      <c r="I47155" s="1" t="s">
        <v>41</v>
      </c>
      <c r="J47155" s="1" t="s">
        <v>45</v>
      </c>
      <c r="K47155">
        <v>326664</v>
      </c>
      <c r="L47155">
        <v>160021</v>
      </c>
      <c r="M47155">
        <v>2.20409962530306E-4</v>
      </c>
      <c r="N47155">
        <v>4.4994094525093597E-4</v>
      </c>
    </row>
    <row r="47156" spans="1:14" x14ac:dyDescent="0.25">
      <c r="A47156" s="1" t="s">
        <v>30</v>
      </c>
      <c r="B47156" s="1" t="s">
        <v>23</v>
      </c>
      <c r="C47156" s="1" t="s">
        <v>165</v>
      </c>
      <c r="D47156">
        <v>1.06E-3</v>
      </c>
      <c r="E47156" s="1" t="s">
        <v>134</v>
      </c>
      <c r="F47156" s="1" t="s">
        <v>31</v>
      </c>
      <c r="G47156" s="1" t="s">
        <v>19</v>
      </c>
      <c r="H47156" s="1" t="s">
        <v>19</v>
      </c>
      <c r="I47156" s="1" t="s">
        <v>41</v>
      </c>
      <c r="J47156" s="1" t="s">
        <v>45</v>
      </c>
      <c r="K47156">
        <v>285621</v>
      </c>
      <c r="L47156">
        <v>141591</v>
      </c>
      <c r="M47156">
        <v>3.7112117106235197E-4</v>
      </c>
      <c r="N47156">
        <v>7.4863515336426702E-4</v>
      </c>
    </row>
    <row r="47157" spans="1:14" x14ac:dyDescent="0.25">
      <c r="A47157" s="1" t="s">
        <v>30</v>
      </c>
      <c r="B47157" s="1" t="s">
        <v>24</v>
      </c>
      <c r="C47157" s="1" t="s">
        <v>165</v>
      </c>
      <c r="D47157">
        <v>1.4400000000000001E-3</v>
      </c>
      <c r="E47157" s="1" t="s">
        <v>134</v>
      </c>
      <c r="F47157" s="1" t="s">
        <v>31</v>
      </c>
      <c r="G47157" s="1" t="s">
        <v>19</v>
      </c>
      <c r="H47157" s="1" t="s">
        <v>19</v>
      </c>
      <c r="I47157" s="1" t="s">
        <v>41</v>
      </c>
      <c r="J47157" s="1" t="s">
        <v>45</v>
      </c>
      <c r="K47157">
        <v>247421</v>
      </c>
      <c r="L47157">
        <v>126701</v>
      </c>
      <c r="M47157">
        <v>5.8200395277684602E-4</v>
      </c>
      <c r="N47157">
        <v>1.1365340447194599E-3</v>
      </c>
    </row>
    <row r="47158" spans="1:14" x14ac:dyDescent="0.25">
      <c r="A47158" s="1" t="s">
        <v>30</v>
      </c>
      <c r="B47158" s="1" t="s">
        <v>25</v>
      </c>
      <c r="C47158" s="1" t="s">
        <v>165</v>
      </c>
      <c r="D47158">
        <v>3.0200000000000001E-3</v>
      </c>
      <c r="E47158" s="1" t="s">
        <v>134</v>
      </c>
      <c r="F47158" s="1" t="s">
        <v>31</v>
      </c>
      <c r="G47158" s="1" t="s">
        <v>19</v>
      </c>
      <c r="H47158" s="1" t="s">
        <v>19</v>
      </c>
      <c r="I47158" s="1" t="s">
        <v>41</v>
      </c>
      <c r="J47158" s="1" t="s">
        <v>45</v>
      </c>
      <c r="K47158">
        <v>219245</v>
      </c>
      <c r="L47158">
        <v>116666</v>
      </c>
      <c r="M47158">
        <v>1.37745444593947E-3</v>
      </c>
      <c r="N47158">
        <v>2.58858622049269E-3</v>
      </c>
    </row>
    <row r="47159" spans="1:14" x14ac:dyDescent="0.25">
      <c r="A47159" s="1" t="s">
        <v>30</v>
      </c>
      <c r="B47159" s="1" t="s">
        <v>26</v>
      </c>
      <c r="C47159" s="1" t="s">
        <v>165</v>
      </c>
      <c r="D47159">
        <v>8.2299999999999995E-3</v>
      </c>
      <c r="E47159" s="1" t="s">
        <v>134</v>
      </c>
      <c r="F47159" s="1" t="s">
        <v>31</v>
      </c>
      <c r="G47159" s="1" t="s">
        <v>19</v>
      </c>
      <c r="H47159" s="1" t="s">
        <v>19</v>
      </c>
      <c r="I47159" s="1" t="s">
        <v>41</v>
      </c>
      <c r="J47159" s="1" t="s">
        <v>45</v>
      </c>
      <c r="K47159">
        <v>184935</v>
      </c>
      <c r="L47159">
        <v>98817</v>
      </c>
      <c r="M47159">
        <v>4.4502122367318202E-3</v>
      </c>
      <c r="N47159">
        <v>8.3285264681178302E-3</v>
      </c>
    </row>
    <row r="47160" spans="1:14" x14ac:dyDescent="0.25">
      <c r="A47160" s="1" t="s">
        <v>30</v>
      </c>
      <c r="B47160" s="1" t="s">
        <v>27</v>
      </c>
      <c r="C47160" s="1" t="s">
        <v>165</v>
      </c>
      <c r="D47160">
        <v>1.5089999999999999E-2</v>
      </c>
      <c r="E47160" s="1" t="s">
        <v>134</v>
      </c>
      <c r="F47160" s="1" t="s">
        <v>31</v>
      </c>
      <c r="G47160" s="1" t="s">
        <v>19</v>
      </c>
      <c r="H47160" s="1" t="s">
        <v>19</v>
      </c>
      <c r="I47160" s="1" t="s">
        <v>41</v>
      </c>
      <c r="J47160" s="1" t="s">
        <v>45</v>
      </c>
      <c r="K47160">
        <v>142949</v>
      </c>
      <c r="L47160">
        <v>77929</v>
      </c>
      <c r="M47160">
        <v>1.05562123554554E-2</v>
      </c>
      <c r="N47160">
        <v>1.9363779850889901E-2</v>
      </c>
    </row>
    <row r="47161" spans="1:14" x14ac:dyDescent="0.25">
      <c r="A47161" s="1" t="s">
        <v>30</v>
      </c>
      <c r="B47161" s="1" t="s">
        <v>28</v>
      </c>
      <c r="C47161" s="1" t="s">
        <v>165</v>
      </c>
      <c r="D47161">
        <v>1.5900000000000001E-2</v>
      </c>
      <c r="E47161" s="1" t="s">
        <v>134</v>
      </c>
      <c r="F47161" s="1" t="s">
        <v>31</v>
      </c>
      <c r="G47161" s="1" t="s">
        <v>19</v>
      </c>
      <c r="H47161" s="1" t="s">
        <v>19</v>
      </c>
      <c r="I47161" s="1" t="s">
        <v>41</v>
      </c>
      <c r="J47161" s="1" t="s">
        <v>45</v>
      </c>
      <c r="K47161">
        <v>109817</v>
      </c>
      <c r="L47161">
        <v>60544</v>
      </c>
      <c r="M47161">
        <v>1.44786326342916E-2</v>
      </c>
      <c r="N47161">
        <v>2.62618921775899E-2</v>
      </c>
    </row>
    <row r="47162" spans="1:14" x14ac:dyDescent="0.25">
      <c r="A47162" s="1" t="s">
        <v>30</v>
      </c>
      <c r="B47162" s="1" t="s">
        <v>29</v>
      </c>
      <c r="C47162" s="1" t="s">
        <v>165</v>
      </c>
      <c r="D47162">
        <v>1.771E-2</v>
      </c>
      <c r="E47162" s="1" t="s">
        <v>134</v>
      </c>
      <c r="F47162" s="1" t="s">
        <v>31</v>
      </c>
      <c r="G47162" s="1" t="s">
        <v>19</v>
      </c>
      <c r="H47162" s="1" t="s">
        <v>19</v>
      </c>
      <c r="I47162" s="1" t="s">
        <v>41</v>
      </c>
      <c r="J47162" s="1" t="s">
        <v>45</v>
      </c>
      <c r="K47162">
        <v>75143</v>
      </c>
      <c r="L47162">
        <v>42198</v>
      </c>
      <c r="M47162">
        <v>2.3568396257801799E-2</v>
      </c>
      <c r="N47162">
        <v>4.1968813687852498E-2</v>
      </c>
    </row>
    <row r="47163" spans="1:14" x14ac:dyDescent="0.25">
      <c r="A47163" s="1" t="s">
        <v>14</v>
      </c>
      <c r="B47163" s="1" t="s">
        <v>15</v>
      </c>
      <c r="C47163" s="1" t="s">
        <v>165</v>
      </c>
      <c r="D47163">
        <v>5.0000000000000002E-5</v>
      </c>
      <c r="E47163" s="1" t="s">
        <v>134</v>
      </c>
      <c r="F47163" s="1" t="s">
        <v>31</v>
      </c>
      <c r="G47163" s="1" t="s">
        <v>19</v>
      </c>
      <c r="H47163" s="1" t="s">
        <v>19</v>
      </c>
      <c r="I47163" s="1" t="s">
        <v>41</v>
      </c>
      <c r="J47163" s="1" t="s">
        <v>45</v>
      </c>
      <c r="K47163">
        <v>301369</v>
      </c>
      <c r="L47163">
        <v>146861</v>
      </c>
      <c r="M47163">
        <v>1.65909566013757E-5</v>
      </c>
      <c r="N47163">
        <v>3.4045798408018501E-5</v>
      </c>
    </row>
    <row r="47164" spans="1:14" x14ac:dyDescent="0.25">
      <c r="A47164" s="1" t="s">
        <v>14</v>
      </c>
      <c r="B47164" s="1" t="s">
        <v>20</v>
      </c>
      <c r="C47164" s="1" t="s">
        <v>165</v>
      </c>
      <c r="D47164">
        <v>1.8000000000000001E-4</v>
      </c>
      <c r="E47164" s="1" t="s">
        <v>134</v>
      </c>
      <c r="F47164" s="1" t="s">
        <v>31</v>
      </c>
      <c r="G47164" s="1" t="s">
        <v>19</v>
      </c>
      <c r="H47164" s="1" t="s">
        <v>19</v>
      </c>
      <c r="I47164" s="1" t="s">
        <v>41</v>
      </c>
      <c r="J47164" s="1" t="s">
        <v>45</v>
      </c>
      <c r="K47164">
        <v>385489</v>
      </c>
      <c r="L47164">
        <v>191986</v>
      </c>
      <c r="M47164">
        <v>4.6693939386078502E-5</v>
      </c>
      <c r="N47164">
        <v>9.3756836435990106E-5</v>
      </c>
    </row>
    <row r="47165" spans="1:14" x14ac:dyDescent="0.25">
      <c r="A47165" s="1" t="s">
        <v>14</v>
      </c>
      <c r="B47165" s="1" t="s">
        <v>21</v>
      </c>
      <c r="C47165" s="1" t="s">
        <v>165</v>
      </c>
      <c r="D47165">
        <v>5.4000000000000001E-4</v>
      </c>
      <c r="E47165" s="1" t="s">
        <v>134</v>
      </c>
      <c r="F47165" s="1" t="s">
        <v>31</v>
      </c>
      <c r="G47165" s="1" t="s">
        <v>19</v>
      </c>
      <c r="H47165" s="1" t="s">
        <v>19</v>
      </c>
      <c r="I47165" s="1" t="s">
        <v>41</v>
      </c>
      <c r="J47165" s="1" t="s">
        <v>45</v>
      </c>
      <c r="K47165">
        <v>400698</v>
      </c>
      <c r="L47165">
        <v>201998</v>
      </c>
      <c r="M47165">
        <v>1.3476483536229301E-4</v>
      </c>
      <c r="N47165">
        <v>2.6732937949880701E-4</v>
      </c>
    </row>
    <row r="47166" spans="1:14" x14ac:dyDescent="0.25">
      <c r="A47166" s="1" t="s">
        <v>14</v>
      </c>
      <c r="B47166" s="1" t="s">
        <v>22</v>
      </c>
      <c r="C47166" s="1" t="s">
        <v>165</v>
      </c>
      <c r="D47166">
        <v>1.5299999999999999E-3</v>
      </c>
      <c r="E47166" s="1" t="s">
        <v>134</v>
      </c>
      <c r="F47166" s="1" t="s">
        <v>31</v>
      </c>
      <c r="G47166" s="1" t="s">
        <v>19</v>
      </c>
      <c r="H47166" s="1" t="s">
        <v>19</v>
      </c>
      <c r="I47166" s="1" t="s">
        <v>41</v>
      </c>
      <c r="J47166" s="1" t="s">
        <v>45</v>
      </c>
      <c r="K47166">
        <v>326664</v>
      </c>
      <c r="L47166">
        <v>166643</v>
      </c>
      <c r="M47166">
        <v>4.6837117037690099E-4</v>
      </c>
      <c r="N47166">
        <v>9.1813037451318096E-4</v>
      </c>
    </row>
    <row r="47167" spans="1:14" x14ac:dyDescent="0.25">
      <c r="A47167" s="1" t="s">
        <v>14</v>
      </c>
      <c r="B47167" s="1" t="s">
        <v>23</v>
      </c>
      <c r="C47167" s="1" t="s">
        <v>165</v>
      </c>
      <c r="D47167">
        <v>2.1700000000000001E-3</v>
      </c>
      <c r="E47167" s="1" t="s">
        <v>134</v>
      </c>
      <c r="F47167" s="1" t="s">
        <v>31</v>
      </c>
      <c r="G47167" s="1" t="s">
        <v>19</v>
      </c>
      <c r="H47167" s="1" t="s">
        <v>19</v>
      </c>
      <c r="I47167" s="1" t="s">
        <v>41</v>
      </c>
      <c r="J47167" s="1" t="s">
        <v>45</v>
      </c>
      <c r="K47167">
        <v>285621</v>
      </c>
      <c r="L47167">
        <v>144030</v>
      </c>
      <c r="M47167">
        <v>7.5974805774085201E-4</v>
      </c>
      <c r="N47167">
        <v>1.5066305630771399E-3</v>
      </c>
    </row>
    <row r="47168" spans="1:14" x14ac:dyDescent="0.25">
      <c r="A47168" s="1" t="s">
        <v>14</v>
      </c>
      <c r="B47168" s="1" t="s">
        <v>24</v>
      </c>
      <c r="C47168" s="1" t="s">
        <v>165</v>
      </c>
      <c r="D47168">
        <v>4.7499999999999999E-3</v>
      </c>
      <c r="E47168" s="1" t="s">
        <v>134</v>
      </c>
      <c r="F47168" s="1" t="s">
        <v>31</v>
      </c>
      <c r="G47168" s="1" t="s">
        <v>19</v>
      </c>
      <c r="H47168" s="1" t="s">
        <v>19</v>
      </c>
      <c r="I47168" s="1" t="s">
        <v>41</v>
      </c>
      <c r="J47168" s="1" t="s">
        <v>45</v>
      </c>
      <c r="K47168">
        <v>247421</v>
      </c>
      <c r="L47168">
        <v>120720</v>
      </c>
      <c r="M47168">
        <v>1.9198047053402901E-3</v>
      </c>
      <c r="N47168">
        <v>3.9347249834327403E-3</v>
      </c>
    </row>
    <row r="47169" spans="1:14" x14ac:dyDescent="0.25">
      <c r="A47169" s="1" t="s">
        <v>14</v>
      </c>
      <c r="B47169" s="1" t="s">
        <v>25</v>
      </c>
      <c r="C47169" s="1" t="s">
        <v>165</v>
      </c>
      <c r="D47169">
        <v>1.2930000000000001E-2</v>
      </c>
      <c r="E47169" s="1" t="s">
        <v>134</v>
      </c>
      <c r="F47169" s="1" t="s">
        <v>31</v>
      </c>
      <c r="G47169" s="1" t="s">
        <v>19</v>
      </c>
      <c r="H47169" s="1" t="s">
        <v>19</v>
      </c>
      <c r="I47169" s="1" t="s">
        <v>41</v>
      </c>
      <c r="J47169" s="1" t="s">
        <v>45</v>
      </c>
      <c r="K47169">
        <v>219245</v>
      </c>
      <c r="L47169">
        <v>102579</v>
      </c>
      <c r="M47169">
        <v>5.8975119158931801E-3</v>
      </c>
      <c r="N47169">
        <v>1.26049191354956E-2</v>
      </c>
    </row>
    <row r="47170" spans="1:14" x14ac:dyDescent="0.25">
      <c r="A47170" s="1" t="s">
        <v>14</v>
      </c>
      <c r="B47170" s="1" t="s">
        <v>26</v>
      </c>
      <c r="C47170" s="1" t="s">
        <v>165</v>
      </c>
      <c r="D47170">
        <v>2.4209999999999999E-2</v>
      </c>
      <c r="E47170" s="1" t="s">
        <v>134</v>
      </c>
      <c r="F47170" s="1" t="s">
        <v>31</v>
      </c>
      <c r="G47170" s="1" t="s">
        <v>19</v>
      </c>
      <c r="H47170" s="1" t="s">
        <v>19</v>
      </c>
      <c r="I47170" s="1" t="s">
        <v>41</v>
      </c>
      <c r="J47170" s="1" t="s">
        <v>45</v>
      </c>
      <c r="K47170">
        <v>184935</v>
      </c>
      <c r="L47170">
        <v>86118</v>
      </c>
      <c r="M47170">
        <v>1.3091086057263401E-2</v>
      </c>
      <c r="N47170">
        <v>2.81125897025012E-2</v>
      </c>
    </row>
    <row r="47171" spans="1:14" x14ac:dyDescent="0.25">
      <c r="A47171" s="1" t="s">
        <v>14</v>
      </c>
      <c r="B47171" s="1" t="s">
        <v>27</v>
      </c>
      <c r="C47171" s="1" t="s">
        <v>165</v>
      </c>
      <c r="D47171">
        <v>4.1230000000000003E-2</v>
      </c>
      <c r="E47171" s="1" t="s">
        <v>134</v>
      </c>
      <c r="F47171" s="1" t="s">
        <v>31</v>
      </c>
      <c r="G47171" s="1" t="s">
        <v>19</v>
      </c>
      <c r="H47171" s="1" t="s">
        <v>19</v>
      </c>
      <c r="I47171" s="1" t="s">
        <v>41</v>
      </c>
      <c r="J47171" s="1" t="s">
        <v>45</v>
      </c>
      <c r="K47171">
        <v>142949</v>
      </c>
      <c r="L47171">
        <v>65020</v>
      </c>
      <c r="M47171">
        <v>2.88424543018839E-2</v>
      </c>
      <c r="N47171">
        <v>6.3411258074438606E-2</v>
      </c>
    </row>
    <row r="47172" spans="1:14" x14ac:dyDescent="0.25">
      <c r="A47172" s="1" t="s">
        <v>14</v>
      </c>
      <c r="B47172" s="1" t="s">
        <v>28</v>
      </c>
      <c r="C47172" s="1" t="s">
        <v>165</v>
      </c>
      <c r="D47172">
        <v>5.1450000000000003E-2</v>
      </c>
      <c r="E47172" s="1" t="s">
        <v>134</v>
      </c>
      <c r="F47172" s="1" t="s">
        <v>31</v>
      </c>
      <c r="G47172" s="1" t="s">
        <v>19</v>
      </c>
      <c r="H47172" s="1" t="s">
        <v>19</v>
      </c>
      <c r="I47172" s="1" t="s">
        <v>41</v>
      </c>
      <c r="J47172" s="1" t="s">
        <v>45</v>
      </c>
      <c r="K47172">
        <v>109817</v>
      </c>
      <c r="L47172">
        <v>49273</v>
      </c>
      <c r="M47172">
        <v>4.6850669750585099E-2</v>
      </c>
      <c r="N47172">
        <v>0.104418241227447</v>
      </c>
    </row>
    <row r="47173" spans="1:14" x14ac:dyDescent="0.25">
      <c r="A47173" s="1" t="s">
        <v>14</v>
      </c>
      <c r="B47173" s="1" t="s">
        <v>29</v>
      </c>
      <c r="C47173" s="1" t="s">
        <v>165</v>
      </c>
      <c r="D47173">
        <v>3.9480000000000001E-2</v>
      </c>
      <c r="E47173" s="1" t="s">
        <v>134</v>
      </c>
      <c r="F47173" s="1" t="s">
        <v>31</v>
      </c>
      <c r="G47173" s="1" t="s">
        <v>19</v>
      </c>
      <c r="H47173" s="1" t="s">
        <v>19</v>
      </c>
      <c r="I47173" s="1" t="s">
        <v>41</v>
      </c>
      <c r="J47173" s="1" t="s">
        <v>45</v>
      </c>
      <c r="K47173">
        <v>75143</v>
      </c>
      <c r="L47173">
        <v>32945</v>
      </c>
      <c r="M47173">
        <v>5.2539824068775498E-2</v>
      </c>
      <c r="N47173">
        <v>0.119836090453787</v>
      </c>
    </row>
    <row r="47174" spans="1:14" x14ac:dyDescent="0.25">
      <c r="A47174" s="1" t="s">
        <v>30</v>
      </c>
      <c r="B47174" s="1" t="s">
        <v>15</v>
      </c>
      <c r="C47174" s="1" t="s">
        <v>166</v>
      </c>
      <c r="D47174">
        <v>4.0000000000000003E-5</v>
      </c>
      <c r="E47174" s="1" t="s">
        <v>134</v>
      </c>
      <c r="F47174" s="1" t="s">
        <v>32</v>
      </c>
      <c r="G47174" s="1" t="s">
        <v>19</v>
      </c>
      <c r="H47174" s="1" t="s">
        <v>19</v>
      </c>
      <c r="I47174" s="1" t="s">
        <v>41</v>
      </c>
      <c r="J47174" s="1" t="s">
        <v>45</v>
      </c>
      <c r="K47174">
        <v>301369</v>
      </c>
      <c r="L47174">
        <v>154508</v>
      </c>
      <c r="M47174">
        <v>1.32727652811006E-5</v>
      </c>
      <c r="N47174">
        <v>2.5888627126103499E-5</v>
      </c>
    </row>
    <row r="47175" spans="1:14" x14ac:dyDescent="0.25">
      <c r="A47175" s="1" t="s">
        <v>30</v>
      </c>
      <c r="B47175" s="1" t="s">
        <v>20</v>
      </c>
      <c r="C47175" s="1" t="s">
        <v>166</v>
      </c>
      <c r="D47175">
        <v>8.0000000000000007E-5</v>
      </c>
      <c r="E47175" s="1" t="s">
        <v>134</v>
      </c>
      <c r="F47175" s="1" t="s">
        <v>32</v>
      </c>
      <c r="G47175" s="1" t="s">
        <v>19</v>
      </c>
      <c r="H47175" s="1" t="s">
        <v>19</v>
      </c>
      <c r="I47175" s="1" t="s">
        <v>41</v>
      </c>
      <c r="J47175" s="1" t="s">
        <v>45</v>
      </c>
      <c r="K47175">
        <v>385489</v>
      </c>
      <c r="L47175">
        <v>193503</v>
      </c>
      <c r="M47175">
        <v>2.0752861949368201E-5</v>
      </c>
      <c r="N47175">
        <v>4.13430282734635E-5</v>
      </c>
    </row>
    <row r="47176" spans="1:14" x14ac:dyDescent="0.25">
      <c r="A47176" s="1" t="s">
        <v>30</v>
      </c>
      <c r="B47176" s="1" t="s">
        <v>21</v>
      </c>
      <c r="C47176" s="1" t="s">
        <v>166</v>
      </c>
      <c r="D47176">
        <v>2.1000000000000001E-4</v>
      </c>
      <c r="E47176" s="1" t="s">
        <v>134</v>
      </c>
      <c r="F47176" s="1" t="s">
        <v>32</v>
      </c>
      <c r="G47176" s="1" t="s">
        <v>19</v>
      </c>
      <c r="H47176" s="1" t="s">
        <v>19</v>
      </c>
      <c r="I47176" s="1" t="s">
        <v>41</v>
      </c>
      <c r="J47176" s="1" t="s">
        <v>45</v>
      </c>
      <c r="K47176">
        <v>400698</v>
      </c>
      <c r="L47176">
        <v>198700</v>
      </c>
      <c r="M47176">
        <v>5.2408547085336103E-5</v>
      </c>
      <c r="N47176">
        <v>1.0568696527428299E-4</v>
      </c>
    </row>
    <row r="47177" spans="1:14" x14ac:dyDescent="0.25">
      <c r="A47177" s="1" t="s">
        <v>30</v>
      </c>
      <c r="B47177" s="1" t="s">
        <v>22</v>
      </c>
      <c r="C47177" s="1" t="s">
        <v>166</v>
      </c>
      <c r="D47177">
        <v>4.2000000000000002E-4</v>
      </c>
      <c r="E47177" s="1" t="s">
        <v>134</v>
      </c>
      <c r="F47177" s="1" t="s">
        <v>32</v>
      </c>
      <c r="G47177" s="1" t="s">
        <v>19</v>
      </c>
      <c r="H47177" s="1" t="s">
        <v>19</v>
      </c>
      <c r="I47177" s="1" t="s">
        <v>41</v>
      </c>
      <c r="J47177" s="1" t="s">
        <v>45</v>
      </c>
      <c r="K47177">
        <v>326664</v>
      </c>
      <c r="L47177">
        <v>160021</v>
      </c>
      <c r="M47177">
        <v>1.2857247814267899E-4</v>
      </c>
      <c r="N47177">
        <v>2.62465551396379E-4</v>
      </c>
    </row>
    <row r="47178" spans="1:14" x14ac:dyDescent="0.25">
      <c r="A47178" s="1" t="s">
        <v>30</v>
      </c>
      <c r="B47178" s="1" t="s">
        <v>23</v>
      </c>
      <c r="C47178" s="1" t="s">
        <v>166</v>
      </c>
      <c r="D47178">
        <v>1.0300000000000001E-3</v>
      </c>
      <c r="E47178" s="1" t="s">
        <v>134</v>
      </c>
      <c r="F47178" s="1" t="s">
        <v>32</v>
      </c>
      <c r="G47178" s="1" t="s">
        <v>19</v>
      </c>
      <c r="H47178" s="1" t="s">
        <v>19</v>
      </c>
      <c r="I47178" s="1" t="s">
        <v>41</v>
      </c>
      <c r="J47178" s="1" t="s">
        <v>45</v>
      </c>
      <c r="K47178">
        <v>285621</v>
      </c>
      <c r="L47178">
        <v>141591</v>
      </c>
      <c r="M47178">
        <v>3.60617741692663E-4</v>
      </c>
      <c r="N47178">
        <v>7.2744736600490205E-4</v>
      </c>
    </row>
    <row r="47179" spans="1:14" x14ac:dyDescent="0.25">
      <c r="A47179" s="1" t="s">
        <v>30</v>
      </c>
      <c r="B47179" s="1" t="s">
        <v>24</v>
      </c>
      <c r="C47179" s="1" t="s">
        <v>166</v>
      </c>
      <c r="D47179">
        <v>1.7700000000000001E-3</v>
      </c>
      <c r="E47179" s="1" t="s">
        <v>134</v>
      </c>
      <c r="F47179" s="1" t="s">
        <v>32</v>
      </c>
      <c r="G47179" s="1" t="s">
        <v>19</v>
      </c>
      <c r="H47179" s="1" t="s">
        <v>19</v>
      </c>
      <c r="I47179" s="1" t="s">
        <v>41</v>
      </c>
      <c r="J47179" s="1" t="s">
        <v>45</v>
      </c>
      <c r="K47179">
        <v>247421</v>
      </c>
      <c r="L47179">
        <v>126701</v>
      </c>
      <c r="M47179">
        <v>7.1537985862154001E-4</v>
      </c>
      <c r="N47179">
        <v>1.3969897633010001E-3</v>
      </c>
    </row>
    <row r="47180" spans="1:14" x14ac:dyDescent="0.25">
      <c r="A47180" s="1" t="s">
        <v>30</v>
      </c>
      <c r="B47180" s="1" t="s">
        <v>25</v>
      </c>
      <c r="C47180" s="1" t="s">
        <v>166</v>
      </c>
      <c r="D47180">
        <v>2.8600000000000001E-3</v>
      </c>
      <c r="E47180" s="1" t="s">
        <v>134</v>
      </c>
      <c r="F47180" s="1" t="s">
        <v>32</v>
      </c>
      <c r="G47180" s="1" t="s">
        <v>19</v>
      </c>
      <c r="H47180" s="1" t="s">
        <v>19</v>
      </c>
      <c r="I47180" s="1" t="s">
        <v>41</v>
      </c>
      <c r="J47180" s="1" t="s">
        <v>45</v>
      </c>
      <c r="K47180">
        <v>219245</v>
      </c>
      <c r="L47180">
        <v>116666</v>
      </c>
      <c r="M47180">
        <v>1.3044767269493E-3</v>
      </c>
      <c r="N47180">
        <v>2.4514425796718798E-3</v>
      </c>
    </row>
    <row r="47181" spans="1:14" x14ac:dyDescent="0.25">
      <c r="A47181" s="1" t="s">
        <v>30</v>
      </c>
      <c r="B47181" s="1" t="s">
        <v>26</v>
      </c>
      <c r="C47181" s="1" t="s">
        <v>166</v>
      </c>
      <c r="D47181">
        <v>5.9300000000000004E-3</v>
      </c>
      <c r="E47181" s="1" t="s">
        <v>134</v>
      </c>
      <c r="F47181" s="1" t="s">
        <v>32</v>
      </c>
      <c r="G47181" s="1" t="s">
        <v>19</v>
      </c>
      <c r="H47181" s="1" t="s">
        <v>19</v>
      </c>
      <c r="I47181" s="1" t="s">
        <v>41</v>
      </c>
      <c r="J47181" s="1" t="s">
        <v>45</v>
      </c>
      <c r="K47181">
        <v>184935</v>
      </c>
      <c r="L47181">
        <v>98817</v>
      </c>
      <c r="M47181">
        <v>3.2065320247654599E-3</v>
      </c>
      <c r="N47181">
        <v>6.0009917321918304E-3</v>
      </c>
    </row>
    <row r="47182" spans="1:14" x14ac:dyDescent="0.25">
      <c r="A47182" s="1" t="s">
        <v>30</v>
      </c>
      <c r="B47182" s="1" t="s">
        <v>27</v>
      </c>
      <c r="C47182" s="1" t="s">
        <v>166</v>
      </c>
      <c r="D47182">
        <v>7.2199999999999999E-3</v>
      </c>
      <c r="E47182" s="1" t="s">
        <v>134</v>
      </c>
      <c r="F47182" s="1" t="s">
        <v>32</v>
      </c>
      <c r="G47182" s="1" t="s">
        <v>19</v>
      </c>
      <c r="H47182" s="1" t="s">
        <v>19</v>
      </c>
      <c r="I47182" s="1" t="s">
        <v>41</v>
      </c>
      <c r="J47182" s="1" t="s">
        <v>45</v>
      </c>
      <c r="K47182">
        <v>142949</v>
      </c>
      <c r="L47182">
        <v>77929</v>
      </c>
      <c r="M47182">
        <v>5.0507523662285097E-3</v>
      </c>
      <c r="N47182">
        <v>9.2648436397233403E-3</v>
      </c>
    </row>
    <row r="47183" spans="1:14" x14ac:dyDescent="0.25">
      <c r="A47183" s="1" t="s">
        <v>30</v>
      </c>
      <c r="B47183" s="1" t="s">
        <v>28</v>
      </c>
      <c r="C47183" s="1" t="s">
        <v>166</v>
      </c>
      <c r="D47183">
        <v>8.2100000000000003E-3</v>
      </c>
      <c r="E47183" s="1" t="s">
        <v>134</v>
      </c>
      <c r="F47183" s="1" t="s">
        <v>32</v>
      </c>
      <c r="G47183" s="1" t="s">
        <v>19</v>
      </c>
      <c r="H47183" s="1" t="s">
        <v>19</v>
      </c>
      <c r="I47183" s="1" t="s">
        <v>41</v>
      </c>
      <c r="J47183" s="1" t="s">
        <v>45</v>
      </c>
      <c r="K47183">
        <v>109817</v>
      </c>
      <c r="L47183">
        <v>60544</v>
      </c>
      <c r="M47183">
        <v>7.4760738319203804E-3</v>
      </c>
      <c r="N47183">
        <v>1.35603858350951E-2</v>
      </c>
    </row>
    <row r="47184" spans="1:14" x14ac:dyDescent="0.25">
      <c r="A47184" s="1" t="s">
        <v>30</v>
      </c>
      <c r="B47184" s="1" t="s">
        <v>29</v>
      </c>
      <c r="C47184" s="1" t="s">
        <v>166</v>
      </c>
      <c r="D47184">
        <v>1.008E-2</v>
      </c>
      <c r="E47184" s="1" t="s">
        <v>134</v>
      </c>
      <c r="F47184" s="1" t="s">
        <v>32</v>
      </c>
      <c r="G47184" s="1" t="s">
        <v>19</v>
      </c>
      <c r="H47184" s="1" t="s">
        <v>19</v>
      </c>
      <c r="I47184" s="1" t="s">
        <v>41</v>
      </c>
      <c r="J47184" s="1" t="s">
        <v>45</v>
      </c>
      <c r="K47184">
        <v>75143</v>
      </c>
      <c r="L47184">
        <v>42198</v>
      </c>
      <c r="M47184">
        <v>1.34144231664959E-2</v>
      </c>
      <c r="N47184">
        <v>2.3887388027868599E-2</v>
      </c>
    </row>
    <row r="47185" spans="1:14" x14ac:dyDescent="0.25">
      <c r="A47185" s="1" t="s">
        <v>14</v>
      </c>
      <c r="B47185" s="1" t="s">
        <v>15</v>
      </c>
      <c r="C47185" s="1" t="s">
        <v>166</v>
      </c>
      <c r="D47185">
        <v>3.0000000000000001E-5</v>
      </c>
      <c r="E47185" s="1" t="s">
        <v>134</v>
      </c>
      <c r="F47185" s="1" t="s">
        <v>32</v>
      </c>
      <c r="G47185" s="1" t="s">
        <v>19</v>
      </c>
      <c r="H47185" s="1" t="s">
        <v>19</v>
      </c>
      <c r="I47185" s="1" t="s">
        <v>41</v>
      </c>
      <c r="J47185" s="1" t="s">
        <v>45</v>
      </c>
      <c r="K47185">
        <v>301369</v>
      </c>
      <c r="L47185">
        <v>146861</v>
      </c>
      <c r="M47185">
        <v>9.9545739608254293E-6</v>
      </c>
      <c r="N47185">
        <v>2.0427479044811099E-5</v>
      </c>
    </row>
    <row r="47186" spans="1:14" x14ac:dyDescent="0.25">
      <c r="A47186" s="1" t="s">
        <v>14</v>
      </c>
      <c r="B47186" s="1" t="s">
        <v>20</v>
      </c>
      <c r="C47186" s="1" t="s">
        <v>166</v>
      </c>
      <c r="D47186">
        <v>9.0000000000000006E-5</v>
      </c>
      <c r="E47186" s="1" t="s">
        <v>134</v>
      </c>
      <c r="F47186" s="1" t="s">
        <v>32</v>
      </c>
      <c r="G47186" s="1" t="s">
        <v>19</v>
      </c>
      <c r="H47186" s="1" t="s">
        <v>19</v>
      </c>
      <c r="I47186" s="1" t="s">
        <v>41</v>
      </c>
      <c r="J47186" s="1" t="s">
        <v>45</v>
      </c>
      <c r="K47186">
        <v>385489</v>
      </c>
      <c r="L47186">
        <v>191986</v>
      </c>
      <c r="M47186">
        <v>2.33469696930392E-5</v>
      </c>
      <c r="N47186">
        <v>4.6878418217995101E-5</v>
      </c>
    </row>
    <row r="47187" spans="1:14" x14ac:dyDescent="0.25">
      <c r="A47187" s="1" t="s">
        <v>14</v>
      </c>
      <c r="B47187" s="1" t="s">
        <v>21</v>
      </c>
      <c r="C47187" s="1" t="s">
        <v>166</v>
      </c>
      <c r="D47187">
        <v>4.8000000000000001E-4</v>
      </c>
      <c r="E47187" s="1" t="s">
        <v>134</v>
      </c>
      <c r="F47187" s="1" t="s">
        <v>32</v>
      </c>
      <c r="G47187" s="1" t="s">
        <v>19</v>
      </c>
      <c r="H47187" s="1" t="s">
        <v>19</v>
      </c>
      <c r="I47187" s="1" t="s">
        <v>41</v>
      </c>
      <c r="J47187" s="1" t="s">
        <v>45</v>
      </c>
      <c r="K47187">
        <v>400698</v>
      </c>
      <c r="L47187">
        <v>201998</v>
      </c>
      <c r="M47187">
        <v>1.19790964766482E-4</v>
      </c>
      <c r="N47187">
        <v>2.37626115110051E-4</v>
      </c>
    </row>
    <row r="47188" spans="1:14" x14ac:dyDescent="0.25">
      <c r="A47188" s="1" t="s">
        <v>14</v>
      </c>
      <c r="B47188" s="1" t="s">
        <v>22</v>
      </c>
      <c r="C47188" s="1" t="s">
        <v>166</v>
      </c>
      <c r="D47188">
        <v>1.41E-3</v>
      </c>
      <c r="E47188" s="1" t="s">
        <v>134</v>
      </c>
      <c r="F47188" s="1" t="s">
        <v>32</v>
      </c>
      <c r="G47188" s="1" t="s">
        <v>19</v>
      </c>
      <c r="H47188" s="1" t="s">
        <v>19</v>
      </c>
      <c r="I47188" s="1" t="s">
        <v>41</v>
      </c>
      <c r="J47188" s="1" t="s">
        <v>45</v>
      </c>
      <c r="K47188">
        <v>326664</v>
      </c>
      <c r="L47188">
        <v>166643</v>
      </c>
      <c r="M47188">
        <v>4.3163617662185001E-4</v>
      </c>
      <c r="N47188">
        <v>8.4612014906116696E-4</v>
      </c>
    </row>
    <row r="47189" spans="1:14" x14ac:dyDescent="0.25">
      <c r="A47189" s="1" t="s">
        <v>14</v>
      </c>
      <c r="B47189" s="1" t="s">
        <v>23</v>
      </c>
      <c r="C47189" s="1" t="s">
        <v>166</v>
      </c>
      <c r="D47189">
        <v>2.97E-3</v>
      </c>
      <c r="E47189" s="1" t="s">
        <v>134</v>
      </c>
      <c r="F47189" s="1" t="s">
        <v>32</v>
      </c>
      <c r="G47189" s="1" t="s">
        <v>19</v>
      </c>
      <c r="H47189" s="1" t="s">
        <v>19</v>
      </c>
      <c r="I47189" s="1" t="s">
        <v>41</v>
      </c>
      <c r="J47189" s="1" t="s">
        <v>45</v>
      </c>
      <c r="K47189">
        <v>285621</v>
      </c>
      <c r="L47189">
        <v>144030</v>
      </c>
      <c r="M47189">
        <v>1.0398395075992301E-3</v>
      </c>
      <c r="N47189">
        <v>2.0620704019995799E-3</v>
      </c>
    </row>
    <row r="47190" spans="1:14" x14ac:dyDescent="0.25">
      <c r="A47190" s="1" t="s">
        <v>14</v>
      </c>
      <c r="B47190" s="1" t="s">
        <v>24</v>
      </c>
      <c r="C47190" s="1" t="s">
        <v>166</v>
      </c>
      <c r="D47190">
        <v>4.4799999999999996E-3</v>
      </c>
      <c r="E47190" s="1" t="s">
        <v>134</v>
      </c>
      <c r="F47190" s="1" t="s">
        <v>32</v>
      </c>
      <c r="G47190" s="1" t="s">
        <v>19</v>
      </c>
      <c r="H47190" s="1" t="s">
        <v>19</v>
      </c>
      <c r="I47190" s="1" t="s">
        <v>41</v>
      </c>
      <c r="J47190" s="1" t="s">
        <v>45</v>
      </c>
      <c r="K47190">
        <v>247421</v>
      </c>
      <c r="L47190">
        <v>120720</v>
      </c>
      <c r="M47190">
        <v>1.81067896419463E-3</v>
      </c>
      <c r="N47190">
        <v>3.7110669317428802E-3</v>
      </c>
    </row>
    <row r="47191" spans="1:14" x14ac:dyDescent="0.25">
      <c r="A47191" s="1" t="s">
        <v>14</v>
      </c>
      <c r="B47191" s="1" t="s">
        <v>25</v>
      </c>
      <c r="C47191" s="1" t="s">
        <v>166</v>
      </c>
      <c r="D47191">
        <v>9.7199999999999995E-3</v>
      </c>
      <c r="E47191" s="1" t="s">
        <v>134</v>
      </c>
      <c r="F47191" s="1" t="s">
        <v>32</v>
      </c>
      <c r="G47191" s="1" t="s">
        <v>19</v>
      </c>
      <c r="H47191" s="1" t="s">
        <v>19</v>
      </c>
      <c r="I47191" s="1" t="s">
        <v>41</v>
      </c>
      <c r="J47191" s="1" t="s">
        <v>45</v>
      </c>
      <c r="K47191">
        <v>219245</v>
      </c>
      <c r="L47191">
        <v>102579</v>
      </c>
      <c r="M47191">
        <v>4.4333964286528797E-3</v>
      </c>
      <c r="N47191">
        <v>9.4756236656625605E-3</v>
      </c>
    </row>
    <row r="47192" spans="1:14" x14ac:dyDescent="0.25">
      <c r="A47192" s="1" t="s">
        <v>14</v>
      </c>
      <c r="B47192" s="1" t="s">
        <v>26</v>
      </c>
      <c r="C47192" s="1" t="s">
        <v>166</v>
      </c>
      <c r="D47192">
        <v>1.9529999999999999E-2</v>
      </c>
      <c r="E47192" s="1" t="s">
        <v>134</v>
      </c>
      <c r="F47192" s="1" t="s">
        <v>32</v>
      </c>
      <c r="G47192" s="1" t="s">
        <v>19</v>
      </c>
      <c r="H47192" s="1" t="s">
        <v>19</v>
      </c>
      <c r="I47192" s="1" t="s">
        <v>41</v>
      </c>
      <c r="J47192" s="1" t="s">
        <v>45</v>
      </c>
      <c r="K47192">
        <v>184935</v>
      </c>
      <c r="L47192">
        <v>86118</v>
      </c>
      <c r="M47192">
        <v>1.05604671911753E-2</v>
      </c>
      <c r="N47192">
        <v>2.2678185745140401E-2</v>
      </c>
    </row>
    <row r="47193" spans="1:14" x14ac:dyDescent="0.25">
      <c r="A47193" s="1" t="s">
        <v>14</v>
      </c>
      <c r="B47193" s="1" t="s">
        <v>27</v>
      </c>
      <c r="C47193" s="1" t="s">
        <v>166</v>
      </c>
      <c r="D47193">
        <v>2.3519999999999999E-2</v>
      </c>
      <c r="E47193" s="1" t="s">
        <v>134</v>
      </c>
      <c r="F47193" s="1" t="s">
        <v>32</v>
      </c>
      <c r="G47193" s="1" t="s">
        <v>19</v>
      </c>
      <c r="H47193" s="1" t="s">
        <v>19</v>
      </c>
      <c r="I47193" s="1" t="s">
        <v>41</v>
      </c>
      <c r="J47193" s="1" t="s">
        <v>45</v>
      </c>
      <c r="K47193">
        <v>142949</v>
      </c>
      <c r="L47193">
        <v>65020</v>
      </c>
      <c r="M47193">
        <v>1.6453420450650201E-2</v>
      </c>
      <c r="N47193">
        <v>3.6173485081513398E-2</v>
      </c>
    </row>
    <row r="47194" spans="1:14" x14ac:dyDescent="0.25">
      <c r="A47194" s="1" t="s">
        <v>14</v>
      </c>
      <c r="B47194" s="1" t="s">
        <v>28</v>
      </c>
      <c r="C47194" s="1" t="s">
        <v>166</v>
      </c>
      <c r="D47194">
        <v>2.2120000000000001E-2</v>
      </c>
      <c r="E47194" s="1" t="s">
        <v>134</v>
      </c>
      <c r="F47194" s="1" t="s">
        <v>32</v>
      </c>
      <c r="G47194" s="1" t="s">
        <v>19</v>
      </c>
      <c r="H47194" s="1" t="s">
        <v>19</v>
      </c>
      <c r="I47194" s="1" t="s">
        <v>41</v>
      </c>
      <c r="J47194" s="1" t="s">
        <v>45</v>
      </c>
      <c r="K47194">
        <v>109817</v>
      </c>
      <c r="L47194">
        <v>49273</v>
      </c>
      <c r="M47194">
        <v>2.0142600872360399E-2</v>
      </c>
      <c r="N47194">
        <v>4.4892740446086099E-2</v>
      </c>
    </row>
    <row r="47195" spans="1:14" x14ac:dyDescent="0.25">
      <c r="A47195" s="1" t="s">
        <v>14</v>
      </c>
      <c r="B47195" s="1" t="s">
        <v>29</v>
      </c>
      <c r="C47195" s="1" t="s">
        <v>166</v>
      </c>
      <c r="D47195">
        <v>1.8190000000000001E-2</v>
      </c>
      <c r="E47195" s="1" t="s">
        <v>134</v>
      </c>
      <c r="F47195" s="1" t="s">
        <v>32</v>
      </c>
      <c r="G47195" s="1" t="s">
        <v>19</v>
      </c>
      <c r="H47195" s="1" t="s">
        <v>19</v>
      </c>
      <c r="I47195" s="1" t="s">
        <v>41</v>
      </c>
      <c r="J47195" s="1" t="s">
        <v>45</v>
      </c>
      <c r="K47195">
        <v>75143</v>
      </c>
      <c r="L47195">
        <v>32945</v>
      </c>
      <c r="M47195">
        <v>2.42071783133492E-2</v>
      </c>
      <c r="N47195">
        <v>5.52132341781758E-2</v>
      </c>
    </row>
    <row r="47196" spans="1:14" x14ac:dyDescent="0.25">
      <c r="A47196" s="1" t="s">
        <v>30</v>
      </c>
      <c r="B47196" s="1" t="s">
        <v>15</v>
      </c>
      <c r="C47196" s="1" t="s">
        <v>167</v>
      </c>
      <c r="D47196">
        <v>-1E-4</v>
      </c>
      <c r="E47196" s="1" t="s">
        <v>134</v>
      </c>
      <c r="F47196" s="1" t="s">
        <v>33</v>
      </c>
      <c r="G47196" s="1" t="s">
        <v>19</v>
      </c>
      <c r="H47196" s="1" t="s">
        <v>19</v>
      </c>
      <c r="I47196" s="1" t="s">
        <v>41</v>
      </c>
      <c r="J47196" s="1" t="s">
        <v>45</v>
      </c>
      <c r="K47196">
        <v>301369</v>
      </c>
      <c r="L47196">
        <v>154508</v>
      </c>
      <c r="M47196">
        <v>-3.3181913202751401E-5</v>
      </c>
      <c r="N47196">
        <v>-6.4721567815258793E-5</v>
      </c>
    </row>
    <row r="47197" spans="1:14" x14ac:dyDescent="0.25">
      <c r="A47197" s="1" t="s">
        <v>30</v>
      </c>
      <c r="B47197" s="1" t="s">
        <v>20</v>
      </c>
      <c r="C47197" s="1" t="s">
        <v>167</v>
      </c>
      <c r="D47197">
        <v>-2.7E-4</v>
      </c>
      <c r="E47197" s="1" t="s">
        <v>134</v>
      </c>
      <c r="F47197" s="1" t="s">
        <v>33</v>
      </c>
      <c r="G47197" s="1" t="s">
        <v>19</v>
      </c>
      <c r="H47197" s="1" t="s">
        <v>19</v>
      </c>
      <c r="I47197" s="1" t="s">
        <v>41</v>
      </c>
      <c r="J47197" s="1" t="s">
        <v>45</v>
      </c>
      <c r="K47197">
        <v>385489</v>
      </c>
      <c r="L47197">
        <v>193503</v>
      </c>
      <c r="M47197">
        <v>-7.0040909079117702E-5</v>
      </c>
      <c r="N47197">
        <v>-1.3953272042293899E-4</v>
      </c>
    </row>
    <row r="47198" spans="1:14" x14ac:dyDescent="0.25">
      <c r="A47198" s="1" t="s">
        <v>30</v>
      </c>
      <c r="B47198" s="1" t="s">
        <v>21</v>
      </c>
      <c r="C47198" s="1" t="s">
        <v>167</v>
      </c>
      <c r="D47198">
        <v>-7.3999999999999999E-4</v>
      </c>
      <c r="E47198" s="1" t="s">
        <v>134</v>
      </c>
      <c r="F47198" s="1" t="s">
        <v>33</v>
      </c>
      <c r="G47198" s="1" t="s">
        <v>19</v>
      </c>
      <c r="H47198" s="1" t="s">
        <v>19</v>
      </c>
      <c r="I47198" s="1" t="s">
        <v>41</v>
      </c>
      <c r="J47198" s="1" t="s">
        <v>45</v>
      </c>
      <c r="K47198">
        <v>400698</v>
      </c>
      <c r="L47198">
        <v>198700</v>
      </c>
      <c r="M47198">
        <v>-1.8467773734832699E-4</v>
      </c>
      <c r="N47198">
        <v>-3.7242073477604398E-4</v>
      </c>
    </row>
    <row r="47199" spans="1:14" x14ac:dyDescent="0.25">
      <c r="A47199" s="1" t="s">
        <v>30</v>
      </c>
      <c r="B47199" s="1" t="s">
        <v>22</v>
      </c>
      <c r="C47199" s="1" t="s">
        <v>167</v>
      </c>
      <c r="D47199">
        <v>-1.4400000000000001E-3</v>
      </c>
      <c r="E47199" s="1" t="s">
        <v>134</v>
      </c>
      <c r="F47199" s="1" t="s">
        <v>33</v>
      </c>
      <c r="G47199" s="1" t="s">
        <v>19</v>
      </c>
      <c r="H47199" s="1" t="s">
        <v>19</v>
      </c>
      <c r="I47199" s="1" t="s">
        <v>41</v>
      </c>
      <c r="J47199" s="1" t="s">
        <v>45</v>
      </c>
      <c r="K47199">
        <v>326664</v>
      </c>
      <c r="L47199">
        <v>160021</v>
      </c>
      <c r="M47199">
        <v>-4.4081992506061303E-4</v>
      </c>
      <c r="N47199">
        <v>-8.9988189050187195E-4</v>
      </c>
    </row>
    <row r="47200" spans="1:14" x14ac:dyDescent="0.25">
      <c r="A47200" s="1" t="s">
        <v>30</v>
      </c>
      <c r="B47200" s="1" t="s">
        <v>23</v>
      </c>
      <c r="C47200" s="1" t="s">
        <v>167</v>
      </c>
      <c r="D47200">
        <v>-2.4599999999999999E-3</v>
      </c>
      <c r="E47200" s="1" t="s">
        <v>134</v>
      </c>
      <c r="F47200" s="1" t="s">
        <v>33</v>
      </c>
      <c r="G47200" s="1" t="s">
        <v>19</v>
      </c>
      <c r="H47200" s="1" t="s">
        <v>19</v>
      </c>
      <c r="I47200" s="1" t="s">
        <v>41</v>
      </c>
      <c r="J47200" s="1" t="s">
        <v>45</v>
      </c>
      <c r="K47200">
        <v>285621</v>
      </c>
      <c r="L47200">
        <v>141591</v>
      </c>
      <c r="M47200">
        <v>-8.6128120831451503E-4</v>
      </c>
      <c r="N47200">
        <v>-1.7373985634680201E-3</v>
      </c>
    </row>
    <row r="47201" spans="1:14" x14ac:dyDescent="0.25">
      <c r="A47201" s="1" t="s">
        <v>30</v>
      </c>
      <c r="B47201" s="1" t="s">
        <v>24</v>
      </c>
      <c r="C47201" s="1" t="s">
        <v>167</v>
      </c>
      <c r="D47201">
        <v>-5.0800000000000003E-3</v>
      </c>
      <c r="E47201" s="1" t="s">
        <v>134</v>
      </c>
      <c r="F47201" s="1" t="s">
        <v>33</v>
      </c>
      <c r="G47201" s="1" t="s">
        <v>19</v>
      </c>
      <c r="H47201" s="1" t="s">
        <v>19</v>
      </c>
      <c r="I47201" s="1" t="s">
        <v>41</v>
      </c>
      <c r="J47201" s="1" t="s">
        <v>45</v>
      </c>
      <c r="K47201">
        <v>247421</v>
      </c>
      <c r="L47201">
        <v>126701</v>
      </c>
      <c r="M47201">
        <v>-2.0531806111849802E-3</v>
      </c>
      <c r="N47201">
        <v>-4.0094395466491999E-3</v>
      </c>
    </row>
    <row r="47202" spans="1:14" x14ac:dyDescent="0.25">
      <c r="A47202" s="1" t="s">
        <v>30</v>
      </c>
      <c r="B47202" s="1" t="s">
        <v>25</v>
      </c>
      <c r="C47202" s="1" t="s">
        <v>167</v>
      </c>
      <c r="D47202">
        <v>-1.034E-2</v>
      </c>
      <c r="E47202" s="1" t="s">
        <v>134</v>
      </c>
      <c r="F47202" s="1" t="s">
        <v>33</v>
      </c>
      <c r="G47202" s="1" t="s">
        <v>19</v>
      </c>
      <c r="H47202" s="1" t="s">
        <v>19</v>
      </c>
      <c r="I47202" s="1" t="s">
        <v>41</v>
      </c>
      <c r="J47202" s="1" t="s">
        <v>45</v>
      </c>
      <c r="K47202">
        <v>219245</v>
      </c>
      <c r="L47202">
        <v>116666</v>
      </c>
      <c r="M47202">
        <v>-4.7161850897397897E-3</v>
      </c>
      <c r="N47202">
        <v>-8.8629077880444992E-3</v>
      </c>
    </row>
    <row r="47203" spans="1:14" x14ac:dyDescent="0.25">
      <c r="A47203" s="1" t="s">
        <v>30</v>
      </c>
      <c r="B47203" s="1" t="s">
        <v>26</v>
      </c>
      <c r="C47203" s="1" t="s">
        <v>167</v>
      </c>
      <c r="D47203">
        <v>-2.257E-2</v>
      </c>
      <c r="E47203" s="1" t="s">
        <v>134</v>
      </c>
      <c r="F47203" s="1" t="s">
        <v>33</v>
      </c>
      <c r="G47203" s="1" t="s">
        <v>19</v>
      </c>
      <c r="H47203" s="1" t="s">
        <v>19</v>
      </c>
      <c r="I47203" s="1" t="s">
        <v>41</v>
      </c>
      <c r="J47203" s="1" t="s">
        <v>45</v>
      </c>
      <c r="K47203">
        <v>184935</v>
      </c>
      <c r="L47203">
        <v>98817</v>
      </c>
      <c r="M47203">
        <v>-1.22042879930786E-2</v>
      </c>
      <c r="N47203">
        <v>-2.2840199560804301E-2</v>
      </c>
    </row>
    <row r="47204" spans="1:14" x14ac:dyDescent="0.25">
      <c r="A47204" s="1" t="s">
        <v>30</v>
      </c>
      <c r="B47204" s="1" t="s">
        <v>27</v>
      </c>
      <c r="C47204" s="1" t="s">
        <v>167</v>
      </c>
      <c r="D47204">
        <v>-3.381E-2</v>
      </c>
      <c r="E47204" s="1" t="s">
        <v>134</v>
      </c>
      <c r="F47204" s="1" t="s">
        <v>33</v>
      </c>
      <c r="G47204" s="1" t="s">
        <v>19</v>
      </c>
      <c r="H47204" s="1" t="s">
        <v>19</v>
      </c>
      <c r="I47204" s="1" t="s">
        <v>41</v>
      </c>
      <c r="J47204" s="1" t="s">
        <v>45</v>
      </c>
      <c r="K47204">
        <v>142949</v>
      </c>
      <c r="L47204">
        <v>77929</v>
      </c>
      <c r="M47204">
        <v>-2.36517918978097E-2</v>
      </c>
      <c r="N47204">
        <v>-4.3385645908455103E-2</v>
      </c>
    </row>
    <row r="47205" spans="1:14" x14ac:dyDescent="0.25">
      <c r="A47205" s="1" t="s">
        <v>30</v>
      </c>
      <c r="B47205" s="1" t="s">
        <v>28</v>
      </c>
      <c r="C47205" s="1" t="s">
        <v>167</v>
      </c>
      <c r="D47205">
        <v>-3.848E-2</v>
      </c>
      <c r="E47205" s="1" t="s">
        <v>134</v>
      </c>
      <c r="F47205" s="1" t="s">
        <v>33</v>
      </c>
      <c r="G47205" s="1" t="s">
        <v>19</v>
      </c>
      <c r="H47205" s="1" t="s">
        <v>19</v>
      </c>
      <c r="I47205" s="1" t="s">
        <v>41</v>
      </c>
      <c r="J47205" s="1" t="s">
        <v>45</v>
      </c>
      <c r="K47205">
        <v>109817</v>
      </c>
      <c r="L47205">
        <v>60544</v>
      </c>
      <c r="M47205">
        <v>-3.5040112186637801E-2</v>
      </c>
      <c r="N47205">
        <v>-6.3557082452431302E-2</v>
      </c>
    </row>
    <row r="47206" spans="1:14" x14ac:dyDescent="0.25">
      <c r="A47206" s="1" t="s">
        <v>30</v>
      </c>
      <c r="B47206" s="1" t="s">
        <v>29</v>
      </c>
      <c r="C47206" s="1" t="s">
        <v>167</v>
      </c>
      <c r="D47206">
        <v>-4.2659999999999997E-2</v>
      </c>
      <c r="E47206" s="1" t="s">
        <v>134</v>
      </c>
      <c r="F47206" s="1" t="s">
        <v>33</v>
      </c>
      <c r="G47206" s="1" t="s">
        <v>19</v>
      </c>
      <c r="H47206" s="1" t="s">
        <v>19</v>
      </c>
      <c r="I47206" s="1" t="s">
        <v>41</v>
      </c>
      <c r="J47206" s="1" t="s">
        <v>45</v>
      </c>
      <c r="K47206">
        <v>75143</v>
      </c>
      <c r="L47206">
        <v>42198</v>
      </c>
      <c r="M47206">
        <v>-5.6771755186777198E-2</v>
      </c>
      <c r="N47206">
        <v>-0.10109483861794399</v>
      </c>
    </row>
    <row r="47207" spans="1:14" x14ac:dyDescent="0.25">
      <c r="A47207" s="1" t="s">
        <v>14</v>
      </c>
      <c r="B47207" s="1" t="s">
        <v>15</v>
      </c>
      <c r="C47207" s="1" t="s">
        <v>167</v>
      </c>
      <c r="D47207">
        <v>-1.3999999999999999E-4</v>
      </c>
      <c r="E47207" s="1" t="s">
        <v>134</v>
      </c>
      <c r="F47207" s="1" t="s">
        <v>33</v>
      </c>
      <c r="G47207" s="1" t="s">
        <v>19</v>
      </c>
      <c r="H47207" s="1" t="s">
        <v>19</v>
      </c>
      <c r="I47207" s="1" t="s">
        <v>41</v>
      </c>
      <c r="J47207" s="1" t="s">
        <v>45</v>
      </c>
      <c r="K47207">
        <v>301369</v>
      </c>
      <c r="L47207">
        <v>146861</v>
      </c>
      <c r="M47207">
        <v>-4.6454678483852E-5</v>
      </c>
      <c r="N47207">
        <v>-9.5328235542451706E-5</v>
      </c>
    </row>
    <row r="47208" spans="1:14" x14ac:dyDescent="0.25">
      <c r="A47208" s="1" t="s">
        <v>14</v>
      </c>
      <c r="B47208" s="1" t="s">
        <v>20</v>
      </c>
      <c r="C47208" s="1" t="s">
        <v>167</v>
      </c>
      <c r="D47208">
        <v>-4.2999999999999999E-4</v>
      </c>
      <c r="E47208" s="1" t="s">
        <v>134</v>
      </c>
      <c r="F47208" s="1" t="s">
        <v>33</v>
      </c>
      <c r="G47208" s="1" t="s">
        <v>19</v>
      </c>
      <c r="H47208" s="1" t="s">
        <v>19</v>
      </c>
      <c r="I47208" s="1" t="s">
        <v>41</v>
      </c>
      <c r="J47208" s="1" t="s">
        <v>45</v>
      </c>
      <c r="K47208">
        <v>385489</v>
      </c>
      <c r="L47208">
        <v>191986</v>
      </c>
      <c r="M47208">
        <v>-1.11546632977854E-4</v>
      </c>
      <c r="N47208">
        <v>-2.2397466481931E-4</v>
      </c>
    </row>
    <row r="47209" spans="1:14" x14ac:dyDescent="0.25">
      <c r="A47209" s="1" t="s">
        <v>14</v>
      </c>
      <c r="B47209" s="1" t="s">
        <v>21</v>
      </c>
      <c r="C47209" s="1" t="s">
        <v>167</v>
      </c>
      <c r="D47209">
        <v>-1.3500000000000001E-3</v>
      </c>
      <c r="E47209" s="1" t="s">
        <v>134</v>
      </c>
      <c r="F47209" s="1" t="s">
        <v>33</v>
      </c>
      <c r="G47209" s="1" t="s">
        <v>19</v>
      </c>
      <c r="H47209" s="1" t="s">
        <v>19</v>
      </c>
      <c r="I47209" s="1" t="s">
        <v>41</v>
      </c>
      <c r="J47209" s="1" t="s">
        <v>45</v>
      </c>
      <c r="K47209">
        <v>400698</v>
      </c>
      <c r="L47209">
        <v>201998</v>
      </c>
      <c r="M47209">
        <v>-3.3691208840573198E-4</v>
      </c>
      <c r="N47209">
        <v>-6.6832344874701705E-4</v>
      </c>
    </row>
    <row r="47210" spans="1:14" x14ac:dyDescent="0.25">
      <c r="A47210" s="1" t="s">
        <v>14</v>
      </c>
      <c r="B47210" s="1" t="s">
        <v>22</v>
      </c>
      <c r="C47210" s="1" t="s">
        <v>167</v>
      </c>
      <c r="D47210">
        <v>-3.81E-3</v>
      </c>
      <c r="E47210" s="1" t="s">
        <v>134</v>
      </c>
      <c r="F47210" s="1" t="s">
        <v>33</v>
      </c>
      <c r="G47210" s="1" t="s">
        <v>19</v>
      </c>
      <c r="H47210" s="1" t="s">
        <v>19</v>
      </c>
      <c r="I47210" s="1" t="s">
        <v>41</v>
      </c>
      <c r="J47210" s="1" t="s">
        <v>45</v>
      </c>
      <c r="K47210">
        <v>326664</v>
      </c>
      <c r="L47210">
        <v>166643</v>
      </c>
      <c r="M47210">
        <v>-1.1663360517228699E-3</v>
      </c>
      <c r="N47210">
        <v>-2.2863246581014498E-3</v>
      </c>
    </row>
    <row r="47211" spans="1:14" x14ac:dyDescent="0.25">
      <c r="A47211" s="1" t="s">
        <v>14</v>
      </c>
      <c r="B47211" s="1" t="s">
        <v>23</v>
      </c>
      <c r="C47211" s="1" t="s">
        <v>167</v>
      </c>
      <c r="D47211">
        <v>-8.5299999999999994E-3</v>
      </c>
      <c r="E47211" s="1" t="s">
        <v>134</v>
      </c>
      <c r="F47211" s="1" t="s">
        <v>33</v>
      </c>
      <c r="G47211" s="1" t="s">
        <v>19</v>
      </c>
      <c r="H47211" s="1" t="s">
        <v>19</v>
      </c>
      <c r="I47211" s="1" t="s">
        <v>41</v>
      </c>
      <c r="J47211" s="1" t="s">
        <v>45</v>
      </c>
      <c r="K47211">
        <v>285621</v>
      </c>
      <c r="L47211">
        <v>144030</v>
      </c>
      <c r="M47211">
        <v>-2.9864750841149599E-3</v>
      </c>
      <c r="N47211">
        <v>-5.9223772825105899E-3</v>
      </c>
    </row>
    <row r="47212" spans="1:14" x14ac:dyDescent="0.25">
      <c r="A47212" s="1" t="s">
        <v>14</v>
      </c>
      <c r="B47212" s="1" t="s">
        <v>24</v>
      </c>
      <c r="C47212" s="1" t="s">
        <v>167</v>
      </c>
      <c r="D47212">
        <v>-1.592E-2</v>
      </c>
      <c r="E47212" s="1" t="s">
        <v>134</v>
      </c>
      <c r="F47212" s="1" t="s">
        <v>33</v>
      </c>
      <c r="G47212" s="1" t="s">
        <v>19</v>
      </c>
      <c r="H47212" s="1" t="s">
        <v>19</v>
      </c>
      <c r="I47212" s="1" t="s">
        <v>41</v>
      </c>
      <c r="J47212" s="1" t="s">
        <v>45</v>
      </c>
      <c r="K47212">
        <v>247421</v>
      </c>
      <c r="L47212">
        <v>120720</v>
      </c>
      <c r="M47212">
        <v>-6.43437703347735E-3</v>
      </c>
      <c r="N47212">
        <v>-1.31875414181577E-2</v>
      </c>
    </row>
    <row r="47213" spans="1:14" x14ac:dyDescent="0.25">
      <c r="A47213" s="1" t="s">
        <v>14</v>
      </c>
      <c r="B47213" s="1" t="s">
        <v>25</v>
      </c>
      <c r="C47213" s="1" t="s">
        <v>167</v>
      </c>
      <c r="D47213">
        <v>-3.4419999999999999E-2</v>
      </c>
      <c r="E47213" s="1" t="s">
        <v>134</v>
      </c>
      <c r="F47213" s="1" t="s">
        <v>33</v>
      </c>
      <c r="G47213" s="1" t="s">
        <v>19</v>
      </c>
      <c r="H47213" s="1" t="s">
        <v>19</v>
      </c>
      <c r="I47213" s="1" t="s">
        <v>41</v>
      </c>
      <c r="J47213" s="1" t="s">
        <v>45</v>
      </c>
      <c r="K47213">
        <v>219245</v>
      </c>
      <c r="L47213">
        <v>102579</v>
      </c>
      <c r="M47213">
        <v>-1.56993317977605E-2</v>
      </c>
      <c r="N47213">
        <v>-3.3554626190545798E-2</v>
      </c>
    </row>
    <row r="47214" spans="1:14" x14ac:dyDescent="0.25">
      <c r="A47214" s="1" t="s">
        <v>14</v>
      </c>
      <c r="B47214" s="1" t="s">
        <v>26</v>
      </c>
      <c r="C47214" s="1" t="s">
        <v>167</v>
      </c>
      <c r="D47214">
        <v>-7.4130000000000001E-2</v>
      </c>
      <c r="E47214" s="1" t="s">
        <v>134</v>
      </c>
      <c r="F47214" s="1" t="s">
        <v>33</v>
      </c>
      <c r="G47214" s="1" t="s">
        <v>19</v>
      </c>
      <c r="H47214" s="1" t="s">
        <v>19</v>
      </c>
      <c r="I47214" s="1" t="s">
        <v>41</v>
      </c>
      <c r="J47214" s="1" t="s">
        <v>45</v>
      </c>
      <c r="K47214">
        <v>184935</v>
      </c>
      <c r="L47214">
        <v>86118</v>
      </c>
      <c r="M47214">
        <v>-4.0084353962202897E-2</v>
      </c>
      <c r="N47214">
        <v>-8.6079565247683398E-2</v>
      </c>
    </row>
    <row r="47215" spans="1:14" x14ac:dyDescent="0.25">
      <c r="A47215" s="1" t="s">
        <v>14</v>
      </c>
      <c r="B47215" s="1" t="s">
        <v>27</v>
      </c>
      <c r="C47215" s="1" t="s">
        <v>167</v>
      </c>
      <c r="D47215">
        <v>-0.10711</v>
      </c>
      <c r="E47215" s="1" t="s">
        <v>134</v>
      </c>
      <c r="F47215" s="1" t="s">
        <v>33</v>
      </c>
      <c r="G47215" s="1" t="s">
        <v>19</v>
      </c>
      <c r="H47215" s="1" t="s">
        <v>19</v>
      </c>
      <c r="I47215" s="1" t="s">
        <v>41</v>
      </c>
      <c r="J47215" s="1" t="s">
        <v>45</v>
      </c>
      <c r="K47215">
        <v>142949</v>
      </c>
      <c r="L47215">
        <v>65020</v>
      </c>
      <c r="M47215">
        <v>-7.4928820768246002E-2</v>
      </c>
      <c r="N47215">
        <v>-0.16473392802214701</v>
      </c>
    </row>
    <row r="47216" spans="1:14" x14ac:dyDescent="0.25">
      <c r="A47216" s="1" t="s">
        <v>14</v>
      </c>
      <c r="B47216" s="1" t="s">
        <v>28</v>
      </c>
      <c r="C47216" s="1" t="s">
        <v>167</v>
      </c>
      <c r="D47216">
        <v>-0.11189</v>
      </c>
      <c r="E47216" s="1" t="s">
        <v>134</v>
      </c>
      <c r="F47216" s="1" t="s">
        <v>33</v>
      </c>
      <c r="G47216" s="1" t="s">
        <v>19</v>
      </c>
      <c r="H47216" s="1" t="s">
        <v>19</v>
      </c>
      <c r="I47216" s="1" t="s">
        <v>41</v>
      </c>
      <c r="J47216" s="1" t="s">
        <v>45</v>
      </c>
      <c r="K47216">
        <v>109817</v>
      </c>
      <c r="L47216">
        <v>49273</v>
      </c>
      <c r="M47216">
        <v>-0.10188768587741399</v>
      </c>
      <c r="N47216">
        <v>-0.22708176892009799</v>
      </c>
    </row>
    <row r="47217" spans="1:14" x14ac:dyDescent="0.25">
      <c r="A47217" s="1" t="s">
        <v>14</v>
      </c>
      <c r="B47217" s="1" t="s">
        <v>29</v>
      </c>
      <c r="C47217" s="1" t="s">
        <v>167</v>
      </c>
      <c r="D47217">
        <v>-9.8040000000000002E-2</v>
      </c>
      <c r="E47217" s="1" t="s">
        <v>134</v>
      </c>
      <c r="F47217" s="1" t="s">
        <v>33</v>
      </c>
      <c r="G47217" s="1" t="s">
        <v>19</v>
      </c>
      <c r="H47217" s="1" t="s">
        <v>19</v>
      </c>
      <c r="I47217" s="1" t="s">
        <v>41</v>
      </c>
      <c r="J47217" s="1" t="s">
        <v>45</v>
      </c>
      <c r="K47217">
        <v>75143</v>
      </c>
      <c r="L47217">
        <v>32945</v>
      </c>
      <c r="M47217">
        <v>-0.130471234845561</v>
      </c>
      <c r="N47217">
        <v>-0.297586887236303</v>
      </c>
    </row>
    <row r="47218" spans="1:14" x14ac:dyDescent="0.25">
      <c r="A47218" s="1" t="s">
        <v>30</v>
      </c>
      <c r="B47218" s="1" t="s">
        <v>15</v>
      </c>
      <c r="C47218" s="1" t="s">
        <v>42</v>
      </c>
      <c r="D47218">
        <v>6.9999999999999994E-5</v>
      </c>
      <c r="E47218" s="1" t="s">
        <v>134</v>
      </c>
      <c r="F47218" s="1" t="s">
        <v>17</v>
      </c>
      <c r="G47218" s="1" t="s">
        <v>19</v>
      </c>
      <c r="H47218" s="1" t="s">
        <v>43</v>
      </c>
      <c r="I47218" s="1" t="s">
        <v>44</v>
      </c>
      <c r="J47218" s="1" t="s">
        <v>45</v>
      </c>
      <c r="K47218">
        <v>301369</v>
      </c>
      <c r="L47218">
        <v>154508</v>
      </c>
      <c r="M47218">
        <v>2.3227339241926E-5</v>
      </c>
      <c r="N47218">
        <v>4.5305097470681097E-5</v>
      </c>
    </row>
    <row r="47219" spans="1:14" x14ac:dyDescent="0.25">
      <c r="A47219" s="1" t="s">
        <v>30</v>
      </c>
      <c r="B47219" s="1" t="s">
        <v>20</v>
      </c>
      <c r="C47219" s="1" t="s">
        <v>42</v>
      </c>
      <c r="D47219">
        <v>3.3E-4</v>
      </c>
      <c r="E47219" s="1" t="s">
        <v>134</v>
      </c>
      <c r="F47219" s="1" t="s">
        <v>17</v>
      </c>
      <c r="G47219" s="1" t="s">
        <v>19</v>
      </c>
      <c r="H47219" s="1" t="s">
        <v>43</v>
      </c>
      <c r="I47219" s="1" t="s">
        <v>44</v>
      </c>
      <c r="J47219" s="1" t="s">
        <v>45</v>
      </c>
      <c r="K47219">
        <v>385489</v>
      </c>
      <c r="L47219">
        <v>193503</v>
      </c>
      <c r="M47219">
        <v>8.5605555541143894E-5</v>
      </c>
      <c r="N47219">
        <v>1.70539991628037E-4</v>
      </c>
    </row>
    <row r="47220" spans="1:14" x14ac:dyDescent="0.25">
      <c r="A47220" s="1" t="s">
        <v>30</v>
      </c>
      <c r="B47220" s="1" t="s">
        <v>21</v>
      </c>
      <c r="C47220" s="1" t="s">
        <v>42</v>
      </c>
      <c r="D47220">
        <v>6.0999999999999997E-4</v>
      </c>
      <c r="E47220" s="1" t="s">
        <v>134</v>
      </c>
      <c r="F47220" s="1" t="s">
        <v>17</v>
      </c>
      <c r="G47220" s="1" t="s">
        <v>19</v>
      </c>
      <c r="H47220" s="1" t="s">
        <v>43</v>
      </c>
      <c r="I47220" s="1" t="s">
        <v>44</v>
      </c>
      <c r="J47220" s="1" t="s">
        <v>45</v>
      </c>
      <c r="K47220">
        <v>400698</v>
      </c>
      <c r="L47220">
        <v>198700</v>
      </c>
      <c r="M47220">
        <v>1.5223435105740499E-4</v>
      </c>
      <c r="N47220">
        <v>3.0699547055863103E-4</v>
      </c>
    </row>
    <row r="47221" spans="1:14" x14ac:dyDescent="0.25">
      <c r="A47221" s="1" t="s">
        <v>30</v>
      </c>
      <c r="B47221" s="1" t="s">
        <v>22</v>
      </c>
      <c r="C47221" s="1" t="s">
        <v>42</v>
      </c>
      <c r="D47221">
        <v>5.5999999999999995E-4</v>
      </c>
      <c r="E47221" s="1" t="s">
        <v>134</v>
      </c>
      <c r="F47221" s="1" t="s">
        <v>17</v>
      </c>
      <c r="G47221" s="1" t="s">
        <v>19</v>
      </c>
      <c r="H47221" s="1" t="s">
        <v>43</v>
      </c>
      <c r="I47221" s="1" t="s">
        <v>44</v>
      </c>
      <c r="J47221" s="1" t="s">
        <v>45</v>
      </c>
      <c r="K47221">
        <v>326664</v>
      </c>
      <c r="L47221">
        <v>160021</v>
      </c>
      <c r="M47221">
        <v>1.71429970856905E-4</v>
      </c>
      <c r="N47221">
        <v>3.4995406852850598E-4</v>
      </c>
    </row>
    <row r="47222" spans="1:14" x14ac:dyDescent="0.25">
      <c r="A47222" s="1" t="s">
        <v>30</v>
      </c>
      <c r="B47222" s="1" t="s">
        <v>23</v>
      </c>
      <c r="C47222" s="1" t="s">
        <v>42</v>
      </c>
      <c r="D47222">
        <v>8.5999999999999998E-4</v>
      </c>
      <c r="E47222" s="1" t="s">
        <v>134</v>
      </c>
      <c r="F47222" s="1" t="s">
        <v>17</v>
      </c>
      <c r="G47222" s="1" t="s">
        <v>19</v>
      </c>
      <c r="H47222" s="1" t="s">
        <v>43</v>
      </c>
      <c r="I47222" s="1" t="s">
        <v>44</v>
      </c>
      <c r="J47222" s="1" t="s">
        <v>45</v>
      </c>
      <c r="K47222">
        <v>285621</v>
      </c>
      <c r="L47222">
        <v>141591</v>
      </c>
      <c r="M47222">
        <v>3.0109830859775702E-4</v>
      </c>
      <c r="N47222">
        <v>6.0738323763516E-4</v>
      </c>
    </row>
    <row r="47223" spans="1:14" x14ac:dyDescent="0.25">
      <c r="A47223" s="1" t="s">
        <v>30</v>
      </c>
      <c r="B47223" s="1" t="s">
        <v>24</v>
      </c>
      <c r="C47223" s="1" t="s">
        <v>42</v>
      </c>
      <c r="D47223">
        <v>9.2000000000000003E-4</v>
      </c>
      <c r="E47223" s="1" t="s">
        <v>134</v>
      </c>
      <c r="F47223" s="1" t="s">
        <v>17</v>
      </c>
      <c r="G47223" s="1" t="s">
        <v>19</v>
      </c>
      <c r="H47223" s="1" t="s">
        <v>43</v>
      </c>
      <c r="I47223" s="1" t="s">
        <v>44</v>
      </c>
      <c r="J47223" s="1" t="s">
        <v>45</v>
      </c>
      <c r="K47223">
        <v>247421</v>
      </c>
      <c r="L47223">
        <v>126701</v>
      </c>
      <c r="M47223">
        <v>3.7183585871854001E-4</v>
      </c>
      <c r="N47223">
        <v>7.2611897301520898E-4</v>
      </c>
    </row>
    <row r="47224" spans="1:14" x14ac:dyDescent="0.25">
      <c r="A47224" s="1" t="s">
        <v>30</v>
      </c>
      <c r="B47224" s="1" t="s">
        <v>25</v>
      </c>
      <c r="C47224" s="1" t="s">
        <v>42</v>
      </c>
      <c r="D47224">
        <v>2.3000000000000001E-4</v>
      </c>
      <c r="E47224" s="1" t="s">
        <v>134</v>
      </c>
      <c r="F47224" s="1" t="s">
        <v>17</v>
      </c>
      <c r="G47224" s="1" t="s">
        <v>19</v>
      </c>
      <c r="H47224" s="1" t="s">
        <v>43</v>
      </c>
      <c r="I47224" s="1" t="s">
        <v>44</v>
      </c>
      <c r="J47224" s="1" t="s">
        <v>45</v>
      </c>
      <c r="K47224">
        <v>219245</v>
      </c>
      <c r="L47224">
        <v>116666</v>
      </c>
      <c r="M47224">
        <v>1.04905471048371E-4</v>
      </c>
      <c r="N47224">
        <v>1.97143983679907E-4</v>
      </c>
    </row>
    <row r="47225" spans="1:14" x14ac:dyDescent="0.25">
      <c r="A47225" s="1" t="s">
        <v>30</v>
      </c>
      <c r="B47225" s="1" t="s">
        <v>26</v>
      </c>
      <c r="C47225" s="1" t="s">
        <v>42</v>
      </c>
      <c r="D47225">
        <v>3.46E-3</v>
      </c>
      <c r="E47225" s="1" t="s">
        <v>134</v>
      </c>
      <c r="F47225" s="1" t="s">
        <v>17</v>
      </c>
      <c r="G47225" s="1" t="s">
        <v>19</v>
      </c>
      <c r="H47225" s="1" t="s">
        <v>43</v>
      </c>
      <c r="I47225" s="1" t="s">
        <v>44</v>
      </c>
      <c r="J47225" s="1" t="s">
        <v>45</v>
      </c>
      <c r="K47225">
        <v>184935</v>
      </c>
      <c r="L47225">
        <v>98817</v>
      </c>
      <c r="M47225">
        <v>1.87092762321897E-3</v>
      </c>
      <c r="N47225">
        <v>3.5014218201321599E-3</v>
      </c>
    </row>
    <row r="47226" spans="1:14" x14ac:dyDescent="0.25">
      <c r="A47226" s="1" t="s">
        <v>30</v>
      </c>
      <c r="B47226" s="1" t="s">
        <v>27</v>
      </c>
      <c r="C47226" s="1" t="s">
        <v>42</v>
      </c>
      <c r="D47226">
        <v>-3.5100000000000001E-3</v>
      </c>
      <c r="E47226" s="1" t="s">
        <v>134</v>
      </c>
      <c r="F47226" s="1" t="s">
        <v>17</v>
      </c>
      <c r="G47226" s="1" t="s">
        <v>19</v>
      </c>
      <c r="H47226" s="1" t="s">
        <v>43</v>
      </c>
      <c r="I47226" s="1" t="s">
        <v>44</v>
      </c>
      <c r="J47226" s="1" t="s">
        <v>45</v>
      </c>
      <c r="K47226">
        <v>142949</v>
      </c>
      <c r="L47226">
        <v>77929</v>
      </c>
      <c r="M47226">
        <v>-2.4554211641914202E-3</v>
      </c>
      <c r="N47226">
        <v>-4.5040998857934804E-3</v>
      </c>
    </row>
    <row r="47227" spans="1:14" x14ac:dyDescent="0.25">
      <c r="A47227" s="1" t="s">
        <v>30</v>
      </c>
      <c r="B47227" s="1" t="s">
        <v>28</v>
      </c>
      <c r="C47227" s="1" t="s">
        <v>42</v>
      </c>
      <c r="D47227">
        <v>9.6900000000000007E-3</v>
      </c>
      <c r="E47227" s="1" t="s">
        <v>134</v>
      </c>
      <c r="F47227" s="1" t="s">
        <v>17</v>
      </c>
      <c r="G47227" s="1" t="s">
        <v>19</v>
      </c>
      <c r="H47227" s="1" t="s">
        <v>43</v>
      </c>
      <c r="I47227" s="1" t="s">
        <v>44</v>
      </c>
      <c r="J47227" s="1" t="s">
        <v>45</v>
      </c>
      <c r="K47227">
        <v>109817</v>
      </c>
      <c r="L47227">
        <v>60544</v>
      </c>
      <c r="M47227">
        <v>8.8237704544833692E-3</v>
      </c>
      <c r="N47227">
        <v>1.6004889006342501E-2</v>
      </c>
    </row>
    <row r="47228" spans="1:14" x14ac:dyDescent="0.25">
      <c r="A47228" s="1" t="s">
        <v>30</v>
      </c>
      <c r="B47228" s="1" t="s">
        <v>29</v>
      </c>
      <c r="C47228" s="1" t="s">
        <v>42</v>
      </c>
      <c r="D47228">
        <v>3.1870000000000002E-2</v>
      </c>
      <c r="E47228" s="1" t="s">
        <v>134</v>
      </c>
      <c r="F47228" s="1" t="s">
        <v>17</v>
      </c>
      <c r="G47228" s="1" t="s">
        <v>19</v>
      </c>
      <c r="H47228" s="1" t="s">
        <v>43</v>
      </c>
      <c r="I47228" s="1" t="s">
        <v>44</v>
      </c>
      <c r="J47228" s="1" t="s">
        <v>45</v>
      </c>
      <c r="K47228">
        <v>75143</v>
      </c>
      <c r="L47228">
        <v>42198</v>
      </c>
      <c r="M47228">
        <v>4.2412466896450798E-2</v>
      </c>
      <c r="N47228">
        <v>7.5524906393667907E-2</v>
      </c>
    </row>
    <row r="47229" spans="1:14" x14ac:dyDescent="0.25">
      <c r="A47229" s="1" t="s">
        <v>14</v>
      </c>
      <c r="B47229" s="1" t="s">
        <v>15</v>
      </c>
      <c r="C47229" s="1" t="s">
        <v>42</v>
      </c>
      <c r="D47229">
        <v>1.1E-4</v>
      </c>
      <c r="E47229" s="1" t="s">
        <v>134</v>
      </c>
      <c r="F47229" s="1" t="s">
        <v>17</v>
      </c>
      <c r="G47229" s="1" t="s">
        <v>19</v>
      </c>
      <c r="H47229" s="1" t="s">
        <v>43</v>
      </c>
      <c r="I47229" s="1" t="s">
        <v>44</v>
      </c>
      <c r="J47229" s="1" t="s">
        <v>45</v>
      </c>
      <c r="K47229">
        <v>301369</v>
      </c>
      <c r="L47229">
        <v>146861</v>
      </c>
      <c r="M47229">
        <v>3.65001045230266E-5</v>
      </c>
      <c r="N47229">
        <v>7.4900756497640604E-5</v>
      </c>
    </row>
    <row r="47230" spans="1:14" x14ac:dyDescent="0.25">
      <c r="A47230" s="1" t="s">
        <v>14</v>
      </c>
      <c r="B47230" s="1" t="s">
        <v>20</v>
      </c>
      <c r="C47230" s="1" t="s">
        <v>42</v>
      </c>
      <c r="D47230">
        <v>7.1000000000000002E-4</v>
      </c>
      <c r="E47230" s="1" t="s">
        <v>134</v>
      </c>
      <c r="F47230" s="1" t="s">
        <v>17</v>
      </c>
      <c r="G47230" s="1" t="s">
        <v>19</v>
      </c>
      <c r="H47230" s="1" t="s">
        <v>43</v>
      </c>
      <c r="I47230" s="1" t="s">
        <v>44</v>
      </c>
      <c r="J47230" s="1" t="s">
        <v>45</v>
      </c>
      <c r="K47230">
        <v>385489</v>
      </c>
      <c r="L47230">
        <v>191986</v>
      </c>
      <c r="M47230">
        <v>1.8418164980064301E-4</v>
      </c>
      <c r="N47230">
        <v>3.6981863260862797E-4</v>
      </c>
    </row>
    <row r="47231" spans="1:14" x14ac:dyDescent="0.25">
      <c r="A47231" s="1" t="s">
        <v>14</v>
      </c>
      <c r="B47231" s="1" t="s">
        <v>21</v>
      </c>
      <c r="C47231" s="1" t="s">
        <v>42</v>
      </c>
      <c r="D47231">
        <v>7.1000000000000002E-4</v>
      </c>
      <c r="E47231" s="1" t="s">
        <v>134</v>
      </c>
      <c r="F47231" s="1" t="s">
        <v>17</v>
      </c>
      <c r="G47231" s="1" t="s">
        <v>19</v>
      </c>
      <c r="H47231" s="1" t="s">
        <v>43</v>
      </c>
      <c r="I47231" s="1" t="s">
        <v>44</v>
      </c>
      <c r="J47231" s="1" t="s">
        <v>45</v>
      </c>
      <c r="K47231">
        <v>400698</v>
      </c>
      <c r="L47231">
        <v>201998</v>
      </c>
      <c r="M47231">
        <v>1.7719080205042201E-4</v>
      </c>
      <c r="N47231">
        <v>3.51488628600283E-4</v>
      </c>
    </row>
    <row r="47232" spans="1:14" x14ac:dyDescent="0.25">
      <c r="A47232" s="1" t="s">
        <v>14</v>
      </c>
      <c r="B47232" s="1" t="s">
        <v>22</v>
      </c>
      <c r="C47232" s="1" t="s">
        <v>42</v>
      </c>
      <c r="D47232">
        <v>1.5900000000000001E-3</v>
      </c>
      <c r="E47232" s="1" t="s">
        <v>134</v>
      </c>
      <c r="F47232" s="1" t="s">
        <v>17</v>
      </c>
      <c r="G47232" s="1" t="s">
        <v>19</v>
      </c>
      <c r="H47232" s="1" t="s">
        <v>43</v>
      </c>
      <c r="I47232" s="1" t="s">
        <v>44</v>
      </c>
      <c r="J47232" s="1" t="s">
        <v>45</v>
      </c>
      <c r="K47232">
        <v>326664</v>
      </c>
      <c r="L47232">
        <v>166643</v>
      </c>
      <c r="M47232">
        <v>4.8673866725442702E-4</v>
      </c>
      <c r="N47232">
        <v>9.5413548723918796E-4</v>
      </c>
    </row>
    <row r="47233" spans="1:14" x14ac:dyDescent="0.25">
      <c r="A47233" s="1" t="s">
        <v>14</v>
      </c>
      <c r="B47233" s="1" t="s">
        <v>23</v>
      </c>
      <c r="C47233" s="1" t="s">
        <v>42</v>
      </c>
      <c r="D47233">
        <v>-5.9000000000000003E-4</v>
      </c>
      <c r="E47233" s="1" t="s">
        <v>134</v>
      </c>
      <c r="F47233" s="1" t="s">
        <v>17</v>
      </c>
      <c r="G47233" s="1" t="s">
        <v>19</v>
      </c>
      <c r="H47233" s="1" t="s">
        <v>43</v>
      </c>
      <c r="I47233" s="1" t="s">
        <v>44</v>
      </c>
      <c r="J47233" s="1" t="s">
        <v>45</v>
      </c>
      <c r="K47233">
        <v>285621</v>
      </c>
      <c r="L47233">
        <v>144030</v>
      </c>
      <c r="M47233">
        <v>-2.06567444270554E-4</v>
      </c>
      <c r="N47233">
        <v>-4.0963688120530399E-4</v>
      </c>
    </row>
    <row r="47234" spans="1:14" x14ac:dyDescent="0.25">
      <c r="A47234" s="1" t="s">
        <v>14</v>
      </c>
      <c r="B47234" s="1" t="s">
        <v>24</v>
      </c>
      <c r="C47234" s="1" t="s">
        <v>42</v>
      </c>
      <c r="D47234">
        <v>2E-3</v>
      </c>
      <c r="E47234" s="1" t="s">
        <v>134</v>
      </c>
      <c r="F47234" s="1" t="s">
        <v>17</v>
      </c>
      <c r="G47234" s="1" t="s">
        <v>19</v>
      </c>
      <c r="H47234" s="1" t="s">
        <v>43</v>
      </c>
      <c r="I47234" s="1" t="s">
        <v>44</v>
      </c>
      <c r="J47234" s="1" t="s">
        <v>45</v>
      </c>
      <c r="K47234">
        <v>247421</v>
      </c>
      <c r="L47234">
        <v>120720</v>
      </c>
      <c r="M47234">
        <v>8.0833882330117498E-4</v>
      </c>
      <c r="N47234">
        <v>1.65672630881378E-3</v>
      </c>
    </row>
    <row r="47235" spans="1:14" x14ac:dyDescent="0.25">
      <c r="A47235" s="1" t="s">
        <v>14</v>
      </c>
      <c r="B47235" s="1" t="s">
        <v>25</v>
      </c>
      <c r="C47235" s="1" t="s">
        <v>42</v>
      </c>
      <c r="D47235">
        <v>4.4999999999999997E-3</v>
      </c>
      <c r="E47235" s="1" t="s">
        <v>134</v>
      </c>
      <c r="F47235" s="1" t="s">
        <v>17</v>
      </c>
      <c r="G47235" s="1" t="s">
        <v>19</v>
      </c>
      <c r="H47235" s="1" t="s">
        <v>43</v>
      </c>
      <c r="I47235" s="1" t="s">
        <v>44</v>
      </c>
      <c r="J47235" s="1" t="s">
        <v>45</v>
      </c>
      <c r="K47235">
        <v>219245</v>
      </c>
      <c r="L47235">
        <v>102579</v>
      </c>
      <c r="M47235">
        <v>2.05249834659855E-3</v>
      </c>
      <c r="N47235">
        <v>4.3868628081771104E-3</v>
      </c>
    </row>
    <row r="47236" spans="1:14" x14ac:dyDescent="0.25">
      <c r="A47236" s="1" t="s">
        <v>14</v>
      </c>
      <c r="B47236" s="1" t="s">
        <v>26</v>
      </c>
      <c r="C47236" s="1" t="s">
        <v>42</v>
      </c>
      <c r="D47236">
        <v>1.1979999999999999E-2</v>
      </c>
      <c r="E47236" s="1" t="s">
        <v>134</v>
      </c>
      <c r="F47236" s="1" t="s">
        <v>17</v>
      </c>
      <c r="G47236" s="1" t="s">
        <v>19</v>
      </c>
      <c r="H47236" s="1" t="s">
        <v>43</v>
      </c>
      <c r="I47236" s="1" t="s">
        <v>44</v>
      </c>
      <c r="J47236" s="1" t="s">
        <v>45</v>
      </c>
      <c r="K47236">
        <v>184935</v>
      </c>
      <c r="L47236">
        <v>86118</v>
      </c>
      <c r="M47236">
        <v>6.4779517127639399E-3</v>
      </c>
      <c r="N47236">
        <v>1.39111451729023E-2</v>
      </c>
    </row>
    <row r="47237" spans="1:14" x14ac:dyDescent="0.25">
      <c r="A47237" s="1" t="s">
        <v>14</v>
      </c>
      <c r="B47237" s="1" t="s">
        <v>27</v>
      </c>
      <c r="C47237" s="1" t="s">
        <v>42</v>
      </c>
      <c r="D47237">
        <v>2.2460000000000001E-2</v>
      </c>
      <c r="E47237" s="1" t="s">
        <v>134</v>
      </c>
      <c r="F47237" s="1" t="s">
        <v>17</v>
      </c>
      <c r="G47237" s="1" t="s">
        <v>19</v>
      </c>
      <c r="H47237" s="1" t="s">
        <v>43</v>
      </c>
      <c r="I47237" s="1" t="s">
        <v>44</v>
      </c>
      <c r="J47237" s="1" t="s">
        <v>45</v>
      </c>
      <c r="K47237">
        <v>142949</v>
      </c>
      <c r="L47237">
        <v>65020</v>
      </c>
      <c r="M47237">
        <v>1.5711897250068201E-2</v>
      </c>
      <c r="N47237">
        <v>3.4543217471547198E-2</v>
      </c>
    </row>
    <row r="47238" spans="1:14" x14ac:dyDescent="0.25">
      <c r="A47238" s="1" t="s">
        <v>14</v>
      </c>
      <c r="B47238" s="1" t="s">
        <v>28</v>
      </c>
      <c r="C47238" s="1" t="s">
        <v>42</v>
      </c>
      <c r="D47238">
        <v>1.958E-2</v>
      </c>
      <c r="E47238" s="1" t="s">
        <v>134</v>
      </c>
      <c r="F47238" s="1" t="s">
        <v>17</v>
      </c>
      <c r="G47238" s="1" t="s">
        <v>19</v>
      </c>
      <c r="H47238" s="1" t="s">
        <v>43</v>
      </c>
      <c r="I47238" s="1" t="s">
        <v>44</v>
      </c>
      <c r="J47238" s="1" t="s">
        <v>45</v>
      </c>
      <c r="K47238">
        <v>109817</v>
      </c>
      <c r="L47238">
        <v>49273</v>
      </c>
      <c r="M47238">
        <v>1.7829662074178E-2</v>
      </c>
      <c r="N47238">
        <v>3.9737787429220899E-2</v>
      </c>
    </row>
    <row r="47239" spans="1:14" x14ac:dyDescent="0.25">
      <c r="A47239" s="1" t="s">
        <v>14</v>
      </c>
      <c r="B47239" s="1" t="s">
        <v>29</v>
      </c>
      <c r="C47239" s="1" t="s">
        <v>42</v>
      </c>
      <c r="D47239">
        <v>3.3009999999999998E-2</v>
      </c>
      <c r="E47239" s="1" t="s">
        <v>134</v>
      </c>
      <c r="F47239" s="1" t="s">
        <v>17</v>
      </c>
      <c r="G47239" s="1" t="s">
        <v>19</v>
      </c>
      <c r="H47239" s="1" t="s">
        <v>43</v>
      </c>
      <c r="I47239" s="1" t="s">
        <v>44</v>
      </c>
      <c r="J47239" s="1" t="s">
        <v>45</v>
      </c>
      <c r="K47239">
        <v>75143</v>
      </c>
      <c r="L47239">
        <v>32945</v>
      </c>
      <c r="M47239">
        <v>4.3929574278375898E-2</v>
      </c>
      <c r="N47239">
        <v>0.100197298527849</v>
      </c>
    </row>
    <row r="47240" spans="1:14" x14ac:dyDescent="0.25">
      <c r="A47240" s="1" t="s">
        <v>30</v>
      </c>
      <c r="B47240" s="1" t="s">
        <v>15</v>
      </c>
      <c r="C47240" s="1" t="s">
        <v>46</v>
      </c>
      <c r="D47240">
        <v>1.4999999999999999E-4</v>
      </c>
      <c r="E47240" s="1" t="s">
        <v>134</v>
      </c>
      <c r="F47240" s="1" t="s">
        <v>31</v>
      </c>
      <c r="G47240" s="1" t="s">
        <v>19</v>
      </c>
      <c r="H47240" s="1" t="s">
        <v>43</v>
      </c>
      <c r="I47240" s="1" t="s">
        <v>44</v>
      </c>
      <c r="J47240" s="1" t="s">
        <v>45</v>
      </c>
      <c r="K47240">
        <v>301369</v>
      </c>
      <c r="L47240">
        <v>154508</v>
      </c>
      <c r="M47240">
        <v>4.9772869804127199E-5</v>
      </c>
      <c r="N47240">
        <v>9.7082351722888095E-5</v>
      </c>
    </row>
    <row r="47241" spans="1:14" x14ac:dyDescent="0.25">
      <c r="A47241" s="1" t="s">
        <v>30</v>
      </c>
      <c r="B47241" s="1" t="s">
        <v>20</v>
      </c>
      <c r="C47241" s="1" t="s">
        <v>46</v>
      </c>
      <c r="D47241">
        <v>3.1E-4</v>
      </c>
      <c r="E47241" s="1" t="s">
        <v>134</v>
      </c>
      <c r="F47241" s="1" t="s">
        <v>31</v>
      </c>
      <c r="G47241" s="1" t="s">
        <v>19</v>
      </c>
      <c r="H47241" s="1" t="s">
        <v>43</v>
      </c>
      <c r="I47241" s="1" t="s">
        <v>44</v>
      </c>
      <c r="J47241" s="1" t="s">
        <v>45</v>
      </c>
      <c r="K47241">
        <v>385489</v>
      </c>
      <c r="L47241">
        <v>193503</v>
      </c>
      <c r="M47241">
        <v>8.0417340053801794E-5</v>
      </c>
      <c r="N47241">
        <v>1.60204234559671E-4</v>
      </c>
    </row>
    <row r="47242" spans="1:14" x14ac:dyDescent="0.25">
      <c r="A47242" s="1" t="s">
        <v>30</v>
      </c>
      <c r="B47242" s="1" t="s">
        <v>21</v>
      </c>
      <c r="C47242" s="1" t="s">
        <v>46</v>
      </c>
      <c r="D47242">
        <v>6.0999999999999997E-4</v>
      </c>
      <c r="E47242" s="1" t="s">
        <v>134</v>
      </c>
      <c r="F47242" s="1" t="s">
        <v>31</v>
      </c>
      <c r="G47242" s="1" t="s">
        <v>19</v>
      </c>
      <c r="H47242" s="1" t="s">
        <v>43</v>
      </c>
      <c r="I47242" s="1" t="s">
        <v>44</v>
      </c>
      <c r="J47242" s="1" t="s">
        <v>45</v>
      </c>
      <c r="K47242">
        <v>400698</v>
      </c>
      <c r="L47242">
        <v>198700</v>
      </c>
      <c r="M47242">
        <v>1.5223435105740499E-4</v>
      </c>
      <c r="N47242">
        <v>3.0699547055863103E-4</v>
      </c>
    </row>
    <row r="47243" spans="1:14" x14ac:dyDescent="0.25">
      <c r="A47243" s="1" t="s">
        <v>30</v>
      </c>
      <c r="B47243" s="1" t="s">
        <v>22</v>
      </c>
      <c r="C47243" s="1" t="s">
        <v>46</v>
      </c>
      <c r="D47243">
        <v>8.8000000000000003E-4</v>
      </c>
      <c r="E47243" s="1" t="s">
        <v>134</v>
      </c>
      <c r="F47243" s="1" t="s">
        <v>31</v>
      </c>
      <c r="G47243" s="1" t="s">
        <v>19</v>
      </c>
      <c r="H47243" s="1" t="s">
        <v>43</v>
      </c>
      <c r="I47243" s="1" t="s">
        <v>44</v>
      </c>
      <c r="J47243" s="1" t="s">
        <v>45</v>
      </c>
      <c r="K47243">
        <v>326664</v>
      </c>
      <c r="L47243">
        <v>160021</v>
      </c>
      <c r="M47243">
        <v>2.69389954203708E-4</v>
      </c>
      <c r="N47243">
        <v>5.4992782197336597E-4</v>
      </c>
    </row>
    <row r="47244" spans="1:14" x14ac:dyDescent="0.25">
      <c r="A47244" s="1" t="s">
        <v>30</v>
      </c>
      <c r="B47244" s="1" t="s">
        <v>23</v>
      </c>
      <c r="C47244" s="1" t="s">
        <v>46</v>
      </c>
      <c r="D47244">
        <v>8.1999999999999998E-4</v>
      </c>
      <c r="E47244" s="1" t="s">
        <v>134</v>
      </c>
      <c r="F47244" s="1" t="s">
        <v>31</v>
      </c>
      <c r="G47244" s="1" t="s">
        <v>19</v>
      </c>
      <c r="H47244" s="1" t="s">
        <v>43</v>
      </c>
      <c r="I47244" s="1" t="s">
        <v>44</v>
      </c>
      <c r="J47244" s="1" t="s">
        <v>45</v>
      </c>
      <c r="K47244">
        <v>285621</v>
      </c>
      <c r="L47244">
        <v>141591</v>
      </c>
      <c r="M47244">
        <v>2.8709373610483798E-4</v>
      </c>
      <c r="N47244">
        <v>5.7913285448933898E-4</v>
      </c>
    </row>
    <row r="47245" spans="1:14" x14ac:dyDescent="0.25">
      <c r="A47245" s="1" t="s">
        <v>30</v>
      </c>
      <c r="B47245" s="1" t="s">
        <v>24</v>
      </c>
      <c r="C47245" s="1" t="s">
        <v>46</v>
      </c>
      <c r="D47245">
        <v>9.3999999999999997E-4</v>
      </c>
      <c r="E47245" s="1" t="s">
        <v>134</v>
      </c>
      <c r="F47245" s="1" t="s">
        <v>31</v>
      </c>
      <c r="G47245" s="1" t="s">
        <v>19</v>
      </c>
      <c r="H47245" s="1" t="s">
        <v>43</v>
      </c>
      <c r="I47245" s="1" t="s">
        <v>44</v>
      </c>
      <c r="J47245" s="1" t="s">
        <v>45</v>
      </c>
      <c r="K47245">
        <v>247421</v>
      </c>
      <c r="L47245">
        <v>126701</v>
      </c>
      <c r="M47245">
        <v>3.7991924695155197E-4</v>
      </c>
      <c r="N47245">
        <v>7.4190416808075704E-4</v>
      </c>
    </row>
    <row r="47246" spans="1:14" x14ac:dyDescent="0.25">
      <c r="A47246" s="1" t="s">
        <v>30</v>
      </c>
      <c r="B47246" s="1" t="s">
        <v>25</v>
      </c>
      <c r="C47246" s="1" t="s">
        <v>46</v>
      </c>
      <c r="D47246">
        <v>2.15E-3</v>
      </c>
      <c r="E47246" s="1" t="s">
        <v>134</v>
      </c>
      <c r="F47246" s="1" t="s">
        <v>31</v>
      </c>
      <c r="G47246" s="1" t="s">
        <v>19</v>
      </c>
      <c r="H47246" s="1" t="s">
        <v>43</v>
      </c>
      <c r="I47246" s="1" t="s">
        <v>44</v>
      </c>
      <c r="J47246" s="1" t="s">
        <v>45</v>
      </c>
      <c r="K47246">
        <v>219245</v>
      </c>
      <c r="L47246">
        <v>116666</v>
      </c>
      <c r="M47246">
        <v>9.806380989304201E-4</v>
      </c>
      <c r="N47246">
        <v>1.84286767352956E-3</v>
      </c>
    </row>
    <row r="47247" spans="1:14" x14ac:dyDescent="0.25">
      <c r="A47247" s="1" t="s">
        <v>30</v>
      </c>
      <c r="B47247" s="1" t="s">
        <v>26</v>
      </c>
      <c r="C47247" s="1" t="s">
        <v>46</v>
      </c>
      <c r="D47247">
        <v>5.3299999999999997E-3</v>
      </c>
      <c r="E47247" s="1" t="s">
        <v>134</v>
      </c>
      <c r="F47247" s="1" t="s">
        <v>31</v>
      </c>
      <c r="G47247" s="1" t="s">
        <v>19</v>
      </c>
      <c r="H47247" s="1" t="s">
        <v>43</v>
      </c>
      <c r="I47247" s="1" t="s">
        <v>44</v>
      </c>
      <c r="J47247" s="1" t="s">
        <v>45</v>
      </c>
      <c r="K47247">
        <v>184935</v>
      </c>
      <c r="L47247">
        <v>98817</v>
      </c>
      <c r="M47247">
        <v>2.88209370860032E-3</v>
      </c>
      <c r="N47247">
        <v>5.3938087576024399E-3</v>
      </c>
    </row>
    <row r="47248" spans="1:14" x14ac:dyDescent="0.25">
      <c r="A47248" s="1" t="s">
        <v>30</v>
      </c>
      <c r="B47248" s="1" t="s">
        <v>27</v>
      </c>
      <c r="C47248" s="1" t="s">
        <v>46</v>
      </c>
      <c r="D47248">
        <v>1.205E-2</v>
      </c>
      <c r="E47248" s="1" t="s">
        <v>134</v>
      </c>
      <c r="F47248" s="1" t="s">
        <v>31</v>
      </c>
      <c r="G47248" s="1" t="s">
        <v>19</v>
      </c>
      <c r="H47248" s="1" t="s">
        <v>43</v>
      </c>
      <c r="I47248" s="1" t="s">
        <v>44</v>
      </c>
      <c r="J47248" s="1" t="s">
        <v>45</v>
      </c>
      <c r="K47248">
        <v>142949</v>
      </c>
      <c r="L47248">
        <v>77929</v>
      </c>
      <c r="M47248">
        <v>8.4295797802013302E-3</v>
      </c>
      <c r="N47248">
        <v>1.5462793055216899E-2</v>
      </c>
    </row>
    <row r="47249" spans="1:14" x14ac:dyDescent="0.25">
      <c r="A47249" s="1" t="s">
        <v>30</v>
      </c>
      <c r="B47249" s="1" t="s">
        <v>28</v>
      </c>
      <c r="C47249" s="1" t="s">
        <v>46</v>
      </c>
      <c r="D47249">
        <v>1.4619999999999999E-2</v>
      </c>
      <c r="E47249" s="1" t="s">
        <v>134</v>
      </c>
      <c r="F47249" s="1" t="s">
        <v>31</v>
      </c>
      <c r="G47249" s="1" t="s">
        <v>19</v>
      </c>
      <c r="H47249" s="1" t="s">
        <v>43</v>
      </c>
      <c r="I47249" s="1" t="s">
        <v>44</v>
      </c>
      <c r="J47249" s="1" t="s">
        <v>45</v>
      </c>
      <c r="K47249">
        <v>109817</v>
      </c>
      <c r="L47249">
        <v>60544</v>
      </c>
      <c r="M47249">
        <v>1.3313057176939799E-2</v>
      </c>
      <c r="N47249">
        <v>2.41477272727273E-2</v>
      </c>
    </row>
    <row r="47250" spans="1:14" x14ac:dyDescent="0.25">
      <c r="A47250" s="1" t="s">
        <v>30</v>
      </c>
      <c r="B47250" s="1" t="s">
        <v>29</v>
      </c>
      <c r="C47250" s="1" t="s">
        <v>46</v>
      </c>
      <c r="D47250">
        <v>2.1160000000000002E-2</v>
      </c>
      <c r="E47250" s="1" t="s">
        <v>134</v>
      </c>
      <c r="F47250" s="1" t="s">
        <v>31</v>
      </c>
      <c r="G47250" s="1" t="s">
        <v>19</v>
      </c>
      <c r="H47250" s="1" t="s">
        <v>43</v>
      </c>
      <c r="I47250" s="1" t="s">
        <v>44</v>
      </c>
      <c r="J47250" s="1" t="s">
        <v>45</v>
      </c>
      <c r="K47250">
        <v>75143</v>
      </c>
      <c r="L47250">
        <v>42198</v>
      </c>
      <c r="M47250">
        <v>2.81596422820489E-2</v>
      </c>
      <c r="N47250">
        <v>5.0144556614057499E-2</v>
      </c>
    </row>
    <row r="47251" spans="1:14" x14ac:dyDescent="0.25">
      <c r="A47251" s="1" t="s">
        <v>14</v>
      </c>
      <c r="B47251" s="1" t="s">
        <v>15</v>
      </c>
      <c r="C47251" s="1" t="s">
        <v>46</v>
      </c>
      <c r="D47251">
        <v>1.2E-4</v>
      </c>
      <c r="E47251" s="1" t="s">
        <v>134</v>
      </c>
      <c r="F47251" s="1" t="s">
        <v>31</v>
      </c>
      <c r="G47251" s="1" t="s">
        <v>19</v>
      </c>
      <c r="H47251" s="1" t="s">
        <v>43</v>
      </c>
      <c r="I47251" s="1" t="s">
        <v>44</v>
      </c>
      <c r="J47251" s="1" t="s">
        <v>45</v>
      </c>
      <c r="K47251">
        <v>301369</v>
      </c>
      <c r="L47251">
        <v>146861</v>
      </c>
      <c r="M47251">
        <v>3.9818295843301697E-5</v>
      </c>
      <c r="N47251">
        <v>8.17099161792443E-5</v>
      </c>
    </row>
    <row r="47252" spans="1:14" x14ac:dyDescent="0.25">
      <c r="A47252" s="1" t="s">
        <v>14</v>
      </c>
      <c r="B47252" s="1" t="s">
        <v>20</v>
      </c>
      <c r="C47252" s="1" t="s">
        <v>46</v>
      </c>
      <c r="D47252">
        <v>5.4000000000000001E-4</v>
      </c>
      <c r="E47252" s="1" t="s">
        <v>134</v>
      </c>
      <c r="F47252" s="1" t="s">
        <v>31</v>
      </c>
      <c r="G47252" s="1" t="s">
        <v>19</v>
      </c>
      <c r="H47252" s="1" t="s">
        <v>43</v>
      </c>
      <c r="I47252" s="1" t="s">
        <v>44</v>
      </c>
      <c r="J47252" s="1" t="s">
        <v>45</v>
      </c>
      <c r="K47252">
        <v>385489</v>
      </c>
      <c r="L47252">
        <v>191986</v>
      </c>
      <c r="M47252">
        <v>1.40081818158235E-4</v>
      </c>
      <c r="N47252">
        <v>2.8127050930797001E-4</v>
      </c>
    </row>
    <row r="47253" spans="1:14" x14ac:dyDescent="0.25">
      <c r="A47253" s="1" t="s">
        <v>14</v>
      </c>
      <c r="B47253" s="1" t="s">
        <v>21</v>
      </c>
      <c r="C47253" s="1" t="s">
        <v>46</v>
      </c>
      <c r="D47253">
        <v>1.2199999999999999E-3</v>
      </c>
      <c r="E47253" s="1" t="s">
        <v>134</v>
      </c>
      <c r="F47253" s="1" t="s">
        <v>31</v>
      </c>
      <c r="G47253" s="1" t="s">
        <v>19</v>
      </c>
      <c r="H47253" s="1" t="s">
        <v>43</v>
      </c>
      <c r="I47253" s="1" t="s">
        <v>44</v>
      </c>
      <c r="J47253" s="1" t="s">
        <v>45</v>
      </c>
      <c r="K47253">
        <v>400698</v>
      </c>
      <c r="L47253">
        <v>201998</v>
      </c>
      <c r="M47253">
        <v>3.0446870211480999E-4</v>
      </c>
      <c r="N47253">
        <v>6.0396637590471203E-4</v>
      </c>
    </row>
    <row r="47254" spans="1:14" x14ac:dyDescent="0.25">
      <c r="A47254" s="1" t="s">
        <v>14</v>
      </c>
      <c r="B47254" s="1" t="s">
        <v>22</v>
      </c>
      <c r="C47254" s="1" t="s">
        <v>46</v>
      </c>
      <c r="D47254">
        <v>1.91E-3</v>
      </c>
      <c r="E47254" s="1" t="s">
        <v>134</v>
      </c>
      <c r="F47254" s="1" t="s">
        <v>31</v>
      </c>
      <c r="G47254" s="1" t="s">
        <v>19</v>
      </c>
      <c r="H47254" s="1" t="s">
        <v>43</v>
      </c>
      <c r="I47254" s="1" t="s">
        <v>44</v>
      </c>
      <c r="J47254" s="1" t="s">
        <v>45</v>
      </c>
      <c r="K47254">
        <v>326664</v>
      </c>
      <c r="L47254">
        <v>166643</v>
      </c>
      <c r="M47254">
        <v>5.8469865060122896E-4</v>
      </c>
      <c r="N47254">
        <v>1.1461627551112301E-3</v>
      </c>
    </row>
    <row r="47255" spans="1:14" x14ac:dyDescent="0.25">
      <c r="A47255" s="1" t="s">
        <v>14</v>
      </c>
      <c r="B47255" s="1" t="s">
        <v>23</v>
      </c>
      <c r="C47255" s="1" t="s">
        <v>46</v>
      </c>
      <c r="D47255">
        <v>1.7799999999999999E-3</v>
      </c>
      <c r="E47255" s="1" t="s">
        <v>134</v>
      </c>
      <c r="F47255" s="1" t="s">
        <v>31</v>
      </c>
      <c r="G47255" s="1" t="s">
        <v>19</v>
      </c>
      <c r="H47255" s="1" t="s">
        <v>43</v>
      </c>
      <c r="I47255" s="1" t="s">
        <v>44</v>
      </c>
      <c r="J47255" s="1" t="s">
        <v>45</v>
      </c>
      <c r="K47255">
        <v>285621</v>
      </c>
      <c r="L47255">
        <v>144030</v>
      </c>
      <c r="M47255">
        <v>6.2320347593489297E-4</v>
      </c>
      <c r="N47255">
        <v>1.2358536416024401E-3</v>
      </c>
    </row>
    <row r="47256" spans="1:14" x14ac:dyDescent="0.25">
      <c r="A47256" s="1" t="s">
        <v>14</v>
      </c>
      <c r="B47256" s="1" t="s">
        <v>24</v>
      </c>
      <c r="C47256" s="1" t="s">
        <v>46</v>
      </c>
      <c r="D47256">
        <v>2.63E-3</v>
      </c>
      <c r="E47256" s="1" t="s">
        <v>134</v>
      </c>
      <c r="F47256" s="1" t="s">
        <v>31</v>
      </c>
      <c r="G47256" s="1" t="s">
        <v>19</v>
      </c>
      <c r="H47256" s="1" t="s">
        <v>43</v>
      </c>
      <c r="I47256" s="1" t="s">
        <v>44</v>
      </c>
      <c r="J47256" s="1" t="s">
        <v>45</v>
      </c>
      <c r="K47256">
        <v>247421</v>
      </c>
      <c r="L47256">
        <v>120720</v>
      </c>
      <c r="M47256">
        <v>1.06296555264105E-3</v>
      </c>
      <c r="N47256">
        <v>2.17859509609013E-3</v>
      </c>
    </row>
    <row r="47257" spans="1:14" x14ac:dyDescent="0.25">
      <c r="A47257" s="1" t="s">
        <v>14</v>
      </c>
      <c r="B47257" s="1" t="s">
        <v>25</v>
      </c>
      <c r="C47257" s="1" t="s">
        <v>46</v>
      </c>
      <c r="D47257">
        <v>5.4799999999999996E-3</v>
      </c>
      <c r="E47257" s="1" t="s">
        <v>134</v>
      </c>
      <c r="F47257" s="1" t="s">
        <v>31</v>
      </c>
      <c r="G47257" s="1" t="s">
        <v>19</v>
      </c>
      <c r="H47257" s="1" t="s">
        <v>43</v>
      </c>
      <c r="I47257" s="1" t="s">
        <v>44</v>
      </c>
      <c r="J47257" s="1" t="s">
        <v>45</v>
      </c>
      <c r="K47257">
        <v>219245</v>
      </c>
      <c r="L47257">
        <v>102579</v>
      </c>
      <c r="M47257">
        <v>2.4994868754133499E-3</v>
      </c>
      <c r="N47257">
        <v>5.3422240419579098E-3</v>
      </c>
    </row>
    <row r="47258" spans="1:14" x14ac:dyDescent="0.25">
      <c r="A47258" s="1" t="s">
        <v>14</v>
      </c>
      <c r="B47258" s="1" t="s">
        <v>26</v>
      </c>
      <c r="C47258" s="1" t="s">
        <v>46</v>
      </c>
      <c r="D47258">
        <v>9.0699999999999999E-3</v>
      </c>
      <c r="E47258" s="1" t="s">
        <v>134</v>
      </c>
      <c r="F47258" s="1" t="s">
        <v>31</v>
      </c>
      <c r="G47258" s="1" t="s">
        <v>19</v>
      </c>
      <c r="H47258" s="1" t="s">
        <v>43</v>
      </c>
      <c r="I47258" s="1" t="s">
        <v>44</v>
      </c>
      <c r="J47258" s="1" t="s">
        <v>45</v>
      </c>
      <c r="K47258">
        <v>184935</v>
      </c>
      <c r="L47258">
        <v>86118</v>
      </c>
      <c r="M47258">
        <v>4.9044258793630204E-3</v>
      </c>
      <c r="N47258">
        <v>1.05320606609536E-2</v>
      </c>
    </row>
    <row r="47259" spans="1:14" x14ac:dyDescent="0.25">
      <c r="A47259" s="1" t="s">
        <v>14</v>
      </c>
      <c r="B47259" s="1" t="s">
        <v>27</v>
      </c>
      <c r="C47259" s="1" t="s">
        <v>46</v>
      </c>
      <c r="D47259">
        <v>1.975E-2</v>
      </c>
      <c r="E47259" s="1" t="s">
        <v>134</v>
      </c>
      <c r="F47259" s="1" t="s">
        <v>31</v>
      </c>
      <c r="G47259" s="1" t="s">
        <v>19</v>
      </c>
      <c r="H47259" s="1" t="s">
        <v>43</v>
      </c>
      <c r="I47259" s="1" t="s">
        <v>44</v>
      </c>
      <c r="J47259" s="1" t="s">
        <v>45</v>
      </c>
      <c r="K47259">
        <v>142949</v>
      </c>
      <c r="L47259">
        <v>65020</v>
      </c>
      <c r="M47259">
        <v>1.3816116237259399E-2</v>
      </c>
      <c r="N47259">
        <v>3.0375269147954499E-2</v>
      </c>
    </row>
    <row r="47260" spans="1:14" x14ac:dyDescent="0.25">
      <c r="A47260" s="1" t="s">
        <v>14</v>
      </c>
      <c r="B47260" s="1" t="s">
        <v>28</v>
      </c>
      <c r="C47260" s="1" t="s">
        <v>46</v>
      </c>
      <c r="D47260">
        <v>3.3739999999999999E-2</v>
      </c>
      <c r="E47260" s="1" t="s">
        <v>134</v>
      </c>
      <c r="F47260" s="1" t="s">
        <v>31</v>
      </c>
      <c r="G47260" s="1" t="s">
        <v>19</v>
      </c>
      <c r="H47260" s="1" t="s">
        <v>43</v>
      </c>
      <c r="I47260" s="1" t="s">
        <v>44</v>
      </c>
      <c r="J47260" s="1" t="s">
        <v>45</v>
      </c>
      <c r="K47260">
        <v>109817</v>
      </c>
      <c r="L47260">
        <v>49273</v>
      </c>
      <c r="M47260">
        <v>3.0723840571132002E-2</v>
      </c>
      <c r="N47260">
        <v>6.8475635743713598E-2</v>
      </c>
    </row>
    <row r="47261" spans="1:14" x14ac:dyDescent="0.25">
      <c r="A47261" s="1" t="s">
        <v>14</v>
      </c>
      <c r="B47261" s="1" t="s">
        <v>29</v>
      </c>
      <c r="C47261" s="1" t="s">
        <v>46</v>
      </c>
      <c r="D47261">
        <v>3.8649999999999997E-2</v>
      </c>
      <c r="E47261" s="1" t="s">
        <v>134</v>
      </c>
      <c r="F47261" s="1" t="s">
        <v>31</v>
      </c>
      <c r="G47261" s="1" t="s">
        <v>19</v>
      </c>
      <c r="H47261" s="1" t="s">
        <v>43</v>
      </c>
      <c r="I47261" s="1" t="s">
        <v>44</v>
      </c>
      <c r="J47261" s="1" t="s">
        <v>45</v>
      </c>
      <c r="K47261">
        <v>75143</v>
      </c>
      <c r="L47261">
        <v>32945</v>
      </c>
      <c r="M47261">
        <v>5.1435263431058101E-2</v>
      </c>
      <c r="N47261">
        <v>0.11731674002124801</v>
      </c>
    </row>
    <row r="47262" spans="1:14" x14ac:dyDescent="0.25">
      <c r="A47262" s="1" t="s">
        <v>30</v>
      </c>
      <c r="B47262" s="1" t="s">
        <v>15</v>
      </c>
      <c r="C47262" s="1" t="s">
        <v>47</v>
      </c>
      <c r="D47262">
        <v>1.1E-4</v>
      </c>
      <c r="E47262" s="1" t="s">
        <v>134</v>
      </c>
      <c r="F47262" s="1" t="s">
        <v>32</v>
      </c>
      <c r="G47262" s="1" t="s">
        <v>19</v>
      </c>
      <c r="H47262" s="1" t="s">
        <v>43</v>
      </c>
      <c r="I47262" s="1" t="s">
        <v>44</v>
      </c>
      <c r="J47262" s="1" t="s">
        <v>45</v>
      </c>
      <c r="K47262">
        <v>301369</v>
      </c>
      <c r="L47262">
        <v>154508</v>
      </c>
      <c r="M47262">
        <v>3.65001045230266E-5</v>
      </c>
      <c r="N47262">
        <v>7.11937245967846E-5</v>
      </c>
    </row>
    <row r="47263" spans="1:14" x14ac:dyDescent="0.25">
      <c r="A47263" s="1" t="s">
        <v>30</v>
      </c>
      <c r="B47263" s="1" t="s">
        <v>20</v>
      </c>
      <c r="C47263" s="1" t="s">
        <v>47</v>
      </c>
      <c r="D47263">
        <v>2.4000000000000001E-4</v>
      </c>
      <c r="E47263" s="1" t="s">
        <v>134</v>
      </c>
      <c r="F47263" s="1" t="s">
        <v>32</v>
      </c>
      <c r="G47263" s="1" t="s">
        <v>19</v>
      </c>
      <c r="H47263" s="1" t="s">
        <v>43</v>
      </c>
      <c r="I47263" s="1" t="s">
        <v>44</v>
      </c>
      <c r="J47263" s="1" t="s">
        <v>45</v>
      </c>
      <c r="K47263">
        <v>385489</v>
      </c>
      <c r="L47263">
        <v>193503</v>
      </c>
      <c r="M47263">
        <v>6.2258585848104606E-5</v>
      </c>
      <c r="N47263">
        <v>1.2402908482039E-4</v>
      </c>
    </row>
    <row r="47264" spans="1:14" x14ac:dyDescent="0.25">
      <c r="A47264" s="1" t="s">
        <v>30</v>
      </c>
      <c r="B47264" s="1" t="s">
        <v>21</v>
      </c>
      <c r="C47264" s="1" t="s">
        <v>47</v>
      </c>
      <c r="D47264">
        <v>4.4999999999999999E-4</v>
      </c>
      <c r="E47264" s="1" t="s">
        <v>134</v>
      </c>
      <c r="F47264" s="1" t="s">
        <v>32</v>
      </c>
      <c r="G47264" s="1" t="s">
        <v>19</v>
      </c>
      <c r="H47264" s="1" t="s">
        <v>43</v>
      </c>
      <c r="I47264" s="1" t="s">
        <v>44</v>
      </c>
      <c r="J47264" s="1" t="s">
        <v>45</v>
      </c>
      <c r="K47264">
        <v>400698</v>
      </c>
      <c r="L47264">
        <v>198700</v>
      </c>
      <c r="M47264">
        <v>1.1230402946857699E-4</v>
      </c>
      <c r="N47264">
        <v>2.26472068444892E-4</v>
      </c>
    </row>
    <row r="47265" spans="1:14" x14ac:dyDescent="0.25">
      <c r="A47265" s="1" t="s">
        <v>30</v>
      </c>
      <c r="B47265" s="1" t="s">
        <v>22</v>
      </c>
      <c r="C47265" s="1" t="s">
        <v>47</v>
      </c>
      <c r="D47265">
        <v>5.1999999999999995E-4</v>
      </c>
      <c r="E47265" s="1" t="s">
        <v>134</v>
      </c>
      <c r="F47265" s="1" t="s">
        <v>32</v>
      </c>
      <c r="G47265" s="1" t="s">
        <v>19</v>
      </c>
      <c r="H47265" s="1" t="s">
        <v>43</v>
      </c>
      <c r="I47265" s="1" t="s">
        <v>44</v>
      </c>
      <c r="J47265" s="1" t="s">
        <v>45</v>
      </c>
      <c r="K47265">
        <v>326664</v>
      </c>
      <c r="L47265">
        <v>160021</v>
      </c>
      <c r="M47265">
        <v>1.5918497293855501E-4</v>
      </c>
      <c r="N47265">
        <v>3.2495734934789801E-4</v>
      </c>
    </row>
    <row r="47266" spans="1:14" x14ac:dyDescent="0.25">
      <c r="A47266" s="1" t="s">
        <v>30</v>
      </c>
      <c r="B47266" s="1" t="s">
        <v>23</v>
      </c>
      <c r="C47266" s="1" t="s">
        <v>47</v>
      </c>
      <c r="D47266">
        <v>8.3000000000000001E-4</v>
      </c>
      <c r="E47266" s="1" t="s">
        <v>134</v>
      </c>
      <c r="F47266" s="1" t="s">
        <v>32</v>
      </c>
      <c r="G47266" s="1" t="s">
        <v>19</v>
      </c>
      <c r="H47266" s="1" t="s">
        <v>43</v>
      </c>
      <c r="I47266" s="1" t="s">
        <v>44</v>
      </c>
      <c r="J47266" s="1" t="s">
        <v>45</v>
      </c>
      <c r="K47266">
        <v>285621</v>
      </c>
      <c r="L47266">
        <v>141591</v>
      </c>
      <c r="M47266">
        <v>2.9059487922806799E-4</v>
      </c>
      <c r="N47266">
        <v>5.8619545027579405E-4</v>
      </c>
    </row>
    <row r="47267" spans="1:14" x14ac:dyDescent="0.25">
      <c r="A47267" s="1" t="s">
        <v>30</v>
      </c>
      <c r="B47267" s="1" t="s">
        <v>24</v>
      </c>
      <c r="C47267" s="1" t="s">
        <v>47</v>
      </c>
      <c r="D47267">
        <v>1.2600000000000001E-3</v>
      </c>
      <c r="E47267" s="1" t="s">
        <v>134</v>
      </c>
      <c r="F47267" s="1" t="s">
        <v>32</v>
      </c>
      <c r="G47267" s="1" t="s">
        <v>19</v>
      </c>
      <c r="H47267" s="1" t="s">
        <v>43</v>
      </c>
      <c r="I47267" s="1" t="s">
        <v>44</v>
      </c>
      <c r="J47267" s="1" t="s">
        <v>45</v>
      </c>
      <c r="K47267">
        <v>247421</v>
      </c>
      <c r="L47267">
        <v>126701</v>
      </c>
      <c r="M47267">
        <v>5.0925345867974001E-4</v>
      </c>
      <c r="N47267">
        <v>9.9446728912952497E-4</v>
      </c>
    </row>
    <row r="47268" spans="1:14" x14ac:dyDescent="0.25">
      <c r="A47268" s="1" t="s">
        <v>30</v>
      </c>
      <c r="B47268" s="1" t="s">
        <v>25</v>
      </c>
      <c r="C47268" s="1" t="s">
        <v>47</v>
      </c>
      <c r="D47268">
        <v>2.14E-3</v>
      </c>
      <c r="E47268" s="1" t="s">
        <v>134</v>
      </c>
      <c r="F47268" s="1" t="s">
        <v>32</v>
      </c>
      <c r="G47268" s="1" t="s">
        <v>19</v>
      </c>
      <c r="H47268" s="1" t="s">
        <v>43</v>
      </c>
      <c r="I47268" s="1" t="s">
        <v>44</v>
      </c>
      <c r="J47268" s="1" t="s">
        <v>45</v>
      </c>
      <c r="K47268">
        <v>219245</v>
      </c>
      <c r="L47268">
        <v>116666</v>
      </c>
      <c r="M47268">
        <v>9.7607699149353504E-4</v>
      </c>
      <c r="N47268">
        <v>1.8342961959782599E-3</v>
      </c>
    </row>
    <row r="47269" spans="1:14" x14ac:dyDescent="0.25">
      <c r="A47269" s="1" t="s">
        <v>30</v>
      </c>
      <c r="B47269" s="1" t="s">
        <v>26</v>
      </c>
      <c r="C47269" s="1" t="s">
        <v>47</v>
      </c>
      <c r="D47269">
        <v>3.8999999999999998E-3</v>
      </c>
      <c r="E47269" s="1" t="s">
        <v>134</v>
      </c>
      <c r="F47269" s="1" t="s">
        <v>32</v>
      </c>
      <c r="G47269" s="1" t="s">
        <v>19</v>
      </c>
      <c r="H47269" s="1" t="s">
        <v>43</v>
      </c>
      <c r="I47269" s="1" t="s">
        <v>44</v>
      </c>
      <c r="J47269" s="1" t="s">
        <v>45</v>
      </c>
      <c r="K47269">
        <v>184935</v>
      </c>
      <c r="L47269">
        <v>98817</v>
      </c>
      <c r="M47269">
        <v>2.1088490550734001E-3</v>
      </c>
      <c r="N47269">
        <v>3.9466893348310498E-3</v>
      </c>
    </row>
    <row r="47270" spans="1:14" x14ac:dyDescent="0.25">
      <c r="A47270" s="1" t="s">
        <v>30</v>
      </c>
      <c r="B47270" s="1" t="s">
        <v>27</v>
      </c>
      <c r="C47270" s="1" t="s">
        <v>47</v>
      </c>
      <c r="D47270">
        <v>5.77E-3</v>
      </c>
      <c r="E47270" s="1" t="s">
        <v>134</v>
      </c>
      <c r="F47270" s="1" t="s">
        <v>32</v>
      </c>
      <c r="G47270" s="1" t="s">
        <v>19</v>
      </c>
      <c r="H47270" s="1" t="s">
        <v>43</v>
      </c>
      <c r="I47270" s="1" t="s">
        <v>44</v>
      </c>
      <c r="J47270" s="1" t="s">
        <v>45</v>
      </c>
      <c r="K47270">
        <v>142949</v>
      </c>
      <c r="L47270">
        <v>77929</v>
      </c>
      <c r="M47270">
        <v>4.0364045918474404E-3</v>
      </c>
      <c r="N47270">
        <v>7.4041755957345804E-3</v>
      </c>
    </row>
    <row r="47271" spans="1:14" x14ac:dyDescent="0.25">
      <c r="A47271" s="1" t="s">
        <v>30</v>
      </c>
      <c r="B47271" s="1" t="s">
        <v>28</v>
      </c>
      <c r="C47271" s="1" t="s">
        <v>47</v>
      </c>
      <c r="D47271">
        <v>7.5900000000000004E-3</v>
      </c>
      <c r="E47271" s="1" t="s">
        <v>134</v>
      </c>
      <c r="F47271" s="1" t="s">
        <v>32</v>
      </c>
      <c r="G47271" s="1" t="s">
        <v>19</v>
      </c>
      <c r="H47271" s="1" t="s">
        <v>43</v>
      </c>
      <c r="I47271" s="1" t="s">
        <v>44</v>
      </c>
      <c r="J47271" s="1" t="s">
        <v>45</v>
      </c>
      <c r="K47271">
        <v>109817</v>
      </c>
      <c r="L47271">
        <v>60544</v>
      </c>
      <c r="M47271">
        <v>6.9114982197656097E-3</v>
      </c>
      <c r="N47271">
        <v>1.2536337209302299E-2</v>
      </c>
    </row>
    <row r="47272" spans="1:14" x14ac:dyDescent="0.25">
      <c r="A47272" s="1" t="s">
        <v>30</v>
      </c>
      <c r="B47272" s="1" t="s">
        <v>29</v>
      </c>
      <c r="C47272" s="1" t="s">
        <v>47</v>
      </c>
      <c r="D47272">
        <v>1.226E-2</v>
      </c>
      <c r="E47272" s="1" t="s">
        <v>134</v>
      </c>
      <c r="F47272" s="1" t="s">
        <v>32</v>
      </c>
      <c r="G47272" s="1" t="s">
        <v>19</v>
      </c>
      <c r="H47272" s="1" t="s">
        <v>43</v>
      </c>
      <c r="I47272" s="1" t="s">
        <v>44</v>
      </c>
      <c r="J47272" s="1" t="s">
        <v>45</v>
      </c>
      <c r="K47272">
        <v>75143</v>
      </c>
      <c r="L47272">
        <v>42198</v>
      </c>
      <c r="M47272">
        <v>1.6315558335440399E-2</v>
      </c>
      <c r="N47272">
        <v>2.90535096450069E-2</v>
      </c>
    </row>
    <row r="47273" spans="1:14" x14ac:dyDescent="0.25">
      <c r="A47273" s="1" t="s">
        <v>14</v>
      </c>
      <c r="B47273" s="1" t="s">
        <v>15</v>
      </c>
      <c r="C47273" s="1" t="s">
        <v>47</v>
      </c>
      <c r="D47273">
        <v>5.0000000000000002E-5</v>
      </c>
      <c r="E47273" s="1" t="s">
        <v>134</v>
      </c>
      <c r="F47273" s="1" t="s">
        <v>32</v>
      </c>
      <c r="G47273" s="1" t="s">
        <v>19</v>
      </c>
      <c r="H47273" s="1" t="s">
        <v>43</v>
      </c>
      <c r="I47273" s="1" t="s">
        <v>44</v>
      </c>
      <c r="J47273" s="1" t="s">
        <v>45</v>
      </c>
      <c r="K47273">
        <v>301369</v>
      </c>
      <c r="L47273">
        <v>146861</v>
      </c>
      <c r="M47273">
        <v>1.65909566013757E-5</v>
      </c>
      <c r="N47273">
        <v>3.4045798408018501E-5</v>
      </c>
    </row>
    <row r="47274" spans="1:14" x14ac:dyDescent="0.25">
      <c r="A47274" s="1" t="s">
        <v>14</v>
      </c>
      <c r="B47274" s="1" t="s">
        <v>20</v>
      </c>
      <c r="C47274" s="1" t="s">
        <v>47</v>
      </c>
      <c r="D47274">
        <v>2.7999999999999998E-4</v>
      </c>
      <c r="E47274" s="1" t="s">
        <v>134</v>
      </c>
      <c r="F47274" s="1" t="s">
        <v>32</v>
      </c>
      <c r="G47274" s="1" t="s">
        <v>19</v>
      </c>
      <c r="H47274" s="1" t="s">
        <v>43</v>
      </c>
      <c r="I47274" s="1" t="s">
        <v>44</v>
      </c>
      <c r="J47274" s="1" t="s">
        <v>45</v>
      </c>
      <c r="K47274">
        <v>385489</v>
      </c>
      <c r="L47274">
        <v>191986</v>
      </c>
      <c r="M47274">
        <v>7.2635016822788698E-5</v>
      </c>
      <c r="N47274">
        <v>1.45843967789318E-4</v>
      </c>
    </row>
    <row r="47275" spans="1:14" x14ac:dyDescent="0.25">
      <c r="A47275" s="1" t="s">
        <v>14</v>
      </c>
      <c r="B47275" s="1" t="s">
        <v>21</v>
      </c>
      <c r="C47275" s="1" t="s">
        <v>47</v>
      </c>
      <c r="D47275">
        <v>1.1100000000000001E-3</v>
      </c>
      <c r="E47275" s="1" t="s">
        <v>134</v>
      </c>
      <c r="F47275" s="1" t="s">
        <v>32</v>
      </c>
      <c r="G47275" s="1" t="s">
        <v>19</v>
      </c>
      <c r="H47275" s="1" t="s">
        <v>43</v>
      </c>
      <c r="I47275" s="1" t="s">
        <v>44</v>
      </c>
      <c r="J47275" s="1" t="s">
        <v>45</v>
      </c>
      <c r="K47275">
        <v>400698</v>
      </c>
      <c r="L47275">
        <v>201998</v>
      </c>
      <c r="M47275">
        <v>2.7701660602249102E-4</v>
      </c>
      <c r="N47275">
        <v>5.4951039119199201E-4</v>
      </c>
    </row>
    <row r="47276" spans="1:14" x14ac:dyDescent="0.25">
      <c r="A47276" s="1" t="s">
        <v>14</v>
      </c>
      <c r="B47276" s="1" t="s">
        <v>22</v>
      </c>
      <c r="C47276" s="1" t="s">
        <v>47</v>
      </c>
      <c r="D47276">
        <v>1.9300000000000001E-3</v>
      </c>
      <c r="E47276" s="1" t="s">
        <v>134</v>
      </c>
      <c r="F47276" s="1" t="s">
        <v>32</v>
      </c>
      <c r="G47276" s="1" t="s">
        <v>19</v>
      </c>
      <c r="H47276" s="1" t="s">
        <v>43</v>
      </c>
      <c r="I47276" s="1" t="s">
        <v>44</v>
      </c>
      <c r="J47276" s="1" t="s">
        <v>45</v>
      </c>
      <c r="K47276">
        <v>326664</v>
      </c>
      <c r="L47276">
        <v>166643</v>
      </c>
      <c r="M47276">
        <v>5.9082114956040502E-4</v>
      </c>
      <c r="N47276">
        <v>1.1581644593532301E-3</v>
      </c>
    </row>
    <row r="47277" spans="1:14" x14ac:dyDescent="0.25">
      <c r="A47277" s="1" t="s">
        <v>14</v>
      </c>
      <c r="B47277" s="1" t="s">
        <v>23</v>
      </c>
      <c r="C47277" s="1" t="s">
        <v>47</v>
      </c>
      <c r="D47277">
        <v>2.5999999999999999E-3</v>
      </c>
      <c r="E47277" s="1" t="s">
        <v>134</v>
      </c>
      <c r="F47277" s="1" t="s">
        <v>32</v>
      </c>
      <c r="G47277" s="1" t="s">
        <v>19</v>
      </c>
      <c r="H47277" s="1" t="s">
        <v>43</v>
      </c>
      <c r="I47277" s="1" t="s">
        <v>44</v>
      </c>
      <c r="J47277" s="1" t="s">
        <v>45</v>
      </c>
      <c r="K47277">
        <v>285621</v>
      </c>
      <c r="L47277">
        <v>144030</v>
      </c>
      <c r="M47277">
        <v>9.1029721203973095E-4</v>
      </c>
      <c r="N47277">
        <v>1.8051794764979499E-3</v>
      </c>
    </row>
    <row r="47278" spans="1:14" x14ac:dyDescent="0.25">
      <c r="A47278" s="1" t="s">
        <v>14</v>
      </c>
      <c r="B47278" s="1" t="s">
        <v>24</v>
      </c>
      <c r="C47278" s="1" t="s">
        <v>47</v>
      </c>
      <c r="D47278">
        <v>2.8999999999999998E-3</v>
      </c>
      <c r="E47278" s="1" t="s">
        <v>134</v>
      </c>
      <c r="F47278" s="1" t="s">
        <v>32</v>
      </c>
      <c r="G47278" s="1" t="s">
        <v>19</v>
      </c>
      <c r="H47278" s="1" t="s">
        <v>43</v>
      </c>
      <c r="I47278" s="1" t="s">
        <v>44</v>
      </c>
      <c r="J47278" s="1" t="s">
        <v>45</v>
      </c>
      <c r="K47278">
        <v>247421</v>
      </c>
      <c r="L47278">
        <v>120720</v>
      </c>
      <c r="M47278">
        <v>1.1720912937866999E-3</v>
      </c>
      <c r="N47278">
        <v>2.4022531477799901E-3</v>
      </c>
    </row>
    <row r="47279" spans="1:14" x14ac:dyDescent="0.25">
      <c r="A47279" s="1" t="s">
        <v>14</v>
      </c>
      <c r="B47279" s="1" t="s">
        <v>25</v>
      </c>
      <c r="C47279" s="1" t="s">
        <v>47</v>
      </c>
      <c r="D47279">
        <v>4.15E-3</v>
      </c>
      <c r="E47279" s="1" t="s">
        <v>134</v>
      </c>
      <c r="F47279" s="1" t="s">
        <v>32</v>
      </c>
      <c r="G47279" s="1" t="s">
        <v>19</v>
      </c>
      <c r="H47279" s="1" t="s">
        <v>43</v>
      </c>
      <c r="I47279" s="1" t="s">
        <v>44</v>
      </c>
      <c r="J47279" s="1" t="s">
        <v>45</v>
      </c>
      <c r="K47279">
        <v>219245</v>
      </c>
      <c r="L47279">
        <v>102579</v>
      </c>
      <c r="M47279">
        <v>1.89285958630756E-3</v>
      </c>
      <c r="N47279">
        <v>4.0456623675411097E-3</v>
      </c>
    </row>
    <row r="47280" spans="1:14" x14ac:dyDescent="0.25">
      <c r="A47280" s="1" t="s">
        <v>14</v>
      </c>
      <c r="B47280" s="1" t="s">
        <v>26</v>
      </c>
      <c r="C47280" s="1" t="s">
        <v>47</v>
      </c>
      <c r="D47280">
        <v>7.8100000000000001E-3</v>
      </c>
      <c r="E47280" s="1" t="s">
        <v>134</v>
      </c>
      <c r="F47280" s="1" t="s">
        <v>32</v>
      </c>
      <c r="G47280" s="1" t="s">
        <v>19</v>
      </c>
      <c r="H47280" s="1" t="s">
        <v>43</v>
      </c>
      <c r="I47280" s="1" t="s">
        <v>44</v>
      </c>
      <c r="J47280" s="1" t="s">
        <v>45</v>
      </c>
      <c r="K47280">
        <v>184935</v>
      </c>
      <c r="L47280">
        <v>86118</v>
      </c>
      <c r="M47280">
        <v>4.2231054154162296E-3</v>
      </c>
      <c r="N47280">
        <v>9.0689519032025791E-3</v>
      </c>
    </row>
    <row r="47281" spans="1:14" x14ac:dyDescent="0.25">
      <c r="A47281" s="1" t="s">
        <v>14</v>
      </c>
      <c r="B47281" s="1" t="s">
        <v>27</v>
      </c>
      <c r="C47281" s="1" t="s">
        <v>47</v>
      </c>
      <c r="D47281">
        <v>1.1350000000000001E-2</v>
      </c>
      <c r="E47281" s="1" t="s">
        <v>134</v>
      </c>
      <c r="F47281" s="1" t="s">
        <v>32</v>
      </c>
      <c r="G47281" s="1" t="s">
        <v>19</v>
      </c>
      <c r="H47281" s="1" t="s">
        <v>43</v>
      </c>
      <c r="I47281" s="1" t="s">
        <v>44</v>
      </c>
      <c r="J47281" s="1" t="s">
        <v>45</v>
      </c>
      <c r="K47281">
        <v>142949</v>
      </c>
      <c r="L47281">
        <v>65020</v>
      </c>
      <c r="M47281">
        <v>7.9398946477415005E-3</v>
      </c>
      <c r="N47281">
        <v>1.7456167333128301E-2</v>
      </c>
    </row>
    <row r="47282" spans="1:14" x14ac:dyDescent="0.25">
      <c r="A47282" s="1" t="s">
        <v>14</v>
      </c>
      <c r="B47282" s="1" t="s">
        <v>28</v>
      </c>
      <c r="C47282" s="1" t="s">
        <v>47</v>
      </c>
      <c r="D47282">
        <v>1.448E-2</v>
      </c>
      <c r="E47282" s="1" t="s">
        <v>134</v>
      </c>
      <c r="F47282" s="1" t="s">
        <v>32</v>
      </c>
      <c r="G47282" s="1" t="s">
        <v>19</v>
      </c>
      <c r="H47282" s="1" t="s">
        <v>43</v>
      </c>
      <c r="I47282" s="1" t="s">
        <v>44</v>
      </c>
      <c r="J47282" s="1" t="s">
        <v>45</v>
      </c>
      <c r="K47282">
        <v>109817</v>
      </c>
      <c r="L47282">
        <v>49273</v>
      </c>
      <c r="M47282">
        <v>1.3185572361291999E-2</v>
      </c>
      <c r="N47282">
        <v>2.93872912142553E-2</v>
      </c>
    </row>
    <row r="47283" spans="1:14" x14ac:dyDescent="0.25">
      <c r="A47283" s="1" t="s">
        <v>14</v>
      </c>
      <c r="B47283" s="1" t="s">
        <v>29</v>
      </c>
      <c r="C47283" s="1" t="s">
        <v>47</v>
      </c>
      <c r="D47283">
        <v>1.788E-2</v>
      </c>
      <c r="E47283" s="1" t="s">
        <v>134</v>
      </c>
      <c r="F47283" s="1" t="s">
        <v>32</v>
      </c>
      <c r="G47283" s="1" t="s">
        <v>19</v>
      </c>
      <c r="H47283" s="1" t="s">
        <v>43</v>
      </c>
      <c r="I47283" s="1" t="s">
        <v>44</v>
      </c>
      <c r="J47283" s="1" t="s">
        <v>45</v>
      </c>
      <c r="K47283">
        <v>75143</v>
      </c>
      <c r="L47283">
        <v>32945</v>
      </c>
      <c r="M47283">
        <v>2.3794631569141501E-2</v>
      </c>
      <c r="N47283">
        <v>5.4272271968432199E-2</v>
      </c>
    </row>
    <row r="47284" spans="1:14" x14ac:dyDescent="0.25">
      <c r="A47284" s="1" t="s">
        <v>30</v>
      </c>
      <c r="B47284" s="1" t="s">
        <v>15</v>
      </c>
      <c r="C47284" s="1" t="s">
        <v>48</v>
      </c>
      <c r="D47284">
        <v>-2.4000000000000001E-4</v>
      </c>
      <c r="E47284" s="1" t="s">
        <v>134</v>
      </c>
      <c r="F47284" s="1" t="s">
        <v>33</v>
      </c>
      <c r="G47284" s="1" t="s">
        <v>19</v>
      </c>
      <c r="H47284" s="1" t="s">
        <v>43</v>
      </c>
      <c r="I47284" s="1" t="s">
        <v>44</v>
      </c>
      <c r="J47284" s="1" t="s">
        <v>45</v>
      </c>
      <c r="K47284">
        <v>301369</v>
      </c>
      <c r="L47284">
        <v>154508</v>
      </c>
      <c r="M47284">
        <v>-7.9636591686603502E-5</v>
      </c>
      <c r="N47284">
        <v>-1.55331762756621E-4</v>
      </c>
    </row>
    <row r="47285" spans="1:14" x14ac:dyDescent="0.25">
      <c r="A47285" s="1" t="s">
        <v>30</v>
      </c>
      <c r="B47285" s="1" t="s">
        <v>20</v>
      </c>
      <c r="C47285" s="1" t="s">
        <v>48</v>
      </c>
      <c r="D47285">
        <v>-8.0000000000000004E-4</v>
      </c>
      <c r="E47285" s="1" t="s">
        <v>134</v>
      </c>
      <c r="F47285" s="1" t="s">
        <v>33</v>
      </c>
      <c r="G47285" s="1" t="s">
        <v>19</v>
      </c>
      <c r="H47285" s="1" t="s">
        <v>43</v>
      </c>
      <c r="I47285" s="1" t="s">
        <v>44</v>
      </c>
      <c r="J47285" s="1" t="s">
        <v>45</v>
      </c>
      <c r="K47285">
        <v>385489</v>
      </c>
      <c r="L47285">
        <v>193503</v>
      </c>
      <c r="M47285">
        <v>-2.07528619493682E-4</v>
      </c>
      <c r="N47285">
        <v>-4.1343028273463502E-4</v>
      </c>
    </row>
    <row r="47286" spans="1:14" x14ac:dyDescent="0.25">
      <c r="A47286" s="1" t="s">
        <v>30</v>
      </c>
      <c r="B47286" s="1" t="s">
        <v>21</v>
      </c>
      <c r="C47286" s="1" t="s">
        <v>48</v>
      </c>
      <c r="D47286">
        <v>-1.57E-3</v>
      </c>
      <c r="E47286" s="1" t="s">
        <v>134</v>
      </c>
      <c r="F47286" s="1" t="s">
        <v>33</v>
      </c>
      <c r="G47286" s="1" t="s">
        <v>19</v>
      </c>
      <c r="H47286" s="1" t="s">
        <v>43</v>
      </c>
      <c r="I47286" s="1" t="s">
        <v>44</v>
      </c>
      <c r="J47286" s="1" t="s">
        <v>45</v>
      </c>
      <c r="K47286">
        <v>400698</v>
      </c>
      <c r="L47286">
        <v>198700</v>
      </c>
      <c r="M47286">
        <v>-3.9181628059037002E-4</v>
      </c>
      <c r="N47286">
        <v>-7.9013588324106695E-4</v>
      </c>
    </row>
    <row r="47287" spans="1:14" x14ac:dyDescent="0.25">
      <c r="A47287" s="1" t="s">
        <v>30</v>
      </c>
      <c r="B47287" s="1" t="s">
        <v>22</v>
      </c>
      <c r="C47287" s="1" t="s">
        <v>48</v>
      </c>
      <c r="D47287">
        <v>-1.75E-3</v>
      </c>
      <c r="E47287" s="1" t="s">
        <v>134</v>
      </c>
      <c r="F47287" s="1" t="s">
        <v>33</v>
      </c>
      <c r="G47287" s="1" t="s">
        <v>19</v>
      </c>
      <c r="H47287" s="1" t="s">
        <v>43</v>
      </c>
      <c r="I47287" s="1" t="s">
        <v>44</v>
      </c>
      <c r="J47287" s="1" t="s">
        <v>45</v>
      </c>
      <c r="K47287">
        <v>326664</v>
      </c>
      <c r="L47287">
        <v>160021</v>
      </c>
      <c r="M47287">
        <v>-5.3571865892782801E-4</v>
      </c>
      <c r="N47287">
        <v>-1.09360646415158E-3</v>
      </c>
    </row>
    <row r="47288" spans="1:14" x14ac:dyDescent="0.25">
      <c r="A47288" s="1" t="s">
        <v>30</v>
      </c>
      <c r="B47288" s="1" t="s">
        <v>23</v>
      </c>
      <c r="C47288" s="1" t="s">
        <v>48</v>
      </c>
      <c r="D47288">
        <v>-1.91E-3</v>
      </c>
      <c r="E47288" s="1" t="s">
        <v>134</v>
      </c>
      <c r="F47288" s="1" t="s">
        <v>33</v>
      </c>
      <c r="G47288" s="1" t="s">
        <v>19</v>
      </c>
      <c r="H47288" s="1" t="s">
        <v>43</v>
      </c>
      <c r="I47288" s="1" t="s">
        <v>44</v>
      </c>
      <c r="J47288" s="1" t="s">
        <v>45</v>
      </c>
      <c r="K47288">
        <v>285621</v>
      </c>
      <c r="L47288">
        <v>141591</v>
      </c>
      <c r="M47288">
        <v>-6.6871833653687899E-4</v>
      </c>
      <c r="N47288">
        <v>-1.3489557952129699E-3</v>
      </c>
    </row>
    <row r="47289" spans="1:14" x14ac:dyDescent="0.25">
      <c r="A47289" s="1" t="s">
        <v>30</v>
      </c>
      <c r="B47289" s="1" t="s">
        <v>24</v>
      </c>
      <c r="C47289" s="1" t="s">
        <v>48</v>
      </c>
      <c r="D47289">
        <v>-3.5000000000000001E-3</v>
      </c>
      <c r="E47289" s="1" t="s">
        <v>134</v>
      </c>
      <c r="F47289" s="1" t="s">
        <v>33</v>
      </c>
      <c r="G47289" s="1" t="s">
        <v>19</v>
      </c>
      <c r="H47289" s="1" t="s">
        <v>43</v>
      </c>
      <c r="I47289" s="1" t="s">
        <v>44</v>
      </c>
      <c r="J47289" s="1" t="s">
        <v>45</v>
      </c>
      <c r="K47289">
        <v>247421</v>
      </c>
      <c r="L47289">
        <v>126701</v>
      </c>
      <c r="M47289">
        <v>-1.4145929407770601E-3</v>
      </c>
      <c r="N47289">
        <v>-2.7624091364709001E-3</v>
      </c>
    </row>
    <row r="47290" spans="1:14" x14ac:dyDescent="0.25">
      <c r="A47290" s="1" t="s">
        <v>30</v>
      </c>
      <c r="B47290" s="1" t="s">
        <v>25</v>
      </c>
      <c r="C47290" s="1" t="s">
        <v>48</v>
      </c>
      <c r="D47290">
        <v>-7.4900000000000001E-3</v>
      </c>
      <c r="E47290" s="1" t="s">
        <v>134</v>
      </c>
      <c r="F47290" s="1" t="s">
        <v>33</v>
      </c>
      <c r="G47290" s="1" t="s">
        <v>19</v>
      </c>
      <c r="H47290" s="1" t="s">
        <v>43</v>
      </c>
      <c r="I47290" s="1" t="s">
        <v>44</v>
      </c>
      <c r="J47290" s="1" t="s">
        <v>45</v>
      </c>
      <c r="K47290">
        <v>219245</v>
      </c>
      <c r="L47290">
        <v>116666</v>
      </c>
      <c r="M47290">
        <v>-3.4162694702273701E-3</v>
      </c>
      <c r="N47290">
        <v>-6.4200366859239197E-3</v>
      </c>
    </row>
    <row r="47291" spans="1:14" x14ac:dyDescent="0.25">
      <c r="A47291" s="1" t="s">
        <v>30</v>
      </c>
      <c r="B47291" s="1" t="s">
        <v>26</v>
      </c>
      <c r="C47291" s="1" t="s">
        <v>48</v>
      </c>
      <c r="D47291">
        <v>-1.469E-2</v>
      </c>
      <c r="E47291" s="1" t="s">
        <v>134</v>
      </c>
      <c r="F47291" s="1" t="s">
        <v>33</v>
      </c>
      <c r="G47291" s="1" t="s">
        <v>19</v>
      </c>
      <c r="H47291" s="1" t="s">
        <v>43</v>
      </c>
      <c r="I47291" s="1" t="s">
        <v>44</v>
      </c>
      <c r="J47291" s="1" t="s">
        <v>45</v>
      </c>
      <c r="K47291">
        <v>184935</v>
      </c>
      <c r="L47291">
        <v>98817</v>
      </c>
      <c r="M47291">
        <v>-7.9433314407764896E-3</v>
      </c>
      <c r="N47291">
        <v>-1.4865863161197E-2</v>
      </c>
    </row>
    <row r="47292" spans="1:14" x14ac:dyDescent="0.25">
      <c r="A47292" s="1" t="s">
        <v>30</v>
      </c>
      <c r="B47292" s="1" t="s">
        <v>27</v>
      </c>
      <c r="C47292" s="1" t="s">
        <v>48</v>
      </c>
      <c r="D47292">
        <v>-2.708E-2</v>
      </c>
      <c r="E47292" s="1" t="s">
        <v>134</v>
      </c>
      <c r="F47292" s="1" t="s">
        <v>33</v>
      </c>
      <c r="G47292" s="1" t="s">
        <v>19</v>
      </c>
      <c r="H47292" s="1" t="s">
        <v>43</v>
      </c>
      <c r="I47292" s="1" t="s">
        <v>44</v>
      </c>
      <c r="J47292" s="1" t="s">
        <v>45</v>
      </c>
      <c r="K47292">
        <v>142949</v>
      </c>
      <c r="L47292">
        <v>77929</v>
      </c>
      <c r="M47292">
        <v>-1.89438191243031E-2</v>
      </c>
      <c r="N47292">
        <v>-3.47495797456659E-2</v>
      </c>
    </row>
    <row r="47293" spans="1:14" x14ac:dyDescent="0.25">
      <c r="A47293" s="1" t="s">
        <v>30</v>
      </c>
      <c r="B47293" s="1" t="s">
        <v>28</v>
      </c>
      <c r="C47293" s="1" t="s">
        <v>48</v>
      </c>
      <c r="D47293">
        <v>-3.5279999999999999E-2</v>
      </c>
      <c r="E47293" s="1" t="s">
        <v>134</v>
      </c>
      <c r="F47293" s="1" t="s">
        <v>33</v>
      </c>
      <c r="G47293" s="1" t="s">
        <v>19</v>
      </c>
      <c r="H47293" s="1" t="s">
        <v>43</v>
      </c>
      <c r="I47293" s="1" t="s">
        <v>44</v>
      </c>
      <c r="J47293" s="1" t="s">
        <v>45</v>
      </c>
      <c r="K47293">
        <v>109817</v>
      </c>
      <c r="L47293">
        <v>60544</v>
      </c>
      <c r="M47293">
        <v>-3.21261735432583E-2</v>
      </c>
      <c r="N47293">
        <v>-5.82716701902748E-2</v>
      </c>
    </row>
    <row r="47294" spans="1:14" x14ac:dyDescent="0.25">
      <c r="A47294" s="1" t="s">
        <v>30</v>
      </c>
      <c r="B47294" s="1" t="s">
        <v>29</v>
      </c>
      <c r="C47294" s="1" t="s">
        <v>48</v>
      </c>
      <c r="D47294">
        <v>-5.0999999999999997E-2</v>
      </c>
      <c r="E47294" s="1" t="s">
        <v>134</v>
      </c>
      <c r="F47294" s="1" t="s">
        <v>33</v>
      </c>
      <c r="G47294" s="1" t="s">
        <v>19</v>
      </c>
      <c r="H47294" s="1" t="s">
        <v>43</v>
      </c>
      <c r="I47294" s="1" t="s">
        <v>44</v>
      </c>
      <c r="J47294" s="1" t="s">
        <v>45</v>
      </c>
      <c r="K47294">
        <v>75143</v>
      </c>
      <c r="L47294">
        <v>42198</v>
      </c>
      <c r="M47294">
        <v>-6.7870593401913704E-2</v>
      </c>
      <c r="N47294">
        <v>-0.120858808474335</v>
      </c>
    </row>
    <row r="47295" spans="1:14" x14ac:dyDescent="0.25">
      <c r="A47295" s="1" t="s">
        <v>14</v>
      </c>
      <c r="B47295" s="1" t="s">
        <v>15</v>
      </c>
      <c r="C47295" s="1" t="s">
        <v>48</v>
      </c>
      <c r="D47295">
        <v>-2.9999999999999997E-4</v>
      </c>
      <c r="E47295" s="1" t="s">
        <v>134</v>
      </c>
      <c r="F47295" s="1" t="s">
        <v>33</v>
      </c>
      <c r="G47295" s="1" t="s">
        <v>19</v>
      </c>
      <c r="H47295" s="1" t="s">
        <v>43</v>
      </c>
      <c r="I47295" s="1" t="s">
        <v>44</v>
      </c>
      <c r="J47295" s="1" t="s">
        <v>45</v>
      </c>
      <c r="K47295">
        <v>301369</v>
      </c>
      <c r="L47295">
        <v>146861</v>
      </c>
      <c r="M47295">
        <v>-9.9545739608254303E-5</v>
      </c>
      <c r="N47295">
        <v>-2.0427479044811099E-4</v>
      </c>
    </row>
    <row r="47296" spans="1:14" x14ac:dyDescent="0.25">
      <c r="A47296" s="1" t="s">
        <v>14</v>
      </c>
      <c r="B47296" s="1" t="s">
        <v>20</v>
      </c>
      <c r="C47296" s="1" t="s">
        <v>48</v>
      </c>
      <c r="D47296">
        <v>-1.33E-3</v>
      </c>
      <c r="E47296" s="1" t="s">
        <v>134</v>
      </c>
      <c r="F47296" s="1" t="s">
        <v>33</v>
      </c>
      <c r="G47296" s="1" t="s">
        <v>19</v>
      </c>
      <c r="H47296" s="1" t="s">
        <v>43</v>
      </c>
      <c r="I47296" s="1" t="s">
        <v>44</v>
      </c>
      <c r="J47296" s="1" t="s">
        <v>45</v>
      </c>
      <c r="K47296">
        <v>385489</v>
      </c>
      <c r="L47296">
        <v>191986</v>
      </c>
      <c r="M47296">
        <v>-3.4501632990824598E-4</v>
      </c>
      <c r="N47296">
        <v>-6.9275884699926003E-4</v>
      </c>
    </row>
    <row r="47297" spans="1:14" x14ac:dyDescent="0.25">
      <c r="A47297" s="1" t="s">
        <v>14</v>
      </c>
      <c r="B47297" s="1" t="s">
        <v>21</v>
      </c>
      <c r="C47297" s="1" t="s">
        <v>48</v>
      </c>
      <c r="D47297">
        <v>-3.0799999999999998E-3</v>
      </c>
      <c r="E47297" s="1" t="s">
        <v>134</v>
      </c>
      <c r="F47297" s="1" t="s">
        <v>33</v>
      </c>
      <c r="G47297" s="1" t="s">
        <v>19</v>
      </c>
      <c r="H47297" s="1" t="s">
        <v>43</v>
      </c>
      <c r="I47297" s="1" t="s">
        <v>44</v>
      </c>
      <c r="J47297" s="1" t="s">
        <v>45</v>
      </c>
      <c r="K47297">
        <v>400698</v>
      </c>
      <c r="L47297">
        <v>201998</v>
      </c>
      <c r="M47297">
        <v>-7.6865869058492895E-4</v>
      </c>
      <c r="N47297">
        <v>-1.52476757195616E-3</v>
      </c>
    </row>
    <row r="47298" spans="1:14" x14ac:dyDescent="0.25">
      <c r="A47298" s="1" t="s">
        <v>14</v>
      </c>
      <c r="B47298" s="1" t="s">
        <v>22</v>
      </c>
      <c r="C47298" s="1" t="s">
        <v>48</v>
      </c>
      <c r="D47298">
        <v>-4.7699999999999999E-3</v>
      </c>
      <c r="E47298" s="1" t="s">
        <v>134</v>
      </c>
      <c r="F47298" s="1" t="s">
        <v>33</v>
      </c>
      <c r="G47298" s="1" t="s">
        <v>19</v>
      </c>
      <c r="H47298" s="1" t="s">
        <v>43</v>
      </c>
      <c r="I47298" s="1" t="s">
        <v>44</v>
      </c>
      <c r="J47298" s="1" t="s">
        <v>45</v>
      </c>
      <c r="K47298">
        <v>326664</v>
      </c>
      <c r="L47298">
        <v>166643</v>
      </c>
      <c r="M47298">
        <v>-1.4602160017632799E-3</v>
      </c>
      <c r="N47298">
        <v>-2.8624064617175601E-3</v>
      </c>
    </row>
    <row r="47299" spans="1:14" x14ac:dyDescent="0.25">
      <c r="A47299" s="1" t="s">
        <v>14</v>
      </c>
      <c r="B47299" s="1" t="s">
        <v>23</v>
      </c>
      <c r="C47299" s="1" t="s">
        <v>48</v>
      </c>
      <c r="D47299">
        <v>-7.1000000000000004E-3</v>
      </c>
      <c r="E47299" s="1" t="s">
        <v>134</v>
      </c>
      <c r="F47299" s="1" t="s">
        <v>33</v>
      </c>
      <c r="G47299" s="1" t="s">
        <v>19</v>
      </c>
      <c r="H47299" s="1" t="s">
        <v>43</v>
      </c>
      <c r="I47299" s="1" t="s">
        <v>44</v>
      </c>
      <c r="J47299" s="1" t="s">
        <v>45</v>
      </c>
      <c r="K47299">
        <v>285621</v>
      </c>
      <c r="L47299">
        <v>144030</v>
      </c>
      <c r="M47299">
        <v>-2.4858116174931101E-3</v>
      </c>
      <c r="N47299">
        <v>-4.9295285704367203E-3</v>
      </c>
    </row>
    <row r="47300" spans="1:14" x14ac:dyDescent="0.25">
      <c r="A47300" s="1" t="s">
        <v>14</v>
      </c>
      <c r="B47300" s="1" t="s">
        <v>24</v>
      </c>
      <c r="C47300" s="1" t="s">
        <v>48</v>
      </c>
      <c r="D47300">
        <v>-1.0240000000000001E-2</v>
      </c>
      <c r="E47300" s="1" t="s">
        <v>134</v>
      </c>
      <c r="F47300" s="1" t="s">
        <v>33</v>
      </c>
      <c r="G47300" s="1" t="s">
        <v>19</v>
      </c>
      <c r="H47300" s="1" t="s">
        <v>43</v>
      </c>
      <c r="I47300" s="1" t="s">
        <v>44</v>
      </c>
      <c r="J47300" s="1" t="s">
        <v>45</v>
      </c>
      <c r="K47300">
        <v>247421</v>
      </c>
      <c r="L47300">
        <v>120720</v>
      </c>
      <c r="M47300">
        <v>-4.1386947753020197E-3</v>
      </c>
      <c r="N47300">
        <v>-8.4824387011265701E-3</v>
      </c>
    </row>
    <row r="47301" spans="1:14" x14ac:dyDescent="0.25">
      <c r="A47301" s="1" t="s">
        <v>14</v>
      </c>
      <c r="B47301" s="1" t="s">
        <v>25</v>
      </c>
      <c r="C47301" s="1" t="s">
        <v>48</v>
      </c>
      <c r="D47301">
        <v>-1.4630000000000001E-2</v>
      </c>
      <c r="E47301" s="1" t="s">
        <v>134</v>
      </c>
      <c r="F47301" s="1" t="s">
        <v>33</v>
      </c>
      <c r="G47301" s="1" t="s">
        <v>19</v>
      </c>
      <c r="H47301" s="1" t="s">
        <v>43</v>
      </c>
      <c r="I47301" s="1" t="s">
        <v>44</v>
      </c>
      <c r="J47301" s="1" t="s">
        <v>45</v>
      </c>
      <c r="K47301">
        <v>219245</v>
      </c>
      <c r="L47301">
        <v>102579</v>
      </c>
      <c r="M47301">
        <v>-6.6729001801637397E-3</v>
      </c>
      <c r="N47301">
        <v>-1.42621784185847E-2</v>
      </c>
    </row>
    <row r="47302" spans="1:14" x14ac:dyDescent="0.25">
      <c r="A47302" s="1" t="s">
        <v>14</v>
      </c>
      <c r="B47302" s="1" t="s">
        <v>26</v>
      </c>
      <c r="C47302" s="1" t="s">
        <v>48</v>
      </c>
      <c r="D47302">
        <v>-2.9600000000000001E-2</v>
      </c>
      <c r="E47302" s="1" t="s">
        <v>134</v>
      </c>
      <c r="F47302" s="1" t="s">
        <v>33</v>
      </c>
      <c r="G47302" s="1" t="s">
        <v>19</v>
      </c>
      <c r="H47302" s="1" t="s">
        <v>43</v>
      </c>
      <c r="I47302" s="1" t="s">
        <v>44</v>
      </c>
      <c r="J47302" s="1" t="s">
        <v>45</v>
      </c>
      <c r="K47302">
        <v>184935</v>
      </c>
      <c r="L47302">
        <v>86118</v>
      </c>
      <c r="M47302">
        <v>-1.6005623597480201E-2</v>
      </c>
      <c r="N47302">
        <v>-3.4371443832880502E-2</v>
      </c>
    </row>
    <row r="47303" spans="1:14" x14ac:dyDescent="0.25">
      <c r="A47303" s="1" t="s">
        <v>14</v>
      </c>
      <c r="B47303" s="1" t="s">
        <v>27</v>
      </c>
      <c r="C47303" s="1" t="s">
        <v>48</v>
      </c>
      <c r="D47303">
        <v>-5.1569999999999998E-2</v>
      </c>
      <c r="E47303" s="1" t="s">
        <v>134</v>
      </c>
      <c r="F47303" s="1" t="s">
        <v>33</v>
      </c>
      <c r="G47303" s="1" t="s">
        <v>19</v>
      </c>
      <c r="H47303" s="1" t="s">
        <v>43</v>
      </c>
      <c r="I47303" s="1" t="s">
        <v>44</v>
      </c>
      <c r="J47303" s="1" t="s">
        <v>45</v>
      </c>
      <c r="K47303">
        <v>142949</v>
      </c>
      <c r="L47303">
        <v>65020</v>
      </c>
      <c r="M47303">
        <v>-3.6075803258504797E-2</v>
      </c>
      <c r="N47303">
        <v>-7.9314057213165201E-2</v>
      </c>
    </row>
    <row r="47304" spans="1:14" x14ac:dyDescent="0.25">
      <c r="A47304" s="1" t="s">
        <v>14</v>
      </c>
      <c r="B47304" s="1" t="s">
        <v>28</v>
      </c>
      <c r="C47304" s="1" t="s">
        <v>48</v>
      </c>
      <c r="D47304">
        <v>-7.3179999999999995E-2</v>
      </c>
      <c r="E47304" s="1" t="s">
        <v>134</v>
      </c>
      <c r="F47304" s="1" t="s">
        <v>33</v>
      </c>
      <c r="G47304" s="1" t="s">
        <v>19</v>
      </c>
      <c r="H47304" s="1" t="s">
        <v>43</v>
      </c>
      <c r="I47304" s="1" t="s">
        <v>44</v>
      </c>
      <c r="J47304" s="1" t="s">
        <v>45</v>
      </c>
      <c r="K47304">
        <v>109817</v>
      </c>
      <c r="L47304">
        <v>49273</v>
      </c>
      <c r="M47304">
        <v>-6.6638134350783598E-2</v>
      </c>
      <c r="N47304">
        <v>-0.14851947313944799</v>
      </c>
    </row>
    <row r="47305" spans="1:14" x14ac:dyDescent="0.25">
      <c r="A47305" s="1" t="s">
        <v>14</v>
      </c>
      <c r="B47305" s="1" t="s">
        <v>29</v>
      </c>
      <c r="C47305" s="1" t="s">
        <v>48</v>
      </c>
      <c r="D47305">
        <v>-9.6290000000000001E-2</v>
      </c>
      <c r="E47305" s="1" t="s">
        <v>134</v>
      </c>
      <c r="F47305" s="1" t="s">
        <v>33</v>
      </c>
      <c r="G47305" s="1" t="s">
        <v>19</v>
      </c>
      <c r="H47305" s="1" t="s">
        <v>43</v>
      </c>
      <c r="I47305" s="1" t="s">
        <v>44</v>
      </c>
      <c r="J47305" s="1" t="s">
        <v>45</v>
      </c>
      <c r="K47305">
        <v>75143</v>
      </c>
      <c r="L47305">
        <v>32945</v>
      </c>
      <c r="M47305">
        <v>-0.128142341934711</v>
      </c>
      <c r="N47305">
        <v>-0.29227500379420202</v>
      </c>
    </row>
    <row r="47306" spans="1:14" x14ac:dyDescent="0.25">
      <c r="A47306" s="1" t="s">
        <v>30</v>
      </c>
      <c r="B47306" s="1" t="s">
        <v>15</v>
      </c>
      <c r="C47306" s="1" t="s">
        <v>168</v>
      </c>
      <c r="D47306">
        <v>6.3200000000000001E-3</v>
      </c>
      <c r="E47306" s="1" t="s">
        <v>134</v>
      </c>
      <c r="F47306" s="1" t="s">
        <v>17</v>
      </c>
      <c r="G47306" s="1" t="s">
        <v>19</v>
      </c>
      <c r="H47306" s="1" t="s">
        <v>19</v>
      </c>
      <c r="I47306" s="1" t="s">
        <v>49</v>
      </c>
      <c r="J47306" s="1" t="s">
        <v>37</v>
      </c>
      <c r="K47306">
        <v>301369</v>
      </c>
      <c r="L47306">
        <v>154508</v>
      </c>
      <c r="M47306">
        <v>2.0970969144138902E-3</v>
      </c>
      <c r="N47306">
        <v>4.0904030859243504E-3</v>
      </c>
    </row>
    <row r="47307" spans="1:14" x14ac:dyDescent="0.25">
      <c r="A47307" s="1" t="s">
        <v>30</v>
      </c>
      <c r="B47307" s="1" t="s">
        <v>20</v>
      </c>
      <c r="C47307" s="1" t="s">
        <v>168</v>
      </c>
      <c r="D47307">
        <v>1.5910000000000001E-2</v>
      </c>
      <c r="E47307" s="1" t="s">
        <v>134</v>
      </c>
      <c r="F47307" s="1" t="s">
        <v>17</v>
      </c>
      <c r="G47307" s="1" t="s">
        <v>19</v>
      </c>
      <c r="H47307" s="1" t="s">
        <v>19</v>
      </c>
      <c r="I47307" s="1" t="s">
        <v>49</v>
      </c>
      <c r="J47307" s="1" t="s">
        <v>37</v>
      </c>
      <c r="K47307">
        <v>385489</v>
      </c>
      <c r="L47307">
        <v>193503</v>
      </c>
      <c r="M47307">
        <v>4.1272254201806004E-3</v>
      </c>
      <c r="N47307">
        <v>8.22209474788505E-3</v>
      </c>
    </row>
    <row r="47308" spans="1:14" x14ac:dyDescent="0.25">
      <c r="A47308" s="1" t="s">
        <v>30</v>
      </c>
      <c r="B47308" s="1" t="s">
        <v>21</v>
      </c>
      <c r="C47308" s="1" t="s">
        <v>168</v>
      </c>
      <c r="D47308">
        <v>1.8700000000000001E-2</v>
      </c>
      <c r="E47308" s="1" t="s">
        <v>134</v>
      </c>
      <c r="F47308" s="1" t="s">
        <v>17</v>
      </c>
      <c r="G47308" s="1" t="s">
        <v>19</v>
      </c>
      <c r="H47308" s="1" t="s">
        <v>19</v>
      </c>
      <c r="I47308" s="1" t="s">
        <v>49</v>
      </c>
      <c r="J47308" s="1" t="s">
        <v>37</v>
      </c>
      <c r="K47308">
        <v>400698</v>
      </c>
      <c r="L47308">
        <v>198700</v>
      </c>
      <c r="M47308">
        <v>4.6668563356942099E-3</v>
      </c>
      <c r="N47308">
        <v>9.4111726220432804E-3</v>
      </c>
    </row>
    <row r="47309" spans="1:14" x14ac:dyDescent="0.25">
      <c r="A47309" s="1" t="s">
        <v>30</v>
      </c>
      <c r="B47309" s="1" t="s">
        <v>22</v>
      </c>
      <c r="C47309" s="1" t="s">
        <v>168</v>
      </c>
      <c r="D47309">
        <v>5.2159999999999998E-2</v>
      </c>
      <c r="E47309" s="1" t="s">
        <v>134</v>
      </c>
      <c r="F47309" s="1" t="s">
        <v>17</v>
      </c>
      <c r="G47309" s="1" t="s">
        <v>19</v>
      </c>
      <c r="H47309" s="1" t="s">
        <v>19</v>
      </c>
      <c r="I47309" s="1" t="s">
        <v>49</v>
      </c>
      <c r="J47309" s="1" t="s">
        <v>37</v>
      </c>
      <c r="K47309">
        <v>326664</v>
      </c>
      <c r="L47309">
        <v>160021</v>
      </c>
      <c r="M47309">
        <v>1.59674772855289E-2</v>
      </c>
      <c r="N47309">
        <v>3.2595721811512199E-2</v>
      </c>
    </row>
    <row r="47310" spans="1:14" x14ac:dyDescent="0.25">
      <c r="A47310" s="1" t="s">
        <v>30</v>
      </c>
      <c r="B47310" s="1" t="s">
        <v>23</v>
      </c>
      <c r="C47310" s="1" t="s">
        <v>168</v>
      </c>
      <c r="D47310">
        <v>3.95E-2</v>
      </c>
      <c r="E47310" s="1" t="s">
        <v>134</v>
      </c>
      <c r="F47310" s="1" t="s">
        <v>17</v>
      </c>
      <c r="G47310" s="1" t="s">
        <v>19</v>
      </c>
      <c r="H47310" s="1" t="s">
        <v>19</v>
      </c>
      <c r="I47310" s="1" t="s">
        <v>49</v>
      </c>
      <c r="J47310" s="1" t="s">
        <v>37</v>
      </c>
      <c r="K47310">
        <v>285621</v>
      </c>
      <c r="L47310">
        <v>141591</v>
      </c>
      <c r="M47310">
        <v>1.3829515336757499E-2</v>
      </c>
      <c r="N47310">
        <v>2.7897253356498598E-2</v>
      </c>
    </row>
    <row r="47311" spans="1:14" x14ac:dyDescent="0.25">
      <c r="A47311" s="1" t="s">
        <v>30</v>
      </c>
      <c r="B47311" s="1" t="s">
        <v>24</v>
      </c>
      <c r="C47311" s="1" t="s">
        <v>168</v>
      </c>
      <c r="D47311">
        <v>0.10357</v>
      </c>
      <c r="E47311" s="1" t="s">
        <v>134</v>
      </c>
      <c r="F47311" s="1" t="s">
        <v>17</v>
      </c>
      <c r="G47311" s="1" t="s">
        <v>19</v>
      </c>
      <c r="H47311" s="1" t="s">
        <v>19</v>
      </c>
      <c r="I47311" s="1" t="s">
        <v>49</v>
      </c>
      <c r="J47311" s="1" t="s">
        <v>37</v>
      </c>
      <c r="K47311">
        <v>247421</v>
      </c>
      <c r="L47311">
        <v>126701</v>
      </c>
      <c r="M47311">
        <v>4.18598259646513E-2</v>
      </c>
      <c r="N47311">
        <v>8.1743632646940401E-2</v>
      </c>
    </row>
    <row r="47312" spans="1:14" x14ac:dyDescent="0.25">
      <c r="A47312" s="1" t="s">
        <v>30</v>
      </c>
      <c r="B47312" s="1" t="s">
        <v>25</v>
      </c>
      <c r="C47312" s="1" t="s">
        <v>168</v>
      </c>
      <c r="D47312">
        <v>0.16044</v>
      </c>
      <c r="E47312" s="1" t="s">
        <v>134</v>
      </c>
      <c r="F47312" s="1" t="s">
        <v>17</v>
      </c>
      <c r="G47312" s="1" t="s">
        <v>19</v>
      </c>
      <c r="H47312" s="1" t="s">
        <v>19</v>
      </c>
      <c r="I47312" s="1" t="s">
        <v>49</v>
      </c>
      <c r="J47312" s="1" t="s">
        <v>37</v>
      </c>
      <c r="K47312">
        <v>219245</v>
      </c>
      <c r="L47312">
        <v>116666</v>
      </c>
      <c r="M47312">
        <v>7.3178407717393798E-2</v>
      </c>
      <c r="N47312">
        <v>0.13752078583306199</v>
      </c>
    </row>
    <row r="47313" spans="1:14" x14ac:dyDescent="0.25">
      <c r="A47313" s="1" t="s">
        <v>30</v>
      </c>
      <c r="B47313" s="1" t="s">
        <v>26</v>
      </c>
      <c r="C47313" s="1" t="s">
        <v>168</v>
      </c>
      <c r="D47313">
        <v>0.22586000000000001</v>
      </c>
      <c r="E47313" s="1" t="s">
        <v>134</v>
      </c>
      <c r="F47313" s="1" t="s">
        <v>17</v>
      </c>
      <c r="G47313" s="1" t="s">
        <v>19</v>
      </c>
      <c r="H47313" s="1" t="s">
        <v>19</v>
      </c>
      <c r="I47313" s="1" t="s">
        <v>49</v>
      </c>
      <c r="J47313" s="1" t="s">
        <v>37</v>
      </c>
      <c r="K47313">
        <v>184935</v>
      </c>
      <c r="L47313">
        <v>98817</v>
      </c>
      <c r="M47313">
        <v>0.122129396815097</v>
      </c>
      <c r="N47313">
        <v>0.228563911067934</v>
      </c>
    </row>
    <row r="47314" spans="1:14" x14ac:dyDescent="0.25">
      <c r="A47314" s="1" t="s">
        <v>30</v>
      </c>
      <c r="B47314" s="1" t="s">
        <v>27</v>
      </c>
      <c r="C47314" s="1" t="s">
        <v>168</v>
      </c>
      <c r="D47314">
        <v>0.45416000000000001</v>
      </c>
      <c r="E47314" s="1" t="s">
        <v>134</v>
      </c>
      <c r="F47314" s="1" t="s">
        <v>17</v>
      </c>
      <c r="G47314" s="1" t="s">
        <v>19</v>
      </c>
      <c r="H47314" s="1" t="s">
        <v>19</v>
      </c>
      <c r="I47314" s="1" t="s">
        <v>49</v>
      </c>
      <c r="J47314" s="1" t="s">
        <v>37</v>
      </c>
      <c r="K47314">
        <v>142949</v>
      </c>
      <c r="L47314">
        <v>77929</v>
      </c>
      <c r="M47314">
        <v>0.31770771393993702</v>
      </c>
      <c r="N47314">
        <v>0.58278689576409304</v>
      </c>
    </row>
    <row r="47315" spans="1:14" x14ac:dyDescent="0.25">
      <c r="A47315" s="1" t="s">
        <v>30</v>
      </c>
      <c r="B47315" s="1" t="s">
        <v>28</v>
      </c>
      <c r="C47315" s="1" t="s">
        <v>168</v>
      </c>
      <c r="D47315">
        <v>0.91849999999999998</v>
      </c>
      <c r="E47315" s="1" t="s">
        <v>134</v>
      </c>
      <c r="F47315" s="1" t="s">
        <v>17</v>
      </c>
      <c r="G47315" s="1" t="s">
        <v>19</v>
      </c>
      <c r="H47315" s="1" t="s">
        <v>19</v>
      </c>
      <c r="I47315" s="1" t="s">
        <v>49</v>
      </c>
      <c r="J47315" s="1" t="s">
        <v>37</v>
      </c>
      <c r="K47315">
        <v>109817</v>
      </c>
      <c r="L47315">
        <v>60544</v>
      </c>
      <c r="M47315">
        <v>0.83639145123250502</v>
      </c>
      <c r="N47315">
        <v>1.51707848837209</v>
      </c>
    </row>
    <row r="47316" spans="1:14" x14ac:dyDescent="0.25">
      <c r="A47316" s="1" t="s">
        <v>30</v>
      </c>
      <c r="B47316" s="1" t="s">
        <v>29</v>
      </c>
      <c r="C47316" s="1" t="s">
        <v>168</v>
      </c>
      <c r="D47316">
        <v>0.2102</v>
      </c>
      <c r="E47316" s="1" t="s">
        <v>134</v>
      </c>
      <c r="F47316" s="1" t="s">
        <v>17</v>
      </c>
      <c r="G47316" s="1" t="s">
        <v>19</v>
      </c>
      <c r="H47316" s="1" t="s">
        <v>19</v>
      </c>
      <c r="I47316" s="1" t="s">
        <v>49</v>
      </c>
      <c r="J47316" s="1" t="s">
        <v>37</v>
      </c>
      <c r="K47316">
        <v>75143</v>
      </c>
      <c r="L47316">
        <v>42198</v>
      </c>
      <c r="M47316">
        <v>0.279733308491809</v>
      </c>
      <c r="N47316">
        <v>0.498127873358927</v>
      </c>
    </row>
    <row r="47317" spans="1:14" x14ac:dyDescent="0.25">
      <c r="A47317" s="1" t="s">
        <v>14</v>
      </c>
      <c r="B47317" s="1" t="s">
        <v>15</v>
      </c>
      <c r="C47317" s="1" t="s">
        <v>168</v>
      </c>
      <c r="D47317">
        <v>4.7200000000000002E-3</v>
      </c>
      <c r="E47317" s="1" t="s">
        <v>134</v>
      </c>
      <c r="F47317" s="1" t="s">
        <v>17</v>
      </c>
      <c r="G47317" s="1" t="s">
        <v>19</v>
      </c>
      <c r="H47317" s="1" t="s">
        <v>19</v>
      </c>
      <c r="I47317" s="1" t="s">
        <v>49</v>
      </c>
      <c r="J47317" s="1" t="s">
        <v>37</v>
      </c>
      <c r="K47317">
        <v>301369</v>
      </c>
      <c r="L47317">
        <v>146861</v>
      </c>
      <c r="M47317">
        <v>1.5661863031698701E-3</v>
      </c>
      <c r="N47317">
        <v>3.2139233697169398E-3</v>
      </c>
    </row>
    <row r="47318" spans="1:14" x14ac:dyDescent="0.25">
      <c r="A47318" s="1" t="s">
        <v>14</v>
      </c>
      <c r="B47318" s="1" t="s">
        <v>20</v>
      </c>
      <c r="C47318" s="1" t="s">
        <v>168</v>
      </c>
      <c r="D47318">
        <v>9.1400000000000006E-3</v>
      </c>
      <c r="E47318" s="1" t="s">
        <v>134</v>
      </c>
      <c r="F47318" s="1" t="s">
        <v>17</v>
      </c>
      <c r="G47318" s="1" t="s">
        <v>19</v>
      </c>
      <c r="H47318" s="1" t="s">
        <v>19</v>
      </c>
      <c r="I47318" s="1" t="s">
        <v>49</v>
      </c>
      <c r="J47318" s="1" t="s">
        <v>37</v>
      </c>
      <c r="K47318">
        <v>385489</v>
      </c>
      <c r="L47318">
        <v>191986</v>
      </c>
      <c r="M47318">
        <v>2.3710144777153198E-3</v>
      </c>
      <c r="N47318">
        <v>4.7607638056941697E-3</v>
      </c>
    </row>
    <row r="47319" spans="1:14" x14ac:dyDescent="0.25">
      <c r="A47319" s="1" t="s">
        <v>14</v>
      </c>
      <c r="B47319" s="1" t="s">
        <v>21</v>
      </c>
      <c r="C47319" s="1" t="s">
        <v>168</v>
      </c>
      <c r="D47319">
        <v>3.2579999999999998E-2</v>
      </c>
      <c r="E47319" s="1" t="s">
        <v>134</v>
      </c>
      <c r="F47319" s="1" t="s">
        <v>17</v>
      </c>
      <c r="G47319" s="1" t="s">
        <v>19</v>
      </c>
      <c r="H47319" s="1" t="s">
        <v>19</v>
      </c>
      <c r="I47319" s="1" t="s">
        <v>49</v>
      </c>
      <c r="J47319" s="1" t="s">
        <v>37</v>
      </c>
      <c r="K47319">
        <v>400698</v>
      </c>
      <c r="L47319">
        <v>201998</v>
      </c>
      <c r="M47319">
        <v>8.1308117335249994E-3</v>
      </c>
      <c r="N47319">
        <v>1.6128872563094698E-2</v>
      </c>
    </row>
    <row r="47320" spans="1:14" x14ac:dyDescent="0.25">
      <c r="A47320" s="1" t="s">
        <v>14</v>
      </c>
      <c r="B47320" s="1" t="s">
        <v>22</v>
      </c>
      <c r="C47320" s="1" t="s">
        <v>168</v>
      </c>
      <c r="D47320">
        <v>0.10356</v>
      </c>
      <c r="E47320" s="1" t="s">
        <v>134</v>
      </c>
      <c r="F47320" s="1" t="s">
        <v>17</v>
      </c>
      <c r="G47320" s="1" t="s">
        <v>19</v>
      </c>
      <c r="H47320" s="1" t="s">
        <v>19</v>
      </c>
      <c r="I47320" s="1" t="s">
        <v>49</v>
      </c>
      <c r="J47320" s="1" t="s">
        <v>37</v>
      </c>
      <c r="K47320">
        <v>326664</v>
      </c>
      <c r="L47320">
        <v>166643</v>
      </c>
      <c r="M47320">
        <v>3.1702299610609101E-2</v>
      </c>
      <c r="N47320">
        <v>6.21448245650882E-2</v>
      </c>
    </row>
    <row r="47321" spans="1:14" x14ac:dyDescent="0.25">
      <c r="A47321" s="1" t="s">
        <v>14</v>
      </c>
      <c r="B47321" s="1" t="s">
        <v>23</v>
      </c>
      <c r="C47321" s="1" t="s">
        <v>168</v>
      </c>
      <c r="D47321">
        <v>0.18673999999999999</v>
      </c>
      <c r="E47321" s="1" t="s">
        <v>134</v>
      </c>
      <c r="F47321" s="1" t="s">
        <v>17</v>
      </c>
      <c r="G47321" s="1" t="s">
        <v>19</v>
      </c>
      <c r="H47321" s="1" t="s">
        <v>19</v>
      </c>
      <c r="I47321" s="1" t="s">
        <v>49</v>
      </c>
      <c r="J47321" s="1" t="s">
        <v>37</v>
      </c>
      <c r="K47321">
        <v>285621</v>
      </c>
      <c r="L47321">
        <v>144030</v>
      </c>
      <c r="M47321">
        <v>6.5380346683192106E-2</v>
      </c>
      <c r="N47321">
        <v>0.129653544400472</v>
      </c>
    </row>
    <row r="47322" spans="1:14" x14ac:dyDescent="0.25">
      <c r="A47322" s="1" t="s">
        <v>14</v>
      </c>
      <c r="B47322" s="1" t="s">
        <v>24</v>
      </c>
      <c r="C47322" s="1" t="s">
        <v>168</v>
      </c>
      <c r="D47322">
        <v>0.20115</v>
      </c>
      <c r="E47322" s="1" t="s">
        <v>134</v>
      </c>
      <c r="F47322" s="1" t="s">
        <v>17</v>
      </c>
      <c r="G47322" s="1" t="s">
        <v>19</v>
      </c>
      <c r="H47322" s="1" t="s">
        <v>19</v>
      </c>
      <c r="I47322" s="1" t="s">
        <v>49</v>
      </c>
      <c r="J47322" s="1" t="s">
        <v>37</v>
      </c>
      <c r="K47322">
        <v>247421</v>
      </c>
      <c r="L47322">
        <v>120720</v>
      </c>
      <c r="M47322">
        <v>8.12986771535157E-2</v>
      </c>
      <c r="N47322">
        <v>0.166625248508946</v>
      </c>
    </row>
    <row r="47323" spans="1:14" x14ac:dyDescent="0.25">
      <c r="A47323" s="1" t="s">
        <v>14</v>
      </c>
      <c r="B47323" s="1" t="s">
        <v>25</v>
      </c>
      <c r="C47323" s="1" t="s">
        <v>168</v>
      </c>
      <c r="D47323">
        <v>0.22014</v>
      </c>
      <c r="E47323" s="1" t="s">
        <v>134</v>
      </c>
      <c r="F47323" s="1" t="s">
        <v>17</v>
      </c>
      <c r="G47323" s="1" t="s">
        <v>19</v>
      </c>
      <c r="H47323" s="1" t="s">
        <v>19</v>
      </c>
      <c r="I47323" s="1" t="s">
        <v>49</v>
      </c>
      <c r="J47323" s="1" t="s">
        <v>37</v>
      </c>
      <c r="K47323">
        <v>219245</v>
      </c>
      <c r="L47323">
        <v>102579</v>
      </c>
      <c r="M47323">
        <v>0.10040821911560099</v>
      </c>
      <c r="N47323">
        <v>0.21460532857602399</v>
      </c>
    </row>
    <row r="47324" spans="1:14" x14ac:dyDescent="0.25">
      <c r="A47324" s="1" t="s">
        <v>14</v>
      </c>
      <c r="B47324" s="1" t="s">
        <v>26</v>
      </c>
      <c r="C47324" s="1" t="s">
        <v>168</v>
      </c>
      <c r="D47324">
        <v>0.39269999999999999</v>
      </c>
      <c r="E47324" s="1" t="s">
        <v>134</v>
      </c>
      <c r="F47324" s="1" t="s">
        <v>17</v>
      </c>
      <c r="G47324" s="1" t="s">
        <v>19</v>
      </c>
      <c r="H47324" s="1" t="s">
        <v>19</v>
      </c>
      <c r="I47324" s="1" t="s">
        <v>49</v>
      </c>
      <c r="J47324" s="1" t="s">
        <v>37</v>
      </c>
      <c r="K47324">
        <v>184935</v>
      </c>
      <c r="L47324">
        <v>86118</v>
      </c>
      <c r="M47324">
        <v>0.212344877930084</v>
      </c>
      <c r="N47324">
        <v>0.456002229499059</v>
      </c>
    </row>
    <row r="47325" spans="1:14" x14ac:dyDescent="0.25">
      <c r="A47325" s="1" t="s">
        <v>14</v>
      </c>
      <c r="B47325" s="1" t="s">
        <v>27</v>
      </c>
      <c r="C47325" s="1" t="s">
        <v>168</v>
      </c>
      <c r="D47325">
        <v>0.73058999999999996</v>
      </c>
      <c r="E47325" s="1" t="s">
        <v>134</v>
      </c>
      <c r="F47325" s="1" t="s">
        <v>17</v>
      </c>
      <c r="G47325" s="1" t="s">
        <v>19</v>
      </c>
      <c r="H47325" s="1" t="s">
        <v>19</v>
      </c>
      <c r="I47325" s="1" t="s">
        <v>49</v>
      </c>
      <c r="J47325" s="1" t="s">
        <v>37</v>
      </c>
      <c r="K47325">
        <v>142949</v>
      </c>
      <c r="L47325">
        <v>65020</v>
      </c>
      <c r="M47325">
        <v>0.51108437274832297</v>
      </c>
      <c r="N47325">
        <v>1.1236388803445101</v>
      </c>
    </row>
    <row r="47326" spans="1:14" x14ac:dyDescent="0.25">
      <c r="A47326" s="1" t="s">
        <v>14</v>
      </c>
      <c r="B47326" s="1" t="s">
        <v>28</v>
      </c>
      <c r="C47326" s="1" t="s">
        <v>168</v>
      </c>
      <c r="D47326">
        <v>0.65820999999999996</v>
      </c>
      <c r="E47326" s="1" t="s">
        <v>134</v>
      </c>
      <c r="F47326" s="1" t="s">
        <v>17</v>
      </c>
      <c r="G47326" s="1" t="s">
        <v>19</v>
      </c>
      <c r="H47326" s="1" t="s">
        <v>19</v>
      </c>
      <c r="I47326" s="1" t="s">
        <v>49</v>
      </c>
      <c r="J47326" s="1" t="s">
        <v>37</v>
      </c>
      <c r="K47326">
        <v>109817</v>
      </c>
      <c r="L47326">
        <v>49273</v>
      </c>
      <c r="M47326">
        <v>0.59936986076836896</v>
      </c>
      <c r="N47326">
        <v>1.33584315953971</v>
      </c>
    </row>
    <row r="47327" spans="1:14" x14ac:dyDescent="0.25">
      <c r="A47327" s="1" t="s">
        <v>14</v>
      </c>
      <c r="B47327" s="1" t="s">
        <v>29</v>
      </c>
      <c r="C47327" s="1" t="s">
        <v>168</v>
      </c>
      <c r="D47327">
        <v>1.18333</v>
      </c>
      <c r="E47327" s="1" t="s">
        <v>134</v>
      </c>
      <c r="F47327" s="1" t="s">
        <v>17</v>
      </c>
      <c r="G47327" s="1" t="s">
        <v>19</v>
      </c>
      <c r="H47327" s="1" t="s">
        <v>19</v>
      </c>
      <c r="I47327" s="1" t="s">
        <v>49</v>
      </c>
      <c r="J47327" s="1" t="s">
        <v>37</v>
      </c>
      <c r="K47327">
        <v>75143</v>
      </c>
      <c r="L47327">
        <v>32945</v>
      </c>
      <c r="M47327">
        <v>1.57477077039777</v>
      </c>
      <c r="N47327">
        <v>3.591834876309</v>
      </c>
    </row>
    <row r="47328" spans="1:14" x14ac:dyDescent="0.25">
      <c r="A47328" s="1" t="s">
        <v>30</v>
      </c>
      <c r="B47328" s="1" t="s">
        <v>15</v>
      </c>
      <c r="C47328" s="1" t="s">
        <v>169</v>
      </c>
      <c r="D47328">
        <v>-2.9499999999999999E-3</v>
      </c>
      <c r="E47328" s="1" t="s">
        <v>134</v>
      </c>
      <c r="F47328" s="1" t="s">
        <v>31</v>
      </c>
      <c r="G47328" s="1" t="s">
        <v>19</v>
      </c>
      <c r="H47328" s="1" t="s">
        <v>19</v>
      </c>
      <c r="I47328" s="1" t="s">
        <v>49</v>
      </c>
      <c r="J47328" s="1" t="s">
        <v>37</v>
      </c>
      <c r="K47328">
        <v>301369</v>
      </c>
      <c r="L47328">
        <v>154508</v>
      </c>
      <c r="M47328">
        <v>-9.7886643948116793E-4</v>
      </c>
      <c r="N47328">
        <v>-1.90928625055013E-3</v>
      </c>
    </row>
    <row r="47329" spans="1:14" x14ac:dyDescent="0.25">
      <c r="A47329" s="1" t="s">
        <v>30</v>
      </c>
      <c r="B47329" s="1" t="s">
        <v>20</v>
      </c>
      <c r="C47329" s="1" t="s">
        <v>169</v>
      </c>
      <c r="D47329">
        <v>-7.79E-3</v>
      </c>
      <c r="E47329" s="1" t="s">
        <v>134</v>
      </c>
      <c r="F47329" s="1" t="s">
        <v>31</v>
      </c>
      <c r="G47329" s="1" t="s">
        <v>19</v>
      </c>
      <c r="H47329" s="1" t="s">
        <v>19</v>
      </c>
      <c r="I47329" s="1" t="s">
        <v>49</v>
      </c>
      <c r="J47329" s="1" t="s">
        <v>37</v>
      </c>
      <c r="K47329">
        <v>385489</v>
      </c>
      <c r="L47329">
        <v>193503</v>
      </c>
      <c r="M47329">
        <v>-2.0208099323197298E-3</v>
      </c>
      <c r="N47329">
        <v>-4.0257773781285002E-3</v>
      </c>
    </row>
    <row r="47330" spans="1:14" x14ac:dyDescent="0.25">
      <c r="A47330" s="1" t="s">
        <v>30</v>
      </c>
      <c r="B47330" s="1" t="s">
        <v>21</v>
      </c>
      <c r="C47330" s="1" t="s">
        <v>169</v>
      </c>
      <c r="D47330">
        <v>-1.3939999999999999E-2</v>
      </c>
      <c r="E47330" s="1" t="s">
        <v>134</v>
      </c>
      <c r="F47330" s="1" t="s">
        <v>31</v>
      </c>
      <c r="G47330" s="1" t="s">
        <v>19</v>
      </c>
      <c r="H47330" s="1" t="s">
        <v>19</v>
      </c>
      <c r="I47330" s="1" t="s">
        <v>49</v>
      </c>
      <c r="J47330" s="1" t="s">
        <v>37</v>
      </c>
      <c r="K47330">
        <v>400698</v>
      </c>
      <c r="L47330">
        <v>198700</v>
      </c>
      <c r="M47330">
        <v>-3.4789292684265999E-3</v>
      </c>
      <c r="N47330">
        <v>-7.0156014091595402E-3</v>
      </c>
    </row>
    <row r="47331" spans="1:14" x14ac:dyDescent="0.25">
      <c r="A47331" s="1" t="s">
        <v>30</v>
      </c>
      <c r="B47331" s="1" t="s">
        <v>22</v>
      </c>
      <c r="C47331" s="1" t="s">
        <v>169</v>
      </c>
      <c r="D47331">
        <v>-2.197E-2</v>
      </c>
      <c r="E47331" s="1" t="s">
        <v>134</v>
      </c>
      <c r="F47331" s="1" t="s">
        <v>31</v>
      </c>
      <c r="G47331" s="1" t="s">
        <v>19</v>
      </c>
      <c r="H47331" s="1" t="s">
        <v>19</v>
      </c>
      <c r="I47331" s="1" t="s">
        <v>49</v>
      </c>
      <c r="J47331" s="1" t="s">
        <v>37</v>
      </c>
      <c r="K47331">
        <v>326664</v>
      </c>
      <c r="L47331">
        <v>160021</v>
      </c>
      <c r="M47331">
        <v>-6.7255651066539298E-3</v>
      </c>
      <c r="N47331">
        <v>-1.37294480099487E-2</v>
      </c>
    </row>
    <row r="47332" spans="1:14" x14ac:dyDescent="0.25">
      <c r="A47332" s="1" t="s">
        <v>30</v>
      </c>
      <c r="B47332" s="1" t="s">
        <v>23</v>
      </c>
      <c r="C47332" s="1" t="s">
        <v>169</v>
      </c>
      <c r="D47332">
        <v>-1.984E-2</v>
      </c>
      <c r="E47332" s="1" t="s">
        <v>134</v>
      </c>
      <c r="F47332" s="1" t="s">
        <v>31</v>
      </c>
      <c r="G47332" s="1" t="s">
        <v>19</v>
      </c>
      <c r="H47332" s="1" t="s">
        <v>19</v>
      </c>
      <c r="I47332" s="1" t="s">
        <v>49</v>
      </c>
      <c r="J47332" s="1" t="s">
        <v>37</v>
      </c>
      <c r="K47332">
        <v>285621</v>
      </c>
      <c r="L47332">
        <v>141591</v>
      </c>
      <c r="M47332">
        <v>-6.9462679564877899E-3</v>
      </c>
      <c r="N47332">
        <v>-1.40121900403274E-2</v>
      </c>
    </row>
    <row r="47333" spans="1:14" x14ac:dyDescent="0.25">
      <c r="A47333" s="1" t="s">
        <v>30</v>
      </c>
      <c r="B47333" s="1" t="s">
        <v>24</v>
      </c>
      <c r="C47333" s="1" t="s">
        <v>169</v>
      </c>
      <c r="D47333">
        <v>-6.5310000000000007E-2</v>
      </c>
      <c r="E47333" s="1" t="s">
        <v>134</v>
      </c>
      <c r="F47333" s="1" t="s">
        <v>31</v>
      </c>
      <c r="G47333" s="1" t="s">
        <v>19</v>
      </c>
      <c r="H47333" s="1" t="s">
        <v>19</v>
      </c>
      <c r="I47333" s="1" t="s">
        <v>49</v>
      </c>
      <c r="J47333" s="1" t="s">
        <v>37</v>
      </c>
      <c r="K47333">
        <v>247421</v>
      </c>
      <c r="L47333">
        <v>126701</v>
      </c>
      <c r="M47333">
        <v>-2.63963042748999E-2</v>
      </c>
      <c r="N47333">
        <v>-5.1546554486547103E-2</v>
      </c>
    </row>
    <row r="47334" spans="1:14" x14ac:dyDescent="0.25">
      <c r="A47334" s="1" t="s">
        <v>30</v>
      </c>
      <c r="B47334" s="1" t="s">
        <v>25</v>
      </c>
      <c r="C47334" s="1" t="s">
        <v>169</v>
      </c>
      <c r="D47334">
        <v>-4.7890000000000002E-2</v>
      </c>
      <c r="E47334" s="1" t="s">
        <v>134</v>
      </c>
      <c r="F47334" s="1" t="s">
        <v>31</v>
      </c>
      <c r="G47334" s="1" t="s">
        <v>19</v>
      </c>
      <c r="H47334" s="1" t="s">
        <v>19</v>
      </c>
      <c r="I47334" s="1" t="s">
        <v>49</v>
      </c>
      <c r="J47334" s="1" t="s">
        <v>37</v>
      </c>
      <c r="K47334">
        <v>219245</v>
      </c>
      <c r="L47334">
        <v>116666</v>
      </c>
      <c r="M47334">
        <v>-2.1843143515245501E-2</v>
      </c>
      <c r="N47334">
        <v>-4.1048805993177097E-2</v>
      </c>
    </row>
    <row r="47335" spans="1:14" x14ac:dyDescent="0.25">
      <c r="A47335" s="1" t="s">
        <v>30</v>
      </c>
      <c r="B47335" s="1" t="s">
        <v>26</v>
      </c>
      <c r="C47335" s="1" t="s">
        <v>169</v>
      </c>
      <c r="D47335">
        <v>-4.3880000000000002E-2</v>
      </c>
      <c r="E47335" s="1" t="s">
        <v>134</v>
      </c>
      <c r="F47335" s="1" t="s">
        <v>31</v>
      </c>
      <c r="G47335" s="1" t="s">
        <v>19</v>
      </c>
      <c r="H47335" s="1" t="s">
        <v>19</v>
      </c>
      <c r="I47335" s="1" t="s">
        <v>49</v>
      </c>
      <c r="J47335" s="1" t="s">
        <v>37</v>
      </c>
      <c r="K47335">
        <v>184935</v>
      </c>
      <c r="L47335">
        <v>98817</v>
      </c>
      <c r="M47335">
        <v>-2.37272555222105E-2</v>
      </c>
      <c r="N47335">
        <v>-4.4405314874970903E-2</v>
      </c>
    </row>
    <row r="47336" spans="1:14" x14ac:dyDescent="0.25">
      <c r="A47336" s="1" t="s">
        <v>30</v>
      </c>
      <c r="B47336" s="1" t="s">
        <v>27</v>
      </c>
      <c r="C47336" s="1" t="s">
        <v>169</v>
      </c>
      <c r="D47336">
        <v>-7.0169999999999996E-2</v>
      </c>
      <c r="E47336" s="1" t="s">
        <v>134</v>
      </c>
      <c r="F47336" s="1" t="s">
        <v>31</v>
      </c>
      <c r="G47336" s="1" t="s">
        <v>19</v>
      </c>
      <c r="H47336" s="1" t="s">
        <v>19</v>
      </c>
      <c r="I47336" s="1" t="s">
        <v>49</v>
      </c>
      <c r="J47336" s="1" t="s">
        <v>37</v>
      </c>
      <c r="K47336">
        <v>142949</v>
      </c>
      <c r="L47336">
        <v>77929</v>
      </c>
      <c r="M47336">
        <v>-4.9087436778151597E-2</v>
      </c>
      <c r="N47336">
        <v>-9.0043501135649101E-2</v>
      </c>
    </row>
    <row r="47337" spans="1:14" x14ac:dyDescent="0.25">
      <c r="A47337" s="1" t="s">
        <v>30</v>
      </c>
      <c r="B47337" s="1" t="s">
        <v>28</v>
      </c>
      <c r="C47337" s="1" t="s">
        <v>169</v>
      </c>
      <c r="D47337">
        <v>-0.20993000000000001</v>
      </c>
      <c r="E47337" s="1" t="s">
        <v>134</v>
      </c>
      <c r="F47337" s="1" t="s">
        <v>31</v>
      </c>
      <c r="G47337" s="1" t="s">
        <v>19</v>
      </c>
      <c r="H47337" s="1" t="s">
        <v>19</v>
      </c>
      <c r="I47337" s="1" t="s">
        <v>49</v>
      </c>
      <c r="J47337" s="1" t="s">
        <v>37</v>
      </c>
      <c r="K47337">
        <v>109817</v>
      </c>
      <c r="L47337">
        <v>60544</v>
      </c>
      <c r="M47337">
        <v>-0.19116348106395201</v>
      </c>
      <c r="N47337">
        <v>-0.34673956131078199</v>
      </c>
    </row>
    <row r="47338" spans="1:14" x14ac:dyDescent="0.25">
      <c r="A47338" s="1" t="s">
        <v>30</v>
      </c>
      <c r="B47338" s="1" t="s">
        <v>29</v>
      </c>
      <c r="C47338" s="1" t="s">
        <v>169</v>
      </c>
      <c r="D47338">
        <v>-9.3140000000000001E-2</v>
      </c>
      <c r="E47338" s="1" t="s">
        <v>134</v>
      </c>
      <c r="F47338" s="1" t="s">
        <v>31</v>
      </c>
      <c r="G47338" s="1" t="s">
        <v>19</v>
      </c>
      <c r="H47338" s="1" t="s">
        <v>19</v>
      </c>
      <c r="I47338" s="1" t="s">
        <v>49</v>
      </c>
      <c r="J47338" s="1" t="s">
        <v>37</v>
      </c>
      <c r="K47338">
        <v>75143</v>
      </c>
      <c r="L47338">
        <v>42198</v>
      </c>
      <c r="M47338">
        <v>-0.12395033469518101</v>
      </c>
      <c r="N47338">
        <v>-0.22072136120195299</v>
      </c>
    </row>
    <row r="47339" spans="1:14" x14ac:dyDescent="0.25">
      <c r="A47339" s="1" t="s">
        <v>14</v>
      </c>
      <c r="B47339" s="1" t="s">
        <v>15</v>
      </c>
      <c r="C47339" s="1" t="s">
        <v>169</v>
      </c>
      <c r="D47339">
        <v>-3.8800000000000002E-3</v>
      </c>
      <c r="E47339" s="1" t="s">
        <v>134</v>
      </c>
      <c r="F47339" s="1" t="s">
        <v>31</v>
      </c>
      <c r="G47339" s="1" t="s">
        <v>19</v>
      </c>
      <c r="H47339" s="1" t="s">
        <v>19</v>
      </c>
      <c r="I47339" s="1" t="s">
        <v>49</v>
      </c>
      <c r="J47339" s="1" t="s">
        <v>37</v>
      </c>
      <c r="K47339">
        <v>301369</v>
      </c>
      <c r="L47339">
        <v>146861</v>
      </c>
      <c r="M47339">
        <v>-1.2874582322667601E-3</v>
      </c>
      <c r="N47339">
        <v>-2.64195395646223E-3</v>
      </c>
    </row>
    <row r="47340" spans="1:14" x14ac:dyDescent="0.25">
      <c r="A47340" s="1" t="s">
        <v>14</v>
      </c>
      <c r="B47340" s="1" t="s">
        <v>20</v>
      </c>
      <c r="C47340" s="1" t="s">
        <v>169</v>
      </c>
      <c r="D47340">
        <v>-5.4200000000000003E-3</v>
      </c>
      <c r="E47340" s="1" t="s">
        <v>134</v>
      </c>
      <c r="F47340" s="1" t="s">
        <v>31</v>
      </c>
      <c r="G47340" s="1" t="s">
        <v>19</v>
      </c>
      <c r="H47340" s="1" t="s">
        <v>19</v>
      </c>
      <c r="I47340" s="1" t="s">
        <v>49</v>
      </c>
      <c r="J47340" s="1" t="s">
        <v>37</v>
      </c>
      <c r="K47340">
        <v>385489</v>
      </c>
      <c r="L47340">
        <v>191986</v>
      </c>
      <c r="M47340">
        <v>-1.4060063970697E-3</v>
      </c>
      <c r="N47340">
        <v>-2.82312251935037E-3</v>
      </c>
    </row>
    <row r="47341" spans="1:14" x14ac:dyDescent="0.25">
      <c r="A47341" s="1" t="s">
        <v>14</v>
      </c>
      <c r="B47341" s="1" t="s">
        <v>21</v>
      </c>
      <c r="C47341" s="1" t="s">
        <v>169</v>
      </c>
      <c r="D47341">
        <v>-1.095E-2</v>
      </c>
      <c r="E47341" s="1" t="s">
        <v>134</v>
      </c>
      <c r="F47341" s="1" t="s">
        <v>31</v>
      </c>
      <c r="G47341" s="1" t="s">
        <v>19</v>
      </c>
      <c r="H47341" s="1" t="s">
        <v>19</v>
      </c>
      <c r="I47341" s="1" t="s">
        <v>49</v>
      </c>
      <c r="J47341" s="1" t="s">
        <v>37</v>
      </c>
      <c r="K47341">
        <v>400698</v>
      </c>
      <c r="L47341">
        <v>201998</v>
      </c>
      <c r="M47341">
        <v>-2.7327313837353798E-3</v>
      </c>
      <c r="N47341">
        <v>-5.42084575094803E-3</v>
      </c>
    </row>
    <row r="47342" spans="1:14" x14ac:dyDescent="0.25">
      <c r="A47342" s="1" t="s">
        <v>14</v>
      </c>
      <c r="B47342" s="1" t="s">
        <v>22</v>
      </c>
      <c r="C47342" s="1" t="s">
        <v>169</v>
      </c>
      <c r="D47342">
        <v>-3.7659999999999999E-2</v>
      </c>
      <c r="E47342" s="1" t="s">
        <v>134</v>
      </c>
      <c r="F47342" s="1" t="s">
        <v>31</v>
      </c>
      <c r="G47342" s="1" t="s">
        <v>19</v>
      </c>
      <c r="H47342" s="1" t="s">
        <v>19</v>
      </c>
      <c r="I47342" s="1" t="s">
        <v>49</v>
      </c>
      <c r="J47342" s="1" t="s">
        <v>37</v>
      </c>
      <c r="K47342">
        <v>326664</v>
      </c>
      <c r="L47342">
        <v>166643</v>
      </c>
      <c r="M47342">
        <v>-1.15286655401269E-2</v>
      </c>
      <c r="N47342">
        <v>-2.2599209087690499E-2</v>
      </c>
    </row>
    <row r="47343" spans="1:14" x14ac:dyDescent="0.25">
      <c r="A47343" s="1" t="s">
        <v>14</v>
      </c>
      <c r="B47343" s="1" t="s">
        <v>23</v>
      </c>
      <c r="C47343" s="1" t="s">
        <v>169</v>
      </c>
      <c r="D47343">
        <v>-5.28E-2</v>
      </c>
      <c r="E47343" s="1" t="s">
        <v>134</v>
      </c>
      <c r="F47343" s="1" t="s">
        <v>31</v>
      </c>
      <c r="G47343" s="1" t="s">
        <v>19</v>
      </c>
      <c r="H47343" s="1" t="s">
        <v>19</v>
      </c>
      <c r="I47343" s="1" t="s">
        <v>49</v>
      </c>
      <c r="J47343" s="1" t="s">
        <v>37</v>
      </c>
      <c r="K47343">
        <v>285621</v>
      </c>
      <c r="L47343">
        <v>144030</v>
      </c>
      <c r="M47343">
        <v>-1.8486035690653001E-2</v>
      </c>
      <c r="N47343">
        <v>-3.6659029368881497E-2</v>
      </c>
    </row>
    <row r="47344" spans="1:14" x14ac:dyDescent="0.25">
      <c r="A47344" s="1" t="s">
        <v>14</v>
      </c>
      <c r="B47344" s="1" t="s">
        <v>24</v>
      </c>
      <c r="C47344" s="1" t="s">
        <v>169</v>
      </c>
      <c r="D47344">
        <v>-3.0640000000000001E-2</v>
      </c>
      <c r="E47344" s="1" t="s">
        <v>134</v>
      </c>
      <c r="F47344" s="1" t="s">
        <v>31</v>
      </c>
      <c r="G47344" s="1" t="s">
        <v>19</v>
      </c>
      <c r="H47344" s="1" t="s">
        <v>19</v>
      </c>
      <c r="I47344" s="1" t="s">
        <v>49</v>
      </c>
      <c r="J47344" s="1" t="s">
        <v>37</v>
      </c>
      <c r="K47344">
        <v>247421</v>
      </c>
      <c r="L47344">
        <v>120720</v>
      </c>
      <c r="M47344">
        <v>-1.2383750772974E-2</v>
      </c>
      <c r="N47344">
        <v>-2.53810470510272E-2</v>
      </c>
    </row>
    <row r="47345" spans="1:14" x14ac:dyDescent="0.25">
      <c r="A47345" s="1" t="s">
        <v>14</v>
      </c>
      <c r="B47345" s="1" t="s">
        <v>25</v>
      </c>
      <c r="C47345" s="1" t="s">
        <v>169</v>
      </c>
      <c r="D47345">
        <v>-6.1289999999999997E-2</v>
      </c>
      <c r="E47345" s="1" t="s">
        <v>134</v>
      </c>
      <c r="F47345" s="1" t="s">
        <v>31</v>
      </c>
      <c r="G47345" s="1" t="s">
        <v>19</v>
      </c>
      <c r="H47345" s="1" t="s">
        <v>19</v>
      </c>
      <c r="I47345" s="1" t="s">
        <v>49</v>
      </c>
      <c r="J47345" s="1" t="s">
        <v>37</v>
      </c>
      <c r="K47345">
        <v>219245</v>
      </c>
      <c r="L47345">
        <v>102579</v>
      </c>
      <c r="M47345">
        <v>-2.7955027480672301E-2</v>
      </c>
      <c r="N47345">
        <v>-5.97490714473723E-2</v>
      </c>
    </row>
    <row r="47346" spans="1:14" x14ac:dyDescent="0.25">
      <c r="A47346" s="1" t="s">
        <v>14</v>
      </c>
      <c r="B47346" s="1" t="s">
        <v>26</v>
      </c>
      <c r="C47346" s="1" t="s">
        <v>169</v>
      </c>
      <c r="D47346">
        <v>-0.20893</v>
      </c>
      <c r="E47346" s="1" t="s">
        <v>134</v>
      </c>
      <c r="F47346" s="1" t="s">
        <v>31</v>
      </c>
      <c r="G47346" s="1" t="s">
        <v>19</v>
      </c>
      <c r="H47346" s="1" t="s">
        <v>19</v>
      </c>
      <c r="I47346" s="1" t="s">
        <v>49</v>
      </c>
      <c r="J47346" s="1" t="s">
        <v>37</v>
      </c>
      <c r="K47346">
        <v>184935</v>
      </c>
      <c r="L47346">
        <v>86118</v>
      </c>
      <c r="M47346">
        <v>-0.112974828993971</v>
      </c>
      <c r="N47346">
        <v>-0.24260897837850401</v>
      </c>
    </row>
    <row r="47347" spans="1:14" x14ac:dyDescent="0.25">
      <c r="A47347" s="1" t="s">
        <v>14</v>
      </c>
      <c r="B47347" s="1" t="s">
        <v>27</v>
      </c>
      <c r="C47347" s="1" t="s">
        <v>169</v>
      </c>
      <c r="D47347">
        <v>-0.31946999999999998</v>
      </c>
      <c r="E47347" s="1" t="s">
        <v>134</v>
      </c>
      <c r="F47347" s="1" t="s">
        <v>31</v>
      </c>
      <c r="G47347" s="1" t="s">
        <v>19</v>
      </c>
      <c r="H47347" s="1" t="s">
        <v>19</v>
      </c>
      <c r="I47347" s="1" t="s">
        <v>49</v>
      </c>
      <c r="J47347" s="1" t="s">
        <v>37</v>
      </c>
      <c r="K47347">
        <v>142949</v>
      </c>
      <c r="L47347">
        <v>65020</v>
      </c>
      <c r="M47347">
        <v>-0.223485298952773</v>
      </c>
      <c r="N47347">
        <v>-0.49134112580744399</v>
      </c>
    </row>
    <row r="47348" spans="1:14" x14ac:dyDescent="0.25">
      <c r="A47348" s="1" t="s">
        <v>14</v>
      </c>
      <c r="B47348" s="1" t="s">
        <v>28</v>
      </c>
      <c r="C47348" s="1" t="s">
        <v>169</v>
      </c>
      <c r="D47348">
        <v>-4.258E-2</v>
      </c>
      <c r="E47348" s="1" t="s">
        <v>134</v>
      </c>
      <c r="F47348" s="1" t="s">
        <v>31</v>
      </c>
      <c r="G47348" s="1" t="s">
        <v>19</v>
      </c>
      <c r="H47348" s="1" t="s">
        <v>19</v>
      </c>
      <c r="I47348" s="1" t="s">
        <v>49</v>
      </c>
      <c r="J47348" s="1" t="s">
        <v>37</v>
      </c>
      <c r="K47348">
        <v>109817</v>
      </c>
      <c r="L47348">
        <v>49273</v>
      </c>
      <c r="M47348">
        <v>-3.8773596073467698E-2</v>
      </c>
      <c r="N47348">
        <v>-8.6416495849653996E-2</v>
      </c>
    </row>
    <row r="47349" spans="1:14" x14ac:dyDescent="0.25">
      <c r="A47349" s="1" t="s">
        <v>14</v>
      </c>
      <c r="B47349" s="1" t="s">
        <v>29</v>
      </c>
      <c r="C47349" s="1" t="s">
        <v>169</v>
      </c>
      <c r="D47349">
        <v>-0.28464</v>
      </c>
      <c r="E47349" s="1" t="s">
        <v>134</v>
      </c>
      <c r="F47349" s="1" t="s">
        <v>31</v>
      </c>
      <c r="G47349" s="1" t="s">
        <v>19</v>
      </c>
      <c r="H47349" s="1" t="s">
        <v>19</v>
      </c>
      <c r="I47349" s="1" t="s">
        <v>49</v>
      </c>
      <c r="J47349" s="1" t="s">
        <v>37</v>
      </c>
      <c r="K47349">
        <v>75143</v>
      </c>
      <c r="L47349">
        <v>32945</v>
      </c>
      <c r="M47349">
        <v>-0.37879775893962198</v>
      </c>
      <c r="N47349">
        <v>-0.86398543026255903</v>
      </c>
    </row>
    <row r="47350" spans="1:14" x14ac:dyDescent="0.25">
      <c r="A47350" s="1" t="s">
        <v>30</v>
      </c>
      <c r="B47350" s="1" t="s">
        <v>15</v>
      </c>
      <c r="C47350" s="1" t="s">
        <v>170</v>
      </c>
      <c r="D47350">
        <v>4.4999999999999997E-3</v>
      </c>
      <c r="E47350" s="1" t="s">
        <v>134</v>
      </c>
      <c r="F47350" s="1" t="s">
        <v>32</v>
      </c>
      <c r="G47350" s="1" t="s">
        <v>19</v>
      </c>
      <c r="H47350" s="1" t="s">
        <v>19</v>
      </c>
      <c r="I47350" s="1" t="s">
        <v>49</v>
      </c>
      <c r="J47350" s="1" t="s">
        <v>37</v>
      </c>
      <c r="K47350">
        <v>301369</v>
      </c>
      <c r="L47350">
        <v>154508</v>
      </c>
      <c r="M47350">
        <v>1.49318609412381E-3</v>
      </c>
      <c r="N47350">
        <v>2.9124705516866399E-3</v>
      </c>
    </row>
    <row r="47351" spans="1:14" x14ac:dyDescent="0.25">
      <c r="A47351" s="1" t="s">
        <v>30</v>
      </c>
      <c r="B47351" s="1" t="s">
        <v>20</v>
      </c>
      <c r="C47351" s="1" t="s">
        <v>170</v>
      </c>
      <c r="D47351">
        <v>1.8100000000000002E-2</v>
      </c>
      <c r="E47351" s="1" t="s">
        <v>134</v>
      </c>
      <c r="F47351" s="1" t="s">
        <v>32</v>
      </c>
      <c r="G47351" s="1" t="s">
        <v>19</v>
      </c>
      <c r="H47351" s="1" t="s">
        <v>19</v>
      </c>
      <c r="I47351" s="1" t="s">
        <v>49</v>
      </c>
      <c r="J47351" s="1" t="s">
        <v>37</v>
      </c>
      <c r="K47351">
        <v>385489</v>
      </c>
      <c r="L47351">
        <v>193503</v>
      </c>
      <c r="M47351">
        <v>4.6953350160445599E-3</v>
      </c>
      <c r="N47351">
        <v>9.3538601468711093E-3</v>
      </c>
    </row>
    <row r="47352" spans="1:14" x14ac:dyDescent="0.25">
      <c r="A47352" s="1" t="s">
        <v>30</v>
      </c>
      <c r="B47352" s="1" t="s">
        <v>21</v>
      </c>
      <c r="C47352" s="1" t="s">
        <v>170</v>
      </c>
      <c r="D47352">
        <v>2.605E-2</v>
      </c>
      <c r="E47352" s="1" t="s">
        <v>134</v>
      </c>
      <c r="F47352" s="1" t="s">
        <v>32</v>
      </c>
      <c r="G47352" s="1" t="s">
        <v>19</v>
      </c>
      <c r="H47352" s="1" t="s">
        <v>19</v>
      </c>
      <c r="I47352" s="1" t="s">
        <v>49</v>
      </c>
      <c r="J47352" s="1" t="s">
        <v>37</v>
      </c>
      <c r="K47352">
        <v>400698</v>
      </c>
      <c r="L47352">
        <v>198700</v>
      </c>
      <c r="M47352">
        <v>6.5011554836809796E-3</v>
      </c>
      <c r="N47352">
        <v>1.3110216406643199E-2</v>
      </c>
    </row>
    <row r="47353" spans="1:14" x14ac:dyDescent="0.25">
      <c r="A47353" s="1" t="s">
        <v>30</v>
      </c>
      <c r="B47353" s="1" t="s">
        <v>22</v>
      </c>
      <c r="C47353" s="1" t="s">
        <v>170</v>
      </c>
      <c r="D47353">
        <v>5.5989999999999998E-2</v>
      </c>
      <c r="E47353" s="1" t="s">
        <v>134</v>
      </c>
      <c r="F47353" s="1" t="s">
        <v>32</v>
      </c>
      <c r="G47353" s="1" t="s">
        <v>19</v>
      </c>
      <c r="H47353" s="1" t="s">
        <v>19</v>
      </c>
      <c r="I47353" s="1" t="s">
        <v>49</v>
      </c>
      <c r="J47353" s="1" t="s">
        <v>37</v>
      </c>
      <c r="K47353">
        <v>326664</v>
      </c>
      <c r="L47353">
        <v>160021</v>
      </c>
      <c r="M47353">
        <v>1.7139935836210901E-2</v>
      </c>
      <c r="N47353">
        <v>3.4989157673055403E-2</v>
      </c>
    </row>
    <row r="47354" spans="1:14" x14ac:dyDescent="0.25">
      <c r="A47354" s="1" t="s">
        <v>30</v>
      </c>
      <c r="B47354" s="1" t="s">
        <v>23</v>
      </c>
      <c r="C47354" s="1" t="s">
        <v>170</v>
      </c>
      <c r="D47354">
        <v>8.6629999999999999E-2</v>
      </c>
      <c r="E47354" s="1" t="s">
        <v>134</v>
      </c>
      <c r="F47354" s="1" t="s">
        <v>32</v>
      </c>
      <c r="G47354" s="1" t="s">
        <v>19</v>
      </c>
      <c r="H47354" s="1" t="s">
        <v>19</v>
      </c>
      <c r="I47354" s="1" t="s">
        <v>49</v>
      </c>
      <c r="J47354" s="1" t="s">
        <v>37</v>
      </c>
      <c r="K47354">
        <v>285621</v>
      </c>
      <c r="L47354">
        <v>141591</v>
      </c>
      <c r="M47354">
        <v>3.0330402876539202E-2</v>
      </c>
      <c r="N47354">
        <v>6.1183267298062699E-2</v>
      </c>
    </row>
    <row r="47355" spans="1:14" x14ac:dyDescent="0.25">
      <c r="A47355" s="1" t="s">
        <v>30</v>
      </c>
      <c r="B47355" s="1" t="s">
        <v>24</v>
      </c>
      <c r="C47355" s="1" t="s">
        <v>170</v>
      </c>
      <c r="D47355">
        <v>0.154</v>
      </c>
      <c r="E47355" s="1" t="s">
        <v>134</v>
      </c>
      <c r="F47355" s="1" t="s">
        <v>32</v>
      </c>
      <c r="G47355" s="1" t="s">
        <v>19</v>
      </c>
      <c r="H47355" s="1" t="s">
        <v>19</v>
      </c>
      <c r="I47355" s="1" t="s">
        <v>49</v>
      </c>
      <c r="J47355" s="1" t="s">
        <v>37</v>
      </c>
      <c r="K47355">
        <v>247421</v>
      </c>
      <c r="L47355">
        <v>126701</v>
      </c>
      <c r="M47355">
        <v>6.22420893941905E-2</v>
      </c>
      <c r="N47355">
        <v>0.12154600200472</v>
      </c>
    </row>
    <row r="47356" spans="1:14" x14ac:dyDescent="0.25">
      <c r="A47356" s="1" t="s">
        <v>30</v>
      </c>
      <c r="B47356" s="1" t="s">
        <v>25</v>
      </c>
      <c r="C47356" s="1" t="s">
        <v>170</v>
      </c>
      <c r="D47356">
        <v>0.12784999999999999</v>
      </c>
      <c r="E47356" s="1" t="s">
        <v>134</v>
      </c>
      <c r="F47356" s="1" t="s">
        <v>32</v>
      </c>
      <c r="G47356" s="1" t="s">
        <v>19</v>
      </c>
      <c r="H47356" s="1" t="s">
        <v>19</v>
      </c>
      <c r="I47356" s="1" t="s">
        <v>49</v>
      </c>
      <c r="J47356" s="1" t="s">
        <v>37</v>
      </c>
      <c r="K47356">
        <v>219245</v>
      </c>
      <c r="L47356">
        <v>116666</v>
      </c>
      <c r="M47356">
        <v>5.8313758580583401E-2</v>
      </c>
      <c r="N47356">
        <v>0.109586340493374</v>
      </c>
    </row>
    <row r="47357" spans="1:14" x14ac:dyDescent="0.25">
      <c r="A47357" s="1" t="s">
        <v>30</v>
      </c>
      <c r="B47357" s="1" t="s">
        <v>26</v>
      </c>
      <c r="C47357" s="1" t="s">
        <v>170</v>
      </c>
      <c r="D47357">
        <v>0.28338000000000002</v>
      </c>
      <c r="E47357" s="1" t="s">
        <v>134</v>
      </c>
      <c r="F47357" s="1" t="s">
        <v>32</v>
      </c>
      <c r="G47357" s="1" t="s">
        <v>19</v>
      </c>
      <c r="H47357" s="1" t="s">
        <v>19</v>
      </c>
      <c r="I47357" s="1" t="s">
        <v>49</v>
      </c>
      <c r="J47357" s="1" t="s">
        <v>37</v>
      </c>
      <c r="K47357">
        <v>184935</v>
      </c>
      <c r="L47357">
        <v>98817</v>
      </c>
      <c r="M47357">
        <v>0.15323221672479501</v>
      </c>
      <c r="N47357">
        <v>0.28677251889856997</v>
      </c>
    </row>
    <row r="47358" spans="1:14" x14ac:dyDescent="0.25">
      <c r="A47358" s="1" t="s">
        <v>30</v>
      </c>
      <c r="B47358" s="1" t="s">
        <v>27</v>
      </c>
      <c r="C47358" s="1" t="s">
        <v>170</v>
      </c>
      <c r="D47358">
        <v>0.53176000000000001</v>
      </c>
      <c r="E47358" s="1" t="s">
        <v>134</v>
      </c>
      <c r="F47358" s="1" t="s">
        <v>32</v>
      </c>
      <c r="G47358" s="1" t="s">
        <v>19</v>
      </c>
      <c r="H47358" s="1" t="s">
        <v>19</v>
      </c>
      <c r="I47358" s="1" t="s">
        <v>49</v>
      </c>
      <c r="J47358" s="1" t="s">
        <v>37</v>
      </c>
      <c r="K47358">
        <v>142949</v>
      </c>
      <c r="L47358">
        <v>77929</v>
      </c>
      <c r="M47358">
        <v>0.37199280862405498</v>
      </c>
      <c r="N47358">
        <v>0.68236471660100895</v>
      </c>
    </row>
    <row r="47359" spans="1:14" x14ac:dyDescent="0.25">
      <c r="A47359" s="1" t="s">
        <v>30</v>
      </c>
      <c r="B47359" s="1" t="s">
        <v>28</v>
      </c>
      <c r="C47359" s="1" t="s">
        <v>170</v>
      </c>
      <c r="D47359">
        <v>0.98163</v>
      </c>
      <c r="E47359" s="1" t="s">
        <v>134</v>
      </c>
      <c r="F47359" s="1" t="s">
        <v>32</v>
      </c>
      <c r="G47359" s="1" t="s">
        <v>19</v>
      </c>
      <c r="H47359" s="1" t="s">
        <v>19</v>
      </c>
      <c r="I47359" s="1" t="s">
        <v>49</v>
      </c>
      <c r="J47359" s="1" t="s">
        <v>37</v>
      </c>
      <c r="K47359">
        <v>109817</v>
      </c>
      <c r="L47359">
        <v>60544</v>
      </c>
      <c r="M47359">
        <v>0.89387799703142501</v>
      </c>
      <c r="N47359">
        <v>1.6213497621564501</v>
      </c>
    </row>
    <row r="47360" spans="1:14" x14ac:dyDescent="0.25">
      <c r="A47360" s="1" t="s">
        <v>30</v>
      </c>
      <c r="B47360" s="1" t="s">
        <v>29</v>
      </c>
      <c r="C47360" s="1" t="s">
        <v>170</v>
      </c>
      <c r="D47360">
        <v>1.14758</v>
      </c>
      <c r="E47360" s="1" t="s">
        <v>134</v>
      </c>
      <c r="F47360" s="1" t="s">
        <v>32</v>
      </c>
      <c r="G47360" s="1" t="s">
        <v>19</v>
      </c>
      <c r="H47360" s="1" t="s">
        <v>19</v>
      </c>
      <c r="I47360" s="1" t="s">
        <v>49</v>
      </c>
      <c r="J47360" s="1" t="s">
        <v>37</v>
      </c>
      <c r="K47360">
        <v>75143</v>
      </c>
      <c r="L47360">
        <v>42198</v>
      </c>
      <c r="M47360">
        <v>1.52719481521898</v>
      </c>
      <c r="N47360">
        <v>2.7195127731172102</v>
      </c>
    </row>
    <row r="47361" spans="1:14" x14ac:dyDescent="0.25">
      <c r="A47361" s="1" t="s">
        <v>14</v>
      </c>
      <c r="B47361" s="1" t="s">
        <v>15</v>
      </c>
      <c r="C47361" s="1" t="s">
        <v>170</v>
      </c>
      <c r="D47361">
        <v>5.47E-3</v>
      </c>
      <c r="E47361" s="1" t="s">
        <v>134</v>
      </c>
      <c r="F47361" s="1" t="s">
        <v>32</v>
      </c>
      <c r="G47361" s="1" t="s">
        <v>19</v>
      </c>
      <c r="H47361" s="1" t="s">
        <v>19</v>
      </c>
      <c r="I47361" s="1" t="s">
        <v>49</v>
      </c>
      <c r="J47361" s="1" t="s">
        <v>37</v>
      </c>
      <c r="K47361">
        <v>301369</v>
      </c>
      <c r="L47361">
        <v>146861</v>
      </c>
      <c r="M47361">
        <v>1.8150506521905001E-3</v>
      </c>
      <c r="N47361">
        <v>3.7246103458372201E-3</v>
      </c>
    </row>
    <row r="47362" spans="1:14" x14ac:dyDescent="0.25">
      <c r="A47362" s="1" t="s">
        <v>14</v>
      </c>
      <c r="B47362" s="1" t="s">
        <v>20</v>
      </c>
      <c r="C47362" s="1" t="s">
        <v>170</v>
      </c>
      <c r="D47362">
        <v>2.138E-2</v>
      </c>
      <c r="E47362" s="1" t="s">
        <v>134</v>
      </c>
      <c r="F47362" s="1" t="s">
        <v>32</v>
      </c>
      <c r="G47362" s="1" t="s">
        <v>19</v>
      </c>
      <c r="H47362" s="1" t="s">
        <v>19</v>
      </c>
      <c r="I47362" s="1" t="s">
        <v>49</v>
      </c>
      <c r="J47362" s="1" t="s">
        <v>37</v>
      </c>
      <c r="K47362">
        <v>385489</v>
      </c>
      <c r="L47362">
        <v>191986</v>
      </c>
      <c r="M47362">
        <v>5.5462023559686496E-3</v>
      </c>
      <c r="N47362">
        <v>1.1136228683341499E-2</v>
      </c>
    </row>
    <row r="47363" spans="1:14" x14ac:dyDescent="0.25">
      <c r="A47363" s="1" t="s">
        <v>14</v>
      </c>
      <c r="B47363" s="1" t="s">
        <v>21</v>
      </c>
      <c r="C47363" s="1" t="s">
        <v>170</v>
      </c>
      <c r="D47363">
        <v>5.1869999999999999E-2</v>
      </c>
      <c r="E47363" s="1" t="s">
        <v>134</v>
      </c>
      <c r="F47363" s="1" t="s">
        <v>32</v>
      </c>
      <c r="G47363" s="1" t="s">
        <v>19</v>
      </c>
      <c r="H47363" s="1" t="s">
        <v>19</v>
      </c>
      <c r="I47363" s="1" t="s">
        <v>49</v>
      </c>
      <c r="J47363" s="1" t="s">
        <v>37</v>
      </c>
      <c r="K47363">
        <v>400698</v>
      </c>
      <c r="L47363">
        <v>201998</v>
      </c>
      <c r="M47363">
        <v>1.2944911130078E-2</v>
      </c>
      <c r="N47363">
        <v>2.5678472064079801E-2</v>
      </c>
    </row>
    <row r="47364" spans="1:14" x14ac:dyDescent="0.25">
      <c r="A47364" s="1" t="s">
        <v>14</v>
      </c>
      <c r="B47364" s="1" t="s">
        <v>22</v>
      </c>
      <c r="C47364" s="1" t="s">
        <v>170</v>
      </c>
      <c r="D47364">
        <v>0.15914</v>
      </c>
      <c r="E47364" s="1" t="s">
        <v>134</v>
      </c>
      <c r="F47364" s="1" t="s">
        <v>32</v>
      </c>
      <c r="G47364" s="1" t="s">
        <v>19</v>
      </c>
      <c r="H47364" s="1" t="s">
        <v>19</v>
      </c>
      <c r="I47364" s="1" t="s">
        <v>49</v>
      </c>
      <c r="J47364" s="1" t="s">
        <v>37</v>
      </c>
      <c r="K47364">
        <v>326664</v>
      </c>
      <c r="L47364">
        <v>166643</v>
      </c>
      <c r="M47364">
        <v>4.8716724218156898E-2</v>
      </c>
      <c r="N47364">
        <v>9.5497560653612798E-2</v>
      </c>
    </row>
    <row r="47365" spans="1:14" x14ac:dyDescent="0.25">
      <c r="A47365" s="1" t="s">
        <v>14</v>
      </c>
      <c r="B47365" s="1" t="s">
        <v>23</v>
      </c>
      <c r="C47365" s="1" t="s">
        <v>170</v>
      </c>
      <c r="D47365">
        <v>0.27068999999999999</v>
      </c>
      <c r="E47365" s="1" t="s">
        <v>134</v>
      </c>
      <c r="F47365" s="1" t="s">
        <v>32</v>
      </c>
      <c r="G47365" s="1" t="s">
        <v>19</v>
      </c>
      <c r="H47365" s="1" t="s">
        <v>19</v>
      </c>
      <c r="I47365" s="1" t="s">
        <v>49</v>
      </c>
      <c r="J47365" s="1" t="s">
        <v>37</v>
      </c>
      <c r="K47365">
        <v>285621</v>
      </c>
      <c r="L47365">
        <v>144030</v>
      </c>
      <c r="M47365">
        <v>9.4772443202705697E-2</v>
      </c>
      <c r="N47365">
        <v>0.187940012497396</v>
      </c>
    </row>
    <row r="47366" spans="1:14" x14ac:dyDescent="0.25">
      <c r="A47366" s="1" t="s">
        <v>14</v>
      </c>
      <c r="B47366" s="1" t="s">
        <v>24</v>
      </c>
      <c r="C47366" s="1" t="s">
        <v>170</v>
      </c>
      <c r="D47366">
        <v>0.29576000000000002</v>
      </c>
      <c r="E47366" s="1" t="s">
        <v>134</v>
      </c>
      <c r="F47366" s="1" t="s">
        <v>32</v>
      </c>
      <c r="G47366" s="1" t="s">
        <v>19</v>
      </c>
      <c r="H47366" s="1" t="s">
        <v>19</v>
      </c>
      <c r="I47366" s="1" t="s">
        <v>49</v>
      </c>
      <c r="J47366" s="1" t="s">
        <v>37</v>
      </c>
      <c r="K47366">
        <v>247421</v>
      </c>
      <c r="L47366">
        <v>120720</v>
      </c>
      <c r="M47366">
        <v>0.119537145189778</v>
      </c>
      <c r="N47366">
        <v>0.24499668654738199</v>
      </c>
    </row>
    <row r="47367" spans="1:14" x14ac:dyDescent="0.25">
      <c r="A47367" s="1" t="s">
        <v>14</v>
      </c>
      <c r="B47367" s="1" t="s">
        <v>25</v>
      </c>
      <c r="C47367" s="1" t="s">
        <v>170</v>
      </c>
      <c r="D47367">
        <v>0.38962999999999998</v>
      </c>
      <c r="E47367" s="1" t="s">
        <v>134</v>
      </c>
      <c r="F47367" s="1" t="s">
        <v>32</v>
      </c>
      <c r="G47367" s="1" t="s">
        <v>19</v>
      </c>
      <c r="H47367" s="1" t="s">
        <v>19</v>
      </c>
      <c r="I47367" s="1" t="s">
        <v>49</v>
      </c>
      <c r="J47367" s="1" t="s">
        <v>37</v>
      </c>
      <c r="K47367">
        <v>219245</v>
      </c>
      <c r="L47367">
        <v>102579</v>
      </c>
      <c r="M47367">
        <v>0.17771442906337701</v>
      </c>
      <c r="N47367">
        <v>0.37983407910001099</v>
      </c>
    </row>
    <row r="47368" spans="1:14" x14ac:dyDescent="0.25">
      <c r="A47368" s="1" t="s">
        <v>14</v>
      </c>
      <c r="B47368" s="1" t="s">
        <v>26</v>
      </c>
      <c r="C47368" s="1" t="s">
        <v>170</v>
      </c>
      <c r="D47368">
        <v>0.65786999999999995</v>
      </c>
      <c r="E47368" s="1" t="s">
        <v>134</v>
      </c>
      <c r="F47368" s="1" t="s">
        <v>32</v>
      </c>
      <c r="G47368" s="1" t="s">
        <v>19</v>
      </c>
      <c r="H47368" s="1" t="s">
        <v>19</v>
      </c>
      <c r="I47368" s="1" t="s">
        <v>49</v>
      </c>
      <c r="J47368" s="1" t="s">
        <v>37</v>
      </c>
      <c r="K47368">
        <v>184935</v>
      </c>
      <c r="L47368">
        <v>86118</v>
      </c>
      <c r="M47368">
        <v>0.35573039175926702</v>
      </c>
      <c r="N47368">
        <v>0.763916951160036</v>
      </c>
    </row>
    <row r="47369" spans="1:14" x14ac:dyDescent="0.25">
      <c r="A47369" s="1" t="s">
        <v>14</v>
      </c>
      <c r="B47369" s="1" t="s">
        <v>27</v>
      </c>
      <c r="C47369" s="1" t="s">
        <v>170</v>
      </c>
      <c r="D47369">
        <v>0.69601999999999997</v>
      </c>
      <c r="E47369" s="1" t="s">
        <v>134</v>
      </c>
      <c r="F47369" s="1" t="s">
        <v>32</v>
      </c>
      <c r="G47369" s="1" t="s">
        <v>19</v>
      </c>
      <c r="H47369" s="1" t="s">
        <v>19</v>
      </c>
      <c r="I47369" s="1" t="s">
        <v>49</v>
      </c>
      <c r="J47369" s="1" t="s">
        <v>37</v>
      </c>
      <c r="K47369">
        <v>142949</v>
      </c>
      <c r="L47369">
        <v>65020</v>
      </c>
      <c r="M47369">
        <v>0.48690092270669999</v>
      </c>
      <c r="N47369">
        <v>1.07047062442325</v>
      </c>
    </row>
    <row r="47370" spans="1:14" x14ac:dyDescent="0.25">
      <c r="A47370" s="1" t="s">
        <v>14</v>
      </c>
      <c r="B47370" s="1" t="s">
        <v>28</v>
      </c>
      <c r="C47370" s="1" t="s">
        <v>170</v>
      </c>
      <c r="D47370">
        <v>1.3214399999999999</v>
      </c>
      <c r="E47370" s="1" t="s">
        <v>134</v>
      </c>
      <c r="F47370" s="1" t="s">
        <v>32</v>
      </c>
      <c r="G47370" s="1" t="s">
        <v>19</v>
      </c>
      <c r="H47370" s="1" t="s">
        <v>19</v>
      </c>
      <c r="I47370" s="1" t="s">
        <v>49</v>
      </c>
      <c r="J47370" s="1" t="s">
        <v>37</v>
      </c>
      <c r="K47370">
        <v>109817</v>
      </c>
      <c r="L47370">
        <v>49273</v>
      </c>
      <c r="M47370">
        <v>1.2033109627835401</v>
      </c>
      <c r="N47370">
        <v>2.68187445456944</v>
      </c>
    </row>
    <row r="47371" spans="1:14" x14ac:dyDescent="0.25">
      <c r="A47371" s="1" t="s">
        <v>14</v>
      </c>
      <c r="B47371" s="1" t="s">
        <v>29</v>
      </c>
      <c r="C47371" s="1" t="s">
        <v>170</v>
      </c>
      <c r="D47371">
        <v>0.70387</v>
      </c>
      <c r="E47371" s="1" t="s">
        <v>134</v>
      </c>
      <c r="F47371" s="1" t="s">
        <v>32</v>
      </c>
      <c r="G47371" s="1" t="s">
        <v>19</v>
      </c>
      <c r="H47371" s="1" t="s">
        <v>19</v>
      </c>
      <c r="I47371" s="1" t="s">
        <v>49</v>
      </c>
      <c r="J47371" s="1" t="s">
        <v>37</v>
      </c>
      <c r="K47371">
        <v>75143</v>
      </c>
      <c r="L47371">
        <v>32945</v>
      </c>
      <c r="M47371">
        <v>0.936707344662843</v>
      </c>
      <c r="N47371">
        <v>2.1365002276521499</v>
      </c>
    </row>
    <row r="47372" spans="1:14" x14ac:dyDescent="0.25">
      <c r="A47372" s="1" t="s">
        <v>30</v>
      </c>
      <c r="B47372" s="1" t="s">
        <v>15</v>
      </c>
      <c r="C47372" s="1" t="s">
        <v>171</v>
      </c>
      <c r="D47372">
        <v>-2.2399999999999998E-3</v>
      </c>
      <c r="E47372" s="1" t="s">
        <v>134</v>
      </c>
      <c r="F47372" s="1" t="s">
        <v>33</v>
      </c>
      <c r="G47372" s="1" t="s">
        <v>19</v>
      </c>
      <c r="H47372" s="1" t="s">
        <v>19</v>
      </c>
      <c r="I47372" s="1" t="s">
        <v>49</v>
      </c>
      <c r="J47372" s="1" t="s">
        <v>37</v>
      </c>
      <c r="K47372">
        <v>301369</v>
      </c>
      <c r="L47372">
        <v>154508</v>
      </c>
      <c r="M47372">
        <v>-7.43274855741632E-4</v>
      </c>
      <c r="N47372">
        <v>-1.4497631190618001E-3</v>
      </c>
    </row>
    <row r="47373" spans="1:14" x14ac:dyDescent="0.25">
      <c r="A47373" s="1" t="s">
        <v>30</v>
      </c>
      <c r="B47373" s="1" t="s">
        <v>20</v>
      </c>
      <c r="C47373" s="1" t="s">
        <v>171</v>
      </c>
      <c r="D47373">
        <v>-5.0099999999999997E-3</v>
      </c>
      <c r="E47373" s="1" t="s">
        <v>134</v>
      </c>
      <c r="F47373" s="1" t="s">
        <v>33</v>
      </c>
      <c r="G47373" s="1" t="s">
        <v>19</v>
      </c>
      <c r="H47373" s="1" t="s">
        <v>19</v>
      </c>
      <c r="I47373" s="1" t="s">
        <v>49</v>
      </c>
      <c r="J47373" s="1" t="s">
        <v>37</v>
      </c>
      <c r="K47373">
        <v>385489</v>
      </c>
      <c r="L47373">
        <v>193503</v>
      </c>
      <c r="M47373">
        <v>-1.2996479795791801E-3</v>
      </c>
      <c r="N47373">
        <v>-2.5891071456256502E-3</v>
      </c>
    </row>
    <row r="47374" spans="1:14" x14ac:dyDescent="0.25">
      <c r="A47374" s="1" t="s">
        <v>30</v>
      </c>
      <c r="B47374" s="1" t="s">
        <v>21</v>
      </c>
      <c r="C47374" s="1" t="s">
        <v>171</v>
      </c>
      <c r="D47374">
        <v>-1.5810000000000001E-2</v>
      </c>
      <c r="E47374" s="1" t="s">
        <v>134</v>
      </c>
      <c r="F47374" s="1" t="s">
        <v>33</v>
      </c>
      <c r="G47374" s="1" t="s">
        <v>19</v>
      </c>
      <c r="H47374" s="1" t="s">
        <v>19</v>
      </c>
      <c r="I47374" s="1" t="s">
        <v>49</v>
      </c>
      <c r="J47374" s="1" t="s">
        <v>37</v>
      </c>
      <c r="K47374">
        <v>400698</v>
      </c>
      <c r="L47374">
        <v>198700</v>
      </c>
      <c r="M47374">
        <v>-3.9456149019960196E-3</v>
      </c>
      <c r="N47374">
        <v>-7.9567186713638705E-3</v>
      </c>
    </row>
    <row r="47375" spans="1:14" x14ac:dyDescent="0.25">
      <c r="A47375" s="1" t="s">
        <v>30</v>
      </c>
      <c r="B47375" s="1" t="s">
        <v>22</v>
      </c>
      <c r="C47375" s="1" t="s">
        <v>171</v>
      </c>
      <c r="D47375">
        <v>-8.7200000000000003E-3</v>
      </c>
      <c r="E47375" s="1" t="s">
        <v>134</v>
      </c>
      <c r="F47375" s="1" t="s">
        <v>33</v>
      </c>
      <c r="G47375" s="1" t="s">
        <v>19</v>
      </c>
      <c r="H47375" s="1" t="s">
        <v>19</v>
      </c>
      <c r="I47375" s="1" t="s">
        <v>49</v>
      </c>
      <c r="J47375" s="1" t="s">
        <v>37</v>
      </c>
      <c r="K47375">
        <v>326664</v>
      </c>
      <c r="L47375">
        <v>160021</v>
      </c>
      <c r="M47375">
        <v>-2.6694095462003798E-3</v>
      </c>
      <c r="N47375">
        <v>-5.4492847813724498E-3</v>
      </c>
    </row>
    <row r="47376" spans="1:14" x14ac:dyDescent="0.25">
      <c r="A47376" s="1" t="s">
        <v>30</v>
      </c>
      <c r="B47376" s="1" t="s">
        <v>23</v>
      </c>
      <c r="C47376" s="1" t="s">
        <v>171</v>
      </c>
      <c r="D47376">
        <v>-2.0889999999999999E-2</v>
      </c>
      <c r="E47376" s="1" t="s">
        <v>134</v>
      </c>
      <c r="F47376" s="1" t="s">
        <v>33</v>
      </c>
      <c r="G47376" s="1" t="s">
        <v>19</v>
      </c>
      <c r="H47376" s="1" t="s">
        <v>19</v>
      </c>
      <c r="I47376" s="1" t="s">
        <v>49</v>
      </c>
      <c r="J47376" s="1" t="s">
        <v>37</v>
      </c>
      <c r="K47376">
        <v>285621</v>
      </c>
      <c r="L47376">
        <v>141591</v>
      </c>
      <c r="M47376">
        <v>-7.3138879844269096E-3</v>
      </c>
      <c r="N47376">
        <v>-1.4753762597905199E-2</v>
      </c>
    </row>
    <row r="47377" spans="1:14" x14ac:dyDescent="0.25">
      <c r="A47377" s="1" t="s">
        <v>30</v>
      </c>
      <c r="B47377" s="1" t="s">
        <v>24</v>
      </c>
      <c r="C47377" s="1" t="s">
        <v>171</v>
      </c>
      <c r="D47377">
        <v>-4.4929999999999998E-2</v>
      </c>
      <c r="E47377" s="1" t="s">
        <v>134</v>
      </c>
      <c r="F47377" s="1" t="s">
        <v>33</v>
      </c>
      <c r="G47377" s="1" t="s">
        <v>19</v>
      </c>
      <c r="H47377" s="1" t="s">
        <v>19</v>
      </c>
      <c r="I47377" s="1" t="s">
        <v>49</v>
      </c>
      <c r="J47377" s="1" t="s">
        <v>37</v>
      </c>
      <c r="K47377">
        <v>247421</v>
      </c>
      <c r="L47377">
        <v>126701</v>
      </c>
      <c r="M47377">
        <v>-1.8159331665460899E-2</v>
      </c>
      <c r="N47377">
        <v>-3.54614407147536E-2</v>
      </c>
    </row>
    <row r="47378" spans="1:14" x14ac:dyDescent="0.25">
      <c r="A47378" s="1" t="s">
        <v>30</v>
      </c>
      <c r="B47378" s="1" t="s">
        <v>25</v>
      </c>
      <c r="C47378" s="1" t="s">
        <v>171</v>
      </c>
      <c r="D47378">
        <v>-4.0629999999999999E-2</v>
      </c>
      <c r="E47378" s="1" t="s">
        <v>134</v>
      </c>
      <c r="F47378" s="1" t="s">
        <v>33</v>
      </c>
      <c r="G47378" s="1" t="s">
        <v>19</v>
      </c>
      <c r="H47378" s="1" t="s">
        <v>19</v>
      </c>
      <c r="I47378" s="1" t="s">
        <v>49</v>
      </c>
      <c r="J47378" s="1" t="s">
        <v>37</v>
      </c>
      <c r="K47378">
        <v>219245</v>
      </c>
      <c r="L47378">
        <v>116666</v>
      </c>
      <c r="M47378">
        <v>-1.85317795160665E-2</v>
      </c>
      <c r="N47378">
        <v>-3.4825913290933097E-2</v>
      </c>
    </row>
    <row r="47379" spans="1:14" x14ac:dyDescent="0.25">
      <c r="A47379" s="1" t="s">
        <v>30</v>
      </c>
      <c r="B47379" s="1" t="s">
        <v>26</v>
      </c>
      <c r="C47379" s="1" t="s">
        <v>171</v>
      </c>
      <c r="D47379">
        <v>-3.9699999999999999E-2</v>
      </c>
      <c r="E47379" s="1" t="s">
        <v>134</v>
      </c>
      <c r="F47379" s="1" t="s">
        <v>33</v>
      </c>
      <c r="G47379" s="1" t="s">
        <v>19</v>
      </c>
      <c r="H47379" s="1" t="s">
        <v>19</v>
      </c>
      <c r="I47379" s="1" t="s">
        <v>49</v>
      </c>
      <c r="J47379" s="1" t="s">
        <v>37</v>
      </c>
      <c r="K47379">
        <v>184935</v>
      </c>
      <c r="L47379">
        <v>98817</v>
      </c>
      <c r="M47379">
        <v>-2.1467001919593401E-2</v>
      </c>
      <c r="N47379">
        <v>-4.0175273485331502E-2</v>
      </c>
    </row>
    <row r="47380" spans="1:14" x14ac:dyDescent="0.25">
      <c r="A47380" s="1" t="s">
        <v>30</v>
      </c>
      <c r="B47380" s="1" t="s">
        <v>27</v>
      </c>
      <c r="C47380" s="1" t="s">
        <v>171</v>
      </c>
      <c r="D47380">
        <v>-3.7920000000000002E-2</v>
      </c>
      <c r="E47380" s="1" t="s">
        <v>134</v>
      </c>
      <c r="F47380" s="1" t="s">
        <v>33</v>
      </c>
      <c r="G47380" s="1" t="s">
        <v>19</v>
      </c>
      <c r="H47380" s="1" t="s">
        <v>19</v>
      </c>
      <c r="I47380" s="1" t="s">
        <v>49</v>
      </c>
      <c r="J47380" s="1" t="s">
        <v>37</v>
      </c>
      <c r="K47380">
        <v>142949</v>
      </c>
      <c r="L47380">
        <v>77929</v>
      </c>
      <c r="M47380">
        <v>-2.6526943175538099E-2</v>
      </c>
      <c r="N47380">
        <v>-4.86596773986578E-2</v>
      </c>
    </row>
    <row r="47381" spans="1:14" x14ac:dyDescent="0.25">
      <c r="A47381" s="1" t="s">
        <v>30</v>
      </c>
      <c r="B47381" s="1" t="s">
        <v>28</v>
      </c>
      <c r="C47381" s="1" t="s">
        <v>171</v>
      </c>
      <c r="D47381">
        <v>-5.0310000000000001E-2</v>
      </c>
      <c r="E47381" s="1" t="s">
        <v>134</v>
      </c>
      <c r="F47381" s="1" t="s">
        <v>33</v>
      </c>
      <c r="G47381" s="1" t="s">
        <v>19</v>
      </c>
      <c r="H47381" s="1" t="s">
        <v>19</v>
      </c>
      <c r="I47381" s="1" t="s">
        <v>49</v>
      </c>
      <c r="J47381" s="1" t="s">
        <v>37</v>
      </c>
      <c r="K47381">
        <v>109817</v>
      </c>
      <c r="L47381">
        <v>60544</v>
      </c>
      <c r="M47381">
        <v>-4.5812579108881098E-2</v>
      </c>
      <c r="N47381">
        <v>-8.3096590909090898E-2</v>
      </c>
    </row>
    <row r="47382" spans="1:14" x14ac:dyDescent="0.25">
      <c r="A47382" s="1" t="s">
        <v>30</v>
      </c>
      <c r="B47382" s="1" t="s">
        <v>29</v>
      </c>
      <c r="C47382" s="1" t="s">
        <v>171</v>
      </c>
      <c r="D47382">
        <v>-7.9380000000000006E-2</v>
      </c>
      <c r="E47382" s="1" t="s">
        <v>134</v>
      </c>
      <c r="F47382" s="1" t="s">
        <v>33</v>
      </c>
      <c r="G47382" s="1" t="s">
        <v>19</v>
      </c>
      <c r="H47382" s="1" t="s">
        <v>19</v>
      </c>
      <c r="I47382" s="1" t="s">
        <v>49</v>
      </c>
      <c r="J47382" s="1" t="s">
        <v>37</v>
      </c>
      <c r="K47382">
        <v>75143</v>
      </c>
      <c r="L47382">
        <v>42198</v>
      </c>
      <c r="M47382">
        <v>-0.105638582436155</v>
      </c>
      <c r="N47382">
        <v>-0.18811318071946501</v>
      </c>
    </row>
    <row r="47383" spans="1:14" x14ac:dyDescent="0.25">
      <c r="A47383" s="1" t="s">
        <v>14</v>
      </c>
      <c r="B47383" s="1" t="s">
        <v>15</v>
      </c>
      <c r="C47383" s="1" t="s">
        <v>171</v>
      </c>
      <c r="D47383">
        <v>-3.4399999999999999E-3</v>
      </c>
      <c r="E47383" s="1" t="s">
        <v>134</v>
      </c>
      <c r="F47383" s="1" t="s">
        <v>33</v>
      </c>
      <c r="G47383" s="1" t="s">
        <v>19</v>
      </c>
      <c r="H47383" s="1" t="s">
        <v>19</v>
      </c>
      <c r="I47383" s="1" t="s">
        <v>49</v>
      </c>
      <c r="J47383" s="1" t="s">
        <v>37</v>
      </c>
      <c r="K47383">
        <v>301369</v>
      </c>
      <c r="L47383">
        <v>146861</v>
      </c>
      <c r="M47383">
        <v>-1.14145781417465E-3</v>
      </c>
      <c r="N47383">
        <v>-2.3423509304716702E-3</v>
      </c>
    </row>
    <row r="47384" spans="1:14" x14ac:dyDescent="0.25">
      <c r="A47384" s="1" t="s">
        <v>14</v>
      </c>
      <c r="B47384" s="1" t="s">
        <v>20</v>
      </c>
      <c r="C47384" s="1" t="s">
        <v>171</v>
      </c>
      <c r="D47384">
        <v>-1.91E-3</v>
      </c>
      <c r="E47384" s="1" t="s">
        <v>134</v>
      </c>
      <c r="F47384" s="1" t="s">
        <v>33</v>
      </c>
      <c r="G47384" s="1" t="s">
        <v>19</v>
      </c>
      <c r="H47384" s="1" t="s">
        <v>19</v>
      </c>
      <c r="I47384" s="1" t="s">
        <v>49</v>
      </c>
      <c r="J47384" s="1" t="s">
        <v>37</v>
      </c>
      <c r="K47384">
        <v>385489</v>
      </c>
      <c r="L47384">
        <v>191986</v>
      </c>
      <c r="M47384">
        <v>-4.9547457904116602E-4</v>
      </c>
      <c r="N47384">
        <v>-9.9486420884856196E-4</v>
      </c>
    </row>
    <row r="47385" spans="1:14" x14ac:dyDescent="0.25">
      <c r="A47385" s="1" t="s">
        <v>14</v>
      </c>
      <c r="B47385" s="1" t="s">
        <v>21</v>
      </c>
      <c r="C47385" s="1" t="s">
        <v>171</v>
      </c>
      <c r="D47385">
        <v>-3.5599999999999998E-3</v>
      </c>
      <c r="E47385" s="1" t="s">
        <v>134</v>
      </c>
      <c r="F47385" s="1" t="s">
        <v>33</v>
      </c>
      <c r="G47385" s="1" t="s">
        <v>19</v>
      </c>
      <c r="H47385" s="1" t="s">
        <v>19</v>
      </c>
      <c r="I47385" s="1" t="s">
        <v>49</v>
      </c>
      <c r="J47385" s="1" t="s">
        <v>37</v>
      </c>
      <c r="K47385">
        <v>400698</v>
      </c>
      <c r="L47385">
        <v>201998</v>
      </c>
      <c r="M47385">
        <v>-8.8844965535141195E-4</v>
      </c>
      <c r="N47385">
        <v>-1.76239368706621E-3</v>
      </c>
    </row>
    <row r="47386" spans="1:14" x14ac:dyDescent="0.25">
      <c r="A47386" s="1" t="s">
        <v>14</v>
      </c>
      <c r="B47386" s="1" t="s">
        <v>22</v>
      </c>
      <c r="C47386" s="1" t="s">
        <v>171</v>
      </c>
      <c r="D47386">
        <v>-2.3109999999999999E-2</v>
      </c>
      <c r="E47386" s="1" t="s">
        <v>134</v>
      </c>
      <c r="F47386" s="1" t="s">
        <v>33</v>
      </c>
      <c r="G47386" s="1" t="s">
        <v>19</v>
      </c>
      <c r="H47386" s="1" t="s">
        <v>19</v>
      </c>
      <c r="I47386" s="1" t="s">
        <v>49</v>
      </c>
      <c r="J47386" s="1" t="s">
        <v>37</v>
      </c>
      <c r="K47386">
        <v>326664</v>
      </c>
      <c r="L47386">
        <v>166643</v>
      </c>
      <c r="M47386">
        <v>-7.0745475473269204E-3</v>
      </c>
      <c r="N47386">
        <v>-1.3867969251633701E-2</v>
      </c>
    </row>
    <row r="47387" spans="1:14" x14ac:dyDescent="0.25">
      <c r="A47387" s="1" t="s">
        <v>14</v>
      </c>
      <c r="B47387" s="1" t="s">
        <v>23</v>
      </c>
      <c r="C47387" s="1" t="s">
        <v>171</v>
      </c>
      <c r="D47387">
        <v>-3.4029999999999998E-2</v>
      </c>
      <c r="E47387" s="1" t="s">
        <v>134</v>
      </c>
      <c r="F47387" s="1" t="s">
        <v>33</v>
      </c>
      <c r="G47387" s="1" t="s">
        <v>19</v>
      </c>
      <c r="H47387" s="1" t="s">
        <v>19</v>
      </c>
      <c r="I47387" s="1" t="s">
        <v>49</v>
      </c>
      <c r="J47387" s="1" t="s">
        <v>37</v>
      </c>
      <c r="K47387">
        <v>285621</v>
      </c>
      <c r="L47387">
        <v>144030</v>
      </c>
      <c r="M47387">
        <v>-1.1914390048350799E-2</v>
      </c>
      <c r="N47387">
        <v>-2.36270221481636E-2</v>
      </c>
    </row>
    <row r="47388" spans="1:14" x14ac:dyDescent="0.25">
      <c r="A47388" s="1" t="s">
        <v>14</v>
      </c>
      <c r="B47388" s="1" t="s">
        <v>24</v>
      </c>
      <c r="C47388" s="1" t="s">
        <v>171</v>
      </c>
      <c r="D47388">
        <v>-1.6140000000000002E-2</v>
      </c>
      <c r="E47388" s="1" t="s">
        <v>134</v>
      </c>
      <c r="F47388" s="1" t="s">
        <v>33</v>
      </c>
      <c r="G47388" s="1" t="s">
        <v>19</v>
      </c>
      <c r="H47388" s="1" t="s">
        <v>19</v>
      </c>
      <c r="I47388" s="1" t="s">
        <v>49</v>
      </c>
      <c r="J47388" s="1" t="s">
        <v>37</v>
      </c>
      <c r="K47388">
        <v>247421</v>
      </c>
      <c r="L47388">
        <v>120720</v>
      </c>
      <c r="M47388">
        <v>-6.5232943040404801E-3</v>
      </c>
      <c r="N47388">
        <v>-1.33697813121272E-2</v>
      </c>
    </row>
    <row r="47389" spans="1:14" x14ac:dyDescent="0.25">
      <c r="A47389" s="1" t="s">
        <v>14</v>
      </c>
      <c r="B47389" s="1" t="s">
        <v>25</v>
      </c>
      <c r="C47389" s="1" t="s">
        <v>171</v>
      </c>
      <c r="D47389">
        <v>-4.7390000000000002E-2</v>
      </c>
      <c r="E47389" s="1" t="s">
        <v>134</v>
      </c>
      <c r="F47389" s="1" t="s">
        <v>33</v>
      </c>
      <c r="G47389" s="1" t="s">
        <v>19</v>
      </c>
      <c r="H47389" s="1" t="s">
        <v>19</v>
      </c>
      <c r="I47389" s="1" t="s">
        <v>49</v>
      </c>
      <c r="J47389" s="1" t="s">
        <v>37</v>
      </c>
      <c r="K47389">
        <v>219245</v>
      </c>
      <c r="L47389">
        <v>102579</v>
      </c>
      <c r="M47389">
        <v>-2.1615088143401202E-2</v>
      </c>
      <c r="N47389">
        <v>-4.6198539662114103E-2</v>
      </c>
    </row>
    <row r="47390" spans="1:14" x14ac:dyDescent="0.25">
      <c r="A47390" s="1" t="s">
        <v>14</v>
      </c>
      <c r="B47390" s="1" t="s">
        <v>26</v>
      </c>
      <c r="C47390" s="1" t="s">
        <v>171</v>
      </c>
      <c r="D47390">
        <v>-6.3619999999999996E-2</v>
      </c>
      <c r="E47390" s="1" t="s">
        <v>134</v>
      </c>
      <c r="F47390" s="1" t="s">
        <v>33</v>
      </c>
      <c r="G47390" s="1" t="s">
        <v>19</v>
      </c>
      <c r="H47390" s="1" t="s">
        <v>19</v>
      </c>
      <c r="I47390" s="1" t="s">
        <v>49</v>
      </c>
      <c r="J47390" s="1" t="s">
        <v>37</v>
      </c>
      <c r="K47390">
        <v>184935</v>
      </c>
      <c r="L47390">
        <v>86118</v>
      </c>
      <c r="M47390">
        <v>-3.4401276124043603E-2</v>
      </c>
      <c r="N47390">
        <v>-7.3875380292157303E-2</v>
      </c>
    </row>
    <row r="47391" spans="1:14" x14ac:dyDescent="0.25">
      <c r="A47391" s="1" t="s">
        <v>14</v>
      </c>
      <c r="B47391" s="1" t="s">
        <v>27</v>
      </c>
      <c r="C47391" s="1" t="s">
        <v>171</v>
      </c>
      <c r="D47391">
        <v>-3.6929999999999998E-2</v>
      </c>
      <c r="E47391" s="1" t="s">
        <v>134</v>
      </c>
      <c r="F47391" s="1" t="s">
        <v>33</v>
      </c>
      <c r="G47391" s="1" t="s">
        <v>19</v>
      </c>
      <c r="H47391" s="1" t="s">
        <v>19</v>
      </c>
      <c r="I47391" s="1" t="s">
        <v>49</v>
      </c>
      <c r="J47391" s="1" t="s">
        <v>37</v>
      </c>
      <c r="K47391">
        <v>142949</v>
      </c>
      <c r="L47391">
        <v>65020</v>
      </c>
      <c r="M47391">
        <v>-2.58343884882021E-2</v>
      </c>
      <c r="N47391">
        <v>-5.6797908335896603E-2</v>
      </c>
    </row>
    <row r="47392" spans="1:14" x14ac:dyDescent="0.25">
      <c r="A47392" s="1" t="s">
        <v>14</v>
      </c>
      <c r="B47392" s="1" t="s">
        <v>28</v>
      </c>
      <c r="C47392" s="1" t="s">
        <v>171</v>
      </c>
      <c r="D47392">
        <v>0</v>
      </c>
      <c r="E47392" s="1" t="s">
        <v>134</v>
      </c>
      <c r="F47392" s="1" t="s">
        <v>33</v>
      </c>
      <c r="G47392" s="1" t="s">
        <v>19</v>
      </c>
      <c r="H47392" s="1" t="s">
        <v>19</v>
      </c>
      <c r="I47392" s="1" t="s">
        <v>49</v>
      </c>
      <c r="J47392" s="1" t="s">
        <v>37</v>
      </c>
      <c r="K47392">
        <v>109817</v>
      </c>
      <c r="L47392">
        <v>49273</v>
      </c>
      <c r="M47392">
        <v>0</v>
      </c>
      <c r="N47392">
        <v>0</v>
      </c>
    </row>
    <row r="47393" spans="1:14" x14ac:dyDescent="0.25">
      <c r="A47393" s="1" t="s">
        <v>14</v>
      </c>
      <c r="B47393" s="1" t="s">
        <v>29</v>
      </c>
      <c r="C47393" s="1" t="s">
        <v>171</v>
      </c>
      <c r="D47393">
        <v>-5.5539999999999999E-2</v>
      </c>
      <c r="E47393" s="1" t="s">
        <v>134</v>
      </c>
      <c r="F47393" s="1" t="s">
        <v>33</v>
      </c>
      <c r="G47393" s="1" t="s">
        <v>19</v>
      </c>
      <c r="H47393" s="1" t="s">
        <v>19</v>
      </c>
      <c r="I47393" s="1" t="s">
        <v>49</v>
      </c>
      <c r="J47393" s="1" t="s">
        <v>37</v>
      </c>
      <c r="K47393">
        <v>75143</v>
      </c>
      <c r="L47393">
        <v>32945</v>
      </c>
      <c r="M47393">
        <v>-7.3912407010633105E-2</v>
      </c>
      <c r="N47393">
        <v>-0.168584003642434</v>
      </c>
    </row>
    <row r="47394" spans="1:14" x14ac:dyDescent="0.25">
      <c r="A47394" s="1" t="s">
        <v>30</v>
      </c>
      <c r="B47394" s="1" t="s">
        <v>15</v>
      </c>
      <c r="C47394" s="1" t="s">
        <v>172</v>
      </c>
      <c r="D47394">
        <v>0</v>
      </c>
      <c r="E47394" s="1" t="s">
        <v>134</v>
      </c>
      <c r="F47394" s="1" t="s">
        <v>17</v>
      </c>
      <c r="G47394" s="1" t="s">
        <v>19</v>
      </c>
      <c r="H47394" s="1" t="s">
        <v>19</v>
      </c>
      <c r="I47394" s="1" t="s">
        <v>49</v>
      </c>
      <c r="J47394" s="1" t="s">
        <v>45</v>
      </c>
      <c r="K47394">
        <v>301369</v>
      </c>
      <c r="L47394">
        <v>154508</v>
      </c>
      <c r="M47394">
        <v>0</v>
      </c>
      <c r="N47394">
        <v>0</v>
      </c>
    </row>
    <row r="47395" spans="1:14" x14ac:dyDescent="0.25">
      <c r="A47395" s="1" t="s">
        <v>30</v>
      </c>
      <c r="B47395" s="1" t="s">
        <v>20</v>
      </c>
      <c r="C47395" s="1" t="s">
        <v>172</v>
      </c>
      <c r="D47395">
        <v>0</v>
      </c>
      <c r="E47395" s="1" t="s">
        <v>134</v>
      </c>
      <c r="F47395" s="1" t="s">
        <v>17</v>
      </c>
      <c r="G47395" s="1" t="s">
        <v>19</v>
      </c>
      <c r="H47395" s="1" t="s">
        <v>19</v>
      </c>
      <c r="I47395" s="1" t="s">
        <v>49</v>
      </c>
      <c r="J47395" s="1" t="s">
        <v>45</v>
      </c>
      <c r="K47395">
        <v>385489</v>
      </c>
      <c r="L47395">
        <v>193503</v>
      </c>
      <c r="M47395">
        <v>0</v>
      </c>
      <c r="N47395">
        <v>0</v>
      </c>
    </row>
    <row r="47396" spans="1:14" x14ac:dyDescent="0.25">
      <c r="A47396" s="1" t="s">
        <v>30</v>
      </c>
      <c r="B47396" s="1" t="s">
        <v>21</v>
      </c>
      <c r="C47396" s="1" t="s">
        <v>172</v>
      </c>
      <c r="D47396">
        <v>7.0699999999999999E-3</v>
      </c>
      <c r="E47396" s="1" t="s">
        <v>134</v>
      </c>
      <c r="F47396" s="1" t="s">
        <v>17</v>
      </c>
      <c r="G47396" s="1" t="s">
        <v>19</v>
      </c>
      <c r="H47396" s="1" t="s">
        <v>19</v>
      </c>
      <c r="I47396" s="1" t="s">
        <v>49</v>
      </c>
      <c r="J47396" s="1" t="s">
        <v>45</v>
      </c>
      <c r="K47396">
        <v>400698</v>
      </c>
      <c r="L47396">
        <v>198700</v>
      </c>
      <c r="M47396">
        <v>1.7644210852063101E-3</v>
      </c>
      <c r="N47396">
        <v>3.5581278309008602E-3</v>
      </c>
    </row>
    <row r="47397" spans="1:14" x14ac:dyDescent="0.25">
      <c r="A47397" s="1" t="s">
        <v>30</v>
      </c>
      <c r="B47397" s="1" t="s">
        <v>22</v>
      </c>
      <c r="C47397" s="1" t="s">
        <v>172</v>
      </c>
      <c r="D47397">
        <v>7.3000000000000001E-3</v>
      </c>
      <c r="E47397" s="1" t="s">
        <v>134</v>
      </c>
      <c r="F47397" s="1" t="s">
        <v>17</v>
      </c>
      <c r="G47397" s="1" t="s">
        <v>19</v>
      </c>
      <c r="H47397" s="1" t="s">
        <v>19</v>
      </c>
      <c r="I47397" s="1" t="s">
        <v>49</v>
      </c>
      <c r="J47397" s="1" t="s">
        <v>45</v>
      </c>
      <c r="K47397">
        <v>326664</v>
      </c>
      <c r="L47397">
        <v>160021</v>
      </c>
      <c r="M47397">
        <v>2.2347121200989402E-3</v>
      </c>
      <c r="N47397">
        <v>4.5619012504608796E-3</v>
      </c>
    </row>
    <row r="47398" spans="1:14" x14ac:dyDescent="0.25">
      <c r="A47398" s="1" t="s">
        <v>30</v>
      </c>
      <c r="B47398" s="1" t="s">
        <v>23</v>
      </c>
      <c r="C47398" s="1" t="s">
        <v>172</v>
      </c>
      <c r="D47398">
        <v>1.0359999999999999E-2</v>
      </c>
      <c r="E47398" s="1" t="s">
        <v>134</v>
      </c>
      <c r="F47398" s="1" t="s">
        <v>17</v>
      </c>
      <c r="G47398" s="1" t="s">
        <v>19</v>
      </c>
      <c r="H47398" s="1" t="s">
        <v>19</v>
      </c>
      <c r="I47398" s="1" t="s">
        <v>49</v>
      </c>
      <c r="J47398" s="1" t="s">
        <v>45</v>
      </c>
      <c r="K47398">
        <v>285621</v>
      </c>
      <c r="L47398">
        <v>141591</v>
      </c>
      <c r="M47398">
        <v>3.6271842756660099E-3</v>
      </c>
      <c r="N47398">
        <v>7.3168492347677498E-3</v>
      </c>
    </row>
    <row r="47399" spans="1:14" x14ac:dyDescent="0.25">
      <c r="A47399" s="1" t="s">
        <v>30</v>
      </c>
      <c r="B47399" s="1" t="s">
        <v>24</v>
      </c>
      <c r="C47399" s="1" t="s">
        <v>172</v>
      </c>
      <c r="D47399">
        <v>9.2800000000000001E-3</v>
      </c>
      <c r="E47399" s="1" t="s">
        <v>134</v>
      </c>
      <c r="F47399" s="1" t="s">
        <v>17</v>
      </c>
      <c r="G47399" s="1" t="s">
        <v>19</v>
      </c>
      <c r="H47399" s="1" t="s">
        <v>19</v>
      </c>
      <c r="I47399" s="1" t="s">
        <v>49</v>
      </c>
      <c r="J47399" s="1" t="s">
        <v>45</v>
      </c>
      <c r="K47399">
        <v>247421</v>
      </c>
      <c r="L47399">
        <v>126701</v>
      </c>
      <c r="M47399">
        <v>3.7506921401174501E-3</v>
      </c>
      <c r="N47399">
        <v>7.3243305104142798E-3</v>
      </c>
    </row>
    <row r="47400" spans="1:14" x14ac:dyDescent="0.25">
      <c r="A47400" s="1" t="s">
        <v>30</v>
      </c>
      <c r="B47400" s="1" t="s">
        <v>25</v>
      </c>
      <c r="C47400" s="1" t="s">
        <v>172</v>
      </c>
      <c r="D47400">
        <v>1.97E-3</v>
      </c>
      <c r="E47400" s="1" t="s">
        <v>134</v>
      </c>
      <c r="F47400" s="1" t="s">
        <v>17</v>
      </c>
      <c r="G47400" s="1" t="s">
        <v>19</v>
      </c>
      <c r="H47400" s="1" t="s">
        <v>19</v>
      </c>
      <c r="I47400" s="1" t="s">
        <v>49</v>
      </c>
      <c r="J47400" s="1" t="s">
        <v>45</v>
      </c>
      <c r="K47400">
        <v>219245</v>
      </c>
      <c r="L47400">
        <v>116666</v>
      </c>
      <c r="M47400">
        <v>8.9853816506647801E-4</v>
      </c>
      <c r="N47400">
        <v>1.68858107760616E-3</v>
      </c>
    </row>
    <row r="47401" spans="1:14" x14ac:dyDescent="0.25">
      <c r="A47401" s="1" t="s">
        <v>30</v>
      </c>
      <c r="B47401" s="1" t="s">
        <v>26</v>
      </c>
      <c r="C47401" s="1" t="s">
        <v>172</v>
      </c>
      <c r="D47401">
        <v>2.214E-2</v>
      </c>
      <c r="E47401" s="1" t="s">
        <v>134</v>
      </c>
      <c r="F47401" s="1" t="s">
        <v>17</v>
      </c>
      <c r="G47401" s="1" t="s">
        <v>19</v>
      </c>
      <c r="H47401" s="1" t="s">
        <v>19</v>
      </c>
      <c r="I47401" s="1" t="s">
        <v>49</v>
      </c>
      <c r="J47401" s="1" t="s">
        <v>45</v>
      </c>
      <c r="K47401">
        <v>184935</v>
      </c>
      <c r="L47401">
        <v>98817</v>
      </c>
      <c r="M47401">
        <v>1.1971773866493601E-2</v>
      </c>
      <c r="N47401">
        <v>2.24050517623486E-2</v>
      </c>
    </row>
    <row r="47402" spans="1:14" x14ac:dyDescent="0.25">
      <c r="A47402" s="1" t="s">
        <v>30</v>
      </c>
      <c r="B47402" s="1" t="s">
        <v>27</v>
      </c>
      <c r="C47402" s="1" t="s">
        <v>172</v>
      </c>
      <c r="D47402">
        <v>-1.431E-2</v>
      </c>
      <c r="E47402" s="1" t="s">
        <v>134</v>
      </c>
      <c r="F47402" s="1" t="s">
        <v>17</v>
      </c>
      <c r="G47402" s="1" t="s">
        <v>19</v>
      </c>
      <c r="H47402" s="1" t="s">
        <v>19</v>
      </c>
      <c r="I47402" s="1" t="s">
        <v>49</v>
      </c>
      <c r="J47402" s="1" t="s">
        <v>45</v>
      </c>
      <c r="K47402">
        <v>142949</v>
      </c>
      <c r="L47402">
        <v>77929</v>
      </c>
      <c r="M47402">
        <v>-1.0010563207857299E-2</v>
      </c>
      <c r="N47402">
        <v>-1.8362868765158E-2</v>
      </c>
    </row>
    <row r="47403" spans="1:14" x14ac:dyDescent="0.25">
      <c r="A47403" s="1" t="s">
        <v>30</v>
      </c>
      <c r="B47403" s="1" t="s">
        <v>28</v>
      </c>
      <c r="C47403" s="1" t="s">
        <v>172</v>
      </c>
      <c r="D47403">
        <v>5.2049999999999999E-2</v>
      </c>
      <c r="E47403" s="1" t="s">
        <v>134</v>
      </c>
      <c r="F47403" s="1" t="s">
        <v>17</v>
      </c>
      <c r="G47403" s="1" t="s">
        <v>19</v>
      </c>
      <c r="H47403" s="1" t="s">
        <v>19</v>
      </c>
      <c r="I47403" s="1" t="s">
        <v>49</v>
      </c>
      <c r="J47403" s="1" t="s">
        <v>45</v>
      </c>
      <c r="K47403">
        <v>109817</v>
      </c>
      <c r="L47403">
        <v>60544</v>
      </c>
      <c r="M47403">
        <v>4.7397033246218703E-2</v>
      </c>
      <c r="N47403">
        <v>8.5970533826638496E-2</v>
      </c>
    </row>
    <row r="47404" spans="1:14" x14ac:dyDescent="0.25">
      <c r="A47404" s="1" t="s">
        <v>30</v>
      </c>
      <c r="B47404" s="1" t="s">
        <v>29</v>
      </c>
      <c r="C47404" s="1" t="s">
        <v>172</v>
      </c>
      <c r="D47404">
        <v>0.13442000000000001</v>
      </c>
      <c r="E47404" s="1" t="s">
        <v>134</v>
      </c>
      <c r="F47404" s="1" t="s">
        <v>17</v>
      </c>
      <c r="G47404" s="1" t="s">
        <v>19</v>
      </c>
      <c r="H47404" s="1" t="s">
        <v>19</v>
      </c>
      <c r="I47404" s="1" t="s">
        <v>49</v>
      </c>
      <c r="J47404" s="1" t="s">
        <v>45</v>
      </c>
      <c r="K47404">
        <v>75143</v>
      </c>
      <c r="L47404">
        <v>42198</v>
      </c>
      <c r="M47404">
        <v>0.17888559147225999</v>
      </c>
      <c r="N47404">
        <v>0.31854590264941501</v>
      </c>
    </row>
    <row r="47405" spans="1:14" x14ac:dyDescent="0.25">
      <c r="A47405" s="1" t="s">
        <v>14</v>
      </c>
      <c r="B47405" s="1" t="s">
        <v>15</v>
      </c>
      <c r="C47405" s="1" t="s">
        <v>172</v>
      </c>
      <c r="D47405">
        <v>0</v>
      </c>
      <c r="E47405" s="1" t="s">
        <v>134</v>
      </c>
      <c r="F47405" s="1" t="s">
        <v>17</v>
      </c>
      <c r="G47405" s="1" t="s">
        <v>19</v>
      </c>
      <c r="H47405" s="1" t="s">
        <v>19</v>
      </c>
      <c r="I47405" s="1" t="s">
        <v>49</v>
      </c>
      <c r="J47405" s="1" t="s">
        <v>45</v>
      </c>
      <c r="K47405">
        <v>301369</v>
      </c>
      <c r="L47405">
        <v>146861</v>
      </c>
      <c r="M47405">
        <v>0</v>
      </c>
      <c r="N47405">
        <v>0</v>
      </c>
    </row>
    <row r="47406" spans="1:14" x14ac:dyDescent="0.25">
      <c r="A47406" s="1" t="s">
        <v>14</v>
      </c>
      <c r="B47406" s="1" t="s">
        <v>20</v>
      </c>
      <c r="C47406" s="1" t="s">
        <v>172</v>
      </c>
      <c r="D47406">
        <v>0</v>
      </c>
      <c r="E47406" s="1" t="s">
        <v>134</v>
      </c>
      <c r="F47406" s="1" t="s">
        <v>17</v>
      </c>
      <c r="G47406" s="1" t="s">
        <v>19</v>
      </c>
      <c r="H47406" s="1" t="s">
        <v>19</v>
      </c>
      <c r="I47406" s="1" t="s">
        <v>49</v>
      </c>
      <c r="J47406" s="1" t="s">
        <v>45</v>
      </c>
      <c r="K47406">
        <v>385489</v>
      </c>
      <c r="L47406">
        <v>191986</v>
      </c>
      <c r="M47406">
        <v>0</v>
      </c>
      <c r="N47406">
        <v>0</v>
      </c>
    </row>
    <row r="47407" spans="1:14" x14ac:dyDescent="0.25">
      <c r="A47407" s="1" t="s">
        <v>14</v>
      </c>
      <c r="B47407" s="1" t="s">
        <v>21</v>
      </c>
      <c r="C47407" s="1" t="s">
        <v>172</v>
      </c>
      <c r="D47407">
        <v>6.5599999999999999E-3</v>
      </c>
      <c r="E47407" s="1" t="s">
        <v>134</v>
      </c>
      <c r="F47407" s="1" t="s">
        <v>17</v>
      </c>
      <c r="G47407" s="1" t="s">
        <v>19</v>
      </c>
      <c r="H47407" s="1" t="s">
        <v>19</v>
      </c>
      <c r="I47407" s="1" t="s">
        <v>49</v>
      </c>
      <c r="J47407" s="1" t="s">
        <v>45</v>
      </c>
      <c r="K47407">
        <v>400698</v>
      </c>
      <c r="L47407">
        <v>201998</v>
      </c>
      <c r="M47407">
        <v>1.63714318514193E-3</v>
      </c>
      <c r="N47407">
        <v>3.2475569065040298E-3</v>
      </c>
    </row>
    <row r="47408" spans="1:14" x14ac:dyDescent="0.25">
      <c r="A47408" s="1" t="s">
        <v>14</v>
      </c>
      <c r="B47408" s="1" t="s">
        <v>22</v>
      </c>
      <c r="C47408" s="1" t="s">
        <v>172</v>
      </c>
      <c r="D47408">
        <v>1.46E-2</v>
      </c>
      <c r="E47408" s="1" t="s">
        <v>134</v>
      </c>
      <c r="F47408" s="1" t="s">
        <v>17</v>
      </c>
      <c r="G47408" s="1" t="s">
        <v>19</v>
      </c>
      <c r="H47408" s="1" t="s">
        <v>19</v>
      </c>
      <c r="I47408" s="1" t="s">
        <v>49</v>
      </c>
      <c r="J47408" s="1" t="s">
        <v>45</v>
      </c>
      <c r="K47408">
        <v>326664</v>
      </c>
      <c r="L47408">
        <v>166643</v>
      </c>
      <c r="M47408">
        <v>4.4694242401978803E-3</v>
      </c>
      <c r="N47408">
        <v>8.7612440966617303E-3</v>
      </c>
    </row>
    <row r="47409" spans="1:14" x14ac:dyDescent="0.25">
      <c r="A47409" s="1" t="s">
        <v>14</v>
      </c>
      <c r="B47409" s="1" t="s">
        <v>23</v>
      </c>
      <c r="C47409" s="1" t="s">
        <v>172</v>
      </c>
      <c r="D47409">
        <v>-4.5799999999999999E-3</v>
      </c>
      <c r="E47409" s="1" t="s">
        <v>134</v>
      </c>
      <c r="F47409" s="1" t="s">
        <v>17</v>
      </c>
      <c r="G47409" s="1" t="s">
        <v>19</v>
      </c>
      <c r="H47409" s="1" t="s">
        <v>19</v>
      </c>
      <c r="I47409" s="1" t="s">
        <v>49</v>
      </c>
      <c r="J47409" s="1" t="s">
        <v>45</v>
      </c>
      <c r="K47409">
        <v>285621</v>
      </c>
      <c r="L47409">
        <v>144030</v>
      </c>
      <c r="M47409">
        <v>-1.60352355043922E-3</v>
      </c>
      <c r="N47409">
        <v>-3.1798930778310099E-3</v>
      </c>
    </row>
    <row r="47410" spans="1:14" x14ac:dyDescent="0.25">
      <c r="A47410" s="1" t="s">
        <v>14</v>
      </c>
      <c r="B47410" s="1" t="s">
        <v>24</v>
      </c>
      <c r="C47410" s="1" t="s">
        <v>172</v>
      </c>
      <c r="D47410">
        <v>1.3350000000000001E-2</v>
      </c>
      <c r="E47410" s="1" t="s">
        <v>134</v>
      </c>
      <c r="F47410" s="1" t="s">
        <v>17</v>
      </c>
      <c r="G47410" s="1" t="s">
        <v>19</v>
      </c>
      <c r="H47410" s="1" t="s">
        <v>19</v>
      </c>
      <c r="I47410" s="1" t="s">
        <v>49</v>
      </c>
      <c r="J47410" s="1" t="s">
        <v>45</v>
      </c>
      <c r="K47410">
        <v>247421</v>
      </c>
      <c r="L47410">
        <v>120720</v>
      </c>
      <c r="M47410">
        <v>5.39566164553534E-3</v>
      </c>
      <c r="N47410">
        <v>1.1058648111332E-2</v>
      </c>
    </row>
    <row r="47411" spans="1:14" x14ac:dyDescent="0.25">
      <c r="A47411" s="1" t="s">
        <v>14</v>
      </c>
      <c r="B47411" s="1" t="s">
        <v>25</v>
      </c>
      <c r="C47411" s="1" t="s">
        <v>172</v>
      </c>
      <c r="D47411">
        <v>2.4809999999999999E-2</v>
      </c>
      <c r="E47411" s="1" t="s">
        <v>134</v>
      </c>
      <c r="F47411" s="1" t="s">
        <v>17</v>
      </c>
      <c r="G47411" s="1" t="s">
        <v>19</v>
      </c>
      <c r="H47411" s="1" t="s">
        <v>19</v>
      </c>
      <c r="I47411" s="1" t="s">
        <v>49</v>
      </c>
      <c r="J47411" s="1" t="s">
        <v>45</v>
      </c>
      <c r="K47411">
        <v>219245</v>
      </c>
      <c r="L47411">
        <v>102579</v>
      </c>
      <c r="M47411">
        <v>1.1316107550913401E-2</v>
      </c>
      <c r="N47411">
        <v>2.41862369490831E-2</v>
      </c>
    </row>
    <row r="47412" spans="1:14" x14ac:dyDescent="0.25">
      <c r="A47412" s="1" t="s">
        <v>14</v>
      </c>
      <c r="B47412" s="1" t="s">
        <v>26</v>
      </c>
      <c r="C47412" s="1" t="s">
        <v>172</v>
      </c>
      <c r="D47412">
        <v>5.1920000000000001E-2</v>
      </c>
      <c r="E47412" s="1" t="s">
        <v>134</v>
      </c>
      <c r="F47412" s="1" t="s">
        <v>17</v>
      </c>
      <c r="G47412" s="1" t="s">
        <v>19</v>
      </c>
      <c r="H47412" s="1" t="s">
        <v>19</v>
      </c>
      <c r="I47412" s="1" t="s">
        <v>49</v>
      </c>
      <c r="J47412" s="1" t="s">
        <v>45</v>
      </c>
      <c r="K47412">
        <v>184935</v>
      </c>
      <c r="L47412">
        <v>86118</v>
      </c>
      <c r="M47412">
        <v>2.8074728958823399E-2</v>
      </c>
      <c r="N47412">
        <v>6.0289370398755197E-2</v>
      </c>
    </row>
    <row r="47413" spans="1:14" x14ac:dyDescent="0.25">
      <c r="A47413" s="1" t="s">
        <v>14</v>
      </c>
      <c r="B47413" s="1" t="s">
        <v>27</v>
      </c>
      <c r="C47413" s="1" t="s">
        <v>172</v>
      </c>
      <c r="D47413">
        <v>7.1709999999999996E-2</v>
      </c>
      <c r="E47413" s="1" t="s">
        <v>134</v>
      </c>
      <c r="F47413" s="1" t="s">
        <v>17</v>
      </c>
      <c r="G47413" s="1" t="s">
        <v>19</v>
      </c>
      <c r="H47413" s="1" t="s">
        <v>19</v>
      </c>
      <c r="I47413" s="1" t="s">
        <v>49</v>
      </c>
      <c r="J47413" s="1" t="s">
        <v>45</v>
      </c>
      <c r="K47413">
        <v>142949</v>
      </c>
      <c r="L47413">
        <v>65020</v>
      </c>
      <c r="M47413">
        <v>5.0164744069563297E-2</v>
      </c>
      <c r="N47413">
        <v>0.110289141802522</v>
      </c>
    </row>
    <row r="47414" spans="1:14" x14ac:dyDescent="0.25">
      <c r="A47414" s="1" t="s">
        <v>14</v>
      </c>
      <c r="B47414" s="1" t="s">
        <v>28</v>
      </c>
      <c r="C47414" s="1" t="s">
        <v>172</v>
      </c>
      <c r="D47414">
        <v>6.9599999999999995E-2</v>
      </c>
      <c r="E47414" s="1" t="s">
        <v>134</v>
      </c>
      <c r="F47414" s="1" t="s">
        <v>17</v>
      </c>
      <c r="G47414" s="1" t="s">
        <v>19</v>
      </c>
      <c r="H47414" s="1" t="s">
        <v>19</v>
      </c>
      <c r="I47414" s="1" t="s">
        <v>49</v>
      </c>
      <c r="J47414" s="1" t="s">
        <v>45</v>
      </c>
      <c r="K47414">
        <v>109817</v>
      </c>
      <c r="L47414">
        <v>49273</v>
      </c>
      <c r="M47414">
        <v>6.3378165493502794E-2</v>
      </c>
      <c r="N47414">
        <v>0.14125383069835401</v>
      </c>
    </row>
    <row r="47415" spans="1:14" x14ac:dyDescent="0.25">
      <c r="A47415" s="1" t="s">
        <v>14</v>
      </c>
      <c r="B47415" s="1" t="s">
        <v>29</v>
      </c>
      <c r="C47415" s="1" t="s">
        <v>172</v>
      </c>
      <c r="D47415">
        <v>8.2430000000000003E-2</v>
      </c>
      <c r="E47415" s="1" t="s">
        <v>134</v>
      </c>
      <c r="F47415" s="1" t="s">
        <v>17</v>
      </c>
      <c r="G47415" s="1" t="s">
        <v>19</v>
      </c>
      <c r="H47415" s="1" t="s">
        <v>19</v>
      </c>
      <c r="I47415" s="1" t="s">
        <v>49</v>
      </c>
      <c r="J47415" s="1" t="s">
        <v>45</v>
      </c>
      <c r="K47415">
        <v>75143</v>
      </c>
      <c r="L47415">
        <v>32945</v>
      </c>
      <c r="M47415">
        <v>0.10969751008077901</v>
      </c>
      <c r="N47415">
        <v>0.25020488693276699</v>
      </c>
    </row>
    <row r="47416" spans="1:14" x14ac:dyDescent="0.25">
      <c r="A47416" s="1" t="s">
        <v>30</v>
      </c>
      <c r="B47416" s="1" t="s">
        <v>15</v>
      </c>
      <c r="C47416" s="1" t="s">
        <v>173</v>
      </c>
      <c r="D47416">
        <v>0</v>
      </c>
      <c r="E47416" s="1" t="s">
        <v>134</v>
      </c>
      <c r="F47416" s="1" t="s">
        <v>31</v>
      </c>
      <c r="G47416" s="1" t="s">
        <v>19</v>
      </c>
      <c r="H47416" s="1" t="s">
        <v>19</v>
      </c>
      <c r="I47416" s="1" t="s">
        <v>49</v>
      </c>
      <c r="J47416" s="1" t="s">
        <v>45</v>
      </c>
      <c r="K47416">
        <v>301369</v>
      </c>
      <c r="L47416">
        <v>154508</v>
      </c>
      <c r="M47416">
        <v>0</v>
      </c>
      <c r="N47416">
        <v>0</v>
      </c>
    </row>
    <row r="47417" spans="1:14" x14ac:dyDescent="0.25">
      <c r="A47417" s="1" t="s">
        <v>30</v>
      </c>
      <c r="B47417" s="1" t="s">
        <v>20</v>
      </c>
      <c r="C47417" s="1" t="s">
        <v>173</v>
      </c>
      <c r="D47417">
        <v>0</v>
      </c>
      <c r="E47417" s="1" t="s">
        <v>134</v>
      </c>
      <c r="F47417" s="1" t="s">
        <v>31</v>
      </c>
      <c r="G47417" s="1" t="s">
        <v>19</v>
      </c>
      <c r="H47417" s="1" t="s">
        <v>19</v>
      </c>
      <c r="I47417" s="1" t="s">
        <v>49</v>
      </c>
      <c r="J47417" s="1" t="s">
        <v>45</v>
      </c>
      <c r="K47417">
        <v>385489</v>
      </c>
      <c r="L47417">
        <v>193503</v>
      </c>
      <c r="M47417">
        <v>0</v>
      </c>
      <c r="N47417">
        <v>0</v>
      </c>
    </row>
    <row r="47418" spans="1:14" x14ac:dyDescent="0.25">
      <c r="A47418" s="1" t="s">
        <v>30</v>
      </c>
      <c r="B47418" s="1" t="s">
        <v>21</v>
      </c>
      <c r="C47418" s="1" t="s">
        <v>173</v>
      </c>
      <c r="D47418">
        <v>7.0600000000000003E-3</v>
      </c>
      <c r="E47418" s="1" t="s">
        <v>134</v>
      </c>
      <c r="F47418" s="1" t="s">
        <v>31</v>
      </c>
      <c r="G47418" s="1" t="s">
        <v>19</v>
      </c>
      <c r="H47418" s="1" t="s">
        <v>19</v>
      </c>
      <c r="I47418" s="1" t="s">
        <v>49</v>
      </c>
      <c r="J47418" s="1" t="s">
        <v>45</v>
      </c>
      <c r="K47418">
        <v>400698</v>
      </c>
      <c r="L47418">
        <v>198700</v>
      </c>
      <c r="M47418">
        <v>1.76192544010701E-3</v>
      </c>
      <c r="N47418">
        <v>3.5530951182687499E-3</v>
      </c>
    </row>
    <row r="47419" spans="1:14" x14ac:dyDescent="0.25">
      <c r="A47419" s="1" t="s">
        <v>30</v>
      </c>
      <c r="B47419" s="1" t="s">
        <v>22</v>
      </c>
      <c r="C47419" s="1" t="s">
        <v>173</v>
      </c>
      <c r="D47419">
        <v>1.133E-2</v>
      </c>
      <c r="E47419" s="1" t="s">
        <v>134</v>
      </c>
      <c r="F47419" s="1" t="s">
        <v>31</v>
      </c>
      <c r="G47419" s="1" t="s">
        <v>19</v>
      </c>
      <c r="H47419" s="1" t="s">
        <v>19</v>
      </c>
      <c r="I47419" s="1" t="s">
        <v>49</v>
      </c>
      <c r="J47419" s="1" t="s">
        <v>45</v>
      </c>
      <c r="K47419">
        <v>326664</v>
      </c>
      <c r="L47419">
        <v>160021</v>
      </c>
      <c r="M47419">
        <v>3.46839566037274E-3</v>
      </c>
      <c r="N47419">
        <v>7.0803207079070899E-3</v>
      </c>
    </row>
    <row r="47420" spans="1:14" x14ac:dyDescent="0.25">
      <c r="A47420" s="1" t="s">
        <v>30</v>
      </c>
      <c r="B47420" s="1" t="s">
        <v>23</v>
      </c>
      <c r="C47420" s="1" t="s">
        <v>173</v>
      </c>
      <c r="D47420">
        <v>9.9000000000000008E-3</v>
      </c>
      <c r="E47420" s="1" t="s">
        <v>134</v>
      </c>
      <c r="F47420" s="1" t="s">
        <v>31</v>
      </c>
      <c r="G47420" s="1" t="s">
        <v>19</v>
      </c>
      <c r="H47420" s="1" t="s">
        <v>19</v>
      </c>
      <c r="I47420" s="1" t="s">
        <v>49</v>
      </c>
      <c r="J47420" s="1" t="s">
        <v>45</v>
      </c>
      <c r="K47420">
        <v>285621</v>
      </c>
      <c r="L47420">
        <v>141591</v>
      </c>
      <c r="M47420">
        <v>3.4661316919974402E-3</v>
      </c>
      <c r="N47420">
        <v>6.9919698285907999E-3</v>
      </c>
    </row>
    <row r="47421" spans="1:14" x14ac:dyDescent="0.25">
      <c r="A47421" s="1" t="s">
        <v>30</v>
      </c>
      <c r="B47421" s="1" t="s">
        <v>24</v>
      </c>
      <c r="C47421" s="1" t="s">
        <v>173</v>
      </c>
      <c r="D47421">
        <v>9.4900000000000002E-3</v>
      </c>
      <c r="E47421" s="1" t="s">
        <v>134</v>
      </c>
      <c r="F47421" s="1" t="s">
        <v>31</v>
      </c>
      <c r="G47421" s="1" t="s">
        <v>19</v>
      </c>
      <c r="H47421" s="1" t="s">
        <v>19</v>
      </c>
      <c r="I47421" s="1" t="s">
        <v>49</v>
      </c>
      <c r="J47421" s="1" t="s">
        <v>45</v>
      </c>
      <c r="K47421">
        <v>247421</v>
      </c>
      <c r="L47421">
        <v>126701</v>
      </c>
      <c r="M47421">
        <v>3.83556771656407E-3</v>
      </c>
      <c r="N47421">
        <v>7.49007505860254E-3</v>
      </c>
    </row>
    <row r="47422" spans="1:14" x14ac:dyDescent="0.25">
      <c r="A47422" s="1" t="s">
        <v>30</v>
      </c>
      <c r="B47422" s="1" t="s">
        <v>25</v>
      </c>
      <c r="C47422" s="1" t="s">
        <v>173</v>
      </c>
      <c r="D47422">
        <v>1.687E-2</v>
      </c>
      <c r="E47422" s="1" t="s">
        <v>134</v>
      </c>
      <c r="F47422" s="1" t="s">
        <v>31</v>
      </c>
      <c r="G47422" s="1" t="s">
        <v>19</v>
      </c>
      <c r="H47422" s="1" t="s">
        <v>19</v>
      </c>
      <c r="I47422" s="1" t="s">
        <v>49</v>
      </c>
      <c r="J47422" s="1" t="s">
        <v>45</v>
      </c>
      <c r="K47422">
        <v>219245</v>
      </c>
      <c r="L47422">
        <v>116666</v>
      </c>
      <c r="M47422">
        <v>7.6945882460261296E-3</v>
      </c>
      <c r="N47422">
        <v>1.4460082629043599E-2</v>
      </c>
    </row>
    <row r="47423" spans="1:14" x14ac:dyDescent="0.25">
      <c r="A47423" s="1" t="s">
        <v>30</v>
      </c>
      <c r="B47423" s="1" t="s">
        <v>26</v>
      </c>
      <c r="C47423" s="1" t="s">
        <v>173</v>
      </c>
      <c r="D47423">
        <v>3.3250000000000002E-2</v>
      </c>
      <c r="E47423" s="1" t="s">
        <v>134</v>
      </c>
      <c r="F47423" s="1" t="s">
        <v>31</v>
      </c>
      <c r="G47423" s="1" t="s">
        <v>19</v>
      </c>
      <c r="H47423" s="1" t="s">
        <v>19</v>
      </c>
      <c r="I47423" s="1" t="s">
        <v>49</v>
      </c>
      <c r="J47423" s="1" t="s">
        <v>45</v>
      </c>
      <c r="K47423">
        <v>184935</v>
      </c>
      <c r="L47423">
        <v>98817</v>
      </c>
      <c r="M47423">
        <v>1.7979290020818099E-2</v>
      </c>
      <c r="N47423">
        <v>3.3648056508495498E-2</v>
      </c>
    </row>
    <row r="47424" spans="1:14" x14ac:dyDescent="0.25">
      <c r="A47424" s="1" t="s">
        <v>30</v>
      </c>
      <c r="B47424" s="1" t="s">
        <v>27</v>
      </c>
      <c r="C47424" s="1" t="s">
        <v>173</v>
      </c>
      <c r="D47424">
        <v>5.2560000000000003E-2</v>
      </c>
      <c r="E47424" s="1" t="s">
        <v>134</v>
      </c>
      <c r="F47424" s="1" t="s">
        <v>31</v>
      </c>
      <c r="G47424" s="1" t="s">
        <v>19</v>
      </c>
      <c r="H47424" s="1" t="s">
        <v>19</v>
      </c>
      <c r="I47424" s="1" t="s">
        <v>49</v>
      </c>
      <c r="J47424" s="1" t="s">
        <v>45</v>
      </c>
      <c r="K47424">
        <v>142949</v>
      </c>
      <c r="L47424">
        <v>77929</v>
      </c>
      <c r="M47424">
        <v>3.6768357945840803E-2</v>
      </c>
      <c r="N47424">
        <v>6.7446008546240804E-2</v>
      </c>
    </row>
    <row r="47425" spans="1:14" x14ac:dyDescent="0.25">
      <c r="A47425" s="1" t="s">
        <v>30</v>
      </c>
      <c r="B47425" s="1" t="s">
        <v>28</v>
      </c>
      <c r="C47425" s="1" t="s">
        <v>173</v>
      </c>
      <c r="D47425">
        <v>7.7380000000000004E-2</v>
      </c>
      <c r="E47425" s="1" t="s">
        <v>134</v>
      </c>
      <c r="F47425" s="1" t="s">
        <v>31</v>
      </c>
      <c r="G47425" s="1" t="s">
        <v>19</v>
      </c>
      <c r="H47425" s="1" t="s">
        <v>19</v>
      </c>
      <c r="I47425" s="1" t="s">
        <v>49</v>
      </c>
      <c r="J47425" s="1" t="s">
        <v>45</v>
      </c>
      <c r="K47425">
        <v>109817</v>
      </c>
      <c r="L47425">
        <v>60544</v>
      </c>
      <c r="M47425">
        <v>7.0462678820219102E-2</v>
      </c>
      <c r="N47425">
        <v>0.12780787526427101</v>
      </c>
    </row>
    <row r="47426" spans="1:14" x14ac:dyDescent="0.25">
      <c r="A47426" s="1" t="s">
        <v>30</v>
      </c>
      <c r="B47426" s="1" t="s">
        <v>29</v>
      </c>
      <c r="C47426" s="1" t="s">
        <v>173</v>
      </c>
      <c r="D47426">
        <v>8.9149999999999993E-2</v>
      </c>
      <c r="E47426" s="1" t="s">
        <v>134</v>
      </c>
      <c r="F47426" s="1" t="s">
        <v>31</v>
      </c>
      <c r="G47426" s="1" t="s">
        <v>19</v>
      </c>
      <c r="H47426" s="1" t="s">
        <v>19</v>
      </c>
      <c r="I47426" s="1" t="s">
        <v>49</v>
      </c>
      <c r="J47426" s="1" t="s">
        <v>45</v>
      </c>
      <c r="K47426">
        <v>75143</v>
      </c>
      <c r="L47426">
        <v>42198</v>
      </c>
      <c r="M47426">
        <v>0.118640458858443</v>
      </c>
      <c r="N47426">
        <v>0.21126593677425501</v>
      </c>
    </row>
    <row r="47427" spans="1:14" x14ac:dyDescent="0.25">
      <c r="A47427" s="1" t="s">
        <v>14</v>
      </c>
      <c r="B47427" s="1" t="s">
        <v>15</v>
      </c>
      <c r="C47427" s="1" t="s">
        <v>173</v>
      </c>
      <c r="D47427">
        <v>0</v>
      </c>
      <c r="E47427" s="1" t="s">
        <v>134</v>
      </c>
      <c r="F47427" s="1" t="s">
        <v>31</v>
      </c>
      <c r="G47427" s="1" t="s">
        <v>19</v>
      </c>
      <c r="H47427" s="1" t="s">
        <v>19</v>
      </c>
      <c r="I47427" s="1" t="s">
        <v>49</v>
      </c>
      <c r="J47427" s="1" t="s">
        <v>45</v>
      </c>
      <c r="K47427">
        <v>301369</v>
      </c>
      <c r="L47427">
        <v>146861</v>
      </c>
      <c r="M47427">
        <v>0</v>
      </c>
      <c r="N47427">
        <v>0</v>
      </c>
    </row>
    <row r="47428" spans="1:14" x14ac:dyDescent="0.25">
      <c r="A47428" s="1" t="s">
        <v>14</v>
      </c>
      <c r="B47428" s="1" t="s">
        <v>20</v>
      </c>
      <c r="C47428" s="1" t="s">
        <v>173</v>
      </c>
      <c r="D47428">
        <v>0</v>
      </c>
      <c r="E47428" s="1" t="s">
        <v>134</v>
      </c>
      <c r="F47428" s="1" t="s">
        <v>31</v>
      </c>
      <c r="G47428" s="1" t="s">
        <v>19</v>
      </c>
      <c r="H47428" s="1" t="s">
        <v>19</v>
      </c>
      <c r="I47428" s="1" t="s">
        <v>49</v>
      </c>
      <c r="J47428" s="1" t="s">
        <v>45</v>
      </c>
      <c r="K47428">
        <v>385489</v>
      </c>
      <c r="L47428">
        <v>191986</v>
      </c>
      <c r="M47428">
        <v>0</v>
      </c>
      <c r="N47428">
        <v>0</v>
      </c>
    </row>
    <row r="47429" spans="1:14" x14ac:dyDescent="0.25">
      <c r="A47429" s="1" t="s">
        <v>14</v>
      </c>
      <c r="B47429" s="1" t="s">
        <v>21</v>
      </c>
      <c r="C47429" s="1" t="s">
        <v>173</v>
      </c>
      <c r="D47429">
        <v>1.1220000000000001E-2</v>
      </c>
      <c r="E47429" s="1" t="s">
        <v>134</v>
      </c>
      <c r="F47429" s="1" t="s">
        <v>31</v>
      </c>
      <c r="G47429" s="1" t="s">
        <v>19</v>
      </c>
      <c r="H47429" s="1" t="s">
        <v>19</v>
      </c>
      <c r="I47429" s="1" t="s">
        <v>49</v>
      </c>
      <c r="J47429" s="1" t="s">
        <v>45</v>
      </c>
      <c r="K47429">
        <v>400698</v>
      </c>
      <c r="L47429">
        <v>201998</v>
      </c>
      <c r="M47429">
        <v>2.8001138014165298E-3</v>
      </c>
      <c r="N47429">
        <v>5.5545104406974303E-3</v>
      </c>
    </row>
    <row r="47430" spans="1:14" x14ac:dyDescent="0.25">
      <c r="A47430" s="1" t="s">
        <v>14</v>
      </c>
      <c r="B47430" s="1" t="s">
        <v>22</v>
      </c>
      <c r="C47430" s="1" t="s">
        <v>173</v>
      </c>
      <c r="D47430">
        <v>1.7399999999999999E-2</v>
      </c>
      <c r="E47430" s="1" t="s">
        <v>134</v>
      </c>
      <c r="F47430" s="1" t="s">
        <v>31</v>
      </c>
      <c r="G47430" s="1" t="s">
        <v>19</v>
      </c>
      <c r="H47430" s="1" t="s">
        <v>19</v>
      </c>
      <c r="I47430" s="1" t="s">
        <v>49</v>
      </c>
      <c r="J47430" s="1" t="s">
        <v>45</v>
      </c>
      <c r="K47430">
        <v>326664</v>
      </c>
      <c r="L47430">
        <v>166643</v>
      </c>
      <c r="M47430">
        <v>5.3265740944823999E-3</v>
      </c>
      <c r="N47430">
        <v>1.0441482690542099E-2</v>
      </c>
    </row>
    <row r="47431" spans="1:14" x14ac:dyDescent="0.25">
      <c r="A47431" s="1" t="s">
        <v>14</v>
      </c>
      <c r="B47431" s="1" t="s">
        <v>23</v>
      </c>
      <c r="C47431" s="1" t="s">
        <v>173</v>
      </c>
      <c r="D47431">
        <v>1.4800000000000001E-2</v>
      </c>
      <c r="E47431" s="1" t="s">
        <v>134</v>
      </c>
      <c r="F47431" s="1" t="s">
        <v>31</v>
      </c>
      <c r="G47431" s="1" t="s">
        <v>19</v>
      </c>
      <c r="H47431" s="1" t="s">
        <v>19</v>
      </c>
      <c r="I47431" s="1" t="s">
        <v>49</v>
      </c>
      <c r="J47431" s="1" t="s">
        <v>45</v>
      </c>
      <c r="K47431">
        <v>285621</v>
      </c>
      <c r="L47431">
        <v>144030</v>
      </c>
      <c r="M47431">
        <v>5.18169182238001E-3</v>
      </c>
      <c r="N47431">
        <v>1.0275637020065301E-2</v>
      </c>
    </row>
    <row r="47432" spans="1:14" x14ac:dyDescent="0.25">
      <c r="A47432" s="1" t="s">
        <v>14</v>
      </c>
      <c r="B47432" s="1" t="s">
        <v>24</v>
      </c>
      <c r="C47432" s="1" t="s">
        <v>173</v>
      </c>
      <c r="D47432">
        <v>1.7659999999999999E-2</v>
      </c>
      <c r="E47432" s="1" t="s">
        <v>134</v>
      </c>
      <c r="F47432" s="1" t="s">
        <v>31</v>
      </c>
      <c r="G47432" s="1" t="s">
        <v>19</v>
      </c>
      <c r="H47432" s="1" t="s">
        <v>19</v>
      </c>
      <c r="I47432" s="1" t="s">
        <v>49</v>
      </c>
      <c r="J47432" s="1" t="s">
        <v>45</v>
      </c>
      <c r="K47432">
        <v>247421</v>
      </c>
      <c r="L47432">
        <v>120720</v>
      </c>
      <c r="M47432">
        <v>7.1376318097493702E-3</v>
      </c>
      <c r="N47432">
        <v>1.4628893306825701E-2</v>
      </c>
    </row>
    <row r="47433" spans="1:14" x14ac:dyDescent="0.25">
      <c r="A47433" s="1" t="s">
        <v>14</v>
      </c>
      <c r="B47433" s="1" t="s">
        <v>25</v>
      </c>
      <c r="C47433" s="1" t="s">
        <v>173</v>
      </c>
      <c r="D47433">
        <v>3.0079999999999999E-2</v>
      </c>
      <c r="E47433" s="1" t="s">
        <v>134</v>
      </c>
      <c r="F47433" s="1" t="s">
        <v>31</v>
      </c>
      <c r="G47433" s="1" t="s">
        <v>19</v>
      </c>
      <c r="H47433" s="1" t="s">
        <v>19</v>
      </c>
      <c r="I47433" s="1" t="s">
        <v>49</v>
      </c>
      <c r="J47433" s="1" t="s">
        <v>45</v>
      </c>
      <c r="K47433">
        <v>219245</v>
      </c>
      <c r="L47433">
        <v>102579</v>
      </c>
      <c r="M47433">
        <v>1.3719811170152099E-2</v>
      </c>
      <c r="N47433">
        <v>2.9323740726659501E-2</v>
      </c>
    </row>
    <row r="47434" spans="1:14" x14ac:dyDescent="0.25">
      <c r="A47434" s="1" t="s">
        <v>14</v>
      </c>
      <c r="B47434" s="1" t="s">
        <v>26</v>
      </c>
      <c r="C47434" s="1" t="s">
        <v>173</v>
      </c>
      <c r="D47434">
        <v>3.9960000000000002E-2</v>
      </c>
      <c r="E47434" s="1" t="s">
        <v>134</v>
      </c>
      <c r="F47434" s="1" t="s">
        <v>31</v>
      </c>
      <c r="G47434" s="1" t="s">
        <v>19</v>
      </c>
      <c r="H47434" s="1" t="s">
        <v>19</v>
      </c>
      <c r="I47434" s="1" t="s">
        <v>49</v>
      </c>
      <c r="J47434" s="1" t="s">
        <v>45</v>
      </c>
      <c r="K47434">
        <v>184935</v>
      </c>
      <c r="L47434">
        <v>86118</v>
      </c>
      <c r="M47434">
        <v>2.1607591856598302E-2</v>
      </c>
      <c r="N47434">
        <v>4.6401449174388598E-2</v>
      </c>
    </row>
    <row r="47435" spans="1:14" x14ac:dyDescent="0.25">
      <c r="A47435" s="1" t="s">
        <v>14</v>
      </c>
      <c r="B47435" s="1" t="s">
        <v>27</v>
      </c>
      <c r="C47435" s="1" t="s">
        <v>173</v>
      </c>
      <c r="D47435">
        <v>6.2909999999999994E-2</v>
      </c>
      <c r="E47435" s="1" t="s">
        <v>134</v>
      </c>
      <c r="F47435" s="1" t="s">
        <v>31</v>
      </c>
      <c r="G47435" s="1" t="s">
        <v>19</v>
      </c>
      <c r="H47435" s="1" t="s">
        <v>19</v>
      </c>
      <c r="I47435" s="1" t="s">
        <v>49</v>
      </c>
      <c r="J47435" s="1" t="s">
        <v>45</v>
      </c>
      <c r="K47435">
        <v>142949</v>
      </c>
      <c r="L47435">
        <v>65020</v>
      </c>
      <c r="M47435">
        <v>4.4008702404353998E-2</v>
      </c>
      <c r="N47435">
        <v>9.6754844663180503E-2</v>
      </c>
    </row>
    <row r="47436" spans="1:14" x14ac:dyDescent="0.25">
      <c r="A47436" s="1" t="s">
        <v>14</v>
      </c>
      <c r="B47436" s="1" t="s">
        <v>28</v>
      </c>
      <c r="C47436" s="1" t="s">
        <v>173</v>
      </c>
      <c r="D47436">
        <v>0.11781</v>
      </c>
      <c r="E47436" s="1" t="s">
        <v>134</v>
      </c>
      <c r="F47436" s="1" t="s">
        <v>31</v>
      </c>
      <c r="G47436" s="1" t="s">
        <v>19</v>
      </c>
      <c r="H47436" s="1" t="s">
        <v>19</v>
      </c>
      <c r="I47436" s="1" t="s">
        <v>49</v>
      </c>
      <c r="J47436" s="1" t="s">
        <v>45</v>
      </c>
      <c r="K47436">
        <v>109817</v>
      </c>
      <c r="L47436">
        <v>49273</v>
      </c>
      <c r="M47436">
        <v>0.10727847236766599</v>
      </c>
      <c r="N47436">
        <v>0.23909646256570499</v>
      </c>
    </row>
    <row r="47437" spans="1:14" x14ac:dyDescent="0.25">
      <c r="A47437" s="1" t="s">
        <v>14</v>
      </c>
      <c r="B47437" s="1" t="s">
        <v>29</v>
      </c>
      <c r="C47437" s="1" t="s">
        <v>173</v>
      </c>
      <c r="D47437">
        <v>9.5619999999999997E-2</v>
      </c>
      <c r="E47437" s="1" t="s">
        <v>134</v>
      </c>
      <c r="F47437" s="1" t="s">
        <v>31</v>
      </c>
      <c r="G47437" s="1" t="s">
        <v>19</v>
      </c>
      <c r="H47437" s="1" t="s">
        <v>19</v>
      </c>
      <c r="I47437" s="1" t="s">
        <v>49</v>
      </c>
      <c r="J47437" s="1" t="s">
        <v>45</v>
      </c>
      <c r="K47437">
        <v>75143</v>
      </c>
      <c r="L47437">
        <v>32945</v>
      </c>
      <c r="M47437">
        <v>0.127250708648843</v>
      </c>
      <c r="N47437">
        <v>0.29024131127636998</v>
      </c>
    </row>
    <row r="47438" spans="1:14" x14ac:dyDescent="0.25">
      <c r="A47438" s="1" t="s">
        <v>30</v>
      </c>
      <c r="B47438" s="1" t="s">
        <v>15</v>
      </c>
      <c r="C47438" s="1" t="s">
        <v>174</v>
      </c>
      <c r="D47438">
        <v>0</v>
      </c>
      <c r="E47438" s="1" t="s">
        <v>134</v>
      </c>
      <c r="F47438" s="1" t="s">
        <v>32</v>
      </c>
      <c r="G47438" s="1" t="s">
        <v>19</v>
      </c>
      <c r="H47438" s="1" t="s">
        <v>19</v>
      </c>
      <c r="I47438" s="1" t="s">
        <v>49</v>
      </c>
      <c r="J47438" s="1" t="s">
        <v>45</v>
      </c>
      <c r="K47438">
        <v>301369</v>
      </c>
      <c r="L47438">
        <v>154508</v>
      </c>
      <c r="M47438">
        <v>0</v>
      </c>
      <c r="N47438">
        <v>0</v>
      </c>
    </row>
    <row r="47439" spans="1:14" x14ac:dyDescent="0.25">
      <c r="A47439" s="1" t="s">
        <v>30</v>
      </c>
      <c r="B47439" s="1" t="s">
        <v>20</v>
      </c>
      <c r="C47439" s="1" t="s">
        <v>174</v>
      </c>
      <c r="D47439">
        <v>0</v>
      </c>
      <c r="E47439" s="1" t="s">
        <v>134</v>
      </c>
      <c r="F47439" s="1" t="s">
        <v>32</v>
      </c>
      <c r="G47439" s="1" t="s">
        <v>19</v>
      </c>
      <c r="H47439" s="1" t="s">
        <v>19</v>
      </c>
      <c r="I47439" s="1" t="s">
        <v>49</v>
      </c>
      <c r="J47439" s="1" t="s">
        <v>45</v>
      </c>
      <c r="K47439">
        <v>385489</v>
      </c>
      <c r="L47439">
        <v>193503</v>
      </c>
      <c r="M47439">
        <v>0</v>
      </c>
      <c r="N47439">
        <v>0</v>
      </c>
    </row>
    <row r="47440" spans="1:14" x14ac:dyDescent="0.25">
      <c r="A47440" s="1" t="s">
        <v>30</v>
      </c>
      <c r="B47440" s="1" t="s">
        <v>21</v>
      </c>
      <c r="C47440" s="1" t="s">
        <v>174</v>
      </c>
      <c r="D47440">
        <v>5.2500000000000003E-3</v>
      </c>
      <c r="E47440" s="1" t="s">
        <v>134</v>
      </c>
      <c r="F47440" s="1" t="s">
        <v>32</v>
      </c>
      <c r="G47440" s="1" t="s">
        <v>19</v>
      </c>
      <c r="H47440" s="1" t="s">
        <v>19</v>
      </c>
      <c r="I47440" s="1" t="s">
        <v>49</v>
      </c>
      <c r="J47440" s="1" t="s">
        <v>45</v>
      </c>
      <c r="K47440">
        <v>400698</v>
      </c>
      <c r="L47440">
        <v>198700</v>
      </c>
      <c r="M47440">
        <v>1.3102136771334001E-3</v>
      </c>
      <c r="N47440">
        <v>2.6421741318570701E-3</v>
      </c>
    </row>
    <row r="47441" spans="1:14" x14ac:dyDescent="0.25">
      <c r="A47441" s="1" t="s">
        <v>30</v>
      </c>
      <c r="B47441" s="1" t="s">
        <v>22</v>
      </c>
      <c r="C47441" s="1" t="s">
        <v>174</v>
      </c>
      <c r="D47441">
        <v>6.6400000000000001E-3</v>
      </c>
      <c r="E47441" s="1" t="s">
        <v>134</v>
      </c>
      <c r="F47441" s="1" t="s">
        <v>32</v>
      </c>
      <c r="G47441" s="1" t="s">
        <v>19</v>
      </c>
      <c r="H47441" s="1" t="s">
        <v>19</v>
      </c>
      <c r="I47441" s="1" t="s">
        <v>49</v>
      </c>
      <c r="J47441" s="1" t="s">
        <v>45</v>
      </c>
      <c r="K47441">
        <v>326664</v>
      </c>
      <c r="L47441">
        <v>160021</v>
      </c>
      <c r="M47441">
        <v>2.03266965444616E-3</v>
      </c>
      <c r="N47441">
        <v>4.1494553839808504E-3</v>
      </c>
    </row>
    <row r="47442" spans="1:14" x14ac:dyDescent="0.25">
      <c r="A47442" s="1" t="s">
        <v>30</v>
      </c>
      <c r="B47442" s="1" t="s">
        <v>23</v>
      </c>
      <c r="C47442" s="1" t="s">
        <v>174</v>
      </c>
      <c r="D47442">
        <v>9.8899999999999995E-3</v>
      </c>
      <c r="E47442" s="1" t="s">
        <v>134</v>
      </c>
      <c r="F47442" s="1" t="s">
        <v>32</v>
      </c>
      <c r="G47442" s="1" t="s">
        <v>19</v>
      </c>
      <c r="H47442" s="1" t="s">
        <v>19</v>
      </c>
      <c r="I47442" s="1" t="s">
        <v>49</v>
      </c>
      <c r="J47442" s="1" t="s">
        <v>45</v>
      </c>
      <c r="K47442">
        <v>285621</v>
      </c>
      <c r="L47442">
        <v>141591</v>
      </c>
      <c r="M47442">
        <v>3.4626305488742099E-3</v>
      </c>
      <c r="N47442">
        <v>6.9849072328043403E-3</v>
      </c>
    </row>
    <row r="47443" spans="1:14" x14ac:dyDescent="0.25">
      <c r="A47443" s="1" t="s">
        <v>30</v>
      </c>
      <c r="B47443" s="1" t="s">
        <v>24</v>
      </c>
      <c r="C47443" s="1" t="s">
        <v>174</v>
      </c>
      <c r="D47443">
        <v>1.251E-2</v>
      </c>
      <c r="E47443" s="1" t="s">
        <v>134</v>
      </c>
      <c r="F47443" s="1" t="s">
        <v>32</v>
      </c>
      <c r="G47443" s="1" t="s">
        <v>19</v>
      </c>
      <c r="H47443" s="1" t="s">
        <v>19</v>
      </c>
      <c r="I47443" s="1" t="s">
        <v>49</v>
      </c>
      <c r="J47443" s="1" t="s">
        <v>45</v>
      </c>
      <c r="K47443">
        <v>247421</v>
      </c>
      <c r="L47443">
        <v>126701</v>
      </c>
      <c r="M47443">
        <v>5.0561593397488499E-3</v>
      </c>
      <c r="N47443">
        <v>9.8736395135002892E-3</v>
      </c>
    </row>
    <row r="47444" spans="1:14" x14ac:dyDescent="0.25">
      <c r="A47444" s="1" t="s">
        <v>30</v>
      </c>
      <c r="B47444" s="1" t="s">
        <v>25</v>
      </c>
      <c r="C47444" s="1" t="s">
        <v>174</v>
      </c>
      <c r="D47444">
        <v>1.651E-2</v>
      </c>
      <c r="E47444" s="1" t="s">
        <v>134</v>
      </c>
      <c r="F47444" s="1" t="s">
        <v>32</v>
      </c>
      <c r="G47444" s="1" t="s">
        <v>19</v>
      </c>
      <c r="H47444" s="1" t="s">
        <v>19</v>
      </c>
      <c r="I47444" s="1" t="s">
        <v>49</v>
      </c>
      <c r="J47444" s="1" t="s">
        <v>45</v>
      </c>
      <c r="K47444">
        <v>219245</v>
      </c>
      <c r="L47444">
        <v>116666</v>
      </c>
      <c r="M47444">
        <v>7.5303883782982502E-3</v>
      </c>
      <c r="N47444">
        <v>1.4151509437196799E-2</v>
      </c>
    </row>
    <row r="47445" spans="1:14" x14ac:dyDescent="0.25">
      <c r="A47445" s="1" t="s">
        <v>30</v>
      </c>
      <c r="B47445" s="1" t="s">
        <v>26</v>
      </c>
      <c r="C47445" s="1" t="s">
        <v>174</v>
      </c>
      <c r="D47445">
        <v>2.419E-2</v>
      </c>
      <c r="E47445" s="1" t="s">
        <v>134</v>
      </c>
      <c r="F47445" s="1" t="s">
        <v>32</v>
      </c>
      <c r="G47445" s="1" t="s">
        <v>19</v>
      </c>
      <c r="H47445" s="1" t="s">
        <v>19</v>
      </c>
      <c r="I47445" s="1" t="s">
        <v>49</v>
      </c>
      <c r="J47445" s="1" t="s">
        <v>45</v>
      </c>
      <c r="K47445">
        <v>184935</v>
      </c>
      <c r="L47445">
        <v>98817</v>
      </c>
      <c r="M47445">
        <v>1.30802714467245E-2</v>
      </c>
      <c r="N47445">
        <v>2.44795935921957E-2</v>
      </c>
    </row>
    <row r="47446" spans="1:14" x14ac:dyDescent="0.25">
      <c r="A47446" s="1" t="s">
        <v>30</v>
      </c>
      <c r="B47446" s="1" t="s">
        <v>27</v>
      </c>
      <c r="C47446" s="1" t="s">
        <v>174</v>
      </c>
      <c r="D47446">
        <v>2.5170000000000001E-2</v>
      </c>
      <c r="E47446" s="1" t="s">
        <v>134</v>
      </c>
      <c r="F47446" s="1" t="s">
        <v>32</v>
      </c>
      <c r="G47446" s="1" t="s">
        <v>19</v>
      </c>
      <c r="H47446" s="1" t="s">
        <v>19</v>
      </c>
      <c r="I47446" s="1" t="s">
        <v>49</v>
      </c>
      <c r="J47446" s="1" t="s">
        <v>45</v>
      </c>
      <c r="K47446">
        <v>142949</v>
      </c>
      <c r="L47446">
        <v>77929</v>
      </c>
      <c r="M47446">
        <v>1.7607678262877E-2</v>
      </c>
      <c r="N47446">
        <v>3.22986308049635E-2</v>
      </c>
    </row>
    <row r="47447" spans="1:14" x14ac:dyDescent="0.25">
      <c r="A47447" s="1" t="s">
        <v>30</v>
      </c>
      <c r="B47447" s="1" t="s">
        <v>28</v>
      </c>
      <c r="C47447" s="1" t="s">
        <v>174</v>
      </c>
      <c r="D47447">
        <v>4.0090000000000001E-2</v>
      </c>
      <c r="E47447" s="1" t="s">
        <v>134</v>
      </c>
      <c r="F47447" s="1" t="s">
        <v>32</v>
      </c>
      <c r="G47447" s="1" t="s">
        <v>19</v>
      </c>
      <c r="H47447" s="1" t="s">
        <v>19</v>
      </c>
      <c r="I47447" s="1" t="s">
        <v>49</v>
      </c>
      <c r="J47447" s="1" t="s">
        <v>45</v>
      </c>
      <c r="K47447">
        <v>109817</v>
      </c>
      <c r="L47447">
        <v>60544</v>
      </c>
      <c r="M47447">
        <v>3.6506187566588098E-2</v>
      </c>
      <c r="N47447">
        <v>6.6216305496828706E-2</v>
      </c>
    </row>
    <row r="47448" spans="1:14" x14ac:dyDescent="0.25">
      <c r="A47448" s="1" t="s">
        <v>30</v>
      </c>
      <c r="B47448" s="1" t="s">
        <v>29</v>
      </c>
      <c r="C47448" s="1" t="s">
        <v>174</v>
      </c>
      <c r="D47448">
        <v>5.126E-2</v>
      </c>
      <c r="E47448" s="1" t="s">
        <v>134</v>
      </c>
      <c r="F47448" s="1" t="s">
        <v>32</v>
      </c>
      <c r="G47448" s="1" t="s">
        <v>19</v>
      </c>
      <c r="H47448" s="1" t="s">
        <v>19</v>
      </c>
      <c r="I47448" s="1" t="s">
        <v>49</v>
      </c>
      <c r="J47448" s="1" t="s">
        <v>45</v>
      </c>
      <c r="K47448">
        <v>75143</v>
      </c>
      <c r="L47448">
        <v>42198</v>
      </c>
      <c r="M47448">
        <v>6.8216600348668499E-2</v>
      </c>
      <c r="N47448">
        <v>0.121474951419499</v>
      </c>
    </row>
    <row r="47449" spans="1:14" x14ac:dyDescent="0.25">
      <c r="A47449" s="1" t="s">
        <v>14</v>
      </c>
      <c r="B47449" s="1" t="s">
        <v>15</v>
      </c>
      <c r="C47449" s="1" t="s">
        <v>174</v>
      </c>
      <c r="D47449">
        <v>0</v>
      </c>
      <c r="E47449" s="1" t="s">
        <v>134</v>
      </c>
      <c r="F47449" s="1" t="s">
        <v>32</v>
      </c>
      <c r="G47449" s="1" t="s">
        <v>19</v>
      </c>
      <c r="H47449" s="1" t="s">
        <v>19</v>
      </c>
      <c r="I47449" s="1" t="s">
        <v>49</v>
      </c>
      <c r="J47449" s="1" t="s">
        <v>45</v>
      </c>
      <c r="K47449">
        <v>301369</v>
      </c>
      <c r="L47449">
        <v>146861</v>
      </c>
      <c r="M47449">
        <v>0</v>
      </c>
      <c r="N47449">
        <v>0</v>
      </c>
    </row>
    <row r="47450" spans="1:14" x14ac:dyDescent="0.25">
      <c r="A47450" s="1" t="s">
        <v>14</v>
      </c>
      <c r="B47450" s="1" t="s">
        <v>20</v>
      </c>
      <c r="C47450" s="1" t="s">
        <v>174</v>
      </c>
      <c r="D47450">
        <v>0</v>
      </c>
      <c r="E47450" s="1" t="s">
        <v>134</v>
      </c>
      <c r="F47450" s="1" t="s">
        <v>32</v>
      </c>
      <c r="G47450" s="1" t="s">
        <v>19</v>
      </c>
      <c r="H47450" s="1" t="s">
        <v>19</v>
      </c>
      <c r="I47450" s="1" t="s">
        <v>49</v>
      </c>
      <c r="J47450" s="1" t="s">
        <v>45</v>
      </c>
      <c r="K47450">
        <v>385489</v>
      </c>
      <c r="L47450">
        <v>191986</v>
      </c>
      <c r="M47450">
        <v>0</v>
      </c>
      <c r="N47450">
        <v>0</v>
      </c>
    </row>
    <row r="47451" spans="1:14" x14ac:dyDescent="0.25">
      <c r="A47451" s="1" t="s">
        <v>14</v>
      </c>
      <c r="B47451" s="1" t="s">
        <v>21</v>
      </c>
      <c r="C47451" s="1" t="s">
        <v>174</v>
      </c>
      <c r="D47451">
        <v>1.018E-2</v>
      </c>
      <c r="E47451" s="1" t="s">
        <v>134</v>
      </c>
      <c r="F47451" s="1" t="s">
        <v>32</v>
      </c>
      <c r="G47451" s="1" t="s">
        <v>19</v>
      </c>
      <c r="H47451" s="1" t="s">
        <v>19</v>
      </c>
      <c r="I47451" s="1" t="s">
        <v>49</v>
      </c>
      <c r="J47451" s="1" t="s">
        <v>45</v>
      </c>
      <c r="K47451">
        <v>400698</v>
      </c>
      <c r="L47451">
        <v>201998</v>
      </c>
      <c r="M47451">
        <v>2.54056671108915E-3</v>
      </c>
      <c r="N47451">
        <v>5.0396538579589902E-3</v>
      </c>
    </row>
    <row r="47452" spans="1:14" x14ac:dyDescent="0.25">
      <c r="A47452" s="1" t="s">
        <v>14</v>
      </c>
      <c r="B47452" s="1" t="s">
        <v>22</v>
      </c>
      <c r="C47452" s="1" t="s">
        <v>174</v>
      </c>
      <c r="D47452">
        <v>1.7350000000000001E-2</v>
      </c>
      <c r="E47452" s="1" t="s">
        <v>134</v>
      </c>
      <c r="F47452" s="1" t="s">
        <v>32</v>
      </c>
      <c r="G47452" s="1" t="s">
        <v>19</v>
      </c>
      <c r="H47452" s="1" t="s">
        <v>19</v>
      </c>
      <c r="I47452" s="1" t="s">
        <v>49</v>
      </c>
      <c r="J47452" s="1" t="s">
        <v>45</v>
      </c>
      <c r="K47452">
        <v>326664</v>
      </c>
      <c r="L47452">
        <v>166643</v>
      </c>
      <c r="M47452">
        <v>5.31126784708447E-3</v>
      </c>
      <c r="N47452">
        <v>1.04114784299371E-2</v>
      </c>
    </row>
    <row r="47453" spans="1:14" x14ac:dyDescent="0.25">
      <c r="A47453" s="1" t="s">
        <v>14</v>
      </c>
      <c r="B47453" s="1" t="s">
        <v>23</v>
      </c>
      <c r="C47453" s="1" t="s">
        <v>174</v>
      </c>
      <c r="D47453">
        <v>2.128E-2</v>
      </c>
      <c r="E47453" s="1" t="s">
        <v>134</v>
      </c>
      <c r="F47453" s="1" t="s">
        <v>32</v>
      </c>
      <c r="G47453" s="1" t="s">
        <v>19</v>
      </c>
      <c r="H47453" s="1" t="s">
        <v>19</v>
      </c>
      <c r="I47453" s="1" t="s">
        <v>49</v>
      </c>
      <c r="J47453" s="1" t="s">
        <v>45</v>
      </c>
      <c r="K47453">
        <v>285621</v>
      </c>
      <c r="L47453">
        <v>144030</v>
      </c>
      <c r="M47453">
        <v>7.4504325662328704E-3</v>
      </c>
      <c r="N47453">
        <v>1.4774699715337101E-2</v>
      </c>
    </row>
    <row r="47454" spans="1:14" x14ac:dyDescent="0.25">
      <c r="A47454" s="1" t="s">
        <v>14</v>
      </c>
      <c r="B47454" s="1" t="s">
        <v>24</v>
      </c>
      <c r="C47454" s="1" t="s">
        <v>174</v>
      </c>
      <c r="D47454">
        <v>1.891E-2</v>
      </c>
      <c r="E47454" s="1" t="s">
        <v>134</v>
      </c>
      <c r="F47454" s="1" t="s">
        <v>32</v>
      </c>
      <c r="G47454" s="1" t="s">
        <v>19</v>
      </c>
      <c r="H47454" s="1" t="s">
        <v>19</v>
      </c>
      <c r="I47454" s="1" t="s">
        <v>49</v>
      </c>
      <c r="J47454" s="1" t="s">
        <v>45</v>
      </c>
      <c r="K47454">
        <v>247421</v>
      </c>
      <c r="L47454">
        <v>120720</v>
      </c>
      <c r="M47454">
        <v>7.6428435743126103E-3</v>
      </c>
      <c r="N47454">
        <v>1.5664347249834301E-2</v>
      </c>
    </row>
    <row r="47455" spans="1:14" x14ac:dyDescent="0.25">
      <c r="A47455" s="1" t="s">
        <v>14</v>
      </c>
      <c r="B47455" s="1" t="s">
        <v>25</v>
      </c>
      <c r="C47455" s="1" t="s">
        <v>174</v>
      </c>
      <c r="D47455">
        <v>2.274E-2</v>
      </c>
      <c r="E47455" s="1" t="s">
        <v>134</v>
      </c>
      <c r="F47455" s="1" t="s">
        <v>32</v>
      </c>
      <c r="G47455" s="1" t="s">
        <v>19</v>
      </c>
      <c r="H47455" s="1" t="s">
        <v>19</v>
      </c>
      <c r="I47455" s="1" t="s">
        <v>49</v>
      </c>
      <c r="J47455" s="1" t="s">
        <v>45</v>
      </c>
      <c r="K47455">
        <v>219245</v>
      </c>
      <c r="L47455">
        <v>102579</v>
      </c>
      <c r="M47455">
        <v>1.0371958311478E-2</v>
      </c>
      <c r="N47455">
        <v>2.2168280057321701E-2</v>
      </c>
    </row>
    <row r="47456" spans="1:14" x14ac:dyDescent="0.25">
      <c r="A47456" s="1" t="s">
        <v>14</v>
      </c>
      <c r="B47456" s="1" t="s">
        <v>26</v>
      </c>
      <c r="C47456" s="1" t="s">
        <v>174</v>
      </c>
      <c r="D47456">
        <v>3.3660000000000002E-2</v>
      </c>
      <c r="E47456" s="1" t="s">
        <v>134</v>
      </c>
      <c r="F47456" s="1" t="s">
        <v>32</v>
      </c>
      <c r="G47456" s="1" t="s">
        <v>19</v>
      </c>
      <c r="H47456" s="1" t="s">
        <v>19</v>
      </c>
      <c r="I47456" s="1" t="s">
        <v>49</v>
      </c>
      <c r="J47456" s="1" t="s">
        <v>45</v>
      </c>
      <c r="K47456">
        <v>184935</v>
      </c>
      <c r="L47456">
        <v>86118</v>
      </c>
      <c r="M47456">
        <v>1.82009895368643E-2</v>
      </c>
      <c r="N47456">
        <v>3.9085905385633703E-2</v>
      </c>
    </row>
    <row r="47457" spans="1:14" x14ac:dyDescent="0.25">
      <c r="A47457" s="1" t="s">
        <v>14</v>
      </c>
      <c r="B47457" s="1" t="s">
        <v>27</v>
      </c>
      <c r="C47457" s="1" t="s">
        <v>174</v>
      </c>
      <c r="D47457">
        <v>3.6060000000000002E-2</v>
      </c>
      <c r="E47457" s="1" t="s">
        <v>134</v>
      </c>
      <c r="F47457" s="1" t="s">
        <v>32</v>
      </c>
      <c r="G47457" s="1" t="s">
        <v>19</v>
      </c>
      <c r="H47457" s="1" t="s">
        <v>19</v>
      </c>
      <c r="I47457" s="1" t="s">
        <v>49</v>
      </c>
      <c r="J47457" s="1" t="s">
        <v>45</v>
      </c>
      <c r="K47457">
        <v>142949</v>
      </c>
      <c r="L47457">
        <v>65020</v>
      </c>
      <c r="M47457">
        <v>2.5225779823573401E-2</v>
      </c>
      <c r="N47457">
        <v>5.5459858505075399E-2</v>
      </c>
    </row>
    <row r="47458" spans="1:14" x14ac:dyDescent="0.25">
      <c r="A47458" s="1" t="s">
        <v>14</v>
      </c>
      <c r="B47458" s="1" t="s">
        <v>28</v>
      </c>
      <c r="C47458" s="1" t="s">
        <v>174</v>
      </c>
      <c r="D47458">
        <v>5.0590000000000003E-2</v>
      </c>
      <c r="E47458" s="1" t="s">
        <v>134</v>
      </c>
      <c r="F47458" s="1" t="s">
        <v>32</v>
      </c>
      <c r="G47458" s="1" t="s">
        <v>19</v>
      </c>
      <c r="H47458" s="1" t="s">
        <v>19</v>
      </c>
      <c r="I47458" s="1" t="s">
        <v>49</v>
      </c>
      <c r="J47458" s="1" t="s">
        <v>45</v>
      </c>
      <c r="K47458">
        <v>109817</v>
      </c>
      <c r="L47458">
        <v>49273</v>
      </c>
      <c r="M47458">
        <v>4.6067548740176802E-2</v>
      </c>
      <c r="N47458">
        <v>0.102672863434335</v>
      </c>
    </row>
    <row r="47459" spans="1:14" x14ac:dyDescent="0.25">
      <c r="A47459" s="1" t="s">
        <v>14</v>
      </c>
      <c r="B47459" s="1" t="s">
        <v>29</v>
      </c>
      <c r="C47459" s="1" t="s">
        <v>174</v>
      </c>
      <c r="D47459">
        <v>4.4139999999999999E-2</v>
      </c>
      <c r="E47459" s="1" t="s">
        <v>134</v>
      </c>
      <c r="F47459" s="1" t="s">
        <v>32</v>
      </c>
      <c r="G47459" s="1" t="s">
        <v>19</v>
      </c>
      <c r="H47459" s="1" t="s">
        <v>19</v>
      </c>
      <c r="I47459" s="1" t="s">
        <v>49</v>
      </c>
      <c r="J47459" s="1" t="s">
        <v>45</v>
      </c>
      <c r="K47459">
        <v>75143</v>
      </c>
      <c r="L47459">
        <v>32945</v>
      </c>
      <c r="M47459">
        <v>5.8741333191381799E-2</v>
      </c>
      <c r="N47459">
        <v>0.133980877219608</v>
      </c>
    </row>
    <row r="47460" spans="1:14" x14ac:dyDescent="0.25">
      <c r="A47460" s="1" t="s">
        <v>30</v>
      </c>
      <c r="B47460" s="1" t="s">
        <v>15</v>
      </c>
      <c r="C47460" s="1" t="s">
        <v>175</v>
      </c>
      <c r="D47460">
        <v>0</v>
      </c>
      <c r="E47460" s="1" t="s">
        <v>134</v>
      </c>
      <c r="F47460" s="1" t="s">
        <v>33</v>
      </c>
      <c r="G47460" s="1" t="s">
        <v>19</v>
      </c>
      <c r="H47460" s="1" t="s">
        <v>19</v>
      </c>
      <c r="I47460" s="1" t="s">
        <v>49</v>
      </c>
      <c r="J47460" s="1" t="s">
        <v>45</v>
      </c>
      <c r="K47460">
        <v>301369</v>
      </c>
      <c r="L47460">
        <v>154508</v>
      </c>
      <c r="M47460">
        <v>0</v>
      </c>
      <c r="N47460">
        <v>0</v>
      </c>
    </row>
    <row r="47461" spans="1:14" x14ac:dyDescent="0.25">
      <c r="A47461" s="1" t="s">
        <v>30</v>
      </c>
      <c r="B47461" s="1" t="s">
        <v>20</v>
      </c>
      <c r="C47461" s="1" t="s">
        <v>175</v>
      </c>
      <c r="D47461">
        <v>0</v>
      </c>
      <c r="E47461" s="1" t="s">
        <v>134</v>
      </c>
      <c r="F47461" s="1" t="s">
        <v>33</v>
      </c>
      <c r="G47461" s="1" t="s">
        <v>19</v>
      </c>
      <c r="H47461" s="1" t="s">
        <v>19</v>
      </c>
      <c r="I47461" s="1" t="s">
        <v>49</v>
      </c>
      <c r="J47461" s="1" t="s">
        <v>45</v>
      </c>
      <c r="K47461">
        <v>385489</v>
      </c>
      <c r="L47461">
        <v>193503</v>
      </c>
      <c r="M47461">
        <v>0</v>
      </c>
      <c r="N47461">
        <v>0</v>
      </c>
    </row>
    <row r="47462" spans="1:14" x14ac:dyDescent="0.25">
      <c r="A47462" s="1" t="s">
        <v>30</v>
      </c>
      <c r="B47462" s="1" t="s">
        <v>21</v>
      </c>
      <c r="C47462" s="1" t="s">
        <v>175</v>
      </c>
      <c r="D47462">
        <v>-1.821E-2</v>
      </c>
      <c r="E47462" s="1" t="s">
        <v>134</v>
      </c>
      <c r="F47462" s="1" t="s">
        <v>33</v>
      </c>
      <c r="G47462" s="1" t="s">
        <v>19</v>
      </c>
      <c r="H47462" s="1" t="s">
        <v>19</v>
      </c>
      <c r="I47462" s="1" t="s">
        <v>49</v>
      </c>
      <c r="J47462" s="1" t="s">
        <v>45</v>
      </c>
      <c r="K47462">
        <v>400698</v>
      </c>
      <c r="L47462">
        <v>198700</v>
      </c>
      <c r="M47462">
        <v>-4.5445697258284304E-3</v>
      </c>
      <c r="N47462">
        <v>-9.1645697030699608E-3</v>
      </c>
    </row>
    <row r="47463" spans="1:14" x14ac:dyDescent="0.25">
      <c r="A47463" s="1" t="s">
        <v>30</v>
      </c>
      <c r="B47463" s="1" t="s">
        <v>22</v>
      </c>
      <c r="C47463" s="1" t="s">
        <v>175</v>
      </c>
      <c r="D47463">
        <v>-2.2550000000000001E-2</v>
      </c>
      <c r="E47463" s="1" t="s">
        <v>134</v>
      </c>
      <c r="F47463" s="1" t="s">
        <v>33</v>
      </c>
      <c r="G47463" s="1" t="s">
        <v>19</v>
      </c>
      <c r="H47463" s="1" t="s">
        <v>19</v>
      </c>
      <c r="I47463" s="1" t="s">
        <v>49</v>
      </c>
      <c r="J47463" s="1" t="s">
        <v>45</v>
      </c>
      <c r="K47463">
        <v>326664</v>
      </c>
      <c r="L47463">
        <v>160021</v>
      </c>
      <c r="M47463">
        <v>-6.90311757647001E-3</v>
      </c>
      <c r="N47463">
        <v>-1.40919004380675E-2</v>
      </c>
    </row>
    <row r="47464" spans="1:14" x14ac:dyDescent="0.25">
      <c r="A47464" s="1" t="s">
        <v>30</v>
      </c>
      <c r="B47464" s="1" t="s">
        <v>23</v>
      </c>
      <c r="C47464" s="1" t="s">
        <v>175</v>
      </c>
      <c r="D47464">
        <v>-2.2890000000000001E-2</v>
      </c>
      <c r="E47464" s="1" t="s">
        <v>134</v>
      </c>
      <c r="F47464" s="1" t="s">
        <v>33</v>
      </c>
      <c r="G47464" s="1" t="s">
        <v>19</v>
      </c>
      <c r="H47464" s="1" t="s">
        <v>19</v>
      </c>
      <c r="I47464" s="1" t="s">
        <v>49</v>
      </c>
      <c r="J47464" s="1" t="s">
        <v>45</v>
      </c>
      <c r="K47464">
        <v>285621</v>
      </c>
      <c r="L47464">
        <v>141591</v>
      </c>
      <c r="M47464">
        <v>-8.0141166090728598E-3</v>
      </c>
      <c r="N47464">
        <v>-1.6166281755196299E-2</v>
      </c>
    </row>
    <row r="47465" spans="1:14" x14ac:dyDescent="0.25">
      <c r="A47465" s="1" t="s">
        <v>30</v>
      </c>
      <c r="B47465" s="1" t="s">
        <v>24</v>
      </c>
      <c r="C47465" s="1" t="s">
        <v>175</v>
      </c>
      <c r="D47465">
        <v>-3.4860000000000002E-2</v>
      </c>
      <c r="E47465" s="1" t="s">
        <v>134</v>
      </c>
      <c r="F47465" s="1" t="s">
        <v>33</v>
      </c>
      <c r="G47465" s="1" t="s">
        <v>19</v>
      </c>
      <c r="H47465" s="1" t="s">
        <v>19</v>
      </c>
      <c r="I47465" s="1" t="s">
        <v>49</v>
      </c>
      <c r="J47465" s="1" t="s">
        <v>45</v>
      </c>
      <c r="K47465">
        <v>247421</v>
      </c>
      <c r="L47465">
        <v>126701</v>
      </c>
      <c r="M47465">
        <v>-1.4089345690139501E-2</v>
      </c>
      <c r="N47465">
        <v>-2.7513594999250199E-2</v>
      </c>
    </row>
    <row r="47466" spans="1:14" x14ac:dyDescent="0.25">
      <c r="A47466" s="1" t="s">
        <v>30</v>
      </c>
      <c r="B47466" s="1" t="s">
        <v>25</v>
      </c>
      <c r="C47466" s="1" t="s">
        <v>175</v>
      </c>
      <c r="D47466">
        <v>-5.8389999999999997E-2</v>
      </c>
      <c r="E47466" s="1" t="s">
        <v>134</v>
      </c>
      <c r="F47466" s="1" t="s">
        <v>33</v>
      </c>
      <c r="G47466" s="1" t="s">
        <v>19</v>
      </c>
      <c r="H47466" s="1" t="s">
        <v>19</v>
      </c>
      <c r="I47466" s="1" t="s">
        <v>49</v>
      </c>
      <c r="J47466" s="1" t="s">
        <v>45</v>
      </c>
      <c r="K47466">
        <v>219245</v>
      </c>
      <c r="L47466">
        <v>116666</v>
      </c>
      <c r="M47466">
        <v>-2.6632306323975501E-2</v>
      </c>
      <c r="N47466">
        <v>-5.0048857422042403E-2</v>
      </c>
    </row>
    <row r="47467" spans="1:14" x14ac:dyDescent="0.25">
      <c r="A47467" s="1" t="s">
        <v>30</v>
      </c>
      <c r="B47467" s="1" t="s">
        <v>26</v>
      </c>
      <c r="C47467" s="1" t="s">
        <v>175</v>
      </c>
      <c r="D47467">
        <v>-9.1490000000000002E-2</v>
      </c>
      <c r="E47467" s="1" t="s">
        <v>134</v>
      </c>
      <c r="F47467" s="1" t="s">
        <v>33</v>
      </c>
      <c r="G47467" s="1" t="s">
        <v>19</v>
      </c>
      <c r="H47467" s="1" t="s">
        <v>19</v>
      </c>
      <c r="I47467" s="1" t="s">
        <v>49</v>
      </c>
      <c r="J47467" s="1" t="s">
        <v>45</v>
      </c>
      <c r="K47467">
        <v>184935</v>
      </c>
      <c r="L47467">
        <v>98817</v>
      </c>
      <c r="M47467">
        <v>-4.9471435909914298E-2</v>
      </c>
      <c r="N47467">
        <v>-9.2585283908639196E-2</v>
      </c>
    </row>
    <row r="47468" spans="1:14" x14ac:dyDescent="0.25">
      <c r="A47468" s="1" t="s">
        <v>30</v>
      </c>
      <c r="B47468" s="1" t="s">
        <v>27</v>
      </c>
      <c r="C47468" s="1" t="s">
        <v>175</v>
      </c>
      <c r="D47468">
        <v>-0.11801</v>
      </c>
      <c r="E47468" s="1" t="s">
        <v>134</v>
      </c>
      <c r="F47468" s="1" t="s">
        <v>33</v>
      </c>
      <c r="G47468" s="1" t="s">
        <v>19</v>
      </c>
      <c r="H47468" s="1" t="s">
        <v>19</v>
      </c>
      <c r="I47468" s="1" t="s">
        <v>49</v>
      </c>
      <c r="J47468" s="1" t="s">
        <v>45</v>
      </c>
      <c r="K47468">
        <v>142949</v>
      </c>
      <c r="L47468">
        <v>77929</v>
      </c>
      <c r="M47468">
        <v>-8.2553917830834794E-2</v>
      </c>
      <c r="N47468">
        <v>-0.15143271439387099</v>
      </c>
    </row>
    <row r="47469" spans="1:14" x14ac:dyDescent="0.25">
      <c r="A47469" s="1" t="s">
        <v>30</v>
      </c>
      <c r="B47469" s="1" t="s">
        <v>28</v>
      </c>
      <c r="C47469" s="1" t="s">
        <v>175</v>
      </c>
      <c r="D47469">
        <v>-0.18686</v>
      </c>
      <c r="E47469" s="1" t="s">
        <v>134</v>
      </c>
      <c r="F47469" s="1" t="s">
        <v>33</v>
      </c>
      <c r="G47469" s="1" t="s">
        <v>19</v>
      </c>
      <c r="H47469" s="1" t="s">
        <v>19</v>
      </c>
      <c r="I47469" s="1" t="s">
        <v>49</v>
      </c>
      <c r="J47469" s="1" t="s">
        <v>45</v>
      </c>
      <c r="K47469">
        <v>109817</v>
      </c>
      <c r="L47469">
        <v>60544</v>
      </c>
      <c r="M47469">
        <v>-0.17015580465683799</v>
      </c>
      <c r="N47469">
        <v>-0.30863504228329802</v>
      </c>
    </row>
    <row r="47470" spans="1:14" x14ac:dyDescent="0.25">
      <c r="A47470" s="1" t="s">
        <v>30</v>
      </c>
      <c r="B47470" s="1" t="s">
        <v>29</v>
      </c>
      <c r="C47470" s="1" t="s">
        <v>175</v>
      </c>
      <c r="D47470">
        <v>-0.21482999999999999</v>
      </c>
      <c r="E47470" s="1" t="s">
        <v>134</v>
      </c>
      <c r="F47470" s="1" t="s">
        <v>33</v>
      </c>
      <c r="G47470" s="1" t="s">
        <v>19</v>
      </c>
      <c r="H47470" s="1" t="s">
        <v>19</v>
      </c>
      <c r="I47470" s="1" t="s">
        <v>49</v>
      </c>
      <c r="J47470" s="1" t="s">
        <v>45</v>
      </c>
      <c r="K47470">
        <v>75143</v>
      </c>
      <c r="L47470">
        <v>42198</v>
      </c>
      <c r="M47470">
        <v>-0.28589489373594301</v>
      </c>
      <c r="N47470">
        <v>-0.50909995734394997</v>
      </c>
    </row>
    <row r="47471" spans="1:14" x14ac:dyDescent="0.25">
      <c r="A47471" s="1" t="s">
        <v>14</v>
      </c>
      <c r="B47471" s="1" t="s">
        <v>15</v>
      </c>
      <c r="C47471" s="1" t="s">
        <v>175</v>
      </c>
      <c r="D47471">
        <v>0</v>
      </c>
      <c r="E47471" s="1" t="s">
        <v>134</v>
      </c>
      <c r="F47471" s="1" t="s">
        <v>33</v>
      </c>
      <c r="G47471" s="1" t="s">
        <v>19</v>
      </c>
      <c r="H47471" s="1" t="s">
        <v>19</v>
      </c>
      <c r="I47471" s="1" t="s">
        <v>49</v>
      </c>
      <c r="J47471" s="1" t="s">
        <v>45</v>
      </c>
      <c r="K47471">
        <v>301369</v>
      </c>
      <c r="L47471">
        <v>146861</v>
      </c>
      <c r="M47471">
        <v>0</v>
      </c>
      <c r="N47471">
        <v>0</v>
      </c>
    </row>
    <row r="47472" spans="1:14" x14ac:dyDescent="0.25">
      <c r="A47472" s="1" t="s">
        <v>14</v>
      </c>
      <c r="B47472" s="1" t="s">
        <v>20</v>
      </c>
      <c r="C47472" s="1" t="s">
        <v>175</v>
      </c>
      <c r="D47472">
        <v>0</v>
      </c>
      <c r="E47472" s="1" t="s">
        <v>134</v>
      </c>
      <c r="F47472" s="1" t="s">
        <v>33</v>
      </c>
      <c r="G47472" s="1" t="s">
        <v>19</v>
      </c>
      <c r="H47472" s="1" t="s">
        <v>19</v>
      </c>
      <c r="I47472" s="1" t="s">
        <v>49</v>
      </c>
      <c r="J47472" s="1" t="s">
        <v>45</v>
      </c>
      <c r="K47472">
        <v>385489</v>
      </c>
      <c r="L47472">
        <v>191986</v>
      </c>
      <c r="M47472">
        <v>0</v>
      </c>
      <c r="N47472">
        <v>0</v>
      </c>
    </row>
    <row r="47473" spans="1:14" x14ac:dyDescent="0.25">
      <c r="A47473" s="1" t="s">
        <v>14</v>
      </c>
      <c r="B47473" s="1" t="s">
        <v>21</v>
      </c>
      <c r="C47473" s="1" t="s">
        <v>175</v>
      </c>
      <c r="D47473">
        <v>-2.8379999999999999E-2</v>
      </c>
      <c r="E47473" s="1" t="s">
        <v>134</v>
      </c>
      <c r="F47473" s="1" t="s">
        <v>33</v>
      </c>
      <c r="G47473" s="1" t="s">
        <v>19</v>
      </c>
      <c r="H47473" s="1" t="s">
        <v>19</v>
      </c>
      <c r="I47473" s="1" t="s">
        <v>49</v>
      </c>
      <c r="J47473" s="1" t="s">
        <v>45</v>
      </c>
      <c r="K47473">
        <v>400698</v>
      </c>
      <c r="L47473">
        <v>201998</v>
      </c>
      <c r="M47473">
        <v>-7.0826407918182796E-3</v>
      </c>
      <c r="N47473">
        <v>-1.40496440558817E-2</v>
      </c>
    </row>
    <row r="47474" spans="1:14" x14ac:dyDescent="0.25">
      <c r="A47474" s="1" t="s">
        <v>14</v>
      </c>
      <c r="B47474" s="1" t="s">
        <v>22</v>
      </c>
      <c r="C47474" s="1" t="s">
        <v>175</v>
      </c>
      <c r="D47474">
        <v>-4.3389999999999998E-2</v>
      </c>
      <c r="E47474" s="1" t="s">
        <v>134</v>
      </c>
      <c r="F47474" s="1" t="s">
        <v>33</v>
      </c>
      <c r="G47474" s="1" t="s">
        <v>19</v>
      </c>
      <c r="H47474" s="1" t="s">
        <v>19</v>
      </c>
      <c r="I47474" s="1" t="s">
        <v>49</v>
      </c>
      <c r="J47474" s="1" t="s">
        <v>45</v>
      </c>
      <c r="K47474">
        <v>326664</v>
      </c>
      <c r="L47474">
        <v>166643</v>
      </c>
      <c r="M47474">
        <v>-1.32827614919305E-2</v>
      </c>
      <c r="N47474">
        <v>-2.6037697353024102E-2</v>
      </c>
    </row>
    <row r="47475" spans="1:14" x14ac:dyDescent="0.25">
      <c r="A47475" s="1" t="s">
        <v>14</v>
      </c>
      <c r="B47475" s="1" t="s">
        <v>23</v>
      </c>
      <c r="C47475" s="1" t="s">
        <v>175</v>
      </c>
      <c r="D47475">
        <v>-5.867E-2</v>
      </c>
      <c r="E47475" s="1" t="s">
        <v>134</v>
      </c>
      <c r="F47475" s="1" t="s">
        <v>33</v>
      </c>
      <c r="G47475" s="1" t="s">
        <v>19</v>
      </c>
      <c r="H47475" s="1" t="s">
        <v>19</v>
      </c>
      <c r="I47475" s="1" t="s">
        <v>49</v>
      </c>
      <c r="J47475" s="1" t="s">
        <v>45</v>
      </c>
      <c r="K47475">
        <v>285621</v>
      </c>
      <c r="L47475">
        <v>144030</v>
      </c>
      <c r="M47475">
        <v>-2.0541206703988901E-2</v>
      </c>
      <c r="N47475">
        <v>-4.0734569186974899E-2</v>
      </c>
    </row>
    <row r="47476" spans="1:14" x14ac:dyDescent="0.25">
      <c r="A47476" s="1" t="s">
        <v>14</v>
      </c>
      <c r="B47476" s="1" t="s">
        <v>24</v>
      </c>
      <c r="C47476" s="1" t="s">
        <v>175</v>
      </c>
      <c r="D47476">
        <v>-6.6809999999999994E-2</v>
      </c>
      <c r="E47476" s="1" t="s">
        <v>134</v>
      </c>
      <c r="F47476" s="1" t="s">
        <v>33</v>
      </c>
      <c r="G47476" s="1" t="s">
        <v>19</v>
      </c>
      <c r="H47476" s="1" t="s">
        <v>19</v>
      </c>
      <c r="I47476" s="1" t="s">
        <v>49</v>
      </c>
      <c r="J47476" s="1" t="s">
        <v>45</v>
      </c>
      <c r="K47476">
        <v>247421</v>
      </c>
      <c r="L47476">
        <v>120720</v>
      </c>
      <c r="M47476">
        <v>-2.7002558392375701E-2</v>
      </c>
      <c r="N47476">
        <v>-5.5342942345924399E-2</v>
      </c>
    </row>
    <row r="47477" spans="1:14" x14ac:dyDescent="0.25">
      <c r="A47477" s="1" t="s">
        <v>14</v>
      </c>
      <c r="B47477" s="1" t="s">
        <v>25</v>
      </c>
      <c r="C47477" s="1" t="s">
        <v>175</v>
      </c>
      <c r="D47477">
        <v>-8.0250000000000002E-2</v>
      </c>
      <c r="E47477" s="1" t="s">
        <v>134</v>
      </c>
      <c r="F47477" s="1" t="s">
        <v>33</v>
      </c>
      <c r="G47477" s="1" t="s">
        <v>19</v>
      </c>
      <c r="H47477" s="1" t="s">
        <v>19</v>
      </c>
      <c r="I47477" s="1" t="s">
        <v>49</v>
      </c>
      <c r="J47477" s="1" t="s">
        <v>45</v>
      </c>
      <c r="K47477">
        <v>219245</v>
      </c>
      <c r="L47477">
        <v>102579</v>
      </c>
      <c r="M47477">
        <v>-3.6602887181007501E-2</v>
      </c>
      <c r="N47477">
        <v>-7.8232386745825194E-2</v>
      </c>
    </row>
    <row r="47478" spans="1:14" x14ac:dyDescent="0.25">
      <c r="A47478" s="1" t="s">
        <v>14</v>
      </c>
      <c r="B47478" s="1" t="s">
        <v>26</v>
      </c>
      <c r="C47478" s="1" t="s">
        <v>175</v>
      </c>
      <c r="D47478">
        <v>-0.12762000000000001</v>
      </c>
      <c r="E47478" s="1" t="s">
        <v>134</v>
      </c>
      <c r="F47478" s="1" t="s">
        <v>33</v>
      </c>
      <c r="G47478" s="1" t="s">
        <v>19</v>
      </c>
      <c r="H47478" s="1" t="s">
        <v>19</v>
      </c>
      <c r="I47478" s="1" t="s">
        <v>49</v>
      </c>
      <c r="J47478" s="1" t="s">
        <v>45</v>
      </c>
      <c r="K47478">
        <v>184935</v>
      </c>
      <c r="L47478">
        <v>86118</v>
      </c>
      <c r="M47478">
        <v>-6.9008029848325103E-2</v>
      </c>
      <c r="N47478">
        <v>-0.148192015606493</v>
      </c>
    </row>
    <row r="47479" spans="1:14" x14ac:dyDescent="0.25">
      <c r="A47479" s="1" t="s">
        <v>14</v>
      </c>
      <c r="B47479" s="1" t="s">
        <v>27</v>
      </c>
      <c r="C47479" s="1" t="s">
        <v>175</v>
      </c>
      <c r="D47479">
        <v>-0.16399</v>
      </c>
      <c r="E47479" s="1" t="s">
        <v>134</v>
      </c>
      <c r="F47479" s="1" t="s">
        <v>33</v>
      </c>
      <c r="G47479" s="1" t="s">
        <v>19</v>
      </c>
      <c r="H47479" s="1" t="s">
        <v>19</v>
      </c>
      <c r="I47479" s="1" t="s">
        <v>49</v>
      </c>
      <c r="J47479" s="1" t="s">
        <v>45</v>
      </c>
      <c r="K47479">
        <v>142949</v>
      </c>
      <c r="L47479">
        <v>65020</v>
      </c>
      <c r="M47479">
        <v>-0.114719235531553</v>
      </c>
      <c r="N47479">
        <v>-0.252214703168256</v>
      </c>
    </row>
    <row r="47480" spans="1:14" x14ac:dyDescent="0.25">
      <c r="A47480" s="1" t="s">
        <v>14</v>
      </c>
      <c r="B47480" s="1" t="s">
        <v>28</v>
      </c>
      <c r="C47480" s="1" t="s">
        <v>175</v>
      </c>
      <c r="D47480">
        <v>-0.25579000000000002</v>
      </c>
      <c r="E47480" s="1" t="s">
        <v>134</v>
      </c>
      <c r="F47480" s="1" t="s">
        <v>33</v>
      </c>
      <c r="G47480" s="1" t="s">
        <v>19</v>
      </c>
      <c r="H47480" s="1" t="s">
        <v>19</v>
      </c>
      <c r="I47480" s="1" t="s">
        <v>49</v>
      </c>
      <c r="J47480" s="1" t="s">
        <v>45</v>
      </c>
      <c r="K47480">
        <v>109817</v>
      </c>
      <c r="L47480">
        <v>49273</v>
      </c>
      <c r="M47480">
        <v>-0.23292386424688299</v>
      </c>
      <c r="N47480">
        <v>-0.519128122907069</v>
      </c>
    </row>
    <row r="47481" spans="1:14" x14ac:dyDescent="0.25">
      <c r="A47481" s="1" t="s">
        <v>14</v>
      </c>
      <c r="B47481" s="1" t="s">
        <v>29</v>
      </c>
      <c r="C47481" s="1" t="s">
        <v>175</v>
      </c>
      <c r="D47481">
        <v>-0.23785999999999999</v>
      </c>
      <c r="E47481" s="1" t="s">
        <v>134</v>
      </c>
      <c r="F47481" s="1" t="s">
        <v>33</v>
      </c>
      <c r="G47481" s="1" t="s">
        <v>19</v>
      </c>
      <c r="H47481" s="1" t="s">
        <v>19</v>
      </c>
      <c r="I47481" s="1" t="s">
        <v>49</v>
      </c>
      <c r="J47481" s="1" t="s">
        <v>45</v>
      </c>
      <c r="K47481">
        <v>75143</v>
      </c>
      <c r="L47481">
        <v>32945</v>
      </c>
      <c r="M47481">
        <v>-0.31654312444272897</v>
      </c>
      <c r="N47481">
        <v>-0.72199119745029605</v>
      </c>
    </row>
    <row r="47482" spans="1:14" x14ac:dyDescent="0.25">
      <c r="A47482" s="1" t="s">
        <v>30</v>
      </c>
      <c r="B47482" s="1" t="s">
        <v>15</v>
      </c>
      <c r="C47482" s="1" t="s">
        <v>176</v>
      </c>
      <c r="D47482">
        <v>1.0330000000000001E-2</v>
      </c>
      <c r="E47482" s="1" t="s">
        <v>134</v>
      </c>
      <c r="F47482" s="1" t="s">
        <v>17</v>
      </c>
      <c r="G47482" s="1" t="s">
        <v>19</v>
      </c>
      <c r="H47482" s="1" t="s">
        <v>50</v>
      </c>
      <c r="I47482" s="1" t="s">
        <v>51</v>
      </c>
      <c r="J47482" s="1" t="s">
        <v>37</v>
      </c>
      <c r="K47482">
        <v>301369</v>
      </c>
      <c r="L47482">
        <v>154508</v>
      </c>
      <c r="M47482">
        <v>3.4276916338442198E-3</v>
      </c>
      <c r="N47482">
        <v>6.6857379553162304E-3</v>
      </c>
    </row>
    <row r="47483" spans="1:14" x14ac:dyDescent="0.25">
      <c r="A47483" s="1" t="s">
        <v>30</v>
      </c>
      <c r="B47483" s="1" t="s">
        <v>20</v>
      </c>
      <c r="C47483" s="1" t="s">
        <v>176</v>
      </c>
      <c r="D47483">
        <v>1.434E-2</v>
      </c>
      <c r="E47483" s="1" t="s">
        <v>134</v>
      </c>
      <c r="F47483" s="1" t="s">
        <v>17</v>
      </c>
      <c r="G47483" s="1" t="s">
        <v>19</v>
      </c>
      <c r="H47483" s="1" t="s">
        <v>50</v>
      </c>
      <c r="I47483" s="1" t="s">
        <v>51</v>
      </c>
      <c r="J47483" s="1" t="s">
        <v>37</v>
      </c>
      <c r="K47483">
        <v>385489</v>
      </c>
      <c r="L47483">
        <v>193503</v>
      </c>
      <c r="M47483">
        <v>3.7199505044242498E-3</v>
      </c>
      <c r="N47483">
        <v>7.4107378180183299E-3</v>
      </c>
    </row>
    <row r="47484" spans="1:14" x14ac:dyDescent="0.25">
      <c r="A47484" s="1" t="s">
        <v>30</v>
      </c>
      <c r="B47484" s="1" t="s">
        <v>21</v>
      </c>
      <c r="C47484" s="1" t="s">
        <v>176</v>
      </c>
      <c r="D47484">
        <v>1.643E-2</v>
      </c>
      <c r="E47484" s="1" t="s">
        <v>134</v>
      </c>
      <c r="F47484" s="1" t="s">
        <v>17</v>
      </c>
      <c r="G47484" s="1" t="s">
        <v>19</v>
      </c>
      <c r="H47484" s="1" t="s">
        <v>50</v>
      </c>
      <c r="I47484" s="1" t="s">
        <v>51</v>
      </c>
      <c r="J47484" s="1" t="s">
        <v>37</v>
      </c>
      <c r="K47484">
        <v>400698</v>
      </c>
      <c r="L47484">
        <v>198700</v>
      </c>
      <c r="M47484">
        <v>4.1003448981527203E-3</v>
      </c>
      <c r="N47484">
        <v>8.2687468545546098E-3</v>
      </c>
    </row>
    <row r="47485" spans="1:14" x14ac:dyDescent="0.25">
      <c r="A47485" s="1" t="s">
        <v>30</v>
      </c>
      <c r="B47485" s="1" t="s">
        <v>22</v>
      </c>
      <c r="C47485" s="1" t="s">
        <v>176</v>
      </c>
      <c r="D47485">
        <v>3.4459999999999998E-2</v>
      </c>
      <c r="E47485" s="1" t="s">
        <v>134</v>
      </c>
      <c r="F47485" s="1" t="s">
        <v>17</v>
      </c>
      <c r="G47485" s="1" t="s">
        <v>19</v>
      </c>
      <c r="H47485" s="1" t="s">
        <v>50</v>
      </c>
      <c r="I47485" s="1" t="s">
        <v>51</v>
      </c>
      <c r="J47485" s="1" t="s">
        <v>37</v>
      </c>
      <c r="K47485">
        <v>326664</v>
      </c>
      <c r="L47485">
        <v>160021</v>
      </c>
      <c r="M47485">
        <v>1.0549065706658801E-2</v>
      </c>
      <c r="N47485">
        <v>2.1534673574093399E-2</v>
      </c>
    </row>
    <row r="47486" spans="1:14" x14ac:dyDescent="0.25">
      <c r="A47486" s="1" t="s">
        <v>30</v>
      </c>
      <c r="B47486" s="1" t="s">
        <v>23</v>
      </c>
      <c r="C47486" s="1" t="s">
        <v>176</v>
      </c>
      <c r="D47486">
        <v>3.0190000000000002E-2</v>
      </c>
      <c r="E47486" s="1" t="s">
        <v>134</v>
      </c>
      <c r="F47486" s="1" t="s">
        <v>17</v>
      </c>
      <c r="G47486" s="1" t="s">
        <v>19</v>
      </c>
      <c r="H47486" s="1" t="s">
        <v>50</v>
      </c>
      <c r="I47486" s="1" t="s">
        <v>51</v>
      </c>
      <c r="J47486" s="1" t="s">
        <v>37</v>
      </c>
      <c r="K47486">
        <v>285621</v>
      </c>
      <c r="L47486">
        <v>141591</v>
      </c>
      <c r="M47486">
        <v>1.05699510890306E-2</v>
      </c>
      <c r="N47486">
        <v>2.1321976679308699E-2</v>
      </c>
    </row>
    <row r="47487" spans="1:14" x14ac:dyDescent="0.25">
      <c r="A47487" s="1" t="s">
        <v>30</v>
      </c>
      <c r="B47487" s="1" t="s">
        <v>24</v>
      </c>
      <c r="C47487" s="1" t="s">
        <v>176</v>
      </c>
      <c r="D47487">
        <v>0.11342000000000001</v>
      </c>
      <c r="E47487" s="1" t="s">
        <v>134</v>
      </c>
      <c r="F47487" s="1" t="s">
        <v>17</v>
      </c>
      <c r="G47487" s="1" t="s">
        <v>19</v>
      </c>
      <c r="H47487" s="1" t="s">
        <v>50</v>
      </c>
      <c r="I47487" s="1" t="s">
        <v>51</v>
      </c>
      <c r="J47487" s="1" t="s">
        <v>37</v>
      </c>
      <c r="K47487">
        <v>247421</v>
      </c>
      <c r="L47487">
        <v>126701</v>
      </c>
      <c r="M47487">
        <v>4.5840894669409597E-2</v>
      </c>
      <c r="N47487">
        <v>8.9517841216722793E-2</v>
      </c>
    </row>
    <row r="47488" spans="1:14" x14ac:dyDescent="0.25">
      <c r="A47488" s="1" t="s">
        <v>30</v>
      </c>
      <c r="B47488" s="1" t="s">
        <v>25</v>
      </c>
      <c r="C47488" s="1" t="s">
        <v>176</v>
      </c>
      <c r="D47488">
        <v>0.27383000000000002</v>
      </c>
      <c r="E47488" s="1" t="s">
        <v>134</v>
      </c>
      <c r="F47488" s="1" t="s">
        <v>17</v>
      </c>
      <c r="G47488" s="1" t="s">
        <v>19</v>
      </c>
      <c r="H47488" s="1" t="s">
        <v>50</v>
      </c>
      <c r="I47488" s="1" t="s">
        <v>51</v>
      </c>
      <c r="J47488" s="1" t="s">
        <v>37</v>
      </c>
      <c r="K47488">
        <v>219245</v>
      </c>
      <c r="L47488">
        <v>116666</v>
      </c>
      <c r="M47488">
        <v>0.12489680494424001</v>
      </c>
      <c r="N47488">
        <v>0.234712769787256</v>
      </c>
    </row>
    <row r="47489" spans="1:14" x14ac:dyDescent="0.25">
      <c r="A47489" s="1" t="s">
        <v>30</v>
      </c>
      <c r="B47489" s="1" t="s">
        <v>26</v>
      </c>
      <c r="C47489" s="1" t="s">
        <v>176</v>
      </c>
      <c r="D47489">
        <v>0.44481999999999999</v>
      </c>
      <c r="E47489" s="1" t="s">
        <v>134</v>
      </c>
      <c r="F47489" s="1" t="s">
        <v>17</v>
      </c>
      <c r="G47489" s="1" t="s">
        <v>19</v>
      </c>
      <c r="H47489" s="1" t="s">
        <v>50</v>
      </c>
      <c r="I47489" s="1" t="s">
        <v>51</v>
      </c>
      <c r="J47489" s="1" t="s">
        <v>37</v>
      </c>
      <c r="K47489">
        <v>184935</v>
      </c>
      <c r="L47489">
        <v>98817</v>
      </c>
      <c r="M47489">
        <v>0.24052775299429499</v>
      </c>
      <c r="N47489">
        <v>0.45014521792808898</v>
      </c>
    </row>
    <row r="47490" spans="1:14" x14ac:dyDescent="0.25">
      <c r="A47490" s="1" t="s">
        <v>30</v>
      </c>
      <c r="B47490" s="1" t="s">
        <v>27</v>
      </c>
      <c r="C47490" s="1" t="s">
        <v>176</v>
      </c>
      <c r="D47490">
        <v>1.1695500000000001</v>
      </c>
      <c r="E47490" s="1" t="s">
        <v>134</v>
      </c>
      <c r="F47490" s="1" t="s">
        <v>17</v>
      </c>
      <c r="G47490" s="1" t="s">
        <v>19</v>
      </c>
      <c r="H47490" s="1" t="s">
        <v>50</v>
      </c>
      <c r="I47490" s="1" t="s">
        <v>51</v>
      </c>
      <c r="J47490" s="1" t="s">
        <v>37</v>
      </c>
      <c r="K47490">
        <v>142949</v>
      </c>
      <c r="L47490">
        <v>77929</v>
      </c>
      <c r="M47490">
        <v>0.81815892381198896</v>
      </c>
      <c r="N47490">
        <v>1.5007891798945201</v>
      </c>
    </row>
    <row r="47491" spans="1:14" x14ac:dyDescent="0.25">
      <c r="A47491" s="1" t="s">
        <v>30</v>
      </c>
      <c r="B47491" s="1" t="s">
        <v>28</v>
      </c>
      <c r="C47491" s="1" t="s">
        <v>176</v>
      </c>
      <c r="D47491">
        <v>2.1485300000000001</v>
      </c>
      <c r="E47491" s="1" t="s">
        <v>134</v>
      </c>
      <c r="F47491" s="1" t="s">
        <v>17</v>
      </c>
      <c r="G47491" s="1" t="s">
        <v>19</v>
      </c>
      <c r="H47491" s="1" t="s">
        <v>50</v>
      </c>
      <c r="I47491" s="1" t="s">
        <v>51</v>
      </c>
      <c r="J47491" s="1" t="s">
        <v>37</v>
      </c>
      <c r="K47491">
        <v>109817</v>
      </c>
      <c r="L47491">
        <v>60544</v>
      </c>
      <c r="M47491">
        <v>1.9564639354562601</v>
      </c>
      <c r="N47491">
        <v>3.54870837737844</v>
      </c>
    </row>
    <row r="47492" spans="1:14" x14ac:dyDescent="0.25">
      <c r="A47492" s="1" t="s">
        <v>30</v>
      </c>
      <c r="B47492" s="1" t="s">
        <v>29</v>
      </c>
      <c r="C47492" s="1" t="s">
        <v>176</v>
      </c>
      <c r="D47492">
        <v>0.60526000000000002</v>
      </c>
      <c r="E47492" s="1" t="s">
        <v>134</v>
      </c>
      <c r="F47492" s="1" t="s">
        <v>17</v>
      </c>
      <c r="G47492" s="1" t="s">
        <v>19</v>
      </c>
      <c r="H47492" s="1" t="s">
        <v>50</v>
      </c>
      <c r="I47492" s="1" t="s">
        <v>51</v>
      </c>
      <c r="J47492" s="1" t="s">
        <v>37</v>
      </c>
      <c r="K47492">
        <v>75143</v>
      </c>
      <c r="L47492">
        <v>42198</v>
      </c>
      <c r="M47492">
        <v>0.80547755612631899</v>
      </c>
      <c r="N47492">
        <v>1.43433338072894</v>
      </c>
    </row>
    <row r="47493" spans="1:14" x14ac:dyDescent="0.25">
      <c r="A47493" s="1" t="s">
        <v>14</v>
      </c>
      <c r="B47493" s="1" t="s">
        <v>15</v>
      </c>
      <c r="C47493" s="1" t="s">
        <v>176</v>
      </c>
      <c r="D47493">
        <v>4.1599999999999996E-3</v>
      </c>
      <c r="E47493" s="1" t="s">
        <v>134</v>
      </c>
      <c r="F47493" s="1" t="s">
        <v>17</v>
      </c>
      <c r="G47493" s="1" t="s">
        <v>19</v>
      </c>
      <c r="H47493" s="1" t="s">
        <v>50</v>
      </c>
      <c r="I47493" s="1" t="s">
        <v>51</v>
      </c>
      <c r="J47493" s="1" t="s">
        <v>37</v>
      </c>
      <c r="K47493">
        <v>301369</v>
      </c>
      <c r="L47493">
        <v>146861</v>
      </c>
      <c r="M47493">
        <v>1.38036758923446E-3</v>
      </c>
      <c r="N47493">
        <v>2.8326104275471402E-3</v>
      </c>
    </row>
    <row r="47494" spans="1:14" x14ac:dyDescent="0.25">
      <c r="A47494" s="1" t="s">
        <v>14</v>
      </c>
      <c r="B47494" s="1" t="s">
        <v>20</v>
      </c>
      <c r="C47494" s="1" t="s">
        <v>176</v>
      </c>
      <c r="D47494">
        <v>9.0500000000000008E-3</v>
      </c>
      <c r="E47494" s="1" t="s">
        <v>134</v>
      </c>
      <c r="F47494" s="1" t="s">
        <v>17</v>
      </c>
      <c r="G47494" s="1" t="s">
        <v>19</v>
      </c>
      <c r="H47494" s="1" t="s">
        <v>50</v>
      </c>
      <c r="I47494" s="1" t="s">
        <v>51</v>
      </c>
      <c r="J47494" s="1" t="s">
        <v>37</v>
      </c>
      <c r="K47494">
        <v>385489</v>
      </c>
      <c r="L47494">
        <v>191986</v>
      </c>
      <c r="M47494">
        <v>2.34766750802228E-3</v>
      </c>
      <c r="N47494">
        <v>4.7138853874761702E-3</v>
      </c>
    </row>
    <row r="47495" spans="1:14" x14ac:dyDescent="0.25">
      <c r="A47495" s="1" t="s">
        <v>14</v>
      </c>
      <c r="B47495" s="1" t="s">
        <v>21</v>
      </c>
      <c r="C47495" s="1" t="s">
        <v>176</v>
      </c>
      <c r="D47495">
        <v>2.9579999999999999E-2</v>
      </c>
      <c r="E47495" s="1" t="s">
        <v>134</v>
      </c>
      <c r="F47495" s="1" t="s">
        <v>17</v>
      </c>
      <c r="G47495" s="1" t="s">
        <v>19</v>
      </c>
      <c r="H47495" s="1" t="s">
        <v>50</v>
      </c>
      <c r="I47495" s="1" t="s">
        <v>51</v>
      </c>
      <c r="J47495" s="1" t="s">
        <v>37</v>
      </c>
      <c r="K47495">
        <v>400698</v>
      </c>
      <c r="L47495">
        <v>201998</v>
      </c>
      <c r="M47495">
        <v>7.3821182037344798E-3</v>
      </c>
      <c r="N47495">
        <v>1.4643709343656899E-2</v>
      </c>
    </row>
    <row r="47496" spans="1:14" x14ac:dyDescent="0.25">
      <c r="A47496" s="1" t="s">
        <v>14</v>
      </c>
      <c r="B47496" s="1" t="s">
        <v>22</v>
      </c>
      <c r="C47496" s="1" t="s">
        <v>176</v>
      </c>
      <c r="D47496">
        <v>5.8540000000000002E-2</v>
      </c>
      <c r="E47496" s="1" t="s">
        <v>134</v>
      </c>
      <c r="F47496" s="1" t="s">
        <v>17</v>
      </c>
      <c r="G47496" s="1" t="s">
        <v>19</v>
      </c>
      <c r="H47496" s="1" t="s">
        <v>50</v>
      </c>
      <c r="I47496" s="1" t="s">
        <v>51</v>
      </c>
      <c r="J47496" s="1" t="s">
        <v>37</v>
      </c>
      <c r="K47496">
        <v>326664</v>
      </c>
      <c r="L47496">
        <v>166643</v>
      </c>
      <c r="M47496">
        <v>1.79205544535057E-2</v>
      </c>
      <c r="N47496">
        <v>3.5128988316340898E-2</v>
      </c>
    </row>
    <row r="47497" spans="1:14" x14ac:dyDescent="0.25">
      <c r="A47497" s="1" t="s">
        <v>14</v>
      </c>
      <c r="B47497" s="1" t="s">
        <v>23</v>
      </c>
      <c r="C47497" s="1" t="s">
        <v>176</v>
      </c>
      <c r="D47497">
        <v>0.12927</v>
      </c>
      <c r="E47497" s="1" t="s">
        <v>134</v>
      </c>
      <c r="F47497" s="1" t="s">
        <v>17</v>
      </c>
      <c r="G47497" s="1" t="s">
        <v>19</v>
      </c>
      <c r="H47497" s="1" t="s">
        <v>50</v>
      </c>
      <c r="I47497" s="1" t="s">
        <v>51</v>
      </c>
      <c r="J47497" s="1" t="s">
        <v>37</v>
      </c>
      <c r="K47497">
        <v>285621</v>
      </c>
      <c r="L47497">
        <v>144030</v>
      </c>
      <c r="M47497">
        <v>4.52592771539908E-2</v>
      </c>
      <c r="N47497">
        <v>8.9752134971880906E-2</v>
      </c>
    </row>
    <row r="47498" spans="1:14" x14ac:dyDescent="0.25">
      <c r="A47498" s="1" t="s">
        <v>14</v>
      </c>
      <c r="B47498" s="1" t="s">
        <v>24</v>
      </c>
      <c r="C47498" s="1" t="s">
        <v>176</v>
      </c>
      <c r="D47498">
        <v>0.19578000000000001</v>
      </c>
      <c r="E47498" s="1" t="s">
        <v>134</v>
      </c>
      <c r="F47498" s="1" t="s">
        <v>17</v>
      </c>
      <c r="G47498" s="1" t="s">
        <v>19</v>
      </c>
      <c r="H47498" s="1" t="s">
        <v>50</v>
      </c>
      <c r="I47498" s="1" t="s">
        <v>51</v>
      </c>
      <c r="J47498" s="1" t="s">
        <v>37</v>
      </c>
      <c r="K47498">
        <v>247421</v>
      </c>
      <c r="L47498">
        <v>120720</v>
      </c>
      <c r="M47498">
        <v>7.9128287412951998E-2</v>
      </c>
      <c r="N47498">
        <v>0.162176938369781</v>
      </c>
    </row>
    <row r="47499" spans="1:14" x14ac:dyDescent="0.25">
      <c r="A47499" s="1" t="s">
        <v>14</v>
      </c>
      <c r="B47499" s="1" t="s">
        <v>25</v>
      </c>
      <c r="C47499" s="1" t="s">
        <v>176</v>
      </c>
      <c r="D47499">
        <v>0.34311000000000003</v>
      </c>
      <c r="E47499" s="1" t="s">
        <v>134</v>
      </c>
      <c r="F47499" s="1" t="s">
        <v>17</v>
      </c>
      <c r="G47499" s="1" t="s">
        <v>19</v>
      </c>
      <c r="H47499" s="1" t="s">
        <v>50</v>
      </c>
      <c r="I47499" s="1" t="s">
        <v>51</v>
      </c>
      <c r="J47499" s="1" t="s">
        <v>37</v>
      </c>
      <c r="K47499">
        <v>219245</v>
      </c>
      <c r="L47499">
        <v>102579</v>
      </c>
      <c r="M47499">
        <v>0.15649615726698399</v>
      </c>
      <c r="N47499">
        <v>0.334483666247478</v>
      </c>
    </row>
    <row r="47500" spans="1:14" x14ac:dyDescent="0.25">
      <c r="A47500" s="1" t="s">
        <v>14</v>
      </c>
      <c r="B47500" s="1" t="s">
        <v>26</v>
      </c>
      <c r="C47500" s="1" t="s">
        <v>176</v>
      </c>
      <c r="D47500">
        <v>0.63412000000000002</v>
      </c>
      <c r="E47500" s="1" t="s">
        <v>134</v>
      </c>
      <c r="F47500" s="1" t="s">
        <v>17</v>
      </c>
      <c r="G47500" s="1" t="s">
        <v>19</v>
      </c>
      <c r="H47500" s="1" t="s">
        <v>50</v>
      </c>
      <c r="I47500" s="1" t="s">
        <v>51</v>
      </c>
      <c r="J47500" s="1" t="s">
        <v>37</v>
      </c>
      <c r="K47500">
        <v>184935</v>
      </c>
      <c r="L47500">
        <v>86118</v>
      </c>
      <c r="M47500">
        <v>0.34288804174439702</v>
      </c>
      <c r="N47500">
        <v>0.73633851227385705</v>
      </c>
    </row>
    <row r="47501" spans="1:14" x14ac:dyDescent="0.25">
      <c r="A47501" s="1" t="s">
        <v>14</v>
      </c>
      <c r="B47501" s="1" t="s">
        <v>27</v>
      </c>
      <c r="C47501" s="1" t="s">
        <v>176</v>
      </c>
      <c r="D47501">
        <v>1.15924</v>
      </c>
      <c r="E47501" s="1" t="s">
        <v>134</v>
      </c>
      <c r="F47501" s="1" t="s">
        <v>17</v>
      </c>
      <c r="G47501" s="1" t="s">
        <v>19</v>
      </c>
      <c r="H47501" s="1" t="s">
        <v>50</v>
      </c>
      <c r="I47501" s="1" t="s">
        <v>51</v>
      </c>
      <c r="J47501" s="1" t="s">
        <v>37</v>
      </c>
      <c r="K47501">
        <v>142949</v>
      </c>
      <c r="L47501">
        <v>65020</v>
      </c>
      <c r="M47501">
        <v>0.81094656136104504</v>
      </c>
      <c r="N47501">
        <v>1.7828975699784699</v>
      </c>
    </row>
    <row r="47502" spans="1:14" x14ac:dyDescent="0.25">
      <c r="A47502" s="1" t="s">
        <v>14</v>
      </c>
      <c r="B47502" s="1" t="s">
        <v>28</v>
      </c>
      <c r="C47502" s="1" t="s">
        <v>176</v>
      </c>
      <c r="D47502">
        <v>1.3572</v>
      </c>
      <c r="E47502" s="1" t="s">
        <v>134</v>
      </c>
      <c r="F47502" s="1" t="s">
        <v>17</v>
      </c>
      <c r="G47502" s="1" t="s">
        <v>19</v>
      </c>
      <c r="H47502" s="1" t="s">
        <v>50</v>
      </c>
      <c r="I47502" s="1" t="s">
        <v>51</v>
      </c>
      <c r="J47502" s="1" t="s">
        <v>37</v>
      </c>
      <c r="K47502">
        <v>109817</v>
      </c>
      <c r="L47502">
        <v>49273</v>
      </c>
      <c r="M47502">
        <v>1.2358742271233001</v>
      </c>
      <c r="N47502">
        <v>2.7544496986179001</v>
      </c>
    </row>
    <row r="47503" spans="1:14" x14ac:dyDescent="0.25">
      <c r="A47503" s="1" t="s">
        <v>14</v>
      </c>
      <c r="B47503" s="1" t="s">
        <v>29</v>
      </c>
      <c r="C47503" s="1" t="s">
        <v>176</v>
      </c>
      <c r="D47503">
        <v>1.8481399999999999</v>
      </c>
      <c r="E47503" s="1" t="s">
        <v>134</v>
      </c>
      <c r="F47503" s="1" t="s">
        <v>17</v>
      </c>
      <c r="G47503" s="1" t="s">
        <v>19</v>
      </c>
      <c r="H47503" s="1" t="s">
        <v>50</v>
      </c>
      <c r="I47503" s="1" t="s">
        <v>51</v>
      </c>
      <c r="J47503" s="1" t="s">
        <v>37</v>
      </c>
      <c r="K47503">
        <v>75143</v>
      </c>
      <c r="L47503">
        <v>32945</v>
      </c>
      <c r="M47503">
        <v>2.4594972252904501</v>
      </c>
      <c r="N47503">
        <v>5.6097738655334703</v>
      </c>
    </row>
    <row r="47504" spans="1:14" x14ac:dyDescent="0.25">
      <c r="A47504" s="1" t="s">
        <v>30</v>
      </c>
      <c r="B47504" s="1" t="s">
        <v>15</v>
      </c>
      <c r="C47504" s="1" t="s">
        <v>177</v>
      </c>
      <c r="D47504">
        <v>-5.64E-3</v>
      </c>
      <c r="E47504" s="1" t="s">
        <v>134</v>
      </c>
      <c r="F47504" s="1" t="s">
        <v>31</v>
      </c>
      <c r="G47504" s="1" t="s">
        <v>19</v>
      </c>
      <c r="H47504" s="1" t="s">
        <v>50</v>
      </c>
      <c r="I47504" s="1" t="s">
        <v>51</v>
      </c>
      <c r="J47504" s="1" t="s">
        <v>37</v>
      </c>
      <c r="K47504">
        <v>301369</v>
      </c>
      <c r="L47504">
        <v>154508</v>
      </c>
      <c r="M47504">
        <v>-1.8714599046351799E-3</v>
      </c>
      <c r="N47504">
        <v>-3.65029642478059E-3</v>
      </c>
    </row>
    <row r="47505" spans="1:14" x14ac:dyDescent="0.25">
      <c r="A47505" s="1" t="s">
        <v>30</v>
      </c>
      <c r="B47505" s="1" t="s">
        <v>20</v>
      </c>
      <c r="C47505" s="1" t="s">
        <v>177</v>
      </c>
      <c r="D47505">
        <v>-8.0499999999999999E-3</v>
      </c>
      <c r="E47505" s="1" t="s">
        <v>134</v>
      </c>
      <c r="F47505" s="1" t="s">
        <v>31</v>
      </c>
      <c r="G47505" s="1" t="s">
        <v>19</v>
      </c>
      <c r="H47505" s="1" t="s">
        <v>50</v>
      </c>
      <c r="I47505" s="1" t="s">
        <v>51</v>
      </c>
      <c r="J47505" s="1" t="s">
        <v>37</v>
      </c>
      <c r="K47505">
        <v>385489</v>
      </c>
      <c r="L47505">
        <v>193503</v>
      </c>
      <c r="M47505">
        <v>-2.0882567336551802E-3</v>
      </c>
      <c r="N47505">
        <v>-4.16014222001726E-3</v>
      </c>
    </row>
    <row r="47506" spans="1:14" x14ac:dyDescent="0.25">
      <c r="A47506" s="1" t="s">
        <v>30</v>
      </c>
      <c r="B47506" s="1" t="s">
        <v>21</v>
      </c>
      <c r="C47506" s="1" t="s">
        <v>177</v>
      </c>
      <c r="D47506">
        <v>-1.166E-2</v>
      </c>
      <c r="E47506" s="1" t="s">
        <v>134</v>
      </c>
      <c r="F47506" s="1" t="s">
        <v>31</v>
      </c>
      <c r="G47506" s="1" t="s">
        <v>19</v>
      </c>
      <c r="H47506" s="1" t="s">
        <v>50</v>
      </c>
      <c r="I47506" s="1" t="s">
        <v>51</v>
      </c>
      <c r="J47506" s="1" t="s">
        <v>37</v>
      </c>
      <c r="K47506">
        <v>400698</v>
      </c>
      <c r="L47506">
        <v>198700</v>
      </c>
      <c r="M47506">
        <v>-2.9099221857858001E-3</v>
      </c>
      <c r="N47506">
        <v>-5.8681429290387502E-3</v>
      </c>
    </row>
    <row r="47507" spans="1:14" x14ac:dyDescent="0.25">
      <c r="A47507" s="1" t="s">
        <v>30</v>
      </c>
      <c r="B47507" s="1" t="s">
        <v>22</v>
      </c>
      <c r="C47507" s="1" t="s">
        <v>177</v>
      </c>
      <c r="D47507">
        <v>-1.52E-2</v>
      </c>
      <c r="E47507" s="1" t="s">
        <v>134</v>
      </c>
      <c r="F47507" s="1" t="s">
        <v>31</v>
      </c>
      <c r="G47507" s="1" t="s">
        <v>19</v>
      </c>
      <c r="H47507" s="1" t="s">
        <v>50</v>
      </c>
      <c r="I47507" s="1" t="s">
        <v>51</v>
      </c>
      <c r="J47507" s="1" t="s">
        <v>37</v>
      </c>
      <c r="K47507">
        <v>326664</v>
      </c>
      <c r="L47507">
        <v>160021</v>
      </c>
      <c r="M47507">
        <v>-4.6530992089731304E-3</v>
      </c>
      <c r="N47507">
        <v>-9.4987532886308696E-3</v>
      </c>
    </row>
    <row r="47508" spans="1:14" x14ac:dyDescent="0.25">
      <c r="A47508" s="1" t="s">
        <v>30</v>
      </c>
      <c r="B47508" s="1" t="s">
        <v>23</v>
      </c>
      <c r="C47508" s="1" t="s">
        <v>177</v>
      </c>
      <c r="D47508">
        <v>-1.5389999999999999E-2</v>
      </c>
      <c r="E47508" s="1" t="s">
        <v>134</v>
      </c>
      <c r="F47508" s="1" t="s">
        <v>31</v>
      </c>
      <c r="G47508" s="1" t="s">
        <v>19</v>
      </c>
      <c r="H47508" s="1" t="s">
        <v>50</v>
      </c>
      <c r="I47508" s="1" t="s">
        <v>51</v>
      </c>
      <c r="J47508" s="1" t="s">
        <v>37</v>
      </c>
      <c r="K47508">
        <v>285621</v>
      </c>
      <c r="L47508">
        <v>141591</v>
      </c>
      <c r="M47508">
        <v>-5.3882592666505604E-3</v>
      </c>
      <c r="N47508">
        <v>-1.08693349153548E-2</v>
      </c>
    </row>
    <row r="47509" spans="1:14" x14ac:dyDescent="0.25">
      <c r="A47509" s="1" t="s">
        <v>30</v>
      </c>
      <c r="B47509" s="1" t="s">
        <v>24</v>
      </c>
      <c r="C47509" s="1" t="s">
        <v>177</v>
      </c>
      <c r="D47509">
        <v>-5.9889999999999999E-2</v>
      </c>
      <c r="E47509" s="1" t="s">
        <v>134</v>
      </c>
      <c r="F47509" s="1" t="s">
        <v>31</v>
      </c>
      <c r="G47509" s="1" t="s">
        <v>19</v>
      </c>
      <c r="H47509" s="1" t="s">
        <v>50</v>
      </c>
      <c r="I47509" s="1" t="s">
        <v>51</v>
      </c>
      <c r="J47509" s="1" t="s">
        <v>37</v>
      </c>
      <c r="K47509">
        <v>247421</v>
      </c>
      <c r="L47509">
        <v>126701</v>
      </c>
      <c r="M47509">
        <v>-2.4205706063753701E-2</v>
      </c>
      <c r="N47509">
        <v>-4.7268766623783501E-2</v>
      </c>
    </row>
    <row r="47510" spans="1:14" x14ac:dyDescent="0.25">
      <c r="A47510" s="1" t="s">
        <v>30</v>
      </c>
      <c r="B47510" s="1" t="s">
        <v>25</v>
      </c>
      <c r="C47510" s="1" t="s">
        <v>177</v>
      </c>
      <c r="D47510">
        <v>-9.0050000000000005E-2</v>
      </c>
      <c r="E47510" s="1" t="s">
        <v>134</v>
      </c>
      <c r="F47510" s="1" t="s">
        <v>31</v>
      </c>
      <c r="G47510" s="1" t="s">
        <v>19</v>
      </c>
      <c r="H47510" s="1" t="s">
        <v>50</v>
      </c>
      <c r="I47510" s="1" t="s">
        <v>51</v>
      </c>
      <c r="J47510" s="1" t="s">
        <v>37</v>
      </c>
      <c r="K47510">
        <v>219245</v>
      </c>
      <c r="L47510">
        <v>116666</v>
      </c>
      <c r="M47510">
        <v>-4.10727724691555E-2</v>
      </c>
      <c r="N47510">
        <v>-7.7186155349459107E-2</v>
      </c>
    </row>
    <row r="47511" spans="1:14" x14ac:dyDescent="0.25">
      <c r="A47511" s="1" t="s">
        <v>30</v>
      </c>
      <c r="B47511" s="1" t="s">
        <v>26</v>
      </c>
      <c r="C47511" s="1" t="s">
        <v>177</v>
      </c>
      <c r="D47511">
        <v>-0.12148</v>
      </c>
      <c r="E47511" s="1" t="s">
        <v>134</v>
      </c>
      <c r="F47511" s="1" t="s">
        <v>31</v>
      </c>
      <c r="G47511" s="1" t="s">
        <v>19</v>
      </c>
      <c r="H47511" s="1" t="s">
        <v>50</v>
      </c>
      <c r="I47511" s="1" t="s">
        <v>51</v>
      </c>
      <c r="J47511" s="1" t="s">
        <v>37</v>
      </c>
      <c r="K47511">
        <v>184935</v>
      </c>
      <c r="L47511">
        <v>98817</v>
      </c>
      <c r="M47511">
        <v>-6.5687944412901794E-2</v>
      </c>
      <c r="N47511">
        <v>-0.122934312921866</v>
      </c>
    </row>
    <row r="47512" spans="1:14" x14ac:dyDescent="0.25">
      <c r="A47512" s="1" t="s">
        <v>30</v>
      </c>
      <c r="B47512" s="1" t="s">
        <v>27</v>
      </c>
      <c r="C47512" s="1" t="s">
        <v>177</v>
      </c>
      <c r="D47512">
        <v>-0.18495</v>
      </c>
      <c r="E47512" s="1" t="s">
        <v>134</v>
      </c>
      <c r="F47512" s="1" t="s">
        <v>31</v>
      </c>
      <c r="G47512" s="1" t="s">
        <v>19</v>
      </c>
      <c r="H47512" s="1" t="s">
        <v>50</v>
      </c>
      <c r="I47512" s="1" t="s">
        <v>51</v>
      </c>
      <c r="J47512" s="1" t="s">
        <v>37</v>
      </c>
      <c r="K47512">
        <v>142949</v>
      </c>
      <c r="L47512">
        <v>77929</v>
      </c>
      <c r="M47512">
        <v>-0.129381807497779</v>
      </c>
      <c r="N47512">
        <v>-0.23733141705911801</v>
      </c>
    </row>
    <row r="47513" spans="1:14" x14ac:dyDescent="0.25">
      <c r="A47513" s="1" t="s">
        <v>30</v>
      </c>
      <c r="B47513" s="1" t="s">
        <v>28</v>
      </c>
      <c r="C47513" s="1" t="s">
        <v>177</v>
      </c>
      <c r="D47513">
        <v>-0.46160000000000001</v>
      </c>
      <c r="E47513" s="1" t="s">
        <v>134</v>
      </c>
      <c r="F47513" s="1" t="s">
        <v>31</v>
      </c>
      <c r="G47513" s="1" t="s">
        <v>19</v>
      </c>
      <c r="H47513" s="1" t="s">
        <v>50</v>
      </c>
      <c r="I47513" s="1" t="s">
        <v>51</v>
      </c>
      <c r="J47513" s="1" t="s">
        <v>37</v>
      </c>
      <c r="K47513">
        <v>109817</v>
      </c>
      <c r="L47513">
        <v>60544</v>
      </c>
      <c r="M47513">
        <v>-0.42033564930748402</v>
      </c>
      <c r="N47513">
        <v>-0.76242071881606799</v>
      </c>
    </row>
    <row r="47514" spans="1:14" x14ac:dyDescent="0.25">
      <c r="A47514" s="1" t="s">
        <v>30</v>
      </c>
      <c r="B47514" s="1" t="s">
        <v>29</v>
      </c>
      <c r="C47514" s="1" t="s">
        <v>177</v>
      </c>
      <c r="D47514">
        <v>-0.16958000000000001</v>
      </c>
      <c r="E47514" s="1" t="s">
        <v>134</v>
      </c>
      <c r="F47514" s="1" t="s">
        <v>31</v>
      </c>
      <c r="G47514" s="1" t="s">
        <v>19</v>
      </c>
      <c r="H47514" s="1" t="s">
        <v>50</v>
      </c>
      <c r="I47514" s="1" t="s">
        <v>51</v>
      </c>
      <c r="J47514" s="1" t="s">
        <v>37</v>
      </c>
      <c r="K47514">
        <v>75143</v>
      </c>
      <c r="L47514">
        <v>42198</v>
      </c>
      <c r="M47514">
        <v>-0.22567637704110799</v>
      </c>
      <c r="N47514">
        <v>-0.40186738707995601</v>
      </c>
    </row>
    <row r="47515" spans="1:14" x14ac:dyDescent="0.25">
      <c r="A47515" s="1" t="s">
        <v>14</v>
      </c>
      <c r="B47515" s="1" t="s">
        <v>15</v>
      </c>
      <c r="C47515" s="1" t="s">
        <v>177</v>
      </c>
      <c r="D47515">
        <v>-2.99E-3</v>
      </c>
      <c r="E47515" s="1" t="s">
        <v>134</v>
      </c>
      <c r="F47515" s="1" t="s">
        <v>31</v>
      </c>
      <c r="G47515" s="1" t="s">
        <v>19</v>
      </c>
      <c r="H47515" s="1" t="s">
        <v>50</v>
      </c>
      <c r="I47515" s="1" t="s">
        <v>51</v>
      </c>
      <c r="J47515" s="1" t="s">
        <v>37</v>
      </c>
      <c r="K47515">
        <v>301369</v>
      </c>
      <c r="L47515">
        <v>146861</v>
      </c>
      <c r="M47515">
        <v>-9.9213920476226808E-4</v>
      </c>
      <c r="N47515">
        <v>-2.0359387447995E-3</v>
      </c>
    </row>
    <row r="47516" spans="1:14" x14ac:dyDescent="0.25">
      <c r="A47516" s="1" t="s">
        <v>14</v>
      </c>
      <c r="B47516" s="1" t="s">
        <v>20</v>
      </c>
      <c r="C47516" s="1" t="s">
        <v>177</v>
      </c>
      <c r="D47516">
        <v>-6.2500000000000003E-3</v>
      </c>
      <c r="E47516" s="1" t="s">
        <v>134</v>
      </c>
      <c r="F47516" s="1" t="s">
        <v>31</v>
      </c>
      <c r="G47516" s="1" t="s">
        <v>19</v>
      </c>
      <c r="H47516" s="1" t="s">
        <v>50</v>
      </c>
      <c r="I47516" s="1" t="s">
        <v>51</v>
      </c>
      <c r="J47516" s="1" t="s">
        <v>37</v>
      </c>
      <c r="K47516">
        <v>385489</v>
      </c>
      <c r="L47516">
        <v>191986</v>
      </c>
      <c r="M47516">
        <v>-1.62131733979439E-3</v>
      </c>
      <c r="N47516">
        <v>-3.2554457095829901E-3</v>
      </c>
    </row>
    <row r="47517" spans="1:14" x14ac:dyDescent="0.25">
      <c r="A47517" s="1" t="s">
        <v>14</v>
      </c>
      <c r="B47517" s="1" t="s">
        <v>21</v>
      </c>
      <c r="C47517" s="1" t="s">
        <v>177</v>
      </c>
      <c r="D47517">
        <v>-1.4829999999999999E-2</v>
      </c>
      <c r="E47517" s="1" t="s">
        <v>134</v>
      </c>
      <c r="F47517" s="1" t="s">
        <v>31</v>
      </c>
      <c r="G47517" s="1" t="s">
        <v>19</v>
      </c>
      <c r="H47517" s="1" t="s">
        <v>50</v>
      </c>
      <c r="I47517" s="1" t="s">
        <v>51</v>
      </c>
      <c r="J47517" s="1" t="s">
        <v>37</v>
      </c>
      <c r="K47517">
        <v>400698</v>
      </c>
      <c r="L47517">
        <v>201998</v>
      </c>
      <c r="M47517">
        <v>-3.7010416822644502E-3</v>
      </c>
      <c r="N47517">
        <v>-7.3416568480876004E-3</v>
      </c>
    </row>
    <row r="47518" spans="1:14" x14ac:dyDescent="0.25">
      <c r="A47518" s="1" t="s">
        <v>14</v>
      </c>
      <c r="B47518" s="1" t="s">
        <v>22</v>
      </c>
      <c r="C47518" s="1" t="s">
        <v>177</v>
      </c>
      <c r="D47518">
        <v>-2.3310000000000001E-2</v>
      </c>
      <c r="E47518" s="1" t="s">
        <v>134</v>
      </c>
      <c r="F47518" s="1" t="s">
        <v>31</v>
      </c>
      <c r="G47518" s="1" t="s">
        <v>19</v>
      </c>
      <c r="H47518" s="1" t="s">
        <v>50</v>
      </c>
      <c r="I47518" s="1" t="s">
        <v>51</v>
      </c>
      <c r="J47518" s="1" t="s">
        <v>37</v>
      </c>
      <c r="K47518">
        <v>326664</v>
      </c>
      <c r="L47518">
        <v>166643</v>
      </c>
      <c r="M47518">
        <v>-7.1357725369186704E-3</v>
      </c>
      <c r="N47518">
        <v>-1.39879862940538E-2</v>
      </c>
    </row>
    <row r="47519" spans="1:14" x14ac:dyDescent="0.25">
      <c r="A47519" s="1" t="s">
        <v>14</v>
      </c>
      <c r="B47519" s="1" t="s">
        <v>23</v>
      </c>
      <c r="C47519" s="1" t="s">
        <v>177</v>
      </c>
      <c r="D47519">
        <v>-4.1410000000000002E-2</v>
      </c>
      <c r="E47519" s="1" t="s">
        <v>134</v>
      </c>
      <c r="F47519" s="1" t="s">
        <v>31</v>
      </c>
      <c r="G47519" s="1" t="s">
        <v>19</v>
      </c>
      <c r="H47519" s="1" t="s">
        <v>50</v>
      </c>
      <c r="I47519" s="1" t="s">
        <v>51</v>
      </c>
      <c r="J47519" s="1" t="s">
        <v>37</v>
      </c>
      <c r="K47519">
        <v>285621</v>
      </c>
      <c r="L47519">
        <v>144030</v>
      </c>
      <c r="M47519">
        <v>-1.44982336732943E-2</v>
      </c>
      <c r="N47519">
        <v>-2.8750954662223199E-2</v>
      </c>
    </row>
    <row r="47520" spans="1:14" x14ac:dyDescent="0.25">
      <c r="A47520" s="1" t="s">
        <v>14</v>
      </c>
      <c r="B47520" s="1" t="s">
        <v>24</v>
      </c>
      <c r="C47520" s="1" t="s">
        <v>177</v>
      </c>
      <c r="D47520">
        <v>-4.9059999999999999E-2</v>
      </c>
      <c r="E47520" s="1" t="s">
        <v>134</v>
      </c>
      <c r="F47520" s="1" t="s">
        <v>31</v>
      </c>
      <c r="G47520" s="1" t="s">
        <v>19</v>
      </c>
      <c r="H47520" s="1" t="s">
        <v>50</v>
      </c>
      <c r="I47520" s="1" t="s">
        <v>51</v>
      </c>
      <c r="J47520" s="1" t="s">
        <v>37</v>
      </c>
      <c r="K47520">
        <v>247421</v>
      </c>
      <c r="L47520">
        <v>120720</v>
      </c>
      <c r="M47520">
        <v>-1.9828551335577801E-2</v>
      </c>
      <c r="N47520">
        <v>-4.0639496355202101E-2</v>
      </c>
    </row>
    <row r="47521" spans="1:14" x14ac:dyDescent="0.25">
      <c r="A47521" s="1" t="s">
        <v>14</v>
      </c>
      <c r="B47521" s="1" t="s">
        <v>25</v>
      </c>
      <c r="C47521" s="1" t="s">
        <v>177</v>
      </c>
      <c r="D47521">
        <v>-7.4109999999999995E-2</v>
      </c>
      <c r="E47521" s="1" t="s">
        <v>134</v>
      </c>
      <c r="F47521" s="1" t="s">
        <v>31</v>
      </c>
      <c r="G47521" s="1" t="s">
        <v>19</v>
      </c>
      <c r="H47521" s="1" t="s">
        <v>50</v>
      </c>
      <c r="I47521" s="1" t="s">
        <v>51</v>
      </c>
      <c r="J47521" s="1" t="s">
        <v>37</v>
      </c>
      <c r="K47521">
        <v>219245</v>
      </c>
      <c r="L47521">
        <v>102579</v>
      </c>
      <c r="M47521">
        <v>-3.3802367214759703E-2</v>
      </c>
      <c r="N47521">
        <v>-7.2246756158667894E-2</v>
      </c>
    </row>
    <row r="47522" spans="1:14" x14ac:dyDescent="0.25">
      <c r="A47522" s="1" t="s">
        <v>14</v>
      </c>
      <c r="B47522" s="1" t="s">
        <v>26</v>
      </c>
      <c r="C47522" s="1" t="s">
        <v>177</v>
      </c>
      <c r="D47522">
        <v>-0.25327</v>
      </c>
      <c r="E47522" s="1" t="s">
        <v>134</v>
      </c>
      <c r="F47522" s="1" t="s">
        <v>31</v>
      </c>
      <c r="G47522" s="1" t="s">
        <v>19</v>
      </c>
      <c r="H47522" s="1" t="s">
        <v>50</v>
      </c>
      <c r="I47522" s="1" t="s">
        <v>51</v>
      </c>
      <c r="J47522" s="1" t="s">
        <v>37</v>
      </c>
      <c r="K47522">
        <v>184935</v>
      </c>
      <c r="L47522">
        <v>86118</v>
      </c>
      <c r="M47522">
        <v>-0.13695082055857499</v>
      </c>
      <c r="N47522">
        <v>-0.29409647228221703</v>
      </c>
    </row>
    <row r="47523" spans="1:14" x14ac:dyDescent="0.25">
      <c r="A47523" s="1" t="s">
        <v>14</v>
      </c>
      <c r="B47523" s="1" t="s">
        <v>27</v>
      </c>
      <c r="C47523" s="1" t="s">
        <v>177</v>
      </c>
      <c r="D47523">
        <v>-0.54368000000000005</v>
      </c>
      <c r="E47523" s="1" t="s">
        <v>134</v>
      </c>
      <c r="F47523" s="1" t="s">
        <v>31</v>
      </c>
      <c r="G47523" s="1" t="s">
        <v>19</v>
      </c>
      <c r="H47523" s="1" t="s">
        <v>50</v>
      </c>
      <c r="I47523" s="1" t="s">
        <v>51</v>
      </c>
      <c r="J47523" s="1" t="s">
        <v>37</v>
      </c>
      <c r="K47523">
        <v>142949</v>
      </c>
      <c r="L47523">
        <v>65020</v>
      </c>
      <c r="M47523">
        <v>-0.38033144687965598</v>
      </c>
      <c r="N47523">
        <v>-0.83617348508151401</v>
      </c>
    </row>
    <row r="47524" spans="1:14" x14ac:dyDescent="0.25">
      <c r="A47524" s="1" t="s">
        <v>14</v>
      </c>
      <c r="B47524" s="1" t="s">
        <v>28</v>
      </c>
      <c r="C47524" s="1" t="s">
        <v>177</v>
      </c>
      <c r="D47524">
        <v>-6.4439999999999997E-2</v>
      </c>
      <c r="E47524" s="1" t="s">
        <v>134</v>
      </c>
      <c r="F47524" s="1" t="s">
        <v>31</v>
      </c>
      <c r="G47524" s="1" t="s">
        <v>19</v>
      </c>
      <c r="H47524" s="1" t="s">
        <v>50</v>
      </c>
      <c r="I47524" s="1" t="s">
        <v>51</v>
      </c>
      <c r="J47524" s="1" t="s">
        <v>37</v>
      </c>
      <c r="K47524">
        <v>109817</v>
      </c>
      <c r="L47524">
        <v>49273</v>
      </c>
      <c r="M47524">
        <v>-5.8679439431053498E-2</v>
      </c>
      <c r="N47524">
        <v>-0.13078156393968299</v>
      </c>
    </row>
    <row r="47525" spans="1:14" x14ac:dyDescent="0.25">
      <c r="A47525" s="1" t="s">
        <v>14</v>
      </c>
      <c r="B47525" s="1" t="s">
        <v>29</v>
      </c>
      <c r="C47525" s="1" t="s">
        <v>177</v>
      </c>
      <c r="D47525">
        <v>-0.35315999999999997</v>
      </c>
      <c r="E47525" s="1" t="s">
        <v>134</v>
      </c>
      <c r="F47525" s="1" t="s">
        <v>31</v>
      </c>
      <c r="G47525" s="1" t="s">
        <v>19</v>
      </c>
      <c r="H47525" s="1" t="s">
        <v>50</v>
      </c>
      <c r="I47525" s="1" t="s">
        <v>51</v>
      </c>
      <c r="J47525" s="1" t="s">
        <v>37</v>
      </c>
      <c r="K47525">
        <v>75143</v>
      </c>
      <c r="L47525">
        <v>32945</v>
      </c>
      <c r="M47525">
        <v>-0.46998389736901602</v>
      </c>
      <c r="N47525">
        <v>-1.0719684322355401</v>
      </c>
    </row>
    <row r="47526" spans="1:14" x14ac:dyDescent="0.25">
      <c r="A47526" s="1" t="s">
        <v>30</v>
      </c>
      <c r="B47526" s="1" t="s">
        <v>15</v>
      </c>
      <c r="C47526" s="1" t="s">
        <v>178</v>
      </c>
      <c r="D47526">
        <v>3.5400000000000002E-3</v>
      </c>
      <c r="E47526" s="1" t="s">
        <v>134</v>
      </c>
      <c r="F47526" s="1" t="s">
        <v>32</v>
      </c>
      <c r="G47526" s="1" t="s">
        <v>19</v>
      </c>
      <c r="H47526" s="1" t="s">
        <v>50</v>
      </c>
      <c r="I47526" s="1" t="s">
        <v>51</v>
      </c>
      <c r="J47526" s="1" t="s">
        <v>37</v>
      </c>
      <c r="K47526">
        <v>301369</v>
      </c>
      <c r="L47526">
        <v>154508</v>
      </c>
      <c r="M47526">
        <v>1.1746397273774E-3</v>
      </c>
      <c r="N47526">
        <v>2.2911435006601599E-3</v>
      </c>
    </row>
    <row r="47527" spans="1:14" x14ac:dyDescent="0.25">
      <c r="A47527" s="1" t="s">
        <v>30</v>
      </c>
      <c r="B47527" s="1" t="s">
        <v>20</v>
      </c>
      <c r="C47527" s="1" t="s">
        <v>178</v>
      </c>
      <c r="D47527">
        <v>8.8800000000000007E-3</v>
      </c>
      <c r="E47527" s="1" t="s">
        <v>134</v>
      </c>
      <c r="F47527" s="1" t="s">
        <v>32</v>
      </c>
      <c r="G47527" s="1" t="s">
        <v>19</v>
      </c>
      <c r="H47527" s="1" t="s">
        <v>50</v>
      </c>
      <c r="I47527" s="1" t="s">
        <v>51</v>
      </c>
      <c r="J47527" s="1" t="s">
        <v>37</v>
      </c>
      <c r="K47527">
        <v>385489</v>
      </c>
      <c r="L47527">
        <v>193503</v>
      </c>
      <c r="M47527">
        <v>2.3035676763798699E-3</v>
      </c>
      <c r="N47527">
        <v>4.58907613835444E-3</v>
      </c>
    </row>
    <row r="47528" spans="1:14" x14ac:dyDescent="0.25">
      <c r="A47528" s="1" t="s">
        <v>30</v>
      </c>
      <c r="B47528" s="1" t="s">
        <v>21</v>
      </c>
      <c r="C47528" s="1" t="s">
        <v>178</v>
      </c>
      <c r="D47528">
        <v>9.7599999999999996E-3</v>
      </c>
      <c r="E47528" s="1" t="s">
        <v>134</v>
      </c>
      <c r="F47528" s="1" t="s">
        <v>32</v>
      </c>
      <c r="G47528" s="1" t="s">
        <v>19</v>
      </c>
      <c r="H47528" s="1" t="s">
        <v>50</v>
      </c>
      <c r="I47528" s="1" t="s">
        <v>51</v>
      </c>
      <c r="J47528" s="1" t="s">
        <v>37</v>
      </c>
      <c r="K47528">
        <v>400698</v>
      </c>
      <c r="L47528">
        <v>198700</v>
      </c>
      <c r="M47528">
        <v>2.4357496169184799E-3</v>
      </c>
      <c r="N47528">
        <v>4.9119275289380999E-3</v>
      </c>
    </row>
    <row r="47529" spans="1:14" x14ac:dyDescent="0.25">
      <c r="A47529" s="1" t="s">
        <v>30</v>
      </c>
      <c r="B47529" s="1" t="s">
        <v>22</v>
      </c>
      <c r="C47529" s="1" t="s">
        <v>178</v>
      </c>
      <c r="D47529">
        <v>1.8440000000000002E-2</v>
      </c>
      <c r="E47529" s="1" t="s">
        <v>134</v>
      </c>
      <c r="F47529" s="1" t="s">
        <v>32</v>
      </c>
      <c r="G47529" s="1" t="s">
        <v>19</v>
      </c>
      <c r="H47529" s="1" t="s">
        <v>50</v>
      </c>
      <c r="I47529" s="1" t="s">
        <v>51</v>
      </c>
      <c r="J47529" s="1" t="s">
        <v>37</v>
      </c>
      <c r="K47529">
        <v>326664</v>
      </c>
      <c r="L47529">
        <v>160021</v>
      </c>
      <c r="M47529">
        <v>5.6449440403595098E-3</v>
      </c>
      <c r="N47529">
        <v>1.15234875422601E-2</v>
      </c>
    </row>
    <row r="47530" spans="1:14" x14ac:dyDescent="0.25">
      <c r="A47530" s="1" t="s">
        <v>30</v>
      </c>
      <c r="B47530" s="1" t="s">
        <v>23</v>
      </c>
      <c r="C47530" s="1" t="s">
        <v>178</v>
      </c>
      <c r="D47530">
        <v>4.2680000000000003E-2</v>
      </c>
      <c r="E47530" s="1" t="s">
        <v>134</v>
      </c>
      <c r="F47530" s="1" t="s">
        <v>32</v>
      </c>
      <c r="G47530" s="1" t="s">
        <v>19</v>
      </c>
      <c r="H47530" s="1" t="s">
        <v>50</v>
      </c>
      <c r="I47530" s="1" t="s">
        <v>51</v>
      </c>
      <c r="J47530" s="1" t="s">
        <v>37</v>
      </c>
      <c r="K47530">
        <v>285621</v>
      </c>
      <c r="L47530">
        <v>141591</v>
      </c>
      <c r="M47530">
        <v>1.49428788499445E-2</v>
      </c>
      <c r="N47530">
        <v>3.0143158816591499E-2</v>
      </c>
    </row>
    <row r="47531" spans="1:14" x14ac:dyDescent="0.25">
      <c r="A47531" s="1" t="s">
        <v>30</v>
      </c>
      <c r="B47531" s="1" t="s">
        <v>24</v>
      </c>
      <c r="C47531" s="1" t="s">
        <v>178</v>
      </c>
      <c r="D47531">
        <v>9.1749999999999998E-2</v>
      </c>
      <c r="E47531" s="1" t="s">
        <v>134</v>
      </c>
      <c r="F47531" s="1" t="s">
        <v>32</v>
      </c>
      <c r="G47531" s="1" t="s">
        <v>19</v>
      </c>
      <c r="H47531" s="1" t="s">
        <v>50</v>
      </c>
      <c r="I47531" s="1" t="s">
        <v>51</v>
      </c>
      <c r="J47531" s="1" t="s">
        <v>37</v>
      </c>
      <c r="K47531">
        <v>247421</v>
      </c>
      <c r="L47531">
        <v>126701</v>
      </c>
      <c r="M47531">
        <v>3.7082543518941399E-2</v>
      </c>
      <c r="N47531">
        <v>7.2414582363201599E-2</v>
      </c>
    </row>
    <row r="47532" spans="1:14" x14ac:dyDescent="0.25">
      <c r="A47532" s="1" t="s">
        <v>30</v>
      </c>
      <c r="B47532" s="1" t="s">
        <v>25</v>
      </c>
      <c r="C47532" s="1" t="s">
        <v>178</v>
      </c>
      <c r="D47532">
        <v>0.14188999999999999</v>
      </c>
      <c r="E47532" s="1" t="s">
        <v>134</v>
      </c>
      <c r="F47532" s="1" t="s">
        <v>32</v>
      </c>
      <c r="G47532" s="1" t="s">
        <v>19</v>
      </c>
      <c r="H47532" s="1" t="s">
        <v>50</v>
      </c>
      <c r="I47532" s="1" t="s">
        <v>51</v>
      </c>
      <c r="J47532" s="1" t="s">
        <v>37</v>
      </c>
      <c r="K47532">
        <v>219245</v>
      </c>
      <c r="L47532">
        <v>116666</v>
      </c>
      <c r="M47532">
        <v>6.4717553421970803E-2</v>
      </c>
      <c r="N47532">
        <v>0.1216206949754</v>
      </c>
    </row>
    <row r="47533" spans="1:14" x14ac:dyDescent="0.25">
      <c r="A47533" s="1" t="s">
        <v>30</v>
      </c>
      <c r="B47533" s="1" t="s">
        <v>26</v>
      </c>
      <c r="C47533" s="1" t="s">
        <v>178</v>
      </c>
      <c r="D47533">
        <v>0.30520999999999998</v>
      </c>
      <c r="E47533" s="1" t="s">
        <v>134</v>
      </c>
      <c r="F47533" s="1" t="s">
        <v>32</v>
      </c>
      <c r="G47533" s="1" t="s">
        <v>19</v>
      </c>
      <c r="H47533" s="1" t="s">
        <v>50</v>
      </c>
      <c r="I47533" s="1" t="s">
        <v>51</v>
      </c>
      <c r="J47533" s="1" t="s">
        <v>37</v>
      </c>
      <c r="K47533">
        <v>184935</v>
      </c>
      <c r="L47533">
        <v>98817</v>
      </c>
      <c r="M47533">
        <v>0.16503636412793701</v>
      </c>
      <c r="N47533">
        <v>0.30886385945738098</v>
      </c>
    </row>
    <row r="47534" spans="1:14" x14ac:dyDescent="0.25">
      <c r="A47534" s="1" t="s">
        <v>30</v>
      </c>
      <c r="B47534" s="1" t="s">
        <v>27</v>
      </c>
      <c r="C47534" s="1" t="s">
        <v>178</v>
      </c>
      <c r="D47534">
        <v>0.66142999999999996</v>
      </c>
      <c r="E47534" s="1" t="s">
        <v>134</v>
      </c>
      <c r="F47534" s="1" t="s">
        <v>32</v>
      </c>
      <c r="G47534" s="1" t="s">
        <v>19</v>
      </c>
      <c r="H47534" s="1" t="s">
        <v>50</v>
      </c>
      <c r="I47534" s="1" t="s">
        <v>51</v>
      </c>
      <c r="J47534" s="1" t="s">
        <v>37</v>
      </c>
      <c r="K47534">
        <v>142949</v>
      </c>
      <c r="L47534">
        <v>77929</v>
      </c>
      <c r="M47534">
        <v>0.46270348166129199</v>
      </c>
      <c r="N47534">
        <v>0.848759768507231</v>
      </c>
    </row>
    <row r="47535" spans="1:14" x14ac:dyDescent="0.25">
      <c r="A47535" s="1" t="s">
        <v>30</v>
      </c>
      <c r="B47535" s="1" t="s">
        <v>28</v>
      </c>
      <c r="C47535" s="1" t="s">
        <v>178</v>
      </c>
      <c r="D47535">
        <v>1.21347</v>
      </c>
      <c r="E47535" s="1" t="s">
        <v>134</v>
      </c>
      <c r="F47535" s="1" t="s">
        <v>32</v>
      </c>
      <c r="G47535" s="1" t="s">
        <v>19</v>
      </c>
      <c r="H47535" s="1" t="s">
        <v>50</v>
      </c>
      <c r="I47535" s="1" t="s">
        <v>51</v>
      </c>
      <c r="J47535" s="1" t="s">
        <v>37</v>
      </c>
      <c r="K47535">
        <v>109817</v>
      </c>
      <c r="L47535">
        <v>60544</v>
      </c>
      <c r="M47535">
        <v>1.10499285174427</v>
      </c>
      <c r="N47535">
        <v>2.0042778805496799</v>
      </c>
    </row>
    <row r="47536" spans="1:14" x14ac:dyDescent="0.25">
      <c r="A47536" s="1" t="s">
        <v>30</v>
      </c>
      <c r="B47536" s="1" t="s">
        <v>29</v>
      </c>
      <c r="C47536" s="1" t="s">
        <v>178</v>
      </c>
      <c r="D47536">
        <v>1.4108700000000001</v>
      </c>
      <c r="E47536" s="1" t="s">
        <v>134</v>
      </c>
      <c r="F47536" s="1" t="s">
        <v>32</v>
      </c>
      <c r="G47536" s="1" t="s">
        <v>19</v>
      </c>
      <c r="H47536" s="1" t="s">
        <v>50</v>
      </c>
      <c r="I47536" s="1" t="s">
        <v>51</v>
      </c>
      <c r="J47536" s="1" t="s">
        <v>37</v>
      </c>
      <c r="K47536">
        <v>75143</v>
      </c>
      <c r="L47536">
        <v>42198</v>
      </c>
      <c r="M47536">
        <v>1.8775800806462299</v>
      </c>
      <c r="N47536">
        <v>3.3434522963173601</v>
      </c>
    </row>
    <row r="47537" spans="1:14" x14ac:dyDescent="0.25">
      <c r="A47537" s="1" t="s">
        <v>14</v>
      </c>
      <c r="B47537" s="1" t="s">
        <v>15</v>
      </c>
      <c r="C47537" s="1" t="s">
        <v>178</v>
      </c>
      <c r="D47537">
        <v>2.2499999999999998E-3</v>
      </c>
      <c r="E47537" s="1" t="s">
        <v>134</v>
      </c>
      <c r="F47537" s="1" t="s">
        <v>32</v>
      </c>
      <c r="G47537" s="1" t="s">
        <v>19</v>
      </c>
      <c r="H47537" s="1" t="s">
        <v>50</v>
      </c>
      <c r="I47537" s="1" t="s">
        <v>51</v>
      </c>
      <c r="J47537" s="1" t="s">
        <v>37</v>
      </c>
      <c r="K47537">
        <v>301369</v>
      </c>
      <c r="L47537">
        <v>146861</v>
      </c>
      <c r="M47537">
        <v>7.4659304706190704E-4</v>
      </c>
      <c r="N47537">
        <v>1.5320609283608301E-3</v>
      </c>
    </row>
    <row r="47538" spans="1:14" x14ac:dyDescent="0.25">
      <c r="A47538" s="1" t="s">
        <v>14</v>
      </c>
      <c r="B47538" s="1" t="s">
        <v>20</v>
      </c>
      <c r="C47538" s="1" t="s">
        <v>178</v>
      </c>
      <c r="D47538">
        <v>1.2460000000000001E-2</v>
      </c>
      <c r="E47538" s="1" t="s">
        <v>134</v>
      </c>
      <c r="F47538" s="1" t="s">
        <v>32</v>
      </c>
      <c r="G47538" s="1" t="s">
        <v>19</v>
      </c>
      <c r="H47538" s="1" t="s">
        <v>50</v>
      </c>
      <c r="I47538" s="1" t="s">
        <v>51</v>
      </c>
      <c r="J47538" s="1" t="s">
        <v>37</v>
      </c>
      <c r="K47538">
        <v>385489</v>
      </c>
      <c r="L47538">
        <v>191986</v>
      </c>
      <c r="M47538">
        <v>3.2322582486140998E-3</v>
      </c>
      <c r="N47538">
        <v>6.4900565666246501E-3</v>
      </c>
    </row>
    <row r="47539" spans="1:14" x14ac:dyDescent="0.25">
      <c r="A47539" s="1" t="s">
        <v>14</v>
      </c>
      <c r="B47539" s="1" t="s">
        <v>21</v>
      </c>
      <c r="C47539" s="1" t="s">
        <v>178</v>
      </c>
      <c r="D47539">
        <v>2.5170000000000001E-2</v>
      </c>
      <c r="E47539" s="1" t="s">
        <v>134</v>
      </c>
      <c r="F47539" s="1" t="s">
        <v>32</v>
      </c>
      <c r="G47539" s="1" t="s">
        <v>19</v>
      </c>
      <c r="H47539" s="1" t="s">
        <v>50</v>
      </c>
      <c r="I47539" s="1" t="s">
        <v>51</v>
      </c>
      <c r="J47539" s="1" t="s">
        <v>37</v>
      </c>
      <c r="K47539">
        <v>400698</v>
      </c>
      <c r="L47539">
        <v>201998</v>
      </c>
      <c r="M47539">
        <v>6.2815387149424296E-3</v>
      </c>
      <c r="N47539">
        <v>1.2460519411083301E-2</v>
      </c>
    </row>
    <row r="47540" spans="1:14" x14ac:dyDescent="0.25">
      <c r="A47540" s="1" t="s">
        <v>14</v>
      </c>
      <c r="B47540" s="1" t="s">
        <v>22</v>
      </c>
      <c r="C47540" s="1" t="s">
        <v>178</v>
      </c>
      <c r="D47540">
        <v>5.151E-2</v>
      </c>
      <c r="E47540" s="1" t="s">
        <v>134</v>
      </c>
      <c r="F47540" s="1" t="s">
        <v>32</v>
      </c>
      <c r="G47540" s="1" t="s">
        <v>19</v>
      </c>
      <c r="H47540" s="1" t="s">
        <v>50</v>
      </c>
      <c r="I47540" s="1" t="s">
        <v>51</v>
      </c>
      <c r="J47540" s="1" t="s">
        <v>37</v>
      </c>
      <c r="K47540">
        <v>326664</v>
      </c>
      <c r="L47540">
        <v>166643</v>
      </c>
      <c r="M47540">
        <v>1.5768496069355702E-2</v>
      </c>
      <c r="N47540">
        <v>3.09103892752771E-2</v>
      </c>
    </row>
    <row r="47541" spans="1:14" x14ac:dyDescent="0.25">
      <c r="A47541" s="1" t="s">
        <v>14</v>
      </c>
      <c r="B47541" s="1" t="s">
        <v>23</v>
      </c>
      <c r="C47541" s="1" t="s">
        <v>178</v>
      </c>
      <c r="D47541">
        <v>0.10289</v>
      </c>
      <c r="E47541" s="1" t="s">
        <v>134</v>
      </c>
      <c r="F47541" s="1" t="s">
        <v>32</v>
      </c>
      <c r="G47541" s="1" t="s">
        <v>19</v>
      </c>
      <c r="H47541" s="1" t="s">
        <v>50</v>
      </c>
      <c r="I47541" s="1" t="s">
        <v>51</v>
      </c>
      <c r="J47541" s="1" t="s">
        <v>37</v>
      </c>
      <c r="K47541">
        <v>285621</v>
      </c>
      <c r="L47541">
        <v>144030</v>
      </c>
      <c r="M47541">
        <v>3.6023261594910698E-2</v>
      </c>
      <c r="N47541">
        <v>7.1436506283413206E-2</v>
      </c>
    </row>
    <row r="47542" spans="1:14" x14ac:dyDescent="0.25">
      <c r="A47542" s="1" t="s">
        <v>14</v>
      </c>
      <c r="B47542" s="1" t="s">
        <v>24</v>
      </c>
      <c r="C47542" s="1" t="s">
        <v>178</v>
      </c>
      <c r="D47542">
        <v>0.16658999999999999</v>
      </c>
      <c r="E47542" s="1" t="s">
        <v>134</v>
      </c>
      <c r="F47542" s="1" t="s">
        <v>32</v>
      </c>
      <c r="G47542" s="1" t="s">
        <v>19</v>
      </c>
      <c r="H47542" s="1" t="s">
        <v>50</v>
      </c>
      <c r="I47542" s="1" t="s">
        <v>51</v>
      </c>
      <c r="J47542" s="1" t="s">
        <v>37</v>
      </c>
      <c r="K47542">
        <v>247421</v>
      </c>
      <c r="L47542">
        <v>120720</v>
      </c>
      <c r="M47542">
        <v>6.7330582286871402E-2</v>
      </c>
      <c r="N47542">
        <v>0.13799701789264401</v>
      </c>
    </row>
    <row r="47543" spans="1:14" x14ac:dyDescent="0.25">
      <c r="A47543" s="1" t="s">
        <v>14</v>
      </c>
      <c r="B47543" s="1" t="s">
        <v>25</v>
      </c>
      <c r="C47543" s="1" t="s">
        <v>178</v>
      </c>
      <c r="D47543">
        <v>0.31831999999999999</v>
      </c>
      <c r="E47543" s="1" t="s">
        <v>134</v>
      </c>
      <c r="F47543" s="1" t="s">
        <v>32</v>
      </c>
      <c r="G47543" s="1" t="s">
        <v>19</v>
      </c>
      <c r="H47543" s="1" t="s">
        <v>50</v>
      </c>
      <c r="I47543" s="1" t="s">
        <v>51</v>
      </c>
      <c r="J47543" s="1" t="s">
        <v>37</v>
      </c>
      <c r="K47543">
        <v>219245</v>
      </c>
      <c r="L47543">
        <v>102579</v>
      </c>
      <c r="M47543">
        <v>0.14518917193094499</v>
      </c>
      <c r="N47543">
        <v>0.310316926466431</v>
      </c>
    </row>
    <row r="47544" spans="1:14" x14ac:dyDescent="0.25">
      <c r="A47544" s="1" t="s">
        <v>14</v>
      </c>
      <c r="B47544" s="1" t="s">
        <v>26</v>
      </c>
      <c r="C47544" s="1" t="s">
        <v>178</v>
      </c>
      <c r="D47544">
        <v>0.57723000000000002</v>
      </c>
      <c r="E47544" s="1" t="s">
        <v>134</v>
      </c>
      <c r="F47544" s="1" t="s">
        <v>32</v>
      </c>
      <c r="G47544" s="1" t="s">
        <v>19</v>
      </c>
      <c r="H47544" s="1" t="s">
        <v>50</v>
      </c>
      <c r="I47544" s="1" t="s">
        <v>51</v>
      </c>
      <c r="J47544" s="1" t="s">
        <v>37</v>
      </c>
      <c r="K47544">
        <v>184935</v>
      </c>
      <c r="L47544">
        <v>86118</v>
      </c>
      <c r="M47544">
        <v>0.31212588206667202</v>
      </c>
      <c r="N47544">
        <v>0.67027799066397298</v>
      </c>
    </row>
    <row r="47545" spans="1:14" x14ac:dyDescent="0.25">
      <c r="A47545" s="1" t="s">
        <v>14</v>
      </c>
      <c r="B47545" s="1" t="s">
        <v>27</v>
      </c>
      <c r="C47545" s="1" t="s">
        <v>178</v>
      </c>
      <c r="D47545">
        <v>0.63336999999999999</v>
      </c>
      <c r="E47545" s="1" t="s">
        <v>134</v>
      </c>
      <c r="F47545" s="1" t="s">
        <v>32</v>
      </c>
      <c r="G47545" s="1" t="s">
        <v>19</v>
      </c>
      <c r="H47545" s="1" t="s">
        <v>50</v>
      </c>
      <c r="I47545" s="1" t="s">
        <v>51</v>
      </c>
      <c r="J47545" s="1" t="s">
        <v>37</v>
      </c>
      <c r="K47545">
        <v>142949</v>
      </c>
      <c r="L47545">
        <v>65020</v>
      </c>
      <c r="M47545">
        <v>0.44307410335154501</v>
      </c>
      <c r="N47545">
        <v>0.97411565672100897</v>
      </c>
    </row>
    <row r="47546" spans="1:14" x14ac:dyDescent="0.25">
      <c r="A47546" s="1" t="s">
        <v>14</v>
      </c>
      <c r="B47546" s="1" t="s">
        <v>28</v>
      </c>
      <c r="C47546" s="1" t="s">
        <v>178</v>
      </c>
      <c r="D47546">
        <v>1.3527899999999999</v>
      </c>
      <c r="E47546" s="1" t="s">
        <v>134</v>
      </c>
      <c r="F47546" s="1" t="s">
        <v>32</v>
      </c>
      <c r="G47546" s="1" t="s">
        <v>19</v>
      </c>
      <c r="H47546" s="1" t="s">
        <v>50</v>
      </c>
      <c r="I47546" s="1" t="s">
        <v>51</v>
      </c>
      <c r="J47546" s="1" t="s">
        <v>37</v>
      </c>
      <c r="K47546">
        <v>109817</v>
      </c>
      <c r="L47546">
        <v>49273</v>
      </c>
      <c r="M47546">
        <v>1.2318584554304</v>
      </c>
      <c r="N47546">
        <v>2.7454995636555499</v>
      </c>
    </row>
    <row r="47547" spans="1:14" x14ac:dyDescent="0.25">
      <c r="A47547" s="1" t="s">
        <v>14</v>
      </c>
      <c r="B47547" s="1" t="s">
        <v>29</v>
      </c>
      <c r="C47547" s="1" t="s">
        <v>178</v>
      </c>
      <c r="D47547">
        <v>0.60389000000000004</v>
      </c>
      <c r="E47547" s="1" t="s">
        <v>134</v>
      </c>
      <c r="F47547" s="1" t="s">
        <v>32</v>
      </c>
      <c r="G47547" s="1" t="s">
        <v>19</v>
      </c>
      <c r="H47547" s="1" t="s">
        <v>50</v>
      </c>
      <c r="I47547" s="1" t="s">
        <v>51</v>
      </c>
      <c r="J47547" s="1" t="s">
        <v>37</v>
      </c>
      <c r="K47547">
        <v>75143</v>
      </c>
      <c r="L47547">
        <v>32945</v>
      </c>
      <c r="M47547">
        <v>0.80365436567611104</v>
      </c>
      <c r="N47547">
        <v>1.83302473820003</v>
      </c>
    </row>
    <row r="47548" spans="1:14" x14ac:dyDescent="0.25">
      <c r="A47548" s="1" t="s">
        <v>30</v>
      </c>
      <c r="B47548" s="1" t="s">
        <v>15</v>
      </c>
      <c r="C47548" s="1" t="s">
        <v>179</v>
      </c>
      <c r="D47548">
        <v>-4.28E-3</v>
      </c>
      <c r="E47548" s="1" t="s">
        <v>134</v>
      </c>
      <c r="F47548" s="1" t="s">
        <v>33</v>
      </c>
      <c r="G47548" s="1" t="s">
        <v>19</v>
      </c>
      <c r="H47548" s="1" t="s">
        <v>50</v>
      </c>
      <c r="I47548" s="1" t="s">
        <v>51</v>
      </c>
      <c r="J47548" s="1" t="s">
        <v>37</v>
      </c>
      <c r="K47548">
        <v>301369</v>
      </c>
      <c r="L47548">
        <v>154508</v>
      </c>
      <c r="M47548">
        <v>-1.42018588507776E-3</v>
      </c>
      <c r="N47548">
        <v>-2.77008310249307E-3</v>
      </c>
    </row>
    <row r="47549" spans="1:14" x14ac:dyDescent="0.25">
      <c r="A47549" s="1" t="s">
        <v>30</v>
      </c>
      <c r="B47549" s="1" t="s">
        <v>20</v>
      </c>
      <c r="C47549" s="1" t="s">
        <v>179</v>
      </c>
      <c r="D47549">
        <v>-4.8999999999999998E-3</v>
      </c>
      <c r="E47549" s="1" t="s">
        <v>134</v>
      </c>
      <c r="F47549" s="1" t="s">
        <v>33</v>
      </c>
      <c r="G47549" s="1" t="s">
        <v>19</v>
      </c>
      <c r="H47549" s="1" t="s">
        <v>50</v>
      </c>
      <c r="I47549" s="1" t="s">
        <v>51</v>
      </c>
      <c r="J47549" s="1" t="s">
        <v>37</v>
      </c>
      <c r="K47549">
        <v>385489</v>
      </c>
      <c r="L47549">
        <v>193503</v>
      </c>
      <c r="M47549">
        <v>-1.2711127943988E-3</v>
      </c>
      <c r="N47549">
        <v>-2.5322604817496399E-3</v>
      </c>
    </row>
    <row r="47550" spans="1:14" x14ac:dyDescent="0.25">
      <c r="A47550" s="1" t="s">
        <v>30</v>
      </c>
      <c r="B47550" s="1" t="s">
        <v>21</v>
      </c>
      <c r="C47550" s="1" t="s">
        <v>179</v>
      </c>
      <c r="D47550">
        <v>-1.384E-2</v>
      </c>
      <c r="E47550" s="1" t="s">
        <v>134</v>
      </c>
      <c r="F47550" s="1" t="s">
        <v>33</v>
      </c>
      <c r="G47550" s="1" t="s">
        <v>19</v>
      </c>
      <c r="H47550" s="1" t="s">
        <v>50</v>
      </c>
      <c r="I47550" s="1" t="s">
        <v>51</v>
      </c>
      <c r="J47550" s="1" t="s">
        <v>37</v>
      </c>
      <c r="K47550">
        <v>400698</v>
      </c>
      <c r="L47550">
        <v>198700</v>
      </c>
      <c r="M47550">
        <v>-3.4539728174335801E-3</v>
      </c>
      <c r="N47550">
        <v>-6.9652742828384502E-3</v>
      </c>
    </row>
    <row r="47551" spans="1:14" x14ac:dyDescent="0.25">
      <c r="A47551" s="1" t="s">
        <v>30</v>
      </c>
      <c r="B47551" s="1" t="s">
        <v>22</v>
      </c>
      <c r="C47551" s="1" t="s">
        <v>179</v>
      </c>
      <c r="D47551">
        <v>-8.5599999999999999E-3</v>
      </c>
      <c r="E47551" s="1" t="s">
        <v>134</v>
      </c>
      <c r="F47551" s="1" t="s">
        <v>33</v>
      </c>
      <c r="G47551" s="1" t="s">
        <v>19</v>
      </c>
      <c r="H47551" s="1" t="s">
        <v>50</v>
      </c>
      <c r="I47551" s="1" t="s">
        <v>51</v>
      </c>
      <c r="J47551" s="1" t="s">
        <v>37</v>
      </c>
      <c r="K47551">
        <v>326664</v>
      </c>
      <c r="L47551">
        <v>160021</v>
      </c>
      <c r="M47551">
        <v>-2.62042955452698E-3</v>
      </c>
      <c r="N47551">
        <v>-5.3492979046500097E-3</v>
      </c>
    </row>
    <row r="47552" spans="1:14" x14ac:dyDescent="0.25">
      <c r="A47552" s="1" t="s">
        <v>30</v>
      </c>
      <c r="B47552" s="1" t="s">
        <v>23</v>
      </c>
      <c r="C47552" s="1" t="s">
        <v>179</v>
      </c>
      <c r="D47552">
        <v>-1.728E-2</v>
      </c>
      <c r="E47552" s="1" t="s">
        <v>134</v>
      </c>
      <c r="F47552" s="1" t="s">
        <v>33</v>
      </c>
      <c r="G47552" s="1" t="s">
        <v>19</v>
      </c>
      <c r="H47552" s="1" t="s">
        <v>50</v>
      </c>
      <c r="I47552" s="1" t="s">
        <v>51</v>
      </c>
      <c r="J47552" s="1" t="s">
        <v>37</v>
      </c>
      <c r="K47552">
        <v>285621</v>
      </c>
      <c r="L47552">
        <v>141591</v>
      </c>
      <c r="M47552">
        <v>-6.0499753169409804E-3</v>
      </c>
      <c r="N47552">
        <v>-1.22041655189949E-2</v>
      </c>
    </row>
    <row r="47553" spans="1:14" x14ac:dyDescent="0.25">
      <c r="A47553" s="1" t="s">
        <v>30</v>
      </c>
      <c r="B47553" s="1" t="s">
        <v>24</v>
      </c>
      <c r="C47553" s="1" t="s">
        <v>179</v>
      </c>
      <c r="D47553">
        <v>-3.8490000000000003E-2</v>
      </c>
      <c r="E47553" s="1" t="s">
        <v>134</v>
      </c>
      <c r="F47553" s="1" t="s">
        <v>33</v>
      </c>
      <c r="G47553" s="1" t="s">
        <v>19</v>
      </c>
      <c r="H47553" s="1" t="s">
        <v>50</v>
      </c>
      <c r="I47553" s="1" t="s">
        <v>51</v>
      </c>
      <c r="J47553" s="1" t="s">
        <v>37</v>
      </c>
      <c r="K47553">
        <v>247421</v>
      </c>
      <c r="L47553">
        <v>126701</v>
      </c>
      <c r="M47553">
        <v>-1.5556480654431101E-2</v>
      </c>
      <c r="N47553">
        <v>-3.0378607903647201E-2</v>
      </c>
    </row>
    <row r="47554" spans="1:14" x14ac:dyDescent="0.25">
      <c r="A47554" s="1" t="s">
        <v>30</v>
      </c>
      <c r="B47554" s="1" t="s">
        <v>25</v>
      </c>
      <c r="C47554" s="1" t="s">
        <v>179</v>
      </c>
      <c r="D47554">
        <v>-6.8589999999999998E-2</v>
      </c>
      <c r="E47554" s="1" t="s">
        <v>134</v>
      </c>
      <c r="F47554" s="1" t="s">
        <v>33</v>
      </c>
      <c r="G47554" s="1" t="s">
        <v>19</v>
      </c>
      <c r="H47554" s="1" t="s">
        <v>50</v>
      </c>
      <c r="I47554" s="1" t="s">
        <v>51</v>
      </c>
      <c r="J47554" s="1" t="s">
        <v>37</v>
      </c>
      <c r="K47554">
        <v>219245</v>
      </c>
      <c r="L47554">
        <v>116666</v>
      </c>
      <c r="M47554">
        <v>-3.1284635909598901E-2</v>
      </c>
      <c r="N47554">
        <v>-5.8791764524368698E-2</v>
      </c>
    </row>
    <row r="47555" spans="1:14" x14ac:dyDescent="0.25">
      <c r="A47555" s="1" t="s">
        <v>30</v>
      </c>
      <c r="B47555" s="1" t="s">
        <v>26</v>
      </c>
      <c r="C47555" s="1" t="s">
        <v>179</v>
      </c>
      <c r="D47555">
        <v>-0.10138999999999999</v>
      </c>
      <c r="E47555" s="1" t="s">
        <v>134</v>
      </c>
      <c r="F47555" s="1" t="s">
        <v>33</v>
      </c>
      <c r="G47555" s="1" t="s">
        <v>19</v>
      </c>
      <c r="H47555" s="1" t="s">
        <v>50</v>
      </c>
      <c r="I47555" s="1" t="s">
        <v>51</v>
      </c>
      <c r="J47555" s="1" t="s">
        <v>37</v>
      </c>
      <c r="K47555">
        <v>184935</v>
      </c>
      <c r="L47555">
        <v>98817</v>
      </c>
      <c r="M47555">
        <v>-5.4824668126639102E-2</v>
      </c>
      <c r="N47555">
        <v>-0.102603802989364</v>
      </c>
    </row>
    <row r="47556" spans="1:14" x14ac:dyDescent="0.25">
      <c r="A47556" s="1" t="s">
        <v>30</v>
      </c>
      <c r="B47556" s="1" t="s">
        <v>27</v>
      </c>
      <c r="C47556" s="1" t="s">
        <v>179</v>
      </c>
      <c r="D47556">
        <v>-9.2249999999999999E-2</v>
      </c>
      <c r="E47556" s="1" t="s">
        <v>134</v>
      </c>
      <c r="F47556" s="1" t="s">
        <v>33</v>
      </c>
      <c r="G47556" s="1" t="s">
        <v>19</v>
      </c>
      <c r="H47556" s="1" t="s">
        <v>50</v>
      </c>
      <c r="I47556" s="1" t="s">
        <v>51</v>
      </c>
      <c r="J47556" s="1" t="s">
        <v>37</v>
      </c>
      <c r="K47556">
        <v>142949</v>
      </c>
      <c r="L47556">
        <v>77929</v>
      </c>
      <c r="M47556">
        <v>-6.4533504956313104E-2</v>
      </c>
      <c r="N47556">
        <v>-0.118376984177906</v>
      </c>
    </row>
    <row r="47557" spans="1:14" x14ac:dyDescent="0.25">
      <c r="A47557" s="1" t="s">
        <v>30</v>
      </c>
      <c r="B47557" s="1" t="s">
        <v>28</v>
      </c>
      <c r="C47557" s="1" t="s">
        <v>179</v>
      </c>
      <c r="D47557">
        <v>-0.10058</v>
      </c>
      <c r="E47557" s="1" t="s">
        <v>134</v>
      </c>
      <c r="F47557" s="1" t="s">
        <v>33</v>
      </c>
      <c r="G47557" s="1" t="s">
        <v>19</v>
      </c>
      <c r="H47557" s="1" t="s">
        <v>50</v>
      </c>
      <c r="I47557" s="1" t="s">
        <v>51</v>
      </c>
      <c r="J47557" s="1" t="s">
        <v>37</v>
      </c>
      <c r="K47557">
        <v>109817</v>
      </c>
      <c r="L47557">
        <v>60544</v>
      </c>
      <c r="M47557">
        <v>-9.1588733984720005E-2</v>
      </c>
      <c r="N47557">
        <v>-0.166127114164905</v>
      </c>
    </row>
    <row r="47558" spans="1:14" x14ac:dyDescent="0.25">
      <c r="A47558" s="1" t="s">
        <v>30</v>
      </c>
      <c r="B47558" s="1" t="s">
        <v>29</v>
      </c>
      <c r="C47558" s="1" t="s">
        <v>179</v>
      </c>
      <c r="D47558">
        <v>-0.15945999999999999</v>
      </c>
      <c r="E47558" s="1" t="s">
        <v>134</v>
      </c>
      <c r="F47558" s="1" t="s">
        <v>33</v>
      </c>
      <c r="G47558" s="1" t="s">
        <v>19</v>
      </c>
      <c r="H47558" s="1" t="s">
        <v>50</v>
      </c>
      <c r="I47558" s="1" t="s">
        <v>51</v>
      </c>
      <c r="J47558" s="1" t="s">
        <v>37</v>
      </c>
      <c r="K47558">
        <v>75143</v>
      </c>
      <c r="L47558">
        <v>42198</v>
      </c>
      <c r="M47558">
        <v>-0.21220872203665</v>
      </c>
      <c r="N47558">
        <v>-0.37788520782975499</v>
      </c>
    </row>
    <row r="47559" spans="1:14" x14ac:dyDescent="0.25">
      <c r="A47559" s="1" t="s">
        <v>14</v>
      </c>
      <c r="B47559" s="1" t="s">
        <v>15</v>
      </c>
      <c r="C47559" s="1" t="s">
        <v>179</v>
      </c>
      <c r="D47559">
        <v>-2.7200000000000002E-3</v>
      </c>
      <c r="E47559" s="1" t="s">
        <v>134</v>
      </c>
      <c r="F47559" s="1" t="s">
        <v>33</v>
      </c>
      <c r="G47559" s="1" t="s">
        <v>19</v>
      </c>
      <c r="H47559" s="1" t="s">
        <v>50</v>
      </c>
      <c r="I47559" s="1" t="s">
        <v>51</v>
      </c>
      <c r="J47559" s="1" t="s">
        <v>37</v>
      </c>
      <c r="K47559">
        <v>301369</v>
      </c>
      <c r="L47559">
        <v>146861</v>
      </c>
      <c r="M47559">
        <v>-9.0254803911483895E-4</v>
      </c>
      <c r="N47559">
        <v>-1.8520914333961999E-3</v>
      </c>
    </row>
    <row r="47560" spans="1:14" x14ac:dyDescent="0.25">
      <c r="A47560" s="1" t="s">
        <v>14</v>
      </c>
      <c r="B47560" s="1" t="s">
        <v>20</v>
      </c>
      <c r="C47560" s="1" t="s">
        <v>179</v>
      </c>
      <c r="D47560">
        <v>-3.6700000000000001E-3</v>
      </c>
      <c r="E47560" s="1" t="s">
        <v>134</v>
      </c>
      <c r="F47560" s="1" t="s">
        <v>33</v>
      </c>
      <c r="G47560" s="1" t="s">
        <v>19</v>
      </c>
      <c r="H47560" s="1" t="s">
        <v>50</v>
      </c>
      <c r="I47560" s="1" t="s">
        <v>51</v>
      </c>
      <c r="J47560" s="1" t="s">
        <v>37</v>
      </c>
      <c r="K47560">
        <v>385489</v>
      </c>
      <c r="L47560">
        <v>191986</v>
      </c>
      <c r="M47560">
        <v>-9.5203754192726595E-4</v>
      </c>
      <c r="N47560">
        <v>-1.91159772066713E-3</v>
      </c>
    </row>
    <row r="47561" spans="1:14" x14ac:dyDescent="0.25">
      <c r="A47561" s="1" t="s">
        <v>14</v>
      </c>
      <c r="B47561" s="1" t="s">
        <v>21</v>
      </c>
      <c r="C47561" s="1" t="s">
        <v>179</v>
      </c>
      <c r="D47561">
        <v>-6.8700000000000002E-3</v>
      </c>
      <c r="E47561" s="1" t="s">
        <v>134</v>
      </c>
      <c r="F47561" s="1" t="s">
        <v>33</v>
      </c>
      <c r="G47561" s="1" t="s">
        <v>19</v>
      </c>
      <c r="H47561" s="1" t="s">
        <v>50</v>
      </c>
      <c r="I47561" s="1" t="s">
        <v>51</v>
      </c>
      <c r="J47561" s="1" t="s">
        <v>37</v>
      </c>
      <c r="K47561">
        <v>400698</v>
      </c>
      <c r="L47561">
        <v>201998</v>
      </c>
      <c r="M47561">
        <v>-1.7145081832202801E-3</v>
      </c>
      <c r="N47561">
        <v>-3.4010237725125999E-3</v>
      </c>
    </row>
    <row r="47562" spans="1:14" x14ac:dyDescent="0.25">
      <c r="A47562" s="1" t="s">
        <v>14</v>
      </c>
      <c r="B47562" s="1" t="s">
        <v>22</v>
      </c>
      <c r="C47562" s="1" t="s">
        <v>179</v>
      </c>
      <c r="D47562">
        <v>-1.7010000000000001E-2</v>
      </c>
      <c r="E47562" s="1" t="s">
        <v>134</v>
      </c>
      <c r="F47562" s="1" t="s">
        <v>33</v>
      </c>
      <c r="G47562" s="1" t="s">
        <v>19</v>
      </c>
      <c r="H47562" s="1" t="s">
        <v>50</v>
      </c>
      <c r="I47562" s="1" t="s">
        <v>51</v>
      </c>
      <c r="J47562" s="1" t="s">
        <v>37</v>
      </c>
      <c r="K47562">
        <v>326664</v>
      </c>
      <c r="L47562">
        <v>166643</v>
      </c>
      <c r="M47562">
        <v>-5.20718536477849E-3</v>
      </c>
      <c r="N47562">
        <v>-1.0207449457823E-2</v>
      </c>
    </row>
    <row r="47563" spans="1:14" x14ac:dyDescent="0.25">
      <c r="A47563" s="1" t="s">
        <v>14</v>
      </c>
      <c r="B47563" s="1" t="s">
        <v>23</v>
      </c>
      <c r="C47563" s="1" t="s">
        <v>179</v>
      </c>
      <c r="D47563">
        <v>-2.5669999999999998E-2</v>
      </c>
      <c r="E47563" s="1" t="s">
        <v>134</v>
      </c>
      <c r="F47563" s="1" t="s">
        <v>33</v>
      </c>
      <c r="G47563" s="1" t="s">
        <v>19</v>
      </c>
      <c r="H47563" s="1" t="s">
        <v>50</v>
      </c>
      <c r="I47563" s="1" t="s">
        <v>51</v>
      </c>
      <c r="J47563" s="1" t="s">
        <v>37</v>
      </c>
      <c r="K47563">
        <v>285621</v>
      </c>
      <c r="L47563">
        <v>144030</v>
      </c>
      <c r="M47563">
        <v>-8.9874343973307298E-3</v>
      </c>
      <c r="N47563">
        <v>-1.7822675831423999E-2</v>
      </c>
    </row>
    <row r="47564" spans="1:14" x14ac:dyDescent="0.25">
      <c r="A47564" s="1" t="s">
        <v>14</v>
      </c>
      <c r="B47564" s="1" t="s">
        <v>24</v>
      </c>
      <c r="C47564" s="1" t="s">
        <v>179</v>
      </c>
      <c r="D47564">
        <v>-1.4800000000000001E-2</v>
      </c>
      <c r="E47564" s="1" t="s">
        <v>134</v>
      </c>
      <c r="F47564" s="1" t="s">
        <v>33</v>
      </c>
      <c r="G47564" s="1" t="s">
        <v>19</v>
      </c>
      <c r="H47564" s="1" t="s">
        <v>50</v>
      </c>
      <c r="I47564" s="1" t="s">
        <v>51</v>
      </c>
      <c r="J47564" s="1" t="s">
        <v>37</v>
      </c>
      <c r="K47564">
        <v>247421</v>
      </c>
      <c r="L47564">
        <v>120720</v>
      </c>
      <c r="M47564">
        <v>-5.9817072924287003E-3</v>
      </c>
      <c r="N47564">
        <v>-1.2259774685222E-2</v>
      </c>
    </row>
    <row r="47565" spans="1:14" x14ac:dyDescent="0.25">
      <c r="A47565" s="1" t="s">
        <v>14</v>
      </c>
      <c r="B47565" s="1" t="s">
        <v>25</v>
      </c>
      <c r="C47565" s="1" t="s">
        <v>179</v>
      </c>
      <c r="D47565">
        <v>-6.2899999999999998E-2</v>
      </c>
      <c r="E47565" s="1" t="s">
        <v>134</v>
      </c>
      <c r="F47565" s="1" t="s">
        <v>33</v>
      </c>
      <c r="G47565" s="1" t="s">
        <v>19</v>
      </c>
      <c r="H47565" s="1" t="s">
        <v>50</v>
      </c>
      <c r="I47565" s="1" t="s">
        <v>51</v>
      </c>
      <c r="J47565" s="1" t="s">
        <v>37</v>
      </c>
      <c r="K47565">
        <v>219245</v>
      </c>
      <c r="L47565">
        <v>102579</v>
      </c>
      <c r="M47565">
        <v>-2.86893657780109E-2</v>
      </c>
      <c r="N47565">
        <v>-6.1318593474297897E-2</v>
      </c>
    </row>
    <row r="47566" spans="1:14" x14ac:dyDescent="0.25">
      <c r="A47566" s="1" t="s">
        <v>14</v>
      </c>
      <c r="B47566" s="1" t="s">
        <v>26</v>
      </c>
      <c r="C47566" s="1" t="s">
        <v>179</v>
      </c>
      <c r="D47566">
        <v>-0.12701000000000001</v>
      </c>
      <c r="E47566" s="1" t="s">
        <v>134</v>
      </c>
      <c r="F47566" s="1" t="s">
        <v>33</v>
      </c>
      <c r="G47566" s="1" t="s">
        <v>19</v>
      </c>
      <c r="H47566" s="1" t="s">
        <v>50</v>
      </c>
      <c r="I47566" s="1" t="s">
        <v>51</v>
      </c>
      <c r="J47566" s="1" t="s">
        <v>37</v>
      </c>
      <c r="K47566">
        <v>184935</v>
      </c>
      <c r="L47566">
        <v>86118</v>
      </c>
      <c r="M47566">
        <v>-6.8678184226890496E-2</v>
      </c>
      <c r="N47566">
        <v>-0.14748368517615401</v>
      </c>
    </row>
    <row r="47567" spans="1:14" x14ac:dyDescent="0.25">
      <c r="A47567" s="1" t="s">
        <v>14</v>
      </c>
      <c r="B47567" s="1" t="s">
        <v>27</v>
      </c>
      <c r="C47567" s="1" t="s">
        <v>179</v>
      </c>
      <c r="D47567">
        <v>-8.9649999999999994E-2</v>
      </c>
      <c r="E47567" s="1" t="s">
        <v>134</v>
      </c>
      <c r="F47567" s="1" t="s">
        <v>33</v>
      </c>
      <c r="G47567" s="1" t="s">
        <v>19</v>
      </c>
      <c r="H47567" s="1" t="s">
        <v>50</v>
      </c>
      <c r="I47567" s="1" t="s">
        <v>51</v>
      </c>
      <c r="J47567" s="1" t="s">
        <v>37</v>
      </c>
      <c r="K47567">
        <v>142949</v>
      </c>
      <c r="L47567">
        <v>65020</v>
      </c>
      <c r="M47567">
        <v>-6.27146744643194E-2</v>
      </c>
      <c r="N47567">
        <v>-0.137880652107044</v>
      </c>
    </row>
    <row r="47568" spans="1:14" x14ac:dyDescent="0.25">
      <c r="A47568" s="1" t="s">
        <v>14</v>
      </c>
      <c r="B47568" s="1" t="s">
        <v>28</v>
      </c>
      <c r="C47568" s="1" t="s">
        <v>179</v>
      </c>
      <c r="D47568">
        <v>0</v>
      </c>
      <c r="E47568" s="1" t="s">
        <v>134</v>
      </c>
      <c r="F47568" s="1" t="s">
        <v>33</v>
      </c>
      <c r="G47568" s="1" t="s">
        <v>19</v>
      </c>
      <c r="H47568" s="1" t="s">
        <v>50</v>
      </c>
      <c r="I47568" s="1" t="s">
        <v>51</v>
      </c>
      <c r="J47568" s="1" t="s">
        <v>37</v>
      </c>
      <c r="K47568">
        <v>109817</v>
      </c>
      <c r="L47568">
        <v>49273</v>
      </c>
      <c r="M47568">
        <v>0</v>
      </c>
      <c r="N47568">
        <v>0</v>
      </c>
    </row>
    <row r="47569" spans="1:14" x14ac:dyDescent="0.25">
      <c r="A47569" s="1" t="s">
        <v>14</v>
      </c>
      <c r="B47569" s="1" t="s">
        <v>29</v>
      </c>
      <c r="C47569" s="1" t="s">
        <v>179</v>
      </c>
      <c r="D47569">
        <v>-9.8040000000000002E-2</v>
      </c>
      <c r="E47569" s="1" t="s">
        <v>134</v>
      </c>
      <c r="F47569" s="1" t="s">
        <v>33</v>
      </c>
      <c r="G47569" s="1" t="s">
        <v>19</v>
      </c>
      <c r="H47569" s="1" t="s">
        <v>50</v>
      </c>
      <c r="I47569" s="1" t="s">
        <v>51</v>
      </c>
      <c r="J47569" s="1" t="s">
        <v>37</v>
      </c>
      <c r="K47569">
        <v>75143</v>
      </c>
      <c r="L47569">
        <v>32945</v>
      </c>
      <c r="M47569">
        <v>-0.130471234845561</v>
      </c>
      <c r="N47569">
        <v>-0.297586887236303</v>
      </c>
    </row>
    <row r="47570" spans="1:14" x14ac:dyDescent="0.25">
      <c r="A47570" s="1" t="s">
        <v>30</v>
      </c>
      <c r="B47570" s="1" t="s">
        <v>15</v>
      </c>
      <c r="C47570" s="1" t="s">
        <v>180</v>
      </c>
      <c r="D47570">
        <v>3.1E-4</v>
      </c>
      <c r="E47570" s="1" t="s">
        <v>134</v>
      </c>
      <c r="F47570" s="1" t="s">
        <v>17</v>
      </c>
      <c r="G47570" s="1" t="s">
        <v>19</v>
      </c>
      <c r="H47570" s="1" t="s">
        <v>50</v>
      </c>
      <c r="I47570" s="1" t="s">
        <v>51</v>
      </c>
      <c r="J47570" s="1" t="s">
        <v>45</v>
      </c>
      <c r="K47570">
        <v>301369</v>
      </c>
      <c r="L47570">
        <v>154508</v>
      </c>
      <c r="M47570">
        <v>1.02863930928529E-4</v>
      </c>
      <c r="N47570">
        <v>2.0063686022730201E-4</v>
      </c>
    </row>
    <row r="47571" spans="1:14" x14ac:dyDescent="0.25">
      <c r="A47571" s="1" t="s">
        <v>30</v>
      </c>
      <c r="B47571" s="1" t="s">
        <v>20</v>
      </c>
      <c r="C47571" s="1" t="s">
        <v>180</v>
      </c>
      <c r="D47571">
        <v>8.4999999999999995E-4</v>
      </c>
      <c r="E47571" s="1" t="s">
        <v>134</v>
      </c>
      <c r="F47571" s="1" t="s">
        <v>17</v>
      </c>
      <c r="G47571" s="1" t="s">
        <v>19</v>
      </c>
      <c r="H47571" s="1" t="s">
        <v>50</v>
      </c>
      <c r="I47571" s="1" t="s">
        <v>51</v>
      </c>
      <c r="J47571" s="1" t="s">
        <v>45</v>
      </c>
      <c r="K47571">
        <v>385489</v>
      </c>
      <c r="L47571">
        <v>193503</v>
      </c>
      <c r="M47571">
        <v>2.2049915821203701E-4</v>
      </c>
      <c r="N47571">
        <v>4.3926967540554898E-4</v>
      </c>
    </row>
    <row r="47572" spans="1:14" x14ac:dyDescent="0.25">
      <c r="A47572" s="1" t="s">
        <v>30</v>
      </c>
      <c r="B47572" s="1" t="s">
        <v>21</v>
      </c>
      <c r="C47572" s="1" t="s">
        <v>180</v>
      </c>
      <c r="D47572">
        <v>1.4300000000000001E-3</v>
      </c>
      <c r="E47572" s="1" t="s">
        <v>134</v>
      </c>
      <c r="F47572" s="1" t="s">
        <v>17</v>
      </c>
      <c r="G47572" s="1" t="s">
        <v>19</v>
      </c>
      <c r="H47572" s="1" t="s">
        <v>50</v>
      </c>
      <c r="I47572" s="1" t="s">
        <v>51</v>
      </c>
      <c r="J47572" s="1" t="s">
        <v>45</v>
      </c>
      <c r="K47572">
        <v>400698</v>
      </c>
      <c r="L47572">
        <v>198700</v>
      </c>
      <c r="M47572">
        <v>3.56877249200146E-4</v>
      </c>
      <c r="N47572">
        <v>7.1967790639154499E-4</v>
      </c>
    </row>
    <row r="47573" spans="1:14" x14ac:dyDescent="0.25">
      <c r="A47573" s="1" t="s">
        <v>30</v>
      </c>
      <c r="B47573" s="1" t="s">
        <v>22</v>
      </c>
      <c r="C47573" s="1" t="s">
        <v>180</v>
      </c>
      <c r="D47573">
        <v>1.6299999999999999E-3</v>
      </c>
      <c r="E47573" s="1" t="s">
        <v>134</v>
      </c>
      <c r="F47573" s="1" t="s">
        <v>17</v>
      </c>
      <c r="G47573" s="1" t="s">
        <v>19</v>
      </c>
      <c r="H47573" s="1" t="s">
        <v>50</v>
      </c>
      <c r="I47573" s="1" t="s">
        <v>51</v>
      </c>
      <c r="J47573" s="1" t="s">
        <v>45</v>
      </c>
      <c r="K47573">
        <v>326664</v>
      </c>
      <c r="L47573">
        <v>160021</v>
      </c>
      <c r="M47573">
        <v>4.9898366517277704E-4</v>
      </c>
      <c r="N47573">
        <v>1.0186163066097599E-3</v>
      </c>
    </row>
    <row r="47574" spans="1:14" x14ac:dyDescent="0.25">
      <c r="A47574" s="1" t="s">
        <v>30</v>
      </c>
      <c r="B47574" s="1" t="s">
        <v>23</v>
      </c>
      <c r="C47574" s="1" t="s">
        <v>180</v>
      </c>
      <c r="D47574">
        <v>2.82E-3</v>
      </c>
      <c r="E47574" s="1" t="s">
        <v>134</v>
      </c>
      <c r="F47574" s="1" t="s">
        <v>17</v>
      </c>
      <c r="G47574" s="1" t="s">
        <v>19</v>
      </c>
      <c r="H47574" s="1" t="s">
        <v>50</v>
      </c>
      <c r="I47574" s="1" t="s">
        <v>51</v>
      </c>
      <c r="J47574" s="1" t="s">
        <v>45</v>
      </c>
      <c r="K47574">
        <v>285621</v>
      </c>
      <c r="L47574">
        <v>141591</v>
      </c>
      <c r="M47574">
        <v>9.8732236075078504E-4</v>
      </c>
      <c r="N47574">
        <v>1.99165201178041E-3</v>
      </c>
    </row>
    <row r="47575" spans="1:14" x14ac:dyDescent="0.25">
      <c r="A47575" s="1" t="s">
        <v>30</v>
      </c>
      <c r="B47575" s="1" t="s">
        <v>24</v>
      </c>
      <c r="C47575" s="1" t="s">
        <v>180</v>
      </c>
      <c r="D47575">
        <v>3.8600000000000001E-3</v>
      </c>
      <c r="E47575" s="1" t="s">
        <v>134</v>
      </c>
      <c r="F47575" s="1" t="s">
        <v>17</v>
      </c>
      <c r="G47575" s="1" t="s">
        <v>19</v>
      </c>
      <c r="H47575" s="1" t="s">
        <v>50</v>
      </c>
      <c r="I47575" s="1" t="s">
        <v>51</v>
      </c>
      <c r="J47575" s="1" t="s">
        <v>45</v>
      </c>
      <c r="K47575">
        <v>247421</v>
      </c>
      <c r="L47575">
        <v>126701</v>
      </c>
      <c r="M47575">
        <v>1.5600939289712699E-3</v>
      </c>
      <c r="N47575">
        <v>3.04654264765077E-3</v>
      </c>
    </row>
    <row r="47576" spans="1:14" x14ac:dyDescent="0.25">
      <c r="A47576" s="1" t="s">
        <v>30</v>
      </c>
      <c r="B47576" s="1" t="s">
        <v>25</v>
      </c>
      <c r="C47576" s="1" t="s">
        <v>180</v>
      </c>
      <c r="D47576">
        <v>2.1800000000000001E-3</v>
      </c>
      <c r="E47576" s="1" t="s">
        <v>134</v>
      </c>
      <c r="F47576" s="1" t="s">
        <v>17</v>
      </c>
      <c r="G47576" s="1" t="s">
        <v>19</v>
      </c>
      <c r="H47576" s="1" t="s">
        <v>50</v>
      </c>
      <c r="I47576" s="1" t="s">
        <v>51</v>
      </c>
      <c r="J47576" s="1" t="s">
        <v>45</v>
      </c>
      <c r="K47576">
        <v>219245</v>
      </c>
      <c r="L47576">
        <v>116666</v>
      </c>
      <c r="M47576">
        <v>9.9432142124107701E-4</v>
      </c>
      <c r="N47576">
        <v>1.86858210618346E-3</v>
      </c>
    </row>
    <row r="47577" spans="1:14" x14ac:dyDescent="0.25">
      <c r="A47577" s="1" t="s">
        <v>30</v>
      </c>
      <c r="B47577" s="1" t="s">
        <v>26</v>
      </c>
      <c r="C47577" s="1" t="s">
        <v>180</v>
      </c>
      <c r="D47577">
        <v>2.1700000000000001E-2</v>
      </c>
      <c r="E47577" s="1" t="s">
        <v>134</v>
      </c>
      <c r="F47577" s="1" t="s">
        <v>17</v>
      </c>
      <c r="G47577" s="1" t="s">
        <v>19</v>
      </c>
      <c r="H47577" s="1" t="s">
        <v>50</v>
      </c>
      <c r="I47577" s="1" t="s">
        <v>51</v>
      </c>
      <c r="J47577" s="1" t="s">
        <v>45</v>
      </c>
      <c r="K47577">
        <v>184935</v>
      </c>
      <c r="L47577">
        <v>98817</v>
      </c>
      <c r="M47577">
        <v>1.1733852434639201E-2</v>
      </c>
      <c r="N47577">
        <v>2.1959784247649699E-2</v>
      </c>
    </row>
    <row r="47578" spans="1:14" x14ac:dyDescent="0.25">
      <c r="A47578" s="1" t="s">
        <v>30</v>
      </c>
      <c r="B47578" s="1" t="s">
        <v>27</v>
      </c>
      <c r="C47578" s="1" t="s">
        <v>180</v>
      </c>
      <c r="D47578">
        <v>-5.4400000000000004E-3</v>
      </c>
      <c r="E47578" s="1" t="s">
        <v>134</v>
      </c>
      <c r="F47578" s="1" t="s">
        <v>17</v>
      </c>
      <c r="G47578" s="1" t="s">
        <v>19</v>
      </c>
      <c r="H47578" s="1" t="s">
        <v>50</v>
      </c>
      <c r="I47578" s="1" t="s">
        <v>51</v>
      </c>
      <c r="J47578" s="1" t="s">
        <v>45</v>
      </c>
      <c r="K47578">
        <v>142949</v>
      </c>
      <c r="L47578">
        <v>77929</v>
      </c>
      <c r="M47578">
        <v>-3.8055530294020899E-3</v>
      </c>
      <c r="N47578">
        <v>-6.9807132133095501E-3</v>
      </c>
    </row>
    <row r="47579" spans="1:14" x14ac:dyDescent="0.25">
      <c r="A47579" s="1" t="s">
        <v>30</v>
      </c>
      <c r="B47579" s="1" t="s">
        <v>28</v>
      </c>
      <c r="C47579" s="1" t="s">
        <v>180</v>
      </c>
      <c r="D47579">
        <v>6.7349999999999993E-2</v>
      </c>
      <c r="E47579" s="1" t="s">
        <v>134</v>
      </c>
      <c r="F47579" s="1" t="s">
        <v>17</v>
      </c>
      <c r="G47579" s="1" t="s">
        <v>19</v>
      </c>
      <c r="H47579" s="1" t="s">
        <v>50</v>
      </c>
      <c r="I47579" s="1" t="s">
        <v>51</v>
      </c>
      <c r="J47579" s="1" t="s">
        <v>45</v>
      </c>
      <c r="K47579">
        <v>109817</v>
      </c>
      <c r="L47579">
        <v>60544</v>
      </c>
      <c r="M47579">
        <v>6.1329302384876702E-2</v>
      </c>
      <c r="N47579">
        <v>0.111241411205074</v>
      </c>
    </row>
    <row r="47580" spans="1:14" x14ac:dyDescent="0.25">
      <c r="A47580" s="1" t="s">
        <v>30</v>
      </c>
      <c r="B47580" s="1" t="s">
        <v>29</v>
      </c>
      <c r="C47580" s="1" t="s">
        <v>180</v>
      </c>
      <c r="D47580">
        <v>0.15809000000000001</v>
      </c>
      <c r="E47580" s="1" t="s">
        <v>134</v>
      </c>
      <c r="F47580" s="1" t="s">
        <v>17</v>
      </c>
      <c r="G47580" s="1" t="s">
        <v>19</v>
      </c>
      <c r="H47580" s="1" t="s">
        <v>50</v>
      </c>
      <c r="I47580" s="1" t="s">
        <v>51</v>
      </c>
      <c r="J47580" s="1" t="s">
        <v>45</v>
      </c>
      <c r="K47580">
        <v>75143</v>
      </c>
      <c r="L47580">
        <v>42198</v>
      </c>
      <c r="M47580">
        <v>0.21038553158644199</v>
      </c>
      <c r="N47580">
        <v>0.37463860846485603</v>
      </c>
    </row>
    <row r="47581" spans="1:14" x14ac:dyDescent="0.25">
      <c r="A47581" s="1" t="s">
        <v>14</v>
      </c>
      <c r="B47581" s="1" t="s">
        <v>15</v>
      </c>
      <c r="C47581" s="1" t="s">
        <v>180</v>
      </c>
      <c r="D47581">
        <v>2.9E-4</v>
      </c>
      <c r="E47581" s="1" t="s">
        <v>134</v>
      </c>
      <c r="F47581" s="1" t="s">
        <v>17</v>
      </c>
      <c r="G47581" s="1" t="s">
        <v>19</v>
      </c>
      <c r="H47581" s="1" t="s">
        <v>50</v>
      </c>
      <c r="I47581" s="1" t="s">
        <v>51</v>
      </c>
      <c r="J47581" s="1" t="s">
        <v>45</v>
      </c>
      <c r="K47581">
        <v>301369</v>
      </c>
      <c r="L47581">
        <v>146861</v>
      </c>
      <c r="M47581">
        <v>9.6227548287979199E-5</v>
      </c>
      <c r="N47581">
        <v>1.97465630766507E-4</v>
      </c>
    </row>
    <row r="47582" spans="1:14" x14ac:dyDescent="0.25">
      <c r="A47582" s="1" t="s">
        <v>14</v>
      </c>
      <c r="B47582" s="1" t="s">
        <v>20</v>
      </c>
      <c r="C47582" s="1" t="s">
        <v>180</v>
      </c>
      <c r="D47582">
        <v>1.7099999999999999E-3</v>
      </c>
      <c r="E47582" s="1" t="s">
        <v>134</v>
      </c>
      <c r="F47582" s="1" t="s">
        <v>17</v>
      </c>
      <c r="G47582" s="1" t="s">
        <v>19</v>
      </c>
      <c r="H47582" s="1" t="s">
        <v>50</v>
      </c>
      <c r="I47582" s="1" t="s">
        <v>51</v>
      </c>
      <c r="J47582" s="1" t="s">
        <v>45</v>
      </c>
      <c r="K47582">
        <v>385489</v>
      </c>
      <c r="L47582">
        <v>191986</v>
      </c>
      <c r="M47582">
        <v>4.4359242416774501E-4</v>
      </c>
      <c r="N47582">
        <v>8.9068994614190599E-4</v>
      </c>
    </row>
    <row r="47583" spans="1:14" x14ac:dyDescent="0.25">
      <c r="A47583" s="1" t="s">
        <v>14</v>
      </c>
      <c r="B47583" s="1" t="s">
        <v>21</v>
      </c>
      <c r="C47583" s="1" t="s">
        <v>180</v>
      </c>
      <c r="D47583">
        <v>1.4E-3</v>
      </c>
      <c r="E47583" s="1" t="s">
        <v>134</v>
      </c>
      <c r="F47583" s="1" t="s">
        <v>17</v>
      </c>
      <c r="G47583" s="1" t="s">
        <v>19</v>
      </c>
      <c r="H47583" s="1" t="s">
        <v>50</v>
      </c>
      <c r="I47583" s="1" t="s">
        <v>51</v>
      </c>
      <c r="J47583" s="1" t="s">
        <v>45</v>
      </c>
      <c r="K47583">
        <v>400698</v>
      </c>
      <c r="L47583">
        <v>201998</v>
      </c>
      <c r="M47583">
        <v>3.4939031390224099E-4</v>
      </c>
      <c r="N47583">
        <v>6.93076169070981E-4</v>
      </c>
    </row>
    <row r="47584" spans="1:14" x14ac:dyDescent="0.25">
      <c r="A47584" s="1" t="s">
        <v>14</v>
      </c>
      <c r="B47584" s="1" t="s">
        <v>22</v>
      </c>
      <c r="C47584" s="1" t="s">
        <v>180</v>
      </c>
      <c r="D47584">
        <v>2.81E-3</v>
      </c>
      <c r="E47584" s="1" t="s">
        <v>134</v>
      </c>
      <c r="F47584" s="1" t="s">
        <v>17</v>
      </c>
      <c r="G47584" s="1" t="s">
        <v>19</v>
      </c>
      <c r="H47584" s="1" t="s">
        <v>50</v>
      </c>
      <c r="I47584" s="1" t="s">
        <v>51</v>
      </c>
      <c r="J47584" s="1" t="s">
        <v>45</v>
      </c>
      <c r="K47584">
        <v>326664</v>
      </c>
      <c r="L47584">
        <v>166643</v>
      </c>
      <c r="M47584">
        <v>8.6021110376411204E-4</v>
      </c>
      <c r="N47584">
        <v>1.68623944600133E-3</v>
      </c>
    </row>
    <row r="47585" spans="1:14" x14ac:dyDescent="0.25">
      <c r="A47585" s="1" t="s">
        <v>14</v>
      </c>
      <c r="B47585" s="1" t="s">
        <v>23</v>
      </c>
      <c r="C47585" s="1" t="s">
        <v>180</v>
      </c>
      <c r="D47585">
        <v>-8.0000000000000007E-5</v>
      </c>
      <c r="E47585" s="1" t="s">
        <v>134</v>
      </c>
      <c r="F47585" s="1" t="s">
        <v>17</v>
      </c>
      <c r="G47585" s="1" t="s">
        <v>19</v>
      </c>
      <c r="H47585" s="1" t="s">
        <v>50</v>
      </c>
      <c r="I47585" s="1" t="s">
        <v>51</v>
      </c>
      <c r="J47585" s="1" t="s">
        <v>45</v>
      </c>
      <c r="K47585">
        <v>285621</v>
      </c>
      <c r="L47585">
        <v>144030</v>
      </c>
      <c r="M47585">
        <v>-2.8009144985837899E-5</v>
      </c>
      <c r="N47585">
        <v>-5.5543983892244702E-5</v>
      </c>
    </row>
    <row r="47586" spans="1:14" x14ac:dyDescent="0.25">
      <c r="A47586" s="1" t="s">
        <v>14</v>
      </c>
      <c r="B47586" s="1" t="s">
        <v>24</v>
      </c>
      <c r="C47586" s="1" t="s">
        <v>180</v>
      </c>
      <c r="D47586">
        <v>5.7200000000000003E-3</v>
      </c>
      <c r="E47586" s="1" t="s">
        <v>134</v>
      </c>
      <c r="F47586" s="1" t="s">
        <v>17</v>
      </c>
      <c r="G47586" s="1" t="s">
        <v>19</v>
      </c>
      <c r="H47586" s="1" t="s">
        <v>50</v>
      </c>
      <c r="I47586" s="1" t="s">
        <v>51</v>
      </c>
      <c r="J47586" s="1" t="s">
        <v>45</v>
      </c>
      <c r="K47586">
        <v>247421</v>
      </c>
      <c r="L47586">
        <v>120720</v>
      </c>
      <c r="M47586">
        <v>2.31184903464136E-3</v>
      </c>
      <c r="N47586">
        <v>4.7382372432074197E-3</v>
      </c>
    </row>
    <row r="47587" spans="1:14" x14ac:dyDescent="0.25">
      <c r="A47587" s="1" t="s">
        <v>14</v>
      </c>
      <c r="B47587" s="1" t="s">
        <v>25</v>
      </c>
      <c r="C47587" s="1" t="s">
        <v>180</v>
      </c>
      <c r="D47587">
        <v>1.2500000000000001E-2</v>
      </c>
      <c r="E47587" s="1" t="s">
        <v>134</v>
      </c>
      <c r="F47587" s="1" t="s">
        <v>17</v>
      </c>
      <c r="G47587" s="1" t="s">
        <v>19</v>
      </c>
      <c r="H47587" s="1" t="s">
        <v>50</v>
      </c>
      <c r="I47587" s="1" t="s">
        <v>51</v>
      </c>
      <c r="J47587" s="1" t="s">
        <v>45</v>
      </c>
      <c r="K47587">
        <v>219245</v>
      </c>
      <c r="L47587">
        <v>102579</v>
      </c>
      <c r="M47587">
        <v>5.7013842961070897E-3</v>
      </c>
      <c r="N47587">
        <v>1.2185730022714201E-2</v>
      </c>
    </row>
    <row r="47588" spans="1:14" x14ac:dyDescent="0.25">
      <c r="A47588" s="1" t="s">
        <v>14</v>
      </c>
      <c r="B47588" s="1" t="s">
        <v>26</v>
      </c>
      <c r="C47588" s="1" t="s">
        <v>180</v>
      </c>
      <c r="D47588">
        <v>3.261E-2</v>
      </c>
      <c r="E47588" s="1" t="s">
        <v>134</v>
      </c>
      <c r="F47588" s="1" t="s">
        <v>17</v>
      </c>
      <c r="G47588" s="1" t="s">
        <v>19</v>
      </c>
      <c r="H47588" s="1" t="s">
        <v>50</v>
      </c>
      <c r="I47588" s="1" t="s">
        <v>51</v>
      </c>
      <c r="J47588" s="1" t="s">
        <v>45</v>
      </c>
      <c r="K47588">
        <v>184935</v>
      </c>
      <c r="L47588">
        <v>86118</v>
      </c>
      <c r="M47588">
        <v>1.7633222483575298E-2</v>
      </c>
      <c r="N47588">
        <v>3.7866648087507802E-2</v>
      </c>
    </row>
    <row r="47589" spans="1:14" x14ac:dyDescent="0.25">
      <c r="A47589" s="1" t="s">
        <v>14</v>
      </c>
      <c r="B47589" s="1" t="s">
        <v>27</v>
      </c>
      <c r="C47589" s="1" t="s">
        <v>180</v>
      </c>
      <c r="D47589">
        <v>5.6009999999999997E-2</v>
      </c>
      <c r="E47589" s="1" t="s">
        <v>134</v>
      </c>
      <c r="F47589" s="1" t="s">
        <v>17</v>
      </c>
      <c r="G47589" s="1" t="s">
        <v>19</v>
      </c>
      <c r="H47589" s="1" t="s">
        <v>50</v>
      </c>
      <c r="I47589" s="1" t="s">
        <v>51</v>
      </c>
      <c r="J47589" s="1" t="s">
        <v>45</v>
      </c>
      <c r="K47589">
        <v>142949</v>
      </c>
      <c r="L47589">
        <v>65020</v>
      </c>
      <c r="M47589">
        <v>3.9181806098678502E-2</v>
      </c>
      <c r="N47589">
        <v>8.6142725315287605E-2</v>
      </c>
    </row>
    <row r="47590" spans="1:14" x14ac:dyDescent="0.25">
      <c r="A47590" s="1" t="s">
        <v>14</v>
      </c>
      <c r="B47590" s="1" t="s">
        <v>28</v>
      </c>
      <c r="C47590" s="1" t="s">
        <v>180</v>
      </c>
      <c r="D47590">
        <v>6.7610000000000003E-2</v>
      </c>
      <c r="E47590" s="1" t="s">
        <v>134</v>
      </c>
      <c r="F47590" s="1" t="s">
        <v>17</v>
      </c>
      <c r="G47590" s="1" t="s">
        <v>19</v>
      </c>
      <c r="H47590" s="1" t="s">
        <v>50</v>
      </c>
      <c r="I47590" s="1" t="s">
        <v>51</v>
      </c>
      <c r="J47590" s="1" t="s">
        <v>45</v>
      </c>
      <c r="K47590">
        <v>109817</v>
      </c>
      <c r="L47590">
        <v>49273</v>
      </c>
      <c r="M47590">
        <v>6.15660598996512E-2</v>
      </c>
      <c r="N47590">
        <v>0.137215107665456</v>
      </c>
    </row>
    <row r="47591" spans="1:14" x14ac:dyDescent="0.25">
      <c r="A47591" s="1" t="s">
        <v>14</v>
      </c>
      <c r="B47591" s="1" t="s">
        <v>29</v>
      </c>
      <c r="C47591" s="1" t="s">
        <v>180</v>
      </c>
      <c r="D47591">
        <v>7.9780000000000004E-2</v>
      </c>
      <c r="E47591" s="1" t="s">
        <v>134</v>
      </c>
      <c r="F47591" s="1" t="s">
        <v>17</v>
      </c>
      <c r="G47591" s="1" t="s">
        <v>19</v>
      </c>
      <c r="H47591" s="1" t="s">
        <v>50</v>
      </c>
      <c r="I47591" s="1" t="s">
        <v>51</v>
      </c>
      <c r="J47591" s="1" t="s">
        <v>45</v>
      </c>
      <c r="K47591">
        <v>75143</v>
      </c>
      <c r="L47591">
        <v>32945</v>
      </c>
      <c r="M47591">
        <v>0.106170900815778</v>
      </c>
      <c r="N47591">
        <v>0.24216117772044299</v>
      </c>
    </row>
    <row r="47592" spans="1:14" x14ac:dyDescent="0.25">
      <c r="A47592" s="1" t="s">
        <v>30</v>
      </c>
      <c r="B47592" s="1" t="s">
        <v>15</v>
      </c>
      <c r="C47592" s="1" t="s">
        <v>181</v>
      </c>
      <c r="D47592">
        <v>5.5000000000000003E-4</v>
      </c>
      <c r="E47592" s="1" t="s">
        <v>134</v>
      </c>
      <c r="F47592" s="1" t="s">
        <v>31</v>
      </c>
      <c r="G47592" s="1" t="s">
        <v>19</v>
      </c>
      <c r="H47592" s="1" t="s">
        <v>50</v>
      </c>
      <c r="I47592" s="1" t="s">
        <v>51</v>
      </c>
      <c r="J47592" s="1" t="s">
        <v>45</v>
      </c>
      <c r="K47592">
        <v>301369</v>
      </c>
      <c r="L47592">
        <v>154508</v>
      </c>
      <c r="M47592">
        <v>1.8250052261513299E-4</v>
      </c>
      <c r="N47592">
        <v>3.5596862298392298E-4</v>
      </c>
    </row>
    <row r="47593" spans="1:14" x14ac:dyDescent="0.25">
      <c r="A47593" s="1" t="s">
        <v>30</v>
      </c>
      <c r="B47593" s="1" t="s">
        <v>20</v>
      </c>
      <c r="C47593" s="1" t="s">
        <v>181</v>
      </c>
      <c r="D47593">
        <v>7.9000000000000001E-4</v>
      </c>
      <c r="E47593" s="1" t="s">
        <v>134</v>
      </c>
      <c r="F47593" s="1" t="s">
        <v>31</v>
      </c>
      <c r="G47593" s="1" t="s">
        <v>19</v>
      </c>
      <c r="H47593" s="1" t="s">
        <v>50</v>
      </c>
      <c r="I47593" s="1" t="s">
        <v>51</v>
      </c>
      <c r="J47593" s="1" t="s">
        <v>45</v>
      </c>
      <c r="K47593">
        <v>385489</v>
      </c>
      <c r="L47593">
        <v>193503</v>
      </c>
      <c r="M47593">
        <v>2.0493451175001101E-4</v>
      </c>
      <c r="N47593">
        <v>4.0826240420045197E-4</v>
      </c>
    </row>
    <row r="47594" spans="1:14" x14ac:dyDescent="0.25">
      <c r="A47594" s="1" t="s">
        <v>30</v>
      </c>
      <c r="B47594" s="1" t="s">
        <v>21</v>
      </c>
      <c r="C47594" s="1" t="s">
        <v>181</v>
      </c>
      <c r="D47594">
        <v>1.3600000000000001E-3</v>
      </c>
      <c r="E47594" s="1" t="s">
        <v>134</v>
      </c>
      <c r="F47594" s="1" t="s">
        <v>31</v>
      </c>
      <c r="G47594" s="1" t="s">
        <v>19</v>
      </c>
      <c r="H47594" s="1" t="s">
        <v>50</v>
      </c>
      <c r="I47594" s="1" t="s">
        <v>51</v>
      </c>
      <c r="J47594" s="1" t="s">
        <v>45</v>
      </c>
      <c r="K47594">
        <v>400698</v>
      </c>
      <c r="L47594">
        <v>198700</v>
      </c>
      <c r="M47594">
        <v>3.3940773350503401E-4</v>
      </c>
      <c r="N47594">
        <v>6.8444891796678401E-4</v>
      </c>
    </row>
    <row r="47595" spans="1:14" x14ac:dyDescent="0.25">
      <c r="A47595" s="1" t="s">
        <v>30</v>
      </c>
      <c r="B47595" s="1" t="s">
        <v>22</v>
      </c>
      <c r="C47595" s="1" t="s">
        <v>181</v>
      </c>
      <c r="D47595">
        <v>2.15E-3</v>
      </c>
      <c r="E47595" s="1" t="s">
        <v>134</v>
      </c>
      <c r="F47595" s="1" t="s">
        <v>31</v>
      </c>
      <c r="G47595" s="1" t="s">
        <v>19</v>
      </c>
      <c r="H47595" s="1" t="s">
        <v>50</v>
      </c>
      <c r="I47595" s="1" t="s">
        <v>51</v>
      </c>
      <c r="J47595" s="1" t="s">
        <v>45</v>
      </c>
      <c r="K47595">
        <v>326664</v>
      </c>
      <c r="L47595">
        <v>160021</v>
      </c>
      <c r="M47595">
        <v>6.5816863811133102E-4</v>
      </c>
      <c r="N47595">
        <v>1.34357365595766E-3</v>
      </c>
    </row>
    <row r="47596" spans="1:14" x14ac:dyDescent="0.25">
      <c r="A47596" s="1" t="s">
        <v>30</v>
      </c>
      <c r="B47596" s="1" t="s">
        <v>23</v>
      </c>
      <c r="C47596" s="1" t="s">
        <v>181</v>
      </c>
      <c r="D47596">
        <v>2.65E-3</v>
      </c>
      <c r="E47596" s="1" t="s">
        <v>134</v>
      </c>
      <c r="F47596" s="1" t="s">
        <v>31</v>
      </c>
      <c r="G47596" s="1" t="s">
        <v>19</v>
      </c>
      <c r="H47596" s="1" t="s">
        <v>50</v>
      </c>
      <c r="I47596" s="1" t="s">
        <v>51</v>
      </c>
      <c r="J47596" s="1" t="s">
        <v>45</v>
      </c>
      <c r="K47596">
        <v>285621</v>
      </c>
      <c r="L47596">
        <v>141591</v>
      </c>
      <c r="M47596">
        <v>9.2780292765587999E-4</v>
      </c>
      <c r="N47596">
        <v>1.87158788341067E-3</v>
      </c>
    </row>
    <row r="47597" spans="1:14" x14ac:dyDescent="0.25">
      <c r="A47597" s="1" t="s">
        <v>30</v>
      </c>
      <c r="B47597" s="1" t="s">
        <v>24</v>
      </c>
      <c r="C47597" s="1" t="s">
        <v>181</v>
      </c>
      <c r="D47597">
        <v>4.1099999999999999E-3</v>
      </c>
      <c r="E47597" s="1" t="s">
        <v>134</v>
      </c>
      <c r="F47597" s="1" t="s">
        <v>31</v>
      </c>
      <c r="G47597" s="1" t="s">
        <v>19</v>
      </c>
      <c r="H47597" s="1" t="s">
        <v>50</v>
      </c>
      <c r="I47597" s="1" t="s">
        <v>51</v>
      </c>
      <c r="J47597" s="1" t="s">
        <v>45</v>
      </c>
      <c r="K47597">
        <v>247421</v>
      </c>
      <c r="L47597">
        <v>126701</v>
      </c>
      <c r="M47597">
        <v>1.66113628188391E-3</v>
      </c>
      <c r="N47597">
        <v>3.2438575859701198E-3</v>
      </c>
    </row>
    <row r="47598" spans="1:14" x14ac:dyDescent="0.25">
      <c r="A47598" s="1" t="s">
        <v>30</v>
      </c>
      <c r="B47598" s="1" t="s">
        <v>25</v>
      </c>
      <c r="C47598" s="1" t="s">
        <v>181</v>
      </c>
      <c r="D47598">
        <v>1.0030000000000001E-2</v>
      </c>
      <c r="E47598" s="1" t="s">
        <v>134</v>
      </c>
      <c r="F47598" s="1" t="s">
        <v>31</v>
      </c>
      <c r="G47598" s="1" t="s">
        <v>19</v>
      </c>
      <c r="H47598" s="1" t="s">
        <v>50</v>
      </c>
      <c r="I47598" s="1" t="s">
        <v>51</v>
      </c>
      <c r="J47598" s="1" t="s">
        <v>45</v>
      </c>
      <c r="K47598">
        <v>219245</v>
      </c>
      <c r="L47598">
        <v>116666</v>
      </c>
      <c r="M47598">
        <v>4.5747907591963304E-3</v>
      </c>
      <c r="N47598">
        <v>8.5971919839541895E-3</v>
      </c>
    </row>
    <row r="47599" spans="1:14" x14ac:dyDescent="0.25">
      <c r="A47599" s="1" t="s">
        <v>30</v>
      </c>
      <c r="B47599" s="1" t="s">
        <v>26</v>
      </c>
      <c r="C47599" s="1" t="s">
        <v>181</v>
      </c>
      <c r="D47599">
        <v>2.7179999999999999E-2</v>
      </c>
      <c r="E47599" s="1" t="s">
        <v>134</v>
      </c>
      <c r="F47599" s="1" t="s">
        <v>31</v>
      </c>
      <c r="G47599" s="1" t="s">
        <v>19</v>
      </c>
      <c r="H47599" s="1" t="s">
        <v>50</v>
      </c>
      <c r="I47599" s="1" t="s">
        <v>51</v>
      </c>
      <c r="J47599" s="1" t="s">
        <v>45</v>
      </c>
      <c r="K47599">
        <v>184935</v>
      </c>
      <c r="L47599">
        <v>98817</v>
      </c>
      <c r="M47599">
        <v>1.46970557222808E-2</v>
      </c>
      <c r="N47599">
        <v>2.75053887488995E-2</v>
      </c>
    </row>
    <row r="47600" spans="1:14" x14ac:dyDescent="0.25">
      <c r="A47600" s="1" t="s">
        <v>30</v>
      </c>
      <c r="B47600" s="1" t="s">
        <v>27</v>
      </c>
      <c r="C47600" s="1" t="s">
        <v>181</v>
      </c>
      <c r="D47600">
        <v>5.3769999999999998E-2</v>
      </c>
      <c r="E47600" s="1" t="s">
        <v>134</v>
      </c>
      <c r="F47600" s="1" t="s">
        <v>31</v>
      </c>
      <c r="G47600" s="1" t="s">
        <v>19</v>
      </c>
      <c r="H47600" s="1" t="s">
        <v>50</v>
      </c>
      <c r="I47600" s="1" t="s">
        <v>51</v>
      </c>
      <c r="J47600" s="1" t="s">
        <v>45</v>
      </c>
      <c r="K47600">
        <v>142949</v>
      </c>
      <c r="L47600">
        <v>77929</v>
      </c>
      <c r="M47600">
        <v>3.7614813674807103E-2</v>
      </c>
      <c r="N47600">
        <v>6.8998703948465898E-2</v>
      </c>
    </row>
    <row r="47601" spans="1:14" x14ac:dyDescent="0.25">
      <c r="A47601" s="1" t="s">
        <v>30</v>
      </c>
      <c r="B47601" s="1" t="s">
        <v>28</v>
      </c>
      <c r="C47601" s="1" t="s">
        <v>181</v>
      </c>
      <c r="D47601">
        <v>9.0160000000000004E-2</v>
      </c>
      <c r="E47601" s="1" t="s">
        <v>134</v>
      </c>
      <c r="F47601" s="1" t="s">
        <v>31</v>
      </c>
      <c r="G47601" s="1" t="s">
        <v>19</v>
      </c>
      <c r="H47601" s="1" t="s">
        <v>50</v>
      </c>
      <c r="I47601" s="1" t="s">
        <v>51</v>
      </c>
      <c r="J47601" s="1" t="s">
        <v>45</v>
      </c>
      <c r="K47601">
        <v>109817</v>
      </c>
      <c r="L47601">
        <v>60544</v>
      </c>
      <c r="M47601">
        <v>8.2100221277215696E-2</v>
      </c>
      <c r="N47601">
        <v>0.14891649048625799</v>
      </c>
    </row>
    <row r="47602" spans="1:14" x14ac:dyDescent="0.25">
      <c r="A47602" s="1" t="s">
        <v>30</v>
      </c>
      <c r="B47602" s="1" t="s">
        <v>29</v>
      </c>
      <c r="C47602" s="1" t="s">
        <v>181</v>
      </c>
      <c r="D47602">
        <v>0.10419</v>
      </c>
      <c r="E47602" s="1" t="s">
        <v>134</v>
      </c>
      <c r="F47602" s="1" t="s">
        <v>31</v>
      </c>
      <c r="G47602" s="1" t="s">
        <v>19</v>
      </c>
      <c r="H47602" s="1" t="s">
        <v>50</v>
      </c>
      <c r="I47602" s="1" t="s">
        <v>51</v>
      </c>
      <c r="J47602" s="1" t="s">
        <v>45</v>
      </c>
      <c r="K47602">
        <v>75143</v>
      </c>
      <c r="L47602">
        <v>42198</v>
      </c>
      <c r="M47602">
        <v>0.13865562993226199</v>
      </c>
      <c r="N47602">
        <v>0.24690743637139201</v>
      </c>
    </row>
    <row r="47603" spans="1:14" x14ac:dyDescent="0.25">
      <c r="A47603" s="1" t="s">
        <v>14</v>
      </c>
      <c r="B47603" s="1" t="s">
        <v>15</v>
      </c>
      <c r="C47603" s="1" t="s">
        <v>181</v>
      </c>
      <c r="D47603">
        <v>2.9999999999999997E-4</v>
      </c>
      <c r="E47603" s="1" t="s">
        <v>134</v>
      </c>
      <c r="F47603" s="1" t="s">
        <v>31</v>
      </c>
      <c r="G47603" s="1" t="s">
        <v>19</v>
      </c>
      <c r="H47603" s="1" t="s">
        <v>50</v>
      </c>
      <c r="I47603" s="1" t="s">
        <v>51</v>
      </c>
      <c r="J47603" s="1" t="s">
        <v>45</v>
      </c>
      <c r="K47603">
        <v>301369</v>
      </c>
      <c r="L47603">
        <v>146861</v>
      </c>
      <c r="M47603">
        <v>9.9545739608254303E-5</v>
      </c>
      <c r="N47603">
        <v>2.0427479044811099E-4</v>
      </c>
    </row>
    <row r="47604" spans="1:14" x14ac:dyDescent="0.25">
      <c r="A47604" s="1" t="s">
        <v>14</v>
      </c>
      <c r="B47604" s="1" t="s">
        <v>20</v>
      </c>
      <c r="C47604" s="1" t="s">
        <v>181</v>
      </c>
      <c r="D47604">
        <v>1.2999999999999999E-3</v>
      </c>
      <c r="E47604" s="1" t="s">
        <v>134</v>
      </c>
      <c r="F47604" s="1" t="s">
        <v>31</v>
      </c>
      <c r="G47604" s="1" t="s">
        <v>19</v>
      </c>
      <c r="H47604" s="1" t="s">
        <v>50</v>
      </c>
      <c r="I47604" s="1" t="s">
        <v>51</v>
      </c>
      <c r="J47604" s="1" t="s">
        <v>45</v>
      </c>
      <c r="K47604">
        <v>385489</v>
      </c>
      <c r="L47604">
        <v>191986</v>
      </c>
      <c r="M47604">
        <v>3.3723400667723299E-4</v>
      </c>
      <c r="N47604">
        <v>6.7713270759326197E-4</v>
      </c>
    </row>
    <row r="47605" spans="1:14" x14ac:dyDescent="0.25">
      <c r="A47605" s="1" t="s">
        <v>14</v>
      </c>
      <c r="B47605" s="1" t="s">
        <v>21</v>
      </c>
      <c r="C47605" s="1" t="s">
        <v>181</v>
      </c>
      <c r="D47605">
        <v>2.0699999999999998E-3</v>
      </c>
      <c r="E47605" s="1" t="s">
        <v>134</v>
      </c>
      <c r="F47605" s="1" t="s">
        <v>31</v>
      </c>
      <c r="G47605" s="1" t="s">
        <v>19</v>
      </c>
      <c r="H47605" s="1" t="s">
        <v>50</v>
      </c>
      <c r="I47605" s="1" t="s">
        <v>51</v>
      </c>
      <c r="J47605" s="1" t="s">
        <v>45</v>
      </c>
      <c r="K47605">
        <v>400698</v>
      </c>
      <c r="L47605">
        <v>201998</v>
      </c>
      <c r="M47605">
        <v>5.1659853555545605E-4</v>
      </c>
      <c r="N47605">
        <v>1.02476262141209E-3</v>
      </c>
    </row>
    <row r="47606" spans="1:14" x14ac:dyDescent="0.25">
      <c r="A47606" s="1" t="s">
        <v>14</v>
      </c>
      <c r="B47606" s="1" t="s">
        <v>22</v>
      </c>
      <c r="C47606" s="1" t="s">
        <v>181</v>
      </c>
      <c r="D47606">
        <v>3.0999999999999999E-3</v>
      </c>
      <c r="E47606" s="1" t="s">
        <v>134</v>
      </c>
      <c r="F47606" s="1" t="s">
        <v>31</v>
      </c>
      <c r="G47606" s="1" t="s">
        <v>19</v>
      </c>
      <c r="H47606" s="1" t="s">
        <v>50</v>
      </c>
      <c r="I47606" s="1" t="s">
        <v>51</v>
      </c>
      <c r="J47606" s="1" t="s">
        <v>45</v>
      </c>
      <c r="K47606">
        <v>326664</v>
      </c>
      <c r="L47606">
        <v>166643</v>
      </c>
      <c r="M47606">
        <v>9.4898733867215205E-4</v>
      </c>
      <c r="N47606">
        <v>1.8602641575103699E-3</v>
      </c>
    </row>
    <row r="47607" spans="1:14" x14ac:dyDescent="0.25">
      <c r="A47607" s="1" t="s">
        <v>14</v>
      </c>
      <c r="B47607" s="1" t="s">
        <v>23</v>
      </c>
      <c r="C47607" s="1" t="s">
        <v>181</v>
      </c>
      <c r="D47607">
        <v>3.31E-3</v>
      </c>
      <c r="E47607" s="1" t="s">
        <v>134</v>
      </c>
      <c r="F47607" s="1" t="s">
        <v>31</v>
      </c>
      <c r="G47607" s="1" t="s">
        <v>19</v>
      </c>
      <c r="H47607" s="1" t="s">
        <v>50</v>
      </c>
      <c r="I47607" s="1" t="s">
        <v>51</v>
      </c>
      <c r="J47607" s="1" t="s">
        <v>45</v>
      </c>
      <c r="K47607">
        <v>285621</v>
      </c>
      <c r="L47607">
        <v>144030</v>
      </c>
      <c r="M47607">
        <v>1.15887837378904E-3</v>
      </c>
      <c r="N47607">
        <v>2.2981323335416201E-3</v>
      </c>
    </row>
    <row r="47608" spans="1:14" x14ac:dyDescent="0.25">
      <c r="A47608" s="1" t="s">
        <v>14</v>
      </c>
      <c r="B47608" s="1" t="s">
        <v>24</v>
      </c>
      <c r="C47608" s="1" t="s">
        <v>181</v>
      </c>
      <c r="D47608">
        <v>8.0599999999999995E-3</v>
      </c>
      <c r="E47608" s="1" t="s">
        <v>134</v>
      </c>
      <c r="F47608" s="1" t="s">
        <v>31</v>
      </c>
      <c r="G47608" s="1" t="s">
        <v>19</v>
      </c>
      <c r="H47608" s="1" t="s">
        <v>50</v>
      </c>
      <c r="I47608" s="1" t="s">
        <v>51</v>
      </c>
      <c r="J47608" s="1" t="s">
        <v>45</v>
      </c>
      <c r="K47608">
        <v>247421</v>
      </c>
      <c r="L47608">
        <v>120720</v>
      </c>
      <c r="M47608">
        <v>3.2576054579037299E-3</v>
      </c>
      <c r="N47608">
        <v>6.6766070245195498E-3</v>
      </c>
    </row>
    <row r="47609" spans="1:14" x14ac:dyDescent="0.25">
      <c r="A47609" s="1" t="s">
        <v>14</v>
      </c>
      <c r="B47609" s="1" t="s">
        <v>25</v>
      </c>
      <c r="C47609" s="1" t="s">
        <v>181</v>
      </c>
      <c r="D47609">
        <v>1.455E-2</v>
      </c>
      <c r="E47609" s="1" t="s">
        <v>134</v>
      </c>
      <c r="F47609" s="1" t="s">
        <v>31</v>
      </c>
      <c r="G47609" s="1" t="s">
        <v>19</v>
      </c>
      <c r="H47609" s="1" t="s">
        <v>50</v>
      </c>
      <c r="I47609" s="1" t="s">
        <v>51</v>
      </c>
      <c r="J47609" s="1" t="s">
        <v>45</v>
      </c>
      <c r="K47609">
        <v>219245</v>
      </c>
      <c r="L47609">
        <v>102579</v>
      </c>
      <c r="M47609">
        <v>6.6364113206686601E-3</v>
      </c>
      <c r="N47609">
        <v>1.4184189746439301E-2</v>
      </c>
    </row>
    <row r="47610" spans="1:14" x14ac:dyDescent="0.25">
      <c r="A47610" s="1" t="s">
        <v>14</v>
      </c>
      <c r="B47610" s="1" t="s">
        <v>26</v>
      </c>
      <c r="C47610" s="1" t="s">
        <v>181</v>
      </c>
      <c r="D47610">
        <v>2.8330000000000001E-2</v>
      </c>
      <c r="E47610" s="1" t="s">
        <v>134</v>
      </c>
      <c r="F47610" s="1" t="s">
        <v>31</v>
      </c>
      <c r="G47610" s="1" t="s">
        <v>19</v>
      </c>
      <c r="H47610" s="1" t="s">
        <v>50</v>
      </c>
      <c r="I47610" s="1" t="s">
        <v>51</v>
      </c>
      <c r="J47610" s="1" t="s">
        <v>45</v>
      </c>
      <c r="K47610">
        <v>184935</v>
      </c>
      <c r="L47610">
        <v>86118</v>
      </c>
      <c r="M47610">
        <v>1.5318895828264E-2</v>
      </c>
      <c r="N47610">
        <v>3.28967231008616E-2</v>
      </c>
    </row>
    <row r="47611" spans="1:14" x14ac:dyDescent="0.25">
      <c r="A47611" s="1" t="s">
        <v>14</v>
      </c>
      <c r="B47611" s="1" t="s">
        <v>27</v>
      </c>
      <c r="C47611" s="1" t="s">
        <v>181</v>
      </c>
      <c r="D47611">
        <v>4.8099999999999997E-2</v>
      </c>
      <c r="E47611" s="1" t="s">
        <v>134</v>
      </c>
      <c r="F47611" s="1" t="s">
        <v>31</v>
      </c>
      <c r="G47611" s="1" t="s">
        <v>19</v>
      </c>
      <c r="H47611" s="1" t="s">
        <v>50</v>
      </c>
      <c r="I47611" s="1" t="s">
        <v>51</v>
      </c>
      <c r="J47611" s="1" t="s">
        <v>45</v>
      </c>
      <c r="K47611">
        <v>142949</v>
      </c>
      <c r="L47611">
        <v>65020</v>
      </c>
      <c r="M47611">
        <v>3.3648364101882502E-2</v>
      </c>
      <c r="N47611">
        <v>7.3977237772992893E-2</v>
      </c>
    </row>
    <row r="47612" spans="1:14" x14ac:dyDescent="0.25">
      <c r="A47612" s="1" t="s">
        <v>14</v>
      </c>
      <c r="B47612" s="1" t="s">
        <v>28</v>
      </c>
      <c r="C47612" s="1" t="s">
        <v>181</v>
      </c>
      <c r="D47612">
        <v>0.10113</v>
      </c>
      <c r="E47612" s="1" t="s">
        <v>134</v>
      </c>
      <c r="F47612" s="1" t="s">
        <v>31</v>
      </c>
      <c r="G47612" s="1" t="s">
        <v>19</v>
      </c>
      <c r="H47612" s="1" t="s">
        <v>50</v>
      </c>
      <c r="I47612" s="1" t="s">
        <v>51</v>
      </c>
      <c r="J47612" s="1" t="s">
        <v>45</v>
      </c>
      <c r="K47612">
        <v>109817</v>
      </c>
      <c r="L47612">
        <v>49273</v>
      </c>
      <c r="M47612">
        <v>9.2089567189050897E-2</v>
      </c>
      <c r="N47612">
        <v>0.205244251415583</v>
      </c>
    </row>
    <row r="47613" spans="1:14" x14ac:dyDescent="0.25">
      <c r="A47613" s="1" t="s">
        <v>14</v>
      </c>
      <c r="B47613" s="1" t="s">
        <v>29</v>
      </c>
      <c r="C47613" s="1" t="s">
        <v>181</v>
      </c>
      <c r="D47613">
        <v>8.745E-2</v>
      </c>
      <c r="E47613" s="1" t="s">
        <v>134</v>
      </c>
      <c r="F47613" s="1" t="s">
        <v>31</v>
      </c>
      <c r="G47613" s="1" t="s">
        <v>19</v>
      </c>
      <c r="H47613" s="1" t="s">
        <v>50</v>
      </c>
      <c r="I47613" s="1" t="s">
        <v>51</v>
      </c>
      <c r="J47613" s="1" t="s">
        <v>45</v>
      </c>
      <c r="K47613">
        <v>75143</v>
      </c>
      <c r="L47613">
        <v>32945</v>
      </c>
      <c r="M47613">
        <v>0.11637810574504601</v>
      </c>
      <c r="N47613">
        <v>0.26544240400667801</v>
      </c>
    </row>
    <row r="47614" spans="1:14" x14ac:dyDescent="0.25">
      <c r="A47614" s="1" t="s">
        <v>30</v>
      </c>
      <c r="B47614" s="1" t="s">
        <v>15</v>
      </c>
      <c r="C47614" s="1" t="s">
        <v>182</v>
      </c>
      <c r="D47614">
        <v>3.6999999999999999E-4</v>
      </c>
      <c r="E47614" s="1" t="s">
        <v>134</v>
      </c>
      <c r="F47614" s="1" t="s">
        <v>32</v>
      </c>
      <c r="G47614" s="1" t="s">
        <v>19</v>
      </c>
      <c r="H47614" s="1" t="s">
        <v>50</v>
      </c>
      <c r="I47614" s="1" t="s">
        <v>51</v>
      </c>
      <c r="J47614" s="1" t="s">
        <v>45</v>
      </c>
      <c r="K47614">
        <v>301369</v>
      </c>
      <c r="L47614">
        <v>154508</v>
      </c>
      <c r="M47614">
        <v>1.2277307885018001E-4</v>
      </c>
      <c r="N47614">
        <v>2.3946980091645701E-4</v>
      </c>
    </row>
    <row r="47615" spans="1:14" x14ac:dyDescent="0.25">
      <c r="A47615" s="1" t="s">
        <v>30</v>
      </c>
      <c r="B47615" s="1" t="s">
        <v>20</v>
      </c>
      <c r="C47615" s="1" t="s">
        <v>182</v>
      </c>
      <c r="D47615">
        <v>5.4000000000000001E-4</v>
      </c>
      <c r="E47615" s="1" t="s">
        <v>134</v>
      </c>
      <c r="F47615" s="1" t="s">
        <v>32</v>
      </c>
      <c r="G47615" s="1" t="s">
        <v>19</v>
      </c>
      <c r="H47615" s="1" t="s">
        <v>50</v>
      </c>
      <c r="I47615" s="1" t="s">
        <v>51</v>
      </c>
      <c r="J47615" s="1" t="s">
        <v>45</v>
      </c>
      <c r="K47615">
        <v>385489</v>
      </c>
      <c r="L47615">
        <v>193503</v>
      </c>
      <c r="M47615">
        <v>1.40081818158235E-4</v>
      </c>
      <c r="N47615">
        <v>2.7906544084587798E-4</v>
      </c>
    </row>
    <row r="47616" spans="1:14" x14ac:dyDescent="0.25">
      <c r="A47616" s="1" t="s">
        <v>30</v>
      </c>
      <c r="B47616" s="1" t="s">
        <v>21</v>
      </c>
      <c r="C47616" s="1" t="s">
        <v>182</v>
      </c>
      <c r="D47616">
        <v>9.2000000000000003E-4</v>
      </c>
      <c r="E47616" s="1" t="s">
        <v>134</v>
      </c>
      <c r="F47616" s="1" t="s">
        <v>32</v>
      </c>
      <c r="G47616" s="1" t="s">
        <v>19</v>
      </c>
      <c r="H47616" s="1" t="s">
        <v>50</v>
      </c>
      <c r="I47616" s="1" t="s">
        <v>51</v>
      </c>
      <c r="J47616" s="1" t="s">
        <v>45</v>
      </c>
      <c r="K47616">
        <v>400698</v>
      </c>
      <c r="L47616">
        <v>198700</v>
      </c>
      <c r="M47616">
        <v>2.2959934913575799E-4</v>
      </c>
      <c r="N47616">
        <v>4.6300956215400099E-4</v>
      </c>
    </row>
    <row r="47617" spans="1:14" x14ac:dyDescent="0.25">
      <c r="A47617" s="1" t="s">
        <v>30</v>
      </c>
      <c r="B47617" s="1" t="s">
        <v>22</v>
      </c>
      <c r="C47617" s="1" t="s">
        <v>182</v>
      </c>
      <c r="D47617">
        <v>1.24E-3</v>
      </c>
      <c r="E47617" s="1" t="s">
        <v>134</v>
      </c>
      <c r="F47617" s="1" t="s">
        <v>32</v>
      </c>
      <c r="G47617" s="1" t="s">
        <v>19</v>
      </c>
      <c r="H47617" s="1" t="s">
        <v>50</v>
      </c>
      <c r="I47617" s="1" t="s">
        <v>51</v>
      </c>
      <c r="J47617" s="1" t="s">
        <v>45</v>
      </c>
      <c r="K47617">
        <v>326664</v>
      </c>
      <c r="L47617">
        <v>160021</v>
      </c>
      <c r="M47617">
        <v>3.7959493546886098E-4</v>
      </c>
      <c r="N47617">
        <v>7.7489829459883404E-4</v>
      </c>
    </row>
    <row r="47618" spans="1:14" x14ac:dyDescent="0.25">
      <c r="A47618" s="1" t="s">
        <v>30</v>
      </c>
      <c r="B47618" s="1" t="s">
        <v>23</v>
      </c>
      <c r="C47618" s="1" t="s">
        <v>182</v>
      </c>
      <c r="D47618">
        <v>2.3900000000000002E-3</v>
      </c>
      <c r="E47618" s="1" t="s">
        <v>134</v>
      </c>
      <c r="F47618" s="1" t="s">
        <v>32</v>
      </c>
      <c r="G47618" s="1" t="s">
        <v>19</v>
      </c>
      <c r="H47618" s="1" t="s">
        <v>50</v>
      </c>
      <c r="I47618" s="1" t="s">
        <v>51</v>
      </c>
      <c r="J47618" s="1" t="s">
        <v>45</v>
      </c>
      <c r="K47618">
        <v>285621</v>
      </c>
      <c r="L47618">
        <v>141591</v>
      </c>
      <c r="M47618">
        <v>8.3677320645190697E-4</v>
      </c>
      <c r="N47618">
        <v>1.6879603929628301E-3</v>
      </c>
    </row>
    <row r="47619" spans="1:14" x14ac:dyDescent="0.25">
      <c r="A47619" s="1" t="s">
        <v>30</v>
      </c>
      <c r="B47619" s="1" t="s">
        <v>24</v>
      </c>
      <c r="C47619" s="1" t="s">
        <v>182</v>
      </c>
      <c r="D47619">
        <v>4.2100000000000002E-3</v>
      </c>
      <c r="E47619" s="1" t="s">
        <v>134</v>
      </c>
      <c r="F47619" s="1" t="s">
        <v>32</v>
      </c>
      <c r="G47619" s="1" t="s">
        <v>19</v>
      </c>
      <c r="H47619" s="1" t="s">
        <v>50</v>
      </c>
      <c r="I47619" s="1" t="s">
        <v>51</v>
      </c>
      <c r="J47619" s="1" t="s">
        <v>45</v>
      </c>
      <c r="K47619">
        <v>247421</v>
      </c>
      <c r="L47619">
        <v>126701</v>
      </c>
      <c r="M47619">
        <v>1.7015532230489701E-3</v>
      </c>
      <c r="N47619">
        <v>3.3227835612978599E-3</v>
      </c>
    </row>
    <row r="47620" spans="1:14" x14ac:dyDescent="0.25">
      <c r="A47620" s="1" t="s">
        <v>30</v>
      </c>
      <c r="B47620" s="1" t="s">
        <v>25</v>
      </c>
      <c r="C47620" s="1" t="s">
        <v>182</v>
      </c>
      <c r="D47620">
        <v>8.5199999999999998E-3</v>
      </c>
      <c r="E47620" s="1" t="s">
        <v>134</v>
      </c>
      <c r="F47620" s="1" t="s">
        <v>32</v>
      </c>
      <c r="G47620" s="1" t="s">
        <v>19</v>
      </c>
      <c r="H47620" s="1" t="s">
        <v>50</v>
      </c>
      <c r="I47620" s="1" t="s">
        <v>51</v>
      </c>
      <c r="J47620" s="1" t="s">
        <v>45</v>
      </c>
      <c r="K47620">
        <v>219245</v>
      </c>
      <c r="L47620">
        <v>116666</v>
      </c>
      <c r="M47620">
        <v>3.8860635362265999E-3</v>
      </c>
      <c r="N47620">
        <v>7.3028988737078504E-3</v>
      </c>
    </row>
    <row r="47621" spans="1:14" x14ac:dyDescent="0.25">
      <c r="A47621" s="1" t="s">
        <v>30</v>
      </c>
      <c r="B47621" s="1" t="s">
        <v>26</v>
      </c>
      <c r="C47621" s="1" t="s">
        <v>182</v>
      </c>
      <c r="D47621">
        <v>1.883E-2</v>
      </c>
      <c r="E47621" s="1" t="s">
        <v>134</v>
      </c>
      <c r="F47621" s="1" t="s">
        <v>32</v>
      </c>
      <c r="G47621" s="1" t="s">
        <v>19</v>
      </c>
      <c r="H47621" s="1" t="s">
        <v>50</v>
      </c>
      <c r="I47621" s="1" t="s">
        <v>51</v>
      </c>
      <c r="J47621" s="1" t="s">
        <v>45</v>
      </c>
      <c r="K47621">
        <v>184935</v>
      </c>
      <c r="L47621">
        <v>98817</v>
      </c>
      <c r="M47621">
        <v>1.0181955822315901E-2</v>
      </c>
      <c r="N47621">
        <v>1.9055425685863801E-2</v>
      </c>
    </row>
    <row r="47622" spans="1:14" x14ac:dyDescent="0.25">
      <c r="A47622" s="1" t="s">
        <v>30</v>
      </c>
      <c r="B47622" s="1" t="s">
        <v>27</v>
      </c>
      <c r="C47622" s="1" t="s">
        <v>182</v>
      </c>
      <c r="D47622">
        <v>2.5579999999999999E-2</v>
      </c>
      <c r="E47622" s="1" t="s">
        <v>134</v>
      </c>
      <c r="F47622" s="1" t="s">
        <v>32</v>
      </c>
      <c r="G47622" s="1" t="s">
        <v>19</v>
      </c>
      <c r="H47622" s="1" t="s">
        <v>50</v>
      </c>
      <c r="I47622" s="1" t="s">
        <v>51</v>
      </c>
      <c r="J47622" s="1" t="s">
        <v>45</v>
      </c>
      <c r="K47622">
        <v>142949</v>
      </c>
      <c r="L47622">
        <v>77929</v>
      </c>
      <c r="M47622">
        <v>1.7894493840460601E-2</v>
      </c>
      <c r="N47622">
        <v>3.2824750734643103E-2</v>
      </c>
    </row>
    <row r="47623" spans="1:14" x14ac:dyDescent="0.25">
      <c r="A47623" s="1" t="s">
        <v>30</v>
      </c>
      <c r="B47623" s="1" t="s">
        <v>28</v>
      </c>
      <c r="C47623" s="1" t="s">
        <v>182</v>
      </c>
      <c r="D47623">
        <v>4.5839999999999999E-2</v>
      </c>
      <c r="E47623" s="1" t="s">
        <v>134</v>
      </c>
      <c r="F47623" s="1" t="s">
        <v>32</v>
      </c>
      <c r="G47623" s="1" t="s">
        <v>19</v>
      </c>
      <c r="H47623" s="1" t="s">
        <v>50</v>
      </c>
      <c r="I47623" s="1" t="s">
        <v>51</v>
      </c>
      <c r="J47623" s="1" t="s">
        <v>45</v>
      </c>
      <c r="K47623">
        <v>109817</v>
      </c>
      <c r="L47623">
        <v>60544</v>
      </c>
      <c r="M47623">
        <v>4.1742171066410497E-2</v>
      </c>
      <c r="N47623">
        <v>7.5713530655391104E-2</v>
      </c>
    </row>
    <row r="47624" spans="1:14" x14ac:dyDescent="0.25">
      <c r="A47624" s="1" t="s">
        <v>30</v>
      </c>
      <c r="B47624" s="1" t="s">
        <v>29</v>
      </c>
      <c r="C47624" s="1" t="s">
        <v>182</v>
      </c>
      <c r="D47624">
        <v>5.6980000000000003E-2</v>
      </c>
      <c r="E47624" s="1" t="s">
        <v>134</v>
      </c>
      <c r="F47624" s="1" t="s">
        <v>32</v>
      </c>
      <c r="G47624" s="1" t="s">
        <v>19</v>
      </c>
      <c r="H47624" s="1" t="s">
        <v>50</v>
      </c>
      <c r="I47624" s="1" t="s">
        <v>51</v>
      </c>
      <c r="J47624" s="1" t="s">
        <v>45</v>
      </c>
      <c r="K47624">
        <v>75143</v>
      </c>
      <c r="L47624">
        <v>42198</v>
      </c>
      <c r="M47624">
        <v>7.5828753177275304E-2</v>
      </c>
      <c r="N47624">
        <v>0.13503009621309101</v>
      </c>
    </row>
    <row r="47625" spans="1:14" x14ac:dyDescent="0.25">
      <c r="A47625" s="1" t="s">
        <v>14</v>
      </c>
      <c r="B47625" s="1" t="s">
        <v>15</v>
      </c>
      <c r="C47625" s="1" t="s">
        <v>182</v>
      </c>
      <c r="D47625">
        <v>1.3999999999999999E-4</v>
      </c>
      <c r="E47625" s="1" t="s">
        <v>134</v>
      </c>
      <c r="F47625" s="1" t="s">
        <v>32</v>
      </c>
      <c r="G47625" s="1" t="s">
        <v>19</v>
      </c>
      <c r="H47625" s="1" t="s">
        <v>50</v>
      </c>
      <c r="I47625" s="1" t="s">
        <v>51</v>
      </c>
      <c r="J47625" s="1" t="s">
        <v>45</v>
      </c>
      <c r="K47625">
        <v>301369</v>
      </c>
      <c r="L47625">
        <v>146861</v>
      </c>
      <c r="M47625">
        <v>4.6454678483852E-5</v>
      </c>
      <c r="N47625">
        <v>9.5328235542451706E-5</v>
      </c>
    </row>
    <row r="47626" spans="1:14" x14ac:dyDescent="0.25">
      <c r="A47626" s="1" t="s">
        <v>14</v>
      </c>
      <c r="B47626" s="1" t="s">
        <v>20</v>
      </c>
      <c r="C47626" s="1" t="s">
        <v>182</v>
      </c>
      <c r="D47626">
        <v>6.6E-4</v>
      </c>
      <c r="E47626" s="1" t="s">
        <v>134</v>
      </c>
      <c r="F47626" s="1" t="s">
        <v>32</v>
      </c>
      <c r="G47626" s="1" t="s">
        <v>19</v>
      </c>
      <c r="H47626" s="1" t="s">
        <v>50</v>
      </c>
      <c r="I47626" s="1" t="s">
        <v>51</v>
      </c>
      <c r="J47626" s="1" t="s">
        <v>45</v>
      </c>
      <c r="K47626">
        <v>385489</v>
      </c>
      <c r="L47626">
        <v>191986</v>
      </c>
      <c r="M47626">
        <v>1.7121111108228801E-4</v>
      </c>
      <c r="N47626">
        <v>3.4377506693196398E-4</v>
      </c>
    </row>
    <row r="47627" spans="1:14" x14ac:dyDescent="0.25">
      <c r="A47627" s="1" t="s">
        <v>14</v>
      </c>
      <c r="B47627" s="1" t="s">
        <v>21</v>
      </c>
      <c r="C47627" s="1" t="s">
        <v>182</v>
      </c>
      <c r="D47627">
        <v>1.7899999999999999E-3</v>
      </c>
      <c r="E47627" s="1" t="s">
        <v>134</v>
      </c>
      <c r="F47627" s="1" t="s">
        <v>32</v>
      </c>
      <c r="G47627" s="1" t="s">
        <v>19</v>
      </c>
      <c r="H47627" s="1" t="s">
        <v>50</v>
      </c>
      <c r="I47627" s="1" t="s">
        <v>51</v>
      </c>
      <c r="J47627" s="1" t="s">
        <v>45</v>
      </c>
      <c r="K47627">
        <v>400698</v>
      </c>
      <c r="L47627">
        <v>201998</v>
      </c>
      <c r="M47627">
        <v>4.46720472775008E-4</v>
      </c>
      <c r="N47627">
        <v>8.8614738759789703E-4</v>
      </c>
    </row>
    <row r="47628" spans="1:14" x14ac:dyDescent="0.25">
      <c r="A47628" s="1" t="s">
        <v>14</v>
      </c>
      <c r="B47628" s="1" t="s">
        <v>22</v>
      </c>
      <c r="C47628" s="1" t="s">
        <v>182</v>
      </c>
      <c r="D47628">
        <v>2.3700000000000001E-3</v>
      </c>
      <c r="E47628" s="1" t="s">
        <v>134</v>
      </c>
      <c r="F47628" s="1" t="s">
        <v>32</v>
      </c>
      <c r="G47628" s="1" t="s">
        <v>19</v>
      </c>
      <c r="H47628" s="1" t="s">
        <v>50</v>
      </c>
      <c r="I47628" s="1" t="s">
        <v>51</v>
      </c>
      <c r="J47628" s="1" t="s">
        <v>45</v>
      </c>
      <c r="K47628">
        <v>326664</v>
      </c>
      <c r="L47628">
        <v>166643</v>
      </c>
      <c r="M47628">
        <v>7.2551612666225897E-4</v>
      </c>
      <c r="N47628">
        <v>1.4222019526772801E-3</v>
      </c>
    </row>
    <row r="47629" spans="1:14" x14ac:dyDescent="0.25">
      <c r="A47629" s="1" t="s">
        <v>14</v>
      </c>
      <c r="B47629" s="1" t="s">
        <v>23</v>
      </c>
      <c r="C47629" s="1" t="s">
        <v>182</v>
      </c>
      <c r="D47629">
        <v>3.9300000000000003E-3</v>
      </c>
      <c r="E47629" s="1" t="s">
        <v>134</v>
      </c>
      <c r="F47629" s="1" t="s">
        <v>32</v>
      </c>
      <c r="G47629" s="1" t="s">
        <v>19</v>
      </c>
      <c r="H47629" s="1" t="s">
        <v>50</v>
      </c>
      <c r="I47629" s="1" t="s">
        <v>51</v>
      </c>
      <c r="J47629" s="1" t="s">
        <v>45</v>
      </c>
      <c r="K47629">
        <v>285621</v>
      </c>
      <c r="L47629">
        <v>144030</v>
      </c>
      <c r="M47629">
        <v>1.37594924742929E-3</v>
      </c>
      <c r="N47629">
        <v>2.72859820870652E-3</v>
      </c>
    </row>
    <row r="47630" spans="1:14" x14ac:dyDescent="0.25">
      <c r="A47630" s="1" t="s">
        <v>14</v>
      </c>
      <c r="B47630" s="1" t="s">
        <v>24</v>
      </c>
      <c r="C47630" s="1" t="s">
        <v>182</v>
      </c>
      <c r="D47630">
        <v>5.94E-3</v>
      </c>
      <c r="E47630" s="1" t="s">
        <v>134</v>
      </c>
      <c r="F47630" s="1" t="s">
        <v>32</v>
      </c>
      <c r="G47630" s="1" t="s">
        <v>19</v>
      </c>
      <c r="H47630" s="1" t="s">
        <v>50</v>
      </c>
      <c r="I47630" s="1" t="s">
        <v>51</v>
      </c>
      <c r="J47630" s="1" t="s">
        <v>45</v>
      </c>
      <c r="K47630">
        <v>247421</v>
      </c>
      <c r="L47630">
        <v>120720</v>
      </c>
      <c r="M47630">
        <v>2.4007663052044901E-3</v>
      </c>
      <c r="N47630">
        <v>4.9204771371769403E-3</v>
      </c>
    </row>
    <row r="47631" spans="1:14" x14ac:dyDescent="0.25">
      <c r="A47631" s="1" t="s">
        <v>14</v>
      </c>
      <c r="B47631" s="1" t="s">
        <v>25</v>
      </c>
      <c r="C47631" s="1" t="s">
        <v>182</v>
      </c>
      <c r="D47631">
        <v>1.072E-2</v>
      </c>
      <c r="E47631" s="1" t="s">
        <v>134</v>
      </c>
      <c r="F47631" s="1" t="s">
        <v>32</v>
      </c>
      <c r="G47631" s="1" t="s">
        <v>19</v>
      </c>
      <c r="H47631" s="1" t="s">
        <v>50</v>
      </c>
      <c r="I47631" s="1" t="s">
        <v>51</v>
      </c>
      <c r="J47631" s="1" t="s">
        <v>45</v>
      </c>
      <c r="K47631">
        <v>219245</v>
      </c>
      <c r="L47631">
        <v>102579</v>
      </c>
      <c r="M47631">
        <v>4.8895071723414401E-3</v>
      </c>
      <c r="N47631">
        <v>1.0450482067479699E-2</v>
      </c>
    </row>
    <row r="47632" spans="1:14" x14ac:dyDescent="0.25">
      <c r="A47632" s="1" t="s">
        <v>14</v>
      </c>
      <c r="B47632" s="1" t="s">
        <v>26</v>
      </c>
      <c r="C47632" s="1" t="s">
        <v>182</v>
      </c>
      <c r="D47632">
        <v>2.009E-2</v>
      </c>
      <c r="E47632" s="1" t="s">
        <v>134</v>
      </c>
      <c r="F47632" s="1" t="s">
        <v>32</v>
      </c>
      <c r="G47632" s="1" t="s">
        <v>19</v>
      </c>
      <c r="H47632" s="1" t="s">
        <v>50</v>
      </c>
      <c r="I47632" s="1" t="s">
        <v>51</v>
      </c>
      <c r="J47632" s="1" t="s">
        <v>45</v>
      </c>
      <c r="K47632">
        <v>184935</v>
      </c>
      <c r="L47632">
        <v>86118</v>
      </c>
      <c r="M47632">
        <v>1.0863276286262699E-2</v>
      </c>
      <c r="N47632">
        <v>2.33284563041408E-2</v>
      </c>
    </row>
    <row r="47633" spans="1:14" x14ac:dyDescent="0.25">
      <c r="A47633" s="1" t="s">
        <v>14</v>
      </c>
      <c r="B47633" s="1" t="s">
        <v>27</v>
      </c>
      <c r="C47633" s="1" t="s">
        <v>182</v>
      </c>
      <c r="D47633">
        <v>2.7009999999999999E-2</v>
      </c>
      <c r="E47633" s="1" t="s">
        <v>134</v>
      </c>
      <c r="F47633" s="1" t="s">
        <v>32</v>
      </c>
      <c r="G47633" s="1" t="s">
        <v>19</v>
      </c>
      <c r="H47633" s="1" t="s">
        <v>50</v>
      </c>
      <c r="I47633" s="1" t="s">
        <v>51</v>
      </c>
      <c r="J47633" s="1" t="s">
        <v>45</v>
      </c>
      <c r="K47633">
        <v>142949</v>
      </c>
      <c r="L47633">
        <v>65020</v>
      </c>
      <c r="M47633">
        <v>1.8894850611057099E-2</v>
      </c>
      <c r="N47633">
        <v>4.1541064287911399E-2</v>
      </c>
    </row>
    <row r="47634" spans="1:14" x14ac:dyDescent="0.25">
      <c r="A47634" s="1" t="s">
        <v>14</v>
      </c>
      <c r="B47634" s="1" t="s">
        <v>28</v>
      </c>
      <c r="C47634" s="1" t="s">
        <v>182</v>
      </c>
      <c r="D47634">
        <v>4.367E-2</v>
      </c>
      <c r="E47634" s="1" t="s">
        <v>134</v>
      </c>
      <c r="F47634" s="1" t="s">
        <v>32</v>
      </c>
      <c r="G47634" s="1" t="s">
        <v>19</v>
      </c>
      <c r="H47634" s="1" t="s">
        <v>50</v>
      </c>
      <c r="I47634" s="1" t="s">
        <v>51</v>
      </c>
      <c r="J47634" s="1" t="s">
        <v>45</v>
      </c>
      <c r="K47634">
        <v>109817</v>
      </c>
      <c r="L47634">
        <v>49273</v>
      </c>
      <c r="M47634">
        <v>3.9766156423868798E-2</v>
      </c>
      <c r="N47634">
        <v>8.8628660726970093E-2</v>
      </c>
    </row>
    <row r="47635" spans="1:14" x14ac:dyDescent="0.25">
      <c r="A47635" s="1" t="s">
        <v>14</v>
      </c>
      <c r="B47635" s="1" t="s">
        <v>29</v>
      </c>
      <c r="C47635" s="1" t="s">
        <v>182</v>
      </c>
      <c r="D47635">
        <v>3.9919999999999997E-2</v>
      </c>
      <c r="E47635" s="1" t="s">
        <v>134</v>
      </c>
      <c r="F47635" s="1" t="s">
        <v>32</v>
      </c>
      <c r="G47635" s="1" t="s">
        <v>19</v>
      </c>
      <c r="H47635" s="1" t="s">
        <v>50</v>
      </c>
      <c r="I47635" s="1" t="s">
        <v>51</v>
      </c>
      <c r="J47635" s="1" t="s">
        <v>45</v>
      </c>
      <c r="K47635">
        <v>75143</v>
      </c>
      <c r="L47635">
        <v>32945</v>
      </c>
      <c r="M47635">
        <v>5.3125374286360702E-2</v>
      </c>
      <c r="N47635">
        <v>0.121171649719229</v>
      </c>
    </row>
    <row r="47636" spans="1:14" x14ac:dyDescent="0.25">
      <c r="A47636" s="1" t="s">
        <v>30</v>
      </c>
      <c r="B47636" s="1" t="s">
        <v>15</v>
      </c>
      <c r="C47636" s="1" t="s">
        <v>183</v>
      </c>
      <c r="D47636">
        <v>-9.7000000000000005E-4</v>
      </c>
      <c r="E47636" s="1" t="s">
        <v>134</v>
      </c>
      <c r="F47636" s="1" t="s">
        <v>33</v>
      </c>
      <c r="G47636" s="1" t="s">
        <v>19</v>
      </c>
      <c r="H47636" s="1" t="s">
        <v>50</v>
      </c>
      <c r="I47636" s="1" t="s">
        <v>51</v>
      </c>
      <c r="J47636" s="1" t="s">
        <v>45</v>
      </c>
      <c r="K47636">
        <v>301369</v>
      </c>
      <c r="L47636">
        <v>154508</v>
      </c>
      <c r="M47636">
        <v>-3.2186455806668899E-4</v>
      </c>
      <c r="N47636">
        <v>-6.2779920780801001E-4</v>
      </c>
    </row>
    <row r="47637" spans="1:14" x14ac:dyDescent="0.25">
      <c r="A47637" s="1" t="s">
        <v>30</v>
      </c>
      <c r="B47637" s="1" t="s">
        <v>20</v>
      </c>
      <c r="C47637" s="1" t="s">
        <v>183</v>
      </c>
      <c r="D47637">
        <v>-1.97E-3</v>
      </c>
      <c r="E47637" s="1" t="s">
        <v>134</v>
      </c>
      <c r="F47637" s="1" t="s">
        <v>33</v>
      </c>
      <c r="G47637" s="1" t="s">
        <v>19</v>
      </c>
      <c r="H47637" s="1" t="s">
        <v>50</v>
      </c>
      <c r="I47637" s="1" t="s">
        <v>51</v>
      </c>
      <c r="J47637" s="1" t="s">
        <v>45</v>
      </c>
      <c r="K47637">
        <v>385489</v>
      </c>
      <c r="L47637">
        <v>193503</v>
      </c>
      <c r="M47637">
        <v>-5.1103922550319199E-4</v>
      </c>
      <c r="N47637">
        <v>-1.01807207123404E-3</v>
      </c>
    </row>
    <row r="47638" spans="1:14" x14ac:dyDescent="0.25">
      <c r="A47638" s="1" t="s">
        <v>30</v>
      </c>
      <c r="B47638" s="1" t="s">
        <v>21</v>
      </c>
      <c r="C47638" s="1" t="s">
        <v>183</v>
      </c>
      <c r="D47638">
        <v>-3.4399999999999999E-3</v>
      </c>
      <c r="E47638" s="1" t="s">
        <v>134</v>
      </c>
      <c r="F47638" s="1" t="s">
        <v>33</v>
      </c>
      <c r="G47638" s="1" t="s">
        <v>19</v>
      </c>
      <c r="H47638" s="1" t="s">
        <v>50</v>
      </c>
      <c r="I47638" s="1" t="s">
        <v>51</v>
      </c>
      <c r="J47638" s="1" t="s">
        <v>45</v>
      </c>
      <c r="K47638">
        <v>400698</v>
      </c>
      <c r="L47638">
        <v>198700</v>
      </c>
      <c r="M47638">
        <v>-8.5850191415979096E-4</v>
      </c>
      <c r="N47638">
        <v>-1.73125314544539E-3</v>
      </c>
    </row>
    <row r="47639" spans="1:14" x14ac:dyDescent="0.25">
      <c r="A47639" s="1" t="s">
        <v>30</v>
      </c>
      <c r="B47639" s="1" t="s">
        <v>22</v>
      </c>
      <c r="C47639" s="1" t="s">
        <v>183</v>
      </c>
      <c r="D47639">
        <v>-4.4000000000000003E-3</v>
      </c>
      <c r="E47639" s="1" t="s">
        <v>134</v>
      </c>
      <c r="F47639" s="1" t="s">
        <v>33</v>
      </c>
      <c r="G47639" s="1" t="s">
        <v>19</v>
      </c>
      <c r="H47639" s="1" t="s">
        <v>50</v>
      </c>
      <c r="I47639" s="1" t="s">
        <v>51</v>
      </c>
      <c r="J47639" s="1" t="s">
        <v>45</v>
      </c>
      <c r="K47639">
        <v>326664</v>
      </c>
      <c r="L47639">
        <v>160021</v>
      </c>
      <c r="M47639">
        <v>-1.3469497710185401E-3</v>
      </c>
      <c r="N47639">
        <v>-2.7496391098668299E-3</v>
      </c>
    </row>
    <row r="47640" spans="1:14" x14ac:dyDescent="0.25">
      <c r="A47640" s="1" t="s">
        <v>30</v>
      </c>
      <c r="B47640" s="1" t="s">
        <v>23</v>
      </c>
      <c r="C47640" s="1" t="s">
        <v>183</v>
      </c>
      <c r="D47640">
        <v>-6.1000000000000004E-3</v>
      </c>
      <c r="E47640" s="1" t="s">
        <v>134</v>
      </c>
      <c r="F47640" s="1" t="s">
        <v>33</v>
      </c>
      <c r="G47640" s="1" t="s">
        <v>19</v>
      </c>
      <c r="H47640" s="1" t="s">
        <v>50</v>
      </c>
      <c r="I47640" s="1" t="s">
        <v>51</v>
      </c>
      <c r="J47640" s="1" t="s">
        <v>45</v>
      </c>
      <c r="K47640">
        <v>285621</v>
      </c>
      <c r="L47640">
        <v>141591</v>
      </c>
      <c r="M47640">
        <v>-2.1356973051701398E-3</v>
      </c>
      <c r="N47640">
        <v>-4.3081834297377698E-3</v>
      </c>
    </row>
    <row r="47641" spans="1:14" x14ac:dyDescent="0.25">
      <c r="A47641" s="1" t="s">
        <v>30</v>
      </c>
      <c r="B47641" s="1" t="s">
        <v>24</v>
      </c>
      <c r="C47641" s="1" t="s">
        <v>183</v>
      </c>
      <c r="D47641">
        <v>-1.32E-2</v>
      </c>
      <c r="E47641" s="1" t="s">
        <v>134</v>
      </c>
      <c r="F47641" s="1" t="s">
        <v>33</v>
      </c>
      <c r="G47641" s="1" t="s">
        <v>19</v>
      </c>
      <c r="H47641" s="1" t="s">
        <v>50</v>
      </c>
      <c r="I47641" s="1" t="s">
        <v>51</v>
      </c>
      <c r="J47641" s="1" t="s">
        <v>45</v>
      </c>
      <c r="K47641">
        <v>247421</v>
      </c>
      <c r="L47641">
        <v>126701</v>
      </c>
      <c r="M47641">
        <v>-5.33503623378775E-3</v>
      </c>
      <c r="N47641">
        <v>-1.04182287432617E-2</v>
      </c>
    </row>
    <row r="47642" spans="1:14" x14ac:dyDescent="0.25">
      <c r="A47642" s="1" t="s">
        <v>30</v>
      </c>
      <c r="B47642" s="1" t="s">
        <v>25</v>
      </c>
      <c r="C47642" s="1" t="s">
        <v>183</v>
      </c>
      <c r="D47642">
        <v>-3.2919999999999998E-2</v>
      </c>
      <c r="E47642" s="1" t="s">
        <v>134</v>
      </c>
      <c r="F47642" s="1" t="s">
        <v>33</v>
      </c>
      <c r="G47642" s="1" t="s">
        <v>19</v>
      </c>
      <c r="H47642" s="1" t="s">
        <v>50</v>
      </c>
      <c r="I47642" s="1" t="s">
        <v>51</v>
      </c>
      <c r="J47642" s="1" t="s">
        <v>45</v>
      </c>
      <c r="K47642">
        <v>219245</v>
      </c>
      <c r="L47642">
        <v>116666</v>
      </c>
      <c r="M47642">
        <v>-1.50151656822276E-2</v>
      </c>
      <c r="N47642">
        <v>-2.82173040988806E-2</v>
      </c>
    </row>
    <row r="47643" spans="1:14" x14ac:dyDescent="0.25">
      <c r="A47643" s="1" t="s">
        <v>30</v>
      </c>
      <c r="B47643" s="1" t="s">
        <v>26</v>
      </c>
      <c r="C47643" s="1" t="s">
        <v>183</v>
      </c>
      <c r="D47643">
        <v>-7.3580000000000007E-2</v>
      </c>
      <c r="E47643" s="1" t="s">
        <v>134</v>
      </c>
      <c r="F47643" s="1" t="s">
        <v>33</v>
      </c>
      <c r="G47643" s="1" t="s">
        <v>19</v>
      </c>
      <c r="H47643" s="1" t="s">
        <v>50</v>
      </c>
      <c r="I47643" s="1" t="s">
        <v>51</v>
      </c>
      <c r="J47643" s="1" t="s">
        <v>45</v>
      </c>
      <c r="K47643">
        <v>184935</v>
      </c>
      <c r="L47643">
        <v>98817</v>
      </c>
      <c r="M47643">
        <v>-3.9786952172384898E-2</v>
      </c>
      <c r="N47643">
        <v>-7.4460872117145804E-2</v>
      </c>
    </row>
    <row r="47644" spans="1:14" x14ac:dyDescent="0.25">
      <c r="A47644" s="1" t="s">
        <v>30</v>
      </c>
      <c r="B47644" s="1" t="s">
        <v>27</v>
      </c>
      <c r="C47644" s="1" t="s">
        <v>183</v>
      </c>
      <c r="D47644">
        <v>-0.11984</v>
      </c>
      <c r="E47644" s="1" t="s">
        <v>134</v>
      </c>
      <c r="F47644" s="1" t="s">
        <v>33</v>
      </c>
      <c r="G47644" s="1" t="s">
        <v>19</v>
      </c>
      <c r="H47644" s="1" t="s">
        <v>50</v>
      </c>
      <c r="I47644" s="1" t="s">
        <v>51</v>
      </c>
      <c r="J47644" s="1" t="s">
        <v>45</v>
      </c>
      <c r="K47644">
        <v>142949</v>
      </c>
      <c r="L47644">
        <v>77929</v>
      </c>
      <c r="M47644">
        <v>-8.3834094677122606E-2</v>
      </c>
      <c r="N47644">
        <v>-0.15378100578731899</v>
      </c>
    </row>
    <row r="47645" spans="1:14" x14ac:dyDescent="0.25">
      <c r="A47645" s="1" t="s">
        <v>30</v>
      </c>
      <c r="B47645" s="1" t="s">
        <v>28</v>
      </c>
      <c r="C47645" s="1" t="s">
        <v>183</v>
      </c>
      <c r="D47645">
        <v>-0.21901999999999999</v>
      </c>
      <c r="E47645" s="1" t="s">
        <v>134</v>
      </c>
      <c r="F47645" s="1" t="s">
        <v>33</v>
      </c>
      <c r="G47645" s="1" t="s">
        <v>19</v>
      </c>
      <c r="H47645" s="1" t="s">
        <v>50</v>
      </c>
      <c r="I47645" s="1" t="s">
        <v>51</v>
      </c>
      <c r="J47645" s="1" t="s">
        <v>45</v>
      </c>
      <c r="K47645">
        <v>109817</v>
      </c>
      <c r="L47645">
        <v>60544</v>
      </c>
      <c r="M47645">
        <v>-0.19944088802280199</v>
      </c>
      <c r="N47645">
        <v>-0.36175343551797001</v>
      </c>
    </row>
    <row r="47646" spans="1:14" x14ac:dyDescent="0.25">
      <c r="A47646" s="1" t="s">
        <v>30</v>
      </c>
      <c r="B47646" s="1" t="s">
        <v>29</v>
      </c>
      <c r="C47646" s="1" t="s">
        <v>183</v>
      </c>
      <c r="D47646">
        <v>-0.25031999999999999</v>
      </c>
      <c r="E47646" s="1" t="s">
        <v>134</v>
      </c>
      <c r="F47646" s="1" t="s">
        <v>33</v>
      </c>
      <c r="G47646" s="1" t="s">
        <v>19</v>
      </c>
      <c r="H47646" s="1" t="s">
        <v>50</v>
      </c>
      <c r="I47646" s="1" t="s">
        <v>51</v>
      </c>
      <c r="J47646" s="1" t="s">
        <v>45</v>
      </c>
      <c r="K47646">
        <v>75143</v>
      </c>
      <c r="L47646">
        <v>42198</v>
      </c>
      <c r="M47646">
        <v>-0.33312484196798098</v>
      </c>
      <c r="N47646">
        <v>-0.59320346935873702</v>
      </c>
    </row>
    <row r="47647" spans="1:14" x14ac:dyDescent="0.25">
      <c r="A47647" s="1" t="s">
        <v>14</v>
      </c>
      <c r="B47647" s="1" t="s">
        <v>15</v>
      </c>
      <c r="C47647" s="1" t="s">
        <v>183</v>
      </c>
      <c r="D47647">
        <v>-7.6000000000000004E-4</v>
      </c>
      <c r="E47647" s="1" t="s">
        <v>134</v>
      </c>
      <c r="F47647" s="1" t="s">
        <v>33</v>
      </c>
      <c r="G47647" s="1" t="s">
        <v>19</v>
      </c>
      <c r="H47647" s="1" t="s">
        <v>50</v>
      </c>
      <c r="I47647" s="1" t="s">
        <v>51</v>
      </c>
      <c r="J47647" s="1" t="s">
        <v>45</v>
      </c>
      <c r="K47647">
        <v>301369</v>
      </c>
      <c r="L47647">
        <v>146861</v>
      </c>
      <c r="M47647">
        <v>-2.52182540340911E-4</v>
      </c>
      <c r="N47647">
        <v>-5.1749613580188102E-4</v>
      </c>
    </row>
    <row r="47648" spans="1:14" x14ac:dyDescent="0.25">
      <c r="A47648" s="1" t="s">
        <v>14</v>
      </c>
      <c r="B47648" s="1" t="s">
        <v>20</v>
      </c>
      <c r="C47648" s="1" t="s">
        <v>183</v>
      </c>
      <c r="D47648">
        <v>-3.1700000000000001E-3</v>
      </c>
      <c r="E47648" s="1" t="s">
        <v>134</v>
      </c>
      <c r="F47648" s="1" t="s">
        <v>33</v>
      </c>
      <c r="G47648" s="1" t="s">
        <v>19</v>
      </c>
      <c r="H47648" s="1" t="s">
        <v>50</v>
      </c>
      <c r="I47648" s="1" t="s">
        <v>51</v>
      </c>
      <c r="J47648" s="1" t="s">
        <v>45</v>
      </c>
      <c r="K47648">
        <v>385489</v>
      </c>
      <c r="L47648">
        <v>191986</v>
      </c>
      <c r="M47648">
        <v>-8.2233215474371497E-4</v>
      </c>
      <c r="N47648">
        <v>-1.65116206390049E-3</v>
      </c>
    </row>
    <row r="47649" spans="1:14" x14ac:dyDescent="0.25">
      <c r="A47649" s="1" t="s">
        <v>14</v>
      </c>
      <c r="B47649" s="1" t="s">
        <v>21</v>
      </c>
      <c r="C47649" s="1" t="s">
        <v>183</v>
      </c>
      <c r="D47649">
        <v>-5.1900000000000002E-3</v>
      </c>
      <c r="E47649" s="1" t="s">
        <v>134</v>
      </c>
      <c r="F47649" s="1" t="s">
        <v>33</v>
      </c>
      <c r="G47649" s="1" t="s">
        <v>19</v>
      </c>
      <c r="H47649" s="1" t="s">
        <v>50</v>
      </c>
      <c r="I47649" s="1" t="s">
        <v>51</v>
      </c>
      <c r="J47649" s="1" t="s">
        <v>45</v>
      </c>
      <c r="K47649">
        <v>400698</v>
      </c>
      <c r="L47649">
        <v>201998</v>
      </c>
      <c r="M47649">
        <v>-1.2952398065375901E-3</v>
      </c>
      <c r="N47649">
        <v>-2.5693323696274199E-3</v>
      </c>
    </row>
    <row r="47650" spans="1:14" x14ac:dyDescent="0.25">
      <c r="A47650" s="1" t="s">
        <v>14</v>
      </c>
      <c r="B47650" s="1" t="s">
        <v>22</v>
      </c>
      <c r="C47650" s="1" t="s">
        <v>183</v>
      </c>
      <c r="D47650">
        <v>-7.6299999999999996E-3</v>
      </c>
      <c r="E47650" s="1" t="s">
        <v>134</v>
      </c>
      <c r="F47650" s="1" t="s">
        <v>33</v>
      </c>
      <c r="G47650" s="1" t="s">
        <v>19</v>
      </c>
      <c r="H47650" s="1" t="s">
        <v>50</v>
      </c>
      <c r="I47650" s="1" t="s">
        <v>51</v>
      </c>
      <c r="J47650" s="1" t="s">
        <v>45</v>
      </c>
      <c r="K47650">
        <v>326664</v>
      </c>
      <c r="L47650">
        <v>166643</v>
      </c>
      <c r="M47650">
        <v>-2.33573335292533E-3</v>
      </c>
      <c r="N47650">
        <v>-4.5786501683239E-3</v>
      </c>
    </row>
    <row r="47651" spans="1:14" x14ac:dyDescent="0.25">
      <c r="A47651" s="1" t="s">
        <v>14</v>
      </c>
      <c r="B47651" s="1" t="s">
        <v>23</v>
      </c>
      <c r="C47651" s="1" t="s">
        <v>183</v>
      </c>
      <c r="D47651">
        <v>-1.251E-2</v>
      </c>
      <c r="E47651" s="1" t="s">
        <v>134</v>
      </c>
      <c r="F47651" s="1" t="s">
        <v>33</v>
      </c>
      <c r="G47651" s="1" t="s">
        <v>19</v>
      </c>
      <c r="H47651" s="1" t="s">
        <v>50</v>
      </c>
      <c r="I47651" s="1" t="s">
        <v>51</v>
      </c>
      <c r="J47651" s="1" t="s">
        <v>45</v>
      </c>
      <c r="K47651">
        <v>285621</v>
      </c>
      <c r="L47651">
        <v>144030</v>
      </c>
      <c r="M47651">
        <v>-4.3799300471604003E-3</v>
      </c>
      <c r="N47651">
        <v>-8.68569048114976E-3</v>
      </c>
    </row>
    <row r="47652" spans="1:14" x14ac:dyDescent="0.25">
      <c r="A47652" s="1" t="s">
        <v>14</v>
      </c>
      <c r="B47652" s="1" t="s">
        <v>24</v>
      </c>
      <c r="C47652" s="1" t="s">
        <v>183</v>
      </c>
      <c r="D47652">
        <v>-2.1499999999999998E-2</v>
      </c>
      <c r="E47652" s="1" t="s">
        <v>134</v>
      </c>
      <c r="F47652" s="1" t="s">
        <v>33</v>
      </c>
      <c r="G47652" s="1" t="s">
        <v>19</v>
      </c>
      <c r="H47652" s="1" t="s">
        <v>50</v>
      </c>
      <c r="I47652" s="1" t="s">
        <v>51</v>
      </c>
      <c r="J47652" s="1" t="s">
        <v>45</v>
      </c>
      <c r="K47652">
        <v>247421</v>
      </c>
      <c r="L47652">
        <v>120720</v>
      </c>
      <c r="M47652">
        <v>-8.6896423504876294E-3</v>
      </c>
      <c r="N47652">
        <v>-1.78098078197482E-2</v>
      </c>
    </row>
    <row r="47653" spans="1:14" x14ac:dyDescent="0.25">
      <c r="A47653" s="1" t="s">
        <v>14</v>
      </c>
      <c r="B47653" s="1" t="s">
        <v>25</v>
      </c>
      <c r="C47653" s="1" t="s">
        <v>183</v>
      </c>
      <c r="D47653">
        <v>-3.841E-2</v>
      </c>
      <c r="E47653" s="1" t="s">
        <v>134</v>
      </c>
      <c r="F47653" s="1" t="s">
        <v>33</v>
      </c>
      <c r="G47653" s="1" t="s">
        <v>19</v>
      </c>
      <c r="H47653" s="1" t="s">
        <v>50</v>
      </c>
      <c r="I47653" s="1" t="s">
        <v>51</v>
      </c>
      <c r="J47653" s="1" t="s">
        <v>45</v>
      </c>
      <c r="K47653">
        <v>219245</v>
      </c>
      <c r="L47653">
        <v>102579</v>
      </c>
      <c r="M47653">
        <v>-1.7519213665077901E-2</v>
      </c>
      <c r="N47653">
        <v>-3.7444311213796197E-2</v>
      </c>
    </row>
    <row r="47654" spans="1:14" x14ac:dyDescent="0.25">
      <c r="A47654" s="1" t="s">
        <v>14</v>
      </c>
      <c r="B47654" s="1" t="s">
        <v>26</v>
      </c>
      <c r="C47654" s="1" t="s">
        <v>183</v>
      </c>
      <c r="D47654">
        <v>-7.6770000000000005E-2</v>
      </c>
      <c r="E47654" s="1" t="s">
        <v>134</v>
      </c>
      <c r="F47654" s="1" t="s">
        <v>33</v>
      </c>
      <c r="G47654" s="1" t="s">
        <v>19</v>
      </c>
      <c r="H47654" s="1" t="s">
        <v>50</v>
      </c>
      <c r="I47654" s="1" t="s">
        <v>51</v>
      </c>
      <c r="J47654" s="1" t="s">
        <v>45</v>
      </c>
      <c r="K47654">
        <v>184935</v>
      </c>
      <c r="L47654">
        <v>86118</v>
      </c>
      <c r="M47654">
        <v>-4.15118825533295E-2</v>
      </c>
      <c r="N47654">
        <v>-8.9145126454399801E-2</v>
      </c>
    </row>
    <row r="47655" spans="1:14" x14ac:dyDescent="0.25">
      <c r="A47655" s="1" t="s">
        <v>14</v>
      </c>
      <c r="B47655" s="1" t="s">
        <v>27</v>
      </c>
      <c r="C47655" s="1" t="s">
        <v>183</v>
      </c>
      <c r="D47655">
        <v>-0.12353</v>
      </c>
      <c r="E47655" s="1" t="s">
        <v>134</v>
      </c>
      <c r="F47655" s="1" t="s">
        <v>33</v>
      </c>
      <c r="G47655" s="1" t="s">
        <v>19</v>
      </c>
      <c r="H47655" s="1" t="s">
        <v>50</v>
      </c>
      <c r="I47655" s="1" t="s">
        <v>51</v>
      </c>
      <c r="J47655" s="1" t="s">
        <v>45</v>
      </c>
      <c r="K47655">
        <v>142949</v>
      </c>
      <c r="L47655">
        <v>65020</v>
      </c>
      <c r="M47655">
        <v>-8.6415434875375105E-2</v>
      </c>
      <c r="N47655">
        <v>-0.18998769609350999</v>
      </c>
    </row>
    <row r="47656" spans="1:14" x14ac:dyDescent="0.25">
      <c r="A47656" s="1" t="s">
        <v>14</v>
      </c>
      <c r="B47656" s="1" t="s">
        <v>28</v>
      </c>
      <c r="C47656" s="1" t="s">
        <v>183</v>
      </c>
      <c r="D47656">
        <v>-0.22123999999999999</v>
      </c>
      <c r="E47656" s="1" t="s">
        <v>134</v>
      </c>
      <c r="F47656" s="1" t="s">
        <v>33</v>
      </c>
      <c r="G47656" s="1" t="s">
        <v>19</v>
      </c>
      <c r="H47656" s="1" t="s">
        <v>50</v>
      </c>
      <c r="I47656" s="1" t="s">
        <v>51</v>
      </c>
      <c r="J47656" s="1" t="s">
        <v>45</v>
      </c>
      <c r="K47656">
        <v>109817</v>
      </c>
      <c r="L47656">
        <v>49273</v>
      </c>
      <c r="M47656">
        <v>-0.20146243295664601</v>
      </c>
      <c r="N47656">
        <v>-0.449008584823331</v>
      </c>
    </row>
    <row r="47657" spans="1:14" x14ac:dyDescent="0.25">
      <c r="A47657" s="1" t="s">
        <v>14</v>
      </c>
      <c r="B47657" s="1" t="s">
        <v>29</v>
      </c>
      <c r="C47657" s="1" t="s">
        <v>183</v>
      </c>
      <c r="D47657">
        <v>-0.21560000000000001</v>
      </c>
      <c r="E47657" s="1" t="s">
        <v>134</v>
      </c>
      <c r="F47657" s="1" t="s">
        <v>33</v>
      </c>
      <c r="G47657" s="1" t="s">
        <v>19</v>
      </c>
      <c r="H47657" s="1" t="s">
        <v>50</v>
      </c>
      <c r="I47657" s="1" t="s">
        <v>51</v>
      </c>
      <c r="J47657" s="1" t="s">
        <v>45</v>
      </c>
      <c r="K47657">
        <v>75143</v>
      </c>
      <c r="L47657">
        <v>32945</v>
      </c>
      <c r="M47657">
        <v>-0.286919606616717</v>
      </c>
      <c r="N47657">
        <v>-0.65442404006677801</v>
      </c>
    </row>
    <row r="47658" spans="1:14" x14ac:dyDescent="0.25">
      <c r="A47658" s="1" t="s">
        <v>30</v>
      </c>
      <c r="B47658" s="1" t="s">
        <v>15</v>
      </c>
      <c r="C47658" s="1" t="s">
        <v>52</v>
      </c>
      <c r="D47658">
        <v>1.7799999999999999E-3</v>
      </c>
      <c r="E47658" s="1" t="s">
        <v>134</v>
      </c>
      <c r="F47658" s="1" t="s">
        <v>17</v>
      </c>
      <c r="G47658" s="1" t="s">
        <v>19</v>
      </c>
      <c r="H47658" s="1" t="s">
        <v>43</v>
      </c>
      <c r="I47658" s="1" t="s">
        <v>53</v>
      </c>
      <c r="J47658" s="1" t="s">
        <v>45</v>
      </c>
      <c r="K47658">
        <v>301369</v>
      </c>
      <c r="L47658">
        <v>154508</v>
      </c>
      <c r="M47658">
        <v>5.9063805500897599E-4</v>
      </c>
      <c r="N47658">
        <v>1.1520439071116099E-3</v>
      </c>
    </row>
    <row r="47659" spans="1:14" x14ac:dyDescent="0.25">
      <c r="A47659" s="1" t="s">
        <v>30</v>
      </c>
      <c r="B47659" s="1" t="s">
        <v>20</v>
      </c>
      <c r="C47659" s="1" t="s">
        <v>52</v>
      </c>
      <c r="D47659">
        <v>6.7600000000000004E-3</v>
      </c>
      <c r="E47659" s="1" t="s">
        <v>134</v>
      </c>
      <c r="F47659" s="1" t="s">
        <v>17</v>
      </c>
      <c r="G47659" s="1" t="s">
        <v>19</v>
      </c>
      <c r="H47659" s="1" t="s">
        <v>43</v>
      </c>
      <c r="I47659" s="1" t="s">
        <v>53</v>
      </c>
      <c r="J47659" s="1" t="s">
        <v>45</v>
      </c>
      <c r="K47659">
        <v>385489</v>
      </c>
      <c r="L47659">
        <v>193503</v>
      </c>
      <c r="M47659">
        <v>1.7536168347216099E-3</v>
      </c>
      <c r="N47659">
        <v>3.4934858891076601E-3</v>
      </c>
    </row>
    <row r="47660" spans="1:14" x14ac:dyDescent="0.25">
      <c r="A47660" s="1" t="s">
        <v>30</v>
      </c>
      <c r="B47660" s="1" t="s">
        <v>21</v>
      </c>
      <c r="C47660" s="1" t="s">
        <v>52</v>
      </c>
      <c r="D47660">
        <v>1.2829999999999999E-2</v>
      </c>
      <c r="E47660" s="1" t="s">
        <v>134</v>
      </c>
      <c r="F47660" s="1" t="s">
        <v>17</v>
      </c>
      <c r="G47660" s="1" t="s">
        <v>19</v>
      </c>
      <c r="H47660" s="1" t="s">
        <v>43</v>
      </c>
      <c r="I47660" s="1" t="s">
        <v>53</v>
      </c>
      <c r="J47660" s="1" t="s">
        <v>45</v>
      </c>
      <c r="K47660">
        <v>400698</v>
      </c>
      <c r="L47660">
        <v>198700</v>
      </c>
      <c r="M47660">
        <v>3.2019126624040998E-3</v>
      </c>
      <c r="N47660">
        <v>6.4569703069954701E-3</v>
      </c>
    </row>
    <row r="47661" spans="1:14" x14ac:dyDescent="0.25">
      <c r="A47661" s="1" t="s">
        <v>30</v>
      </c>
      <c r="B47661" s="1" t="s">
        <v>22</v>
      </c>
      <c r="C47661" s="1" t="s">
        <v>52</v>
      </c>
      <c r="D47661">
        <v>1.1089999999999999E-2</v>
      </c>
      <c r="E47661" s="1" t="s">
        <v>134</v>
      </c>
      <c r="F47661" s="1" t="s">
        <v>17</v>
      </c>
      <c r="G47661" s="1" t="s">
        <v>19</v>
      </c>
      <c r="H47661" s="1" t="s">
        <v>43</v>
      </c>
      <c r="I47661" s="1" t="s">
        <v>53</v>
      </c>
      <c r="J47661" s="1" t="s">
        <v>45</v>
      </c>
      <c r="K47661">
        <v>326664</v>
      </c>
      <c r="L47661">
        <v>160021</v>
      </c>
      <c r="M47661">
        <v>3.3949256728626402E-3</v>
      </c>
      <c r="N47661">
        <v>6.9303403928234397E-3</v>
      </c>
    </row>
    <row r="47662" spans="1:14" x14ac:dyDescent="0.25">
      <c r="A47662" s="1" t="s">
        <v>30</v>
      </c>
      <c r="B47662" s="1" t="s">
        <v>23</v>
      </c>
      <c r="C47662" s="1" t="s">
        <v>52</v>
      </c>
      <c r="D47662">
        <v>1.354E-2</v>
      </c>
      <c r="E47662" s="1" t="s">
        <v>134</v>
      </c>
      <c r="F47662" s="1" t="s">
        <v>17</v>
      </c>
      <c r="G47662" s="1" t="s">
        <v>19</v>
      </c>
      <c r="H47662" s="1" t="s">
        <v>43</v>
      </c>
      <c r="I47662" s="1" t="s">
        <v>53</v>
      </c>
      <c r="J47662" s="1" t="s">
        <v>45</v>
      </c>
      <c r="K47662">
        <v>285621</v>
      </c>
      <c r="L47662">
        <v>141591</v>
      </c>
      <c r="M47662">
        <v>4.7405477888530596E-3</v>
      </c>
      <c r="N47662">
        <v>9.5627546948605507E-3</v>
      </c>
    </row>
    <row r="47663" spans="1:14" x14ac:dyDescent="0.25">
      <c r="A47663" s="1" t="s">
        <v>30</v>
      </c>
      <c r="B47663" s="1" t="s">
        <v>24</v>
      </c>
      <c r="C47663" s="1" t="s">
        <v>52</v>
      </c>
      <c r="D47663">
        <v>8.0000000000000002E-3</v>
      </c>
      <c r="E47663" s="1" t="s">
        <v>134</v>
      </c>
      <c r="F47663" s="1" t="s">
        <v>17</v>
      </c>
      <c r="G47663" s="1" t="s">
        <v>19</v>
      </c>
      <c r="H47663" s="1" t="s">
        <v>43</v>
      </c>
      <c r="I47663" s="1" t="s">
        <v>53</v>
      </c>
      <c r="J47663" s="1" t="s">
        <v>45</v>
      </c>
      <c r="K47663">
        <v>247421</v>
      </c>
      <c r="L47663">
        <v>126701</v>
      </c>
      <c r="M47663">
        <v>3.2333552932046999E-3</v>
      </c>
      <c r="N47663">
        <v>6.3140780262192098E-3</v>
      </c>
    </row>
    <row r="47664" spans="1:14" x14ac:dyDescent="0.25">
      <c r="A47664" s="1" t="s">
        <v>30</v>
      </c>
      <c r="B47664" s="1" t="s">
        <v>25</v>
      </c>
      <c r="C47664" s="1" t="s">
        <v>52</v>
      </c>
      <c r="D47664">
        <v>9.8999999999999999E-4</v>
      </c>
      <c r="E47664" s="1" t="s">
        <v>134</v>
      </c>
      <c r="F47664" s="1" t="s">
        <v>17</v>
      </c>
      <c r="G47664" s="1" t="s">
        <v>19</v>
      </c>
      <c r="H47664" s="1" t="s">
        <v>43</v>
      </c>
      <c r="I47664" s="1" t="s">
        <v>53</v>
      </c>
      <c r="J47664" s="1" t="s">
        <v>45</v>
      </c>
      <c r="K47664">
        <v>219245</v>
      </c>
      <c r="L47664">
        <v>116666</v>
      </c>
      <c r="M47664">
        <v>4.5154963625168202E-4</v>
      </c>
      <c r="N47664">
        <v>8.4857627757872897E-4</v>
      </c>
    </row>
    <row r="47665" spans="1:14" x14ac:dyDescent="0.25">
      <c r="A47665" s="1" t="s">
        <v>30</v>
      </c>
      <c r="B47665" s="1" t="s">
        <v>26</v>
      </c>
      <c r="C47665" s="1" t="s">
        <v>52</v>
      </c>
      <c r="D47665">
        <v>9.2099999999999994E-3</v>
      </c>
      <c r="E47665" s="1" t="s">
        <v>134</v>
      </c>
      <c r="F47665" s="1" t="s">
        <v>17</v>
      </c>
      <c r="G47665" s="1" t="s">
        <v>19</v>
      </c>
      <c r="H47665" s="1" t="s">
        <v>43</v>
      </c>
      <c r="I47665" s="1" t="s">
        <v>53</v>
      </c>
      <c r="J47665" s="1" t="s">
        <v>45</v>
      </c>
      <c r="K47665">
        <v>184935</v>
      </c>
      <c r="L47665">
        <v>98817</v>
      </c>
      <c r="M47665">
        <v>4.9801281531348801E-3</v>
      </c>
      <c r="N47665">
        <v>9.3202586599471695E-3</v>
      </c>
    </row>
    <row r="47666" spans="1:14" x14ac:dyDescent="0.25">
      <c r="A47666" s="1" t="s">
        <v>30</v>
      </c>
      <c r="B47666" s="1" t="s">
        <v>27</v>
      </c>
      <c r="C47666" s="1" t="s">
        <v>52</v>
      </c>
      <c r="D47666">
        <v>-5.79E-3</v>
      </c>
      <c r="E47666" s="1" t="s">
        <v>134</v>
      </c>
      <c r="F47666" s="1" t="s">
        <v>17</v>
      </c>
      <c r="G47666" s="1" t="s">
        <v>19</v>
      </c>
      <c r="H47666" s="1" t="s">
        <v>43</v>
      </c>
      <c r="I47666" s="1" t="s">
        <v>53</v>
      </c>
      <c r="J47666" s="1" t="s">
        <v>45</v>
      </c>
      <c r="K47666">
        <v>142949</v>
      </c>
      <c r="L47666">
        <v>77929</v>
      </c>
      <c r="M47666">
        <v>-4.0503955956320099E-3</v>
      </c>
      <c r="N47666">
        <v>-7.4298399825482196E-3</v>
      </c>
    </row>
    <row r="47667" spans="1:14" x14ac:dyDescent="0.25">
      <c r="A47667" s="1" t="s">
        <v>30</v>
      </c>
      <c r="B47667" s="1" t="s">
        <v>28</v>
      </c>
      <c r="C47667" s="1" t="s">
        <v>52</v>
      </c>
      <c r="D47667">
        <v>1.585E-2</v>
      </c>
      <c r="E47667" s="1" t="s">
        <v>134</v>
      </c>
      <c r="F47667" s="1" t="s">
        <v>17</v>
      </c>
      <c r="G47667" s="1" t="s">
        <v>19</v>
      </c>
      <c r="H47667" s="1" t="s">
        <v>43</v>
      </c>
      <c r="I47667" s="1" t="s">
        <v>53</v>
      </c>
      <c r="J47667" s="1" t="s">
        <v>45</v>
      </c>
      <c r="K47667">
        <v>109817</v>
      </c>
      <c r="L47667">
        <v>60544</v>
      </c>
      <c r="M47667">
        <v>1.44331023429888E-2</v>
      </c>
      <c r="N47667">
        <v>2.6179307610993699E-2</v>
      </c>
    </row>
    <row r="47668" spans="1:14" x14ac:dyDescent="0.25">
      <c r="A47668" s="1" t="s">
        <v>30</v>
      </c>
      <c r="B47668" s="1" t="s">
        <v>29</v>
      </c>
      <c r="C47668" s="1" t="s">
        <v>52</v>
      </c>
      <c r="D47668">
        <v>3.8309999999999997E-2</v>
      </c>
      <c r="E47668" s="1" t="s">
        <v>134</v>
      </c>
      <c r="F47668" s="1" t="s">
        <v>17</v>
      </c>
      <c r="G47668" s="1" t="s">
        <v>19</v>
      </c>
      <c r="H47668" s="1" t="s">
        <v>43</v>
      </c>
      <c r="I47668" s="1" t="s">
        <v>53</v>
      </c>
      <c r="J47668" s="1" t="s">
        <v>45</v>
      </c>
      <c r="K47668">
        <v>75143</v>
      </c>
      <c r="L47668">
        <v>42198</v>
      </c>
      <c r="M47668">
        <v>5.0982792808378703E-2</v>
      </c>
      <c r="N47668">
        <v>9.0786293189250702E-2</v>
      </c>
    </row>
    <row r="47669" spans="1:14" x14ac:dyDescent="0.25">
      <c r="A47669" s="1" t="s">
        <v>14</v>
      </c>
      <c r="B47669" s="1" t="s">
        <v>15</v>
      </c>
      <c r="C47669" s="1" t="s">
        <v>52</v>
      </c>
      <c r="D47669">
        <v>2.1700000000000001E-3</v>
      </c>
      <c r="E47669" s="1" t="s">
        <v>134</v>
      </c>
      <c r="F47669" s="1" t="s">
        <v>17</v>
      </c>
      <c r="G47669" s="1" t="s">
        <v>19</v>
      </c>
      <c r="H47669" s="1" t="s">
        <v>43</v>
      </c>
      <c r="I47669" s="1" t="s">
        <v>53</v>
      </c>
      <c r="J47669" s="1" t="s">
        <v>45</v>
      </c>
      <c r="K47669">
        <v>301369</v>
      </c>
      <c r="L47669">
        <v>146861</v>
      </c>
      <c r="M47669">
        <v>7.2004751649970599E-4</v>
      </c>
      <c r="N47669">
        <v>1.4775876509080001E-3</v>
      </c>
    </row>
    <row r="47670" spans="1:14" x14ac:dyDescent="0.25">
      <c r="A47670" s="1" t="s">
        <v>14</v>
      </c>
      <c r="B47670" s="1" t="s">
        <v>20</v>
      </c>
      <c r="C47670" s="1" t="s">
        <v>52</v>
      </c>
      <c r="D47670">
        <v>1.166E-2</v>
      </c>
      <c r="E47670" s="1" t="s">
        <v>134</v>
      </c>
      <c r="F47670" s="1" t="s">
        <v>17</v>
      </c>
      <c r="G47670" s="1" t="s">
        <v>19</v>
      </c>
      <c r="H47670" s="1" t="s">
        <v>43</v>
      </c>
      <c r="I47670" s="1" t="s">
        <v>53</v>
      </c>
      <c r="J47670" s="1" t="s">
        <v>45</v>
      </c>
      <c r="K47670">
        <v>385489</v>
      </c>
      <c r="L47670">
        <v>191986</v>
      </c>
      <c r="M47670">
        <v>3.0247296291204201E-3</v>
      </c>
      <c r="N47670">
        <v>6.0733595157980297E-3</v>
      </c>
    </row>
    <row r="47671" spans="1:14" x14ac:dyDescent="0.25">
      <c r="A47671" s="1" t="s">
        <v>14</v>
      </c>
      <c r="B47671" s="1" t="s">
        <v>21</v>
      </c>
      <c r="C47671" s="1" t="s">
        <v>52</v>
      </c>
      <c r="D47671">
        <v>1.099E-2</v>
      </c>
      <c r="E47671" s="1" t="s">
        <v>134</v>
      </c>
      <c r="F47671" s="1" t="s">
        <v>17</v>
      </c>
      <c r="G47671" s="1" t="s">
        <v>19</v>
      </c>
      <c r="H47671" s="1" t="s">
        <v>43</v>
      </c>
      <c r="I47671" s="1" t="s">
        <v>53</v>
      </c>
      <c r="J47671" s="1" t="s">
        <v>45</v>
      </c>
      <c r="K47671">
        <v>400698</v>
      </c>
      <c r="L47671">
        <v>201998</v>
      </c>
      <c r="M47671">
        <v>2.7427139641325901E-3</v>
      </c>
      <c r="N47671">
        <v>5.4406479272071998E-3</v>
      </c>
    </row>
    <row r="47672" spans="1:14" x14ac:dyDescent="0.25">
      <c r="A47672" s="1" t="s">
        <v>14</v>
      </c>
      <c r="B47672" s="1" t="s">
        <v>22</v>
      </c>
      <c r="C47672" s="1" t="s">
        <v>52</v>
      </c>
      <c r="D47672">
        <v>2.2190000000000001E-2</v>
      </c>
      <c r="E47672" s="1" t="s">
        <v>134</v>
      </c>
      <c r="F47672" s="1" t="s">
        <v>17</v>
      </c>
      <c r="G47672" s="1" t="s">
        <v>19</v>
      </c>
      <c r="H47672" s="1" t="s">
        <v>43</v>
      </c>
      <c r="I47672" s="1" t="s">
        <v>53</v>
      </c>
      <c r="J47672" s="1" t="s">
        <v>45</v>
      </c>
      <c r="K47672">
        <v>326664</v>
      </c>
      <c r="L47672">
        <v>166643</v>
      </c>
      <c r="M47672">
        <v>6.7929125952048601E-3</v>
      </c>
      <c r="N47672">
        <v>1.3315890856501599E-2</v>
      </c>
    </row>
    <row r="47673" spans="1:14" x14ac:dyDescent="0.25">
      <c r="A47673" s="1" t="s">
        <v>14</v>
      </c>
      <c r="B47673" s="1" t="s">
        <v>23</v>
      </c>
      <c r="C47673" s="1" t="s">
        <v>52</v>
      </c>
      <c r="D47673">
        <v>-6.5300000000000002E-3</v>
      </c>
      <c r="E47673" s="1" t="s">
        <v>134</v>
      </c>
      <c r="F47673" s="1" t="s">
        <v>17</v>
      </c>
      <c r="G47673" s="1" t="s">
        <v>19</v>
      </c>
      <c r="H47673" s="1" t="s">
        <v>43</v>
      </c>
      <c r="I47673" s="1" t="s">
        <v>53</v>
      </c>
      <c r="J47673" s="1" t="s">
        <v>45</v>
      </c>
      <c r="K47673">
        <v>285621</v>
      </c>
      <c r="L47673">
        <v>144030</v>
      </c>
      <c r="M47673">
        <v>-2.2862464594690201E-3</v>
      </c>
      <c r="N47673">
        <v>-4.5337776852044697E-3</v>
      </c>
    </row>
    <row r="47674" spans="1:14" x14ac:dyDescent="0.25">
      <c r="A47674" s="1" t="s">
        <v>14</v>
      </c>
      <c r="B47674" s="1" t="s">
        <v>24</v>
      </c>
      <c r="C47674" s="1" t="s">
        <v>52</v>
      </c>
      <c r="D47674">
        <v>1.379E-2</v>
      </c>
      <c r="E47674" s="1" t="s">
        <v>134</v>
      </c>
      <c r="F47674" s="1" t="s">
        <v>17</v>
      </c>
      <c r="G47674" s="1" t="s">
        <v>19</v>
      </c>
      <c r="H47674" s="1" t="s">
        <v>43</v>
      </c>
      <c r="I47674" s="1" t="s">
        <v>53</v>
      </c>
      <c r="J47674" s="1" t="s">
        <v>45</v>
      </c>
      <c r="K47674">
        <v>247421</v>
      </c>
      <c r="L47674">
        <v>120720</v>
      </c>
      <c r="M47674">
        <v>5.5734961866616001E-3</v>
      </c>
      <c r="N47674">
        <v>1.1423127899271E-2</v>
      </c>
    </row>
    <row r="47675" spans="1:14" x14ac:dyDescent="0.25">
      <c r="A47675" s="1" t="s">
        <v>14</v>
      </c>
      <c r="B47675" s="1" t="s">
        <v>25</v>
      </c>
      <c r="C47675" s="1" t="s">
        <v>52</v>
      </c>
      <c r="D47675">
        <v>1.992E-2</v>
      </c>
      <c r="E47675" s="1" t="s">
        <v>134</v>
      </c>
      <c r="F47675" s="1" t="s">
        <v>17</v>
      </c>
      <c r="G47675" s="1" t="s">
        <v>19</v>
      </c>
      <c r="H47675" s="1" t="s">
        <v>43</v>
      </c>
      <c r="I47675" s="1" t="s">
        <v>53</v>
      </c>
      <c r="J47675" s="1" t="s">
        <v>45</v>
      </c>
      <c r="K47675">
        <v>219245</v>
      </c>
      <c r="L47675">
        <v>102579</v>
      </c>
      <c r="M47675">
        <v>9.08572601427627E-3</v>
      </c>
      <c r="N47675">
        <v>1.94191793641974E-2</v>
      </c>
    </row>
    <row r="47676" spans="1:14" x14ac:dyDescent="0.25">
      <c r="A47676" s="1" t="s">
        <v>14</v>
      </c>
      <c r="B47676" s="1" t="s">
        <v>26</v>
      </c>
      <c r="C47676" s="1" t="s">
        <v>52</v>
      </c>
      <c r="D47676">
        <v>3.2820000000000002E-2</v>
      </c>
      <c r="E47676" s="1" t="s">
        <v>134</v>
      </c>
      <c r="F47676" s="1" t="s">
        <v>17</v>
      </c>
      <c r="G47676" s="1" t="s">
        <v>19</v>
      </c>
      <c r="H47676" s="1" t="s">
        <v>43</v>
      </c>
      <c r="I47676" s="1" t="s">
        <v>53</v>
      </c>
      <c r="J47676" s="1" t="s">
        <v>45</v>
      </c>
      <c r="K47676">
        <v>184935</v>
      </c>
      <c r="L47676">
        <v>86118</v>
      </c>
      <c r="M47676">
        <v>1.77467758942331E-2</v>
      </c>
      <c r="N47676">
        <v>3.8110499547132998E-2</v>
      </c>
    </row>
    <row r="47677" spans="1:14" x14ac:dyDescent="0.25">
      <c r="A47677" s="1" t="s">
        <v>14</v>
      </c>
      <c r="B47677" s="1" t="s">
        <v>27</v>
      </c>
      <c r="C47677" s="1" t="s">
        <v>52</v>
      </c>
      <c r="D47677">
        <v>3.8620000000000002E-2</v>
      </c>
      <c r="E47677" s="1" t="s">
        <v>134</v>
      </c>
      <c r="F47677" s="1" t="s">
        <v>17</v>
      </c>
      <c r="G47677" s="1" t="s">
        <v>19</v>
      </c>
      <c r="H47677" s="1" t="s">
        <v>43</v>
      </c>
      <c r="I47677" s="1" t="s">
        <v>53</v>
      </c>
      <c r="J47677" s="1" t="s">
        <v>45</v>
      </c>
      <c r="K47677">
        <v>142949</v>
      </c>
      <c r="L47677">
        <v>65020</v>
      </c>
      <c r="M47677">
        <v>2.7016628307997999E-2</v>
      </c>
      <c r="N47677">
        <v>5.9397108581974799E-2</v>
      </c>
    </row>
    <row r="47678" spans="1:14" x14ac:dyDescent="0.25">
      <c r="A47678" s="1" t="s">
        <v>14</v>
      </c>
      <c r="B47678" s="1" t="s">
        <v>28</v>
      </c>
      <c r="C47678" s="1" t="s">
        <v>52</v>
      </c>
      <c r="D47678">
        <v>3.397E-2</v>
      </c>
      <c r="E47678" s="1" t="s">
        <v>134</v>
      </c>
      <c r="F47678" s="1" t="s">
        <v>17</v>
      </c>
      <c r="G47678" s="1" t="s">
        <v>19</v>
      </c>
      <c r="H47678" s="1" t="s">
        <v>43</v>
      </c>
      <c r="I47678" s="1" t="s">
        <v>53</v>
      </c>
      <c r="J47678" s="1" t="s">
        <v>45</v>
      </c>
      <c r="K47678">
        <v>109817</v>
      </c>
      <c r="L47678">
        <v>49273</v>
      </c>
      <c r="M47678">
        <v>3.0933279911124899E-2</v>
      </c>
      <c r="N47678">
        <v>6.8942422827917904E-2</v>
      </c>
    </row>
    <row r="47679" spans="1:14" x14ac:dyDescent="0.25">
      <c r="A47679" s="1" t="s">
        <v>14</v>
      </c>
      <c r="B47679" s="1" t="s">
        <v>29</v>
      </c>
      <c r="C47679" s="1" t="s">
        <v>52</v>
      </c>
      <c r="D47679">
        <v>3.6749999999999998E-2</v>
      </c>
      <c r="E47679" s="1" t="s">
        <v>134</v>
      </c>
      <c r="F47679" s="1" t="s">
        <v>17</v>
      </c>
      <c r="G47679" s="1" t="s">
        <v>19</v>
      </c>
      <c r="H47679" s="1" t="s">
        <v>43</v>
      </c>
      <c r="I47679" s="1" t="s">
        <v>53</v>
      </c>
      <c r="J47679" s="1" t="s">
        <v>45</v>
      </c>
      <c r="K47679">
        <v>75143</v>
      </c>
      <c r="L47679">
        <v>32945</v>
      </c>
      <c r="M47679">
        <v>4.8906751127849597E-2</v>
      </c>
      <c r="N47679">
        <v>0.11154955228411</v>
      </c>
    </row>
    <row r="47680" spans="1:14" x14ac:dyDescent="0.25">
      <c r="A47680" s="1" t="s">
        <v>30</v>
      </c>
      <c r="B47680" s="1" t="s">
        <v>15</v>
      </c>
      <c r="C47680" s="1" t="s">
        <v>54</v>
      </c>
      <c r="D47680">
        <v>3.5500000000000002E-3</v>
      </c>
      <c r="E47680" s="1" t="s">
        <v>134</v>
      </c>
      <c r="F47680" s="1" t="s">
        <v>31</v>
      </c>
      <c r="G47680" s="1" t="s">
        <v>19</v>
      </c>
      <c r="H47680" s="1" t="s">
        <v>43</v>
      </c>
      <c r="I47680" s="1" t="s">
        <v>53</v>
      </c>
      <c r="J47680" s="1" t="s">
        <v>45</v>
      </c>
      <c r="K47680">
        <v>301369</v>
      </c>
      <c r="L47680">
        <v>154508</v>
      </c>
      <c r="M47680">
        <v>1.1779579186976801E-3</v>
      </c>
      <c r="N47680">
        <v>2.2976156574416899E-3</v>
      </c>
    </row>
    <row r="47681" spans="1:14" x14ac:dyDescent="0.25">
      <c r="A47681" s="1" t="s">
        <v>30</v>
      </c>
      <c r="B47681" s="1" t="s">
        <v>20</v>
      </c>
      <c r="C47681" s="1" t="s">
        <v>54</v>
      </c>
      <c r="D47681">
        <v>6.3499999999999997E-3</v>
      </c>
      <c r="E47681" s="1" t="s">
        <v>134</v>
      </c>
      <c r="F47681" s="1" t="s">
        <v>31</v>
      </c>
      <c r="G47681" s="1" t="s">
        <v>19</v>
      </c>
      <c r="H47681" s="1" t="s">
        <v>43</v>
      </c>
      <c r="I47681" s="1" t="s">
        <v>53</v>
      </c>
      <c r="J47681" s="1" t="s">
        <v>45</v>
      </c>
      <c r="K47681">
        <v>385489</v>
      </c>
      <c r="L47681">
        <v>193503</v>
      </c>
      <c r="M47681">
        <v>1.6472584172310999E-3</v>
      </c>
      <c r="N47681">
        <v>3.28160286920616E-3</v>
      </c>
    </row>
    <row r="47682" spans="1:14" x14ac:dyDescent="0.25">
      <c r="A47682" s="1" t="s">
        <v>30</v>
      </c>
      <c r="B47682" s="1" t="s">
        <v>21</v>
      </c>
      <c r="C47682" s="1" t="s">
        <v>54</v>
      </c>
      <c r="D47682">
        <v>1.286E-2</v>
      </c>
      <c r="E47682" s="1" t="s">
        <v>134</v>
      </c>
      <c r="F47682" s="1" t="s">
        <v>31</v>
      </c>
      <c r="G47682" s="1" t="s">
        <v>19</v>
      </c>
      <c r="H47682" s="1" t="s">
        <v>43</v>
      </c>
      <c r="I47682" s="1" t="s">
        <v>53</v>
      </c>
      <c r="J47682" s="1" t="s">
        <v>45</v>
      </c>
      <c r="K47682">
        <v>400698</v>
      </c>
      <c r="L47682">
        <v>198700</v>
      </c>
      <c r="M47682">
        <v>3.2093995977020102E-3</v>
      </c>
      <c r="N47682">
        <v>6.4720684448917997E-3</v>
      </c>
    </row>
    <row r="47683" spans="1:14" x14ac:dyDescent="0.25">
      <c r="A47683" s="1" t="s">
        <v>30</v>
      </c>
      <c r="B47683" s="1" t="s">
        <v>22</v>
      </c>
      <c r="C47683" s="1" t="s">
        <v>54</v>
      </c>
      <c r="D47683">
        <v>1.745E-2</v>
      </c>
      <c r="E47683" s="1" t="s">
        <v>134</v>
      </c>
      <c r="F47683" s="1" t="s">
        <v>31</v>
      </c>
      <c r="G47683" s="1" t="s">
        <v>19</v>
      </c>
      <c r="H47683" s="1" t="s">
        <v>43</v>
      </c>
      <c r="I47683" s="1" t="s">
        <v>53</v>
      </c>
      <c r="J47683" s="1" t="s">
        <v>45</v>
      </c>
      <c r="K47683">
        <v>326664</v>
      </c>
      <c r="L47683">
        <v>160021</v>
      </c>
      <c r="M47683">
        <v>5.3418803418803402E-3</v>
      </c>
      <c r="N47683">
        <v>1.090481874254E-2</v>
      </c>
    </row>
    <row r="47684" spans="1:14" x14ac:dyDescent="0.25">
      <c r="A47684" s="1" t="s">
        <v>30</v>
      </c>
      <c r="B47684" s="1" t="s">
        <v>23</v>
      </c>
      <c r="C47684" s="1" t="s">
        <v>54</v>
      </c>
      <c r="D47684">
        <v>1.2970000000000001E-2</v>
      </c>
      <c r="E47684" s="1" t="s">
        <v>134</v>
      </c>
      <c r="F47684" s="1" t="s">
        <v>31</v>
      </c>
      <c r="G47684" s="1" t="s">
        <v>19</v>
      </c>
      <c r="H47684" s="1" t="s">
        <v>43</v>
      </c>
      <c r="I47684" s="1" t="s">
        <v>53</v>
      </c>
      <c r="J47684" s="1" t="s">
        <v>45</v>
      </c>
      <c r="K47684">
        <v>285621</v>
      </c>
      <c r="L47684">
        <v>141591</v>
      </c>
      <c r="M47684">
        <v>4.5409826308289696E-3</v>
      </c>
      <c r="N47684">
        <v>9.1601867350325893E-3</v>
      </c>
    </row>
    <row r="47685" spans="1:14" x14ac:dyDescent="0.25">
      <c r="A47685" s="1" t="s">
        <v>30</v>
      </c>
      <c r="B47685" s="1" t="s">
        <v>24</v>
      </c>
      <c r="C47685" s="1" t="s">
        <v>54</v>
      </c>
      <c r="D47685">
        <v>8.1600000000000006E-3</v>
      </c>
      <c r="E47685" s="1" t="s">
        <v>134</v>
      </c>
      <c r="F47685" s="1" t="s">
        <v>31</v>
      </c>
      <c r="G47685" s="1" t="s">
        <v>19</v>
      </c>
      <c r="H47685" s="1" t="s">
        <v>43</v>
      </c>
      <c r="I47685" s="1" t="s">
        <v>53</v>
      </c>
      <c r="J47685" s="1" t="s">
        <v>45</v>
      </c>
      <c r="K47685">
        <v>247421</v>
      </c>
      <c r="L47685">
        <v>126701</v>
      </c>
      <c r="M47685">
        <v>3.29802239906879E-3</v>
      </c>
      <c r="N47685">
        <v>6.44035958674359E-3</v>
      </c>
    </row>
    <row r="47686" spans="1:14" x14ac:dyDescent="0.25">
      <c r="A47686" s="1" t="s">
        <v>30</v>
      </c>
      <c r="B47686" s="1" t="s">
        <v>25</v>
      </c>
      <c r="C47686" s="1" t="s">
        <v>54</v>
      </c>
      <c r="D47686">
        <v>9.4900000000000002E-3</v>
      </c>
      <c r="E47686" s="1" t="s">
        <v>134</v>
      </c>
      <c r="F47686" s="1" t="s">
        <v>31</v>
      </c>
      <c r="G47686" s="1" t="s">
        <v>19</v>
      </c>
      <c r="H47686" s="1" t="s">
        <v>43</v>
      </c>
      <c r="I47686" s="1" t="s">
        <v>53</v>
      </c>
      <c r="J47686" s="1" t="s">
        <v>45</v>
      </c>
      <c r="K47686">
        <v>219245</v>
      </c>
      <c r="L47686">
        <v>116666</v>
      </c>
      <c r="M47686">
        <v>4.3284909576045104E-3</v>
      </c>
      <c r="N47686">
        <v>8.1343321961839798E-3</v>
      </c>
    </row>
    <row r="47687" spans="1:14" x14ac:dyDescent="0.25">
      <c r="A47687" s="1" t="s">
        <v>30</v>
      </c>
      <c r="B47687" s="1" t="s">
        <v>26</v>
      </c>
      <c r="C47687" s="1" t="s">
        <v>54</v>
      </c>
      <c r="D47687">
        <v>1.4250000000000001E-2</v>
      </c>
      <c r="E47687" s="1" t="s">
        <v>134</v>
      </c>
      <c r="F47687" s="1" t="s">
        <v>31</v>
      </c>
      <c r="G47687" s="1" t="s">
        <v>19</v>
      </c>
      <c r="H47687" s="1" t="s">
        <v>43</v>
      </c>
      <c r="I47687" s="1" t="s">
        <v>53</v>
      </c>
      <c r="J47687" s="1" t="s">
        <v>45</v>
      </c>
      <c r="K47687">
        <v>184935</v>
      </c>
      <c r="L47687">
        <v>98817</v>
      </c>
      <c r="M47687">
        <v>7.7054100089220499E-3</v>
      </c>
      <c r="N47687">
        <v>1.4420595646498099E-2</v>
      </c>
    </row>
    <row r="47688" spans="1:14" x14ac:dyDescent="0.25">
      <c r="A47688" s="1" t="s">
        <v>30</v>
      </c>
      <c r="B47688" s="1" t="s">
        <v>27</v>
      </c>
      <c r="C47688" s="1" t="s">
        <v>54</v>
      </c>
      <c r="D47688">
        <v>1.9609999999999999E-2</v>
      </c>
      <c r="E47688" s="1" t="s">
        <v>134</v>
      </c>
      <c r="F47688" s="1" t="s">
        <v>31</v>
      </c>
      <c r="G47688" s="1" t="s">
        <v>19</v>
      </c>
      <c r="H47688" s="1" t="s">
        <v>43</v>
      </c>
      <c r="I47688" s="1" t="s">
        <v>53</v>
      </c>
      <c r="J47688" s="1" t="s">
        <v>45</v>
      </c>
      <c r="K47688">
        <v>142949</v>
      </c>
      <c r="L47688">
        <v>77929</v>
      </c>
      <c r="M47688">
        <v>1.3718179210767499E-2</v>
      </c>
      <c r="N47688">
        <v>2.51639312707721E-2</v>
      </c>
    </row>
    <row r="47689" spans="1:14" x14ac:dyDescent="0.25">
      <c r="A47689" s="1" t="s">
        <v>30</v>
      </c>
      <c r="B47689" s="1" t="s">
        <v>28</v>
      </c>
      <c r="C47689" s="1" t="s">
        <v>54</v>
      </c>
      <c r="D47689">
        <v>2.3990000000000001E-2</v>
      </c>
      <c r="E47689" s="1" t="s">
        <v>134</v>
      </c>
      <c r="F47689" s="1" t="s">
        <v>31</v>
      </c>
      <c r="G47689" s="1" t="s">
        <v>19</v>
      </c>
      <c r="H47689" s="1" t="s">
        <v>43</v>
      </c>
      <c r="I47689" s="1" t="s">
        <v>53</v>
      </c>
      <c r="J47689" s="1" t="s">
        <v>45</v>
      </c>
      <c r="K47689">
        <v>109817</v>
      </c>
      <c r="L47689">
        <v>60544</v>
      </c>
      <c r="M47689">
        <v>2.1845433767085198E-2</v>
      </c>
      <c r="N47689">
        <v>3.9624075052854098E-2</v>
      </c>
    </row>
    <row r="47690" spans="1:14" x14ac:dyDescent="0.25">
      <c r="A47690" s="1" t="s">
        <v>30</v>
      </c>
      <c r="B47690" s="1" t="s">
        <v>29</v>
      </c>
      <c r="C47690" s="1" t="s">
        <v>54</v>
      </c>
      <c r="D47690">
        <v>2.5440000000000001E-2</v>
      </c>
      <c r="E47690" s="1" t="s">
        <v>134</v>
      </c>
      <c r="F47690" s="1" t="s">
        <v>31</v>
      </c>
      <c r="G47690" s="1" t="s">
        <v>19</v>
      </c>
      <c r="H47690" s="1" t="s">
        <v>43</v>
      </c>
      <c r="I47690" s="1" t="s">
        <v>53</v>
      </c>
      <c r="J47690" s="1" t="s">
        <v>45</v>
      </c>
      <c r="K47690">
        <v>75143</v>
      </c>
      <c r="L47690">
        <v>42198</v>
      </c>
      <c r="M47690">
        <v>3.3855448944013398E-2</v>
      </c>
      <c r="N47690">
        <v>6.0287217403668401E-2</v>
      </c>
    </row>
    <row r="47691" spans="1:14" x14ac:dyDescent="0.25">
      <c r="A47691" s="1" t="s">
        <v>14</v>
      </c>
      <c r="B47691" s="1" t="s">
        <v>15</v>
      </c>
      <c r="C47691" s="1" t="s">
        <v>54</v>
      </c>
      <c r="D47691">
        <v>2.3E-3</v>
      </c>
      <c r="E47691" s="1" t="s">
        <v>134</v>
      </c>
      <c r="F47691" s="1" t="s">
        <v>31</v>
      </c>
      <c r="G47691" s="1" t="s">
        <v>19</v>
      </c>
      <c r="H47691" s="1" t="s">
        <v>43</v>
      </c>
      <c r="I47691" s="1" t="s">
        <v>53</v>
      </c>
      <c r="J47691" s="1" t="s">
        <v>45</v>
      </c>
      <c r="K47691">
        <v>301369</v>
      </c>
      <c r="L47691">
        <v>146861</v>
      </c>
      <c r="M47691">
        <v>7.6318400366328298E-4</v>
      </c>
      <c r="N47691">
        <v>1.56610672676885E-3</v>
      </c>
    </row>
    <row r="47692" spans="1:14" x14ac:dyDescent="0.25">
      <c r="A47692" s="1" t="s">
        <v>14</v>
      </c>
      <c r="B47692" s="1" t="s">
        <v>20</v>
      </c>
      <c r="C47692" s="1" t="s">
        <v>54</v>
      </c>
      <c r="D47692">
        <v>8.9700000000000005E-3</v>
      </c>
      <c r="E47692" s="1" t="s">
        <v>134</v>
      </c>
      <c r="F47692" s="1" t="s">
        <v>31</v>
      </c>
      <c r="G47692" s="1" t="s">
        <v>19</v>
      </c>
      <c r="H47692" s="1" t="s">
        <v>43</v>
      </c>
      <c r="I47692" s="1" t="s">
        <v>53</v>
      </c>
      <c r="J47692" s="1" t="s">
        <v>45</v>
      </c>
      <c r="K47692">
        <v>385489</v>
      </c>
      <c r="L47692">
        <v>191986</v>
      </c>
      <c r="M47692">
        <v>2.3269146460729098E-3</v>
      </c>
      <c r="N47692">
        <v>4.6722156823935101E-3</v>
      </c>
    </row>
    <row r="47693" spans="1:14" x14ac:dyDescent="0.25">
      <c r="A47693" s="1" t="s">
        <v>14</v>
      </c>
      <c r="B47693" s="1" t="s">
        <v>21</v>
      </c>
      <c r="C47693" s="1" t="s">
        <v>54</v>
      </c>
      <c r="D47693">
        <v>1.908E-2</v>
      </c>
      <c r="E47693" s="1" t="s">
        <v>134</v>
      </c>
      <c r="F47693" s="1" t="s">
        <v>31</v>
      </c>
      <c r="G47693" s="1" t="s">
        <v>19</v>
      </c>
      <c r="H47693" s="1" t="s">
        <v>43</v>
      </c>
      <c r="I47693" s="1" t="s">
        <v>53</v>
      </c>
      <c r="J47693" s="1" t="s">
        <v>45</v>
      </c>
      <c r="K47693">
        <v>400698</v>
      </c>
      <c r="L47693">
        <v>201998</v>
      </c>
      <c r="M47693">
        <v>4.7616908494676801E-3</v>
      </c>
      <c r="N47693">
        <v>9.4456380756245094E-3</v>
      </c>
    </row>
    <row r="47694" spans="1:14" x14ac:dyDescent="0.25">
      <c r="A47694" s="1" t="s">
        <v>14</v>
      </c>
      <c r="B47694" s="1" t="s">
        <v>22</v>
      </c>
      <c r="C47694" s="1" t="s">
        <v>54</v>
      </c>
      <c r="D47694">
        <v>2.664E-2</v>
      </c>
      <c r="E47694" s="1" t="s">
        <v>134</v>
      </c>
      <c r="F47694" s="1" t="s">
        <v>31</v>
      </c>
      <c r="G47694" s="1" t="s">
        <v>19</v>
      </c>
      <c r="H47694" s="1" t="s">
        <v>43</v>
      </c>
      <c r="I47694" s="1" t="s">
        <v>53</v>
      </c>
      <c r="J47694" s="1" t="s">
        <v>45</v>
      </c>
      <c r="K47694">
        <v>326664</v>
      </c>
      <c r="L47694">
        <v>166643</v>
      </c>
      <c r="M47694">
        <v>8.1551686136213403E-3</v>
      </c>
      <c r="N47694">
        <v>1.5986270050347199E-2</v>
      </c>
    </row>
    <row r="47695" spans="1:14" x14ac:dyDescent="0.25">
      <c r="A47695" s="1" t="s">
        <v>14</v>
      </c>
      <c r="B47695" s="1" t="s">
        <v>23</v>
      </c>
      <c r="C47695" s="1" t="s">
        <v>54</v>
      </c>
      <c r="D47695">
        <v>1.9310000000000001E-2</v>
      </c>
      <c r="E47695" s="1" t="s">
        <v>134</v>
      </c>
      <c r="F47695" s="1" t="s">
        <v>31</v>
      </c>
      <c r="G47695" s="1" t="s">
        <v>19</v>
      </c>
      <c r="H47695" s="1" t="s">
        <v>43</v>
      </c>
      <c r="I47695" s="1" t="s">
        <v>53</v>
      </c>
      <c r="J47695" s="1" t="s">
        <v>45</v>
      </c>
      <c r="K47695">
        <v>285621</v>
      </c>
      <c r="L47695">
        <v>144030</v>
      </c>
      <c r="M47695">
        <v>6.7607073709566199E-3</v>
      </c>
      <c r="N47695">
        <v>1.3406929111990601E-2</v>
      </c>
    </row>
    <row r="47696" spans="1:14" x14ac:dyDescent="0.25">
      <c r="A47696" s="1" t="s">
        <v>14</v>
      </c>
      <c r="B47696" s="1" t="s">
        <v>24</v>
      </c>
      <c r="C47696" s="1" t="s">
        <v>54</v>
      </c>
      <c r="D47696">
        <v>1.813E-2</v>
      </c>
      <c r="E47696" s="1" t="s">
        <v>134</v>
      </c>
      <c r="F47696" s="1" t="s">
        <v>31</v>
      </c>
      <c r="G47696" s="1" t="s">
        <v>19</v>
      </c>
      <c r="H47696" s="1" t="s">
        <v>43</v>
      </c>
      <c r="I47696" s="1" t="s">
        <v>53</v>
      </c>
      <c r="J47696" s="1" t="s">
        <v>45</v>
      </c>
      <c r="K47696">
        <v>247421</v>
      </c>
      <c r="L47696">
        <v>120720</v>
      </c>
      <c r="M47696">
        <v>7.3275914332251498E-3</v>
      </c>
      <c r="N47696">
        <v>1.5018223989397001E-2</v>
      </c>
    </row>
    <row r="47697" spans="1:14" x14ac:dyDescent="0.25">
      <c r="A47697" s="1" t="s">
        <v>14</v>
      </c>
      <c r="B47697" s="1" t="s">
        <v>25</v>
      </c>
      <c r="C47697" s="1" t="s">
        <v>54</v>
      </c>
      <c r="D47697">
        <v>2.4279999999999999E-2</v>
      </c>
      <c r="E47697" s="1" t="s">
        <v>134</v>
      </c>
      <c r="F47697" s="1" t="s">
        <v>31</v>
      </c>
      <c r="G47697" s="1" t="s">
        <v>19</v>
      </c>
      <c r="H47697" s="1" t="s">
        <v>43</v>
      </c>
      <c r="I47697" s="1" t="s">
        <v>53</v>
      </c>
      <c r="J47697" s="1" t="s">
        <v>45</v>
      </c>
      <c r="K47697">
        <v>219245</v>
      </c>
      <c r="L47697">
        <v>102579</v>
      </c>
      <c r="M47697">
        <v>1.10743688567584E-2</v>
      </c>
      <c r="N47697">
        <v>2.3669561996120098E-2</v>
      </c>
    </row>
    <row r="47698" spans="1:14" x14ac:dyDescent="0.25">
      <c r="A47698" s="1" t="s">
        <v>14</v>
      </c>
      <c r="B47698" s="1" t="s">
        <v>26</v>
      </c>
      <c r="C47698" s="1" t="s">
        <v>54</v>
      </c>
      <c r="D47698">
        <v>2.477E-2</v>
      </c>
      <c r="E47698" s="1" t="s">
        <v>134</v>
      </c>
      <c r="F47698" s="1" t="s">
        <v>31</v>
      </c>
      <c r="G47698" s="1" t="s">
        <v>19</v>
      </c>
      <c r="H47698" s="1" t="s">
        <v>43</v>
      </c>
      <c r="I47698" s="1" t="s">
        <v>53</v>
      </c>
      <c r="J47698" s="1" t="s">
        <v>45</v>
      </c>
      <c r="K47698">
        <v>184935</v>
      </c>
      <c r="L47698">
        <v>86118</v>
      </c>
      <c r="M47698">
        <v>1.33938951523508E-2</v>
      </c>
      <c r="N47698">
        <v>2.87628602615017E-2</v>
      </c>
    </row>
    <row r="47699" spans="1:14" x14ac:dyDescent="0.25">
      <c r="A47699" s="1" t="s">
        <v>14</v>
      </c>
      <c r="B47699" s="1" t="s">
        <v>27</v>
      </c>
      <c r="C47699" s="1" t="s">
        <v>54</v>
      </c>
      <c r="D47699">
        <v>3.3989999999999999E-2</v>
      </c>
      <c r="E47699" s="1" t="s">
        <v>134</v>
      </c>
      <c r="F47699" s="1" t="s">
        <v>31</v>
      </c>
      <c r="G47699" s="1" t="s">
        <v>19</v>
      </c>
      <c r="H47699" s="1" t="s">
        <v>43</v>
      </c>
      <c r="I47699" s="1" t="s">
        <v>53</v>
      </c>
      <c r="J47699" s="1" t="s">
        <v>45</v>
      </c>
      <c r="K47699">
        <v>142949</v>
      </c>
      <c r="L47699">
        <v>65020</v>
      </c>
      <c r="M47699">
        <v>2.37777109318708E-2</v>
      </c>
      <c r="N47699">
        <v>5.2276222700707503E-2</v>
      </c>
    </row>
    <row r="47700" spans="1:14" x14ac:dyDescent="0.25">
      <c r="A47700" s="1" t="s">
        <v>14</v>
      </c>
      <c r="B47700" s="1" t="s">
        <v>28</v>
      </c>
      <c r="C47700" s="1" t="s">
        <v>54</v>
      </c>
      <c r="D47700">
        <v>5.8740000000000001E-2</v>
      </c>
      <c r="E47700" s="1" t="s">
        <v>134</v>
      </c>
      <c r="F47700" s="1" t="s">
        <v>31</v>
      </c>
      <c r="G47700" s="1" t="s">
        <v>19</v>
      </c>
      <c r="H47700" s="1" t="s">
        <v>43</v>
      </c>
      <c r="I47700" s="1" t="s">
        <v>53</v>
      </c>
      <c r="J47700" s="1" t="s">
        <v>45</v>
      </c>
      <c r="K47700">
        <v>109817</v>
      </c>
      <c r="L47700">
        <v>49273</v>
      </c>
      <c r="M47700">
        <v>5.3488986222533903E-2</v>
      </c>
      <c r="N47700">
        <v>0.11921336228766299</v>
      </c>
    </row>
    <row r="47701" spans="1:14" x14ac:dyDescent="0.25">
      <c r="A47701" s="1" t="s">
        <v>14</v>
      </c>
      <c r="B47701" s="1" t="s">
        <v>29</v>
      </c>
      <c r="C47701" s="1" t="s">
        <v>54</v>
      </c>
      <c r="D47701">
        <v>4.3099999999999999E-2</v>
      </c>
      <c r="E47701" s="1" t="s">
        <v>134</v>
      </c>
      <c r="F47701" s="1" t="s">
        <v>31</v>
      </c>
      <c r="G47701" s="1" t="s">
        <v>19</v>
      </c>
      <c r="H47701" s="1" t="s">
        <v>43</v>
      </c>
      <c r="I47701" s="1" t="s">
        <v>53</v>
      </c>
      <c r="J47701" s="1" t="s">
        <v>45</v>
      </c>
      <c r="K47701">
        <v>75143</v>
      </c>
      <c r="L47701">
        <v>32945</v>
      </c>
      <c r="M47701">
        <v>5.7357305404362298E-2</v>
      </c>
      <c r="N47701">
        <v>0.13082410077401699</v>
      </c>
    </row>
    <row r="47702" spans="1:14" x14ac:dyDescent="0.25">
      <c r="A47702" s="1" t="s">
        <v>30</v>
      </c>
      <c r="B47702" s="1" t="s">
        <v>15</v>
      </c>
      <c r="C47702" s="1" t="s">
        <v>55</v>
      </c>
      <c r="D47702">
        <v>2.5400000000000002E-3</v>
      </c>
      <c r="E47702" s="1" t="s">
        <v>134</v>
      </c>
      <c r="F47702" s="1" t="s">
        <v>32</v>
      </c>
      <c r="G47702" s="1" t="s">
        <v>19</v>
      </c>
      <c r="H47702" s="1" t="s">
        <v>43</v>
      </c>
      <c r="I47702" s="1" t="s">
        <v>53</v>
      </c>
      <c r="J47702" s="1" t="s">
        <v>45</v>
      </c>
      <c r="K47702">
        <v>301369</v>
      </c>
      <c r="L47702">
        <v>154508</v>
      </c>
      <c r="M47702">
        <v>8.4282059534988699E-4</v>
      </c>
      <c r="N47702">
        <v>1.64392782250757E-3</v>
      </c>
    </row>
    <row r="47703" spans="1:14" x14ac:dyDescent="0.25">
      <c r="A47703" s="1" t="s">
        <v>30</v>
      </c>
      <c r="B47703" s="1" t="s">
        <v>20</v>
      </c>
      <c r="C47703" s="1" t="s">
        <v>55</v>
      </c>
      <c r="D47703">
        <v>4.96E-3</v>
      </c>
      <c r="E47703" s="1" t="s">
        <v>134</v>
      </c>
      <c r="F47703" s="1" t="s">
        <v>32</v>
      </c>
      <c r="G47703" s="1" t="s">
        <v>19</v>
      </c>
      <c r="H47703" s="1" t="s">
        <v>43</v>
      </c>
      <c r="I47703" s="1" t="s">
        <v>53</v>
      </c>
      <c r="J47703" s="1" t="s">
        <v>45</v>
      </c>
      <c r="K47703">
        <v>385489</v>
      </c>
      <c r="L47703">
        <v>193503</v>
      </c>
      <c r="M47703">
        <v>1.28667744086083E-3</v>
      </c>
      <c r="N47703">
        <v>2.56326775295473E-3</v>
      </c>
    </row>
    <row r="47704" spans="1:14" x14ac:dyDescent="0.25">
      <c r="A47704" s="1" t="s">
        <v>30</v>
      </c>
      <c r="B47704" s="1" t="s">
        <v>21</v>
      </c>
      <c r="C47704" s="1" t="s">
        <v>55</v>
      </c>
      <c r="D47704">
        <v>9.6200000000000001E-3</v>
      </c>
      <c r="E47704" s="1" t="s">
        <v>134</v>
      </c>
      <c r="F47704" s="1" t="s">
        <v>32</v>
      </c>
      <c r="G47704" s="1" t="s">
        <v>19</v>
      </c>
      <c r="H47704" s="1" t="s">
        <v>43</v>
      </c>
      <c r="I47704" s="1" t="s">
        <v>53</v>
      </c>
      <c r="J47704" s="1" t="s">
        <v>45</v>
      </c>
      <c r="K47704">
        <v>400698</v>
      </c>
      <c r="L47704">
        <v>198700</v>
      </c>
      <c r="M47704">
        <v>2.4008105855282502E-3</v>
      </c>
      <c r="N47704">
        <v>4.8414695520885799E-3</v>
      </c>
    </row>
    <row r="47705" spans="1:14" x14ac:dyDescent="0.25">
      <c r="A47705" s="1" t="s">
        <v>30</v>
      </c>
      <c r="B47705" s="1" t="s">
        <v>22</v>
      </c>
      <c r="C47705" s="1" t="s">
        <v>55</v>
      </c>
      <c r="D47705">
        <v>1.0240000000000001E-2</v>
      </c>
      <c r="E47705" s="1" t="s">
        <v>134</v>
      </c>
      <c r="F47705" s="1" t="s">
        <v>32</v>
      </c>
      <c r="G47705" s="1" t="s">
        <v>19</v>
      </c>
      <c r="H47705" s="1" t="s">
        <v>43</v>
      </c>
      <c r="I47705" s="1" t="s">
        <v>53</v>
      </c>
      <c r="J47705" s="1" t="s">
        <v>45</v>
      </c>
      <c r="K47705">
        <v>326664</v>
      </c>
      <c r="L47705">
        <v>160021</v>
      </c>
      <c r="M47705">
        <v>3.1347194670976902E-3</v>
      </c>
      <c r="N47705">
        <v>6.39916011023553E-3</v>
      </c>
    </row>
    <row r="47706" spans="1:14" x14ac:dyDescent="0.25">
      <c r="A47706" s="1" t="s">
        <v>30</v>
      </c>
      <c r="B47706" s="1" t="s">
        <v>23</v>
      </c>
      <c r="C47706" s="1" t="s">
        <v>55</v>
      </c>
      <c r="D47706">
        <v>1.308E-2</v>
      </c>
      <c r="E47706" s="1" t="s">
        <v>134</v>
      </c>
      <c r="F47706" s="1" t="s">
        <v>32</v>
      </c>
      <c r="G47706" s="1" t="s">
        <v>19</v>
      </c>
      <c r="H47706" s="1" t="s">
        <v>43</v>
      </c>
      <c r="I47706" s="1" t="s">
        <v>53</v>
      </c>
      <c r="J47706" s="1" t="s">
        <v>45</v>
      </c>
      <c r="K47706">
        <v>285621</v>
      </c>
      <c r="L47706">
        <v>141591</v>
      </c>
      <c r="M47706">
        <v>4.5794952051844903E-3</v>
      </c>
      <c r="N47706">
        <v>9.2378752886835992E-3</v>
      </c>
    </row>
    <row r="47707" spans="1:14" x14ac:dyDescent="0.25">
      <c r="A47707" s="1" t="s">
        <v>30</v>
      </c>
      <c r="B47707" s="1" t="s">
        <v>24</v>
      </c>
      <c r="C47707" s="1" t="s">
        <v>55</v>
      </c>
      <c r="D47707">
        <v>1.0999999999999999E-2</v>
      </c>
      <c r="E47707" s="1" t="s">
        <v>134</v>
      </c>
      <c r="F47707" s="1" t="s">
        <v>32</v>
      </c>
      <c r="G47707" s="1" t="s">
        <v>19</v>
      </c>
      <c r="H47707" s="1" t="s">
        <v>43</v>
      </c>
      <c r="I47707" s="1" t="s">
        <v>53</v>
      </c>
      <c r="J47707" s="1" t="s">
        <v>45</v>
      </c>
      <c r="K47707">
        <v>247421</v>
      </c>
      <c r="L47707">
        <v>126701</v>
      </c>
      <c r="M47707">
        <v>4.44586352815646E-3</v>
      </c>
      <c r="N47707">
        <v>8.6818572860514094E-3</v>
      </c>
    </row>
    <row r="47708" spans="1:14" x14ac:dyDescent="0.25">
      <c r="A47708" s="1" t="s">
        <v>30</v>
      </c>
      <c r="B47708" s="1" t="s">
        <v>25</v>
      </c>
      <c r="C47708" s="1" t="s">
        <v>55</v>
      </c>
      <c r="D47708">
        <v>9.4500000000000001E-3</v>
      </c>
      <c r="E47708" s="1" t="s">
        <v>134</v>
      </c>
      <c r="F47708" s="1" t="s">
        <v>32</v>
      </c>
      <c r="G47708" s="1" t="s">
        <v>19</v>
      </c>
      <c r="H47708" s="1" t="s">
        <v>43</v>
      </c>
      <c r="I47708" s="1" t="s">
        <v>53</v>
      </c>
      <c r="J47708" s="1" t="s">
        <v>45</v>
      </c>
      <c r="K47708">
        <v>219245</v>
      </c>
      <c r="L47708">
        <v>116666</v>
      </c>
      <c r="M47708">
        <v>4.3102465278569597E-3</v>
      </c>
      <c r="N47708">
        <v>8.1000462859787802E-3</v>
      </c>
    </row>
    <row r="47709" spans="1:14" x14ac:dyDescent="0.25">
      <c r="A47709" s="1" t="s">
        <v>30</v>
      </c>
      <c r="B47709" s="1" t="s">
        <v>26</v>
      </c>
      <c r="C47709" s="1" t="s">
        <v>55</v>
      </c>
      <c r="D47709">
        <v>1.044E-2</v>
      </c>
      <c r="E47709" s="1" t="s">
        <v>134</v>
      </c>
      <c r="F47709" s="1" t="s">
        <v>32</v>
      </c>
      <c r="G47709" s="1" t="s">
        <v>19</v>
      </c>
      <c r="H47709" s="1" t="s">
        <v>43</v>
      </c>
      <c r="I47709" s="1" t="s">
        <v>53</v>
      </c>
      <c r="J47709" s="1" t="s">
        <v>45</v>
      </c>
      <c r="K47709">
        <v>184935</v>
      </c>
      <c r="L47709">
        <v>98817</v>
      </c>
      <c r="M47709">
        <v>5.6452267012734201E-3</v>
      </c>
      <c r="N47709">
        <v>1.05649837578554E-2</v>
      </c>
    </row>
    <row r="47710" spans="1:14" x14ac:dyDescent="0.25">
      <c r="A47710" s="1" t="s">
        <v>30</v>
      </c>
      <c r="B47710" s="1" t="s">
        <v>27</v>
      </c>
      <c r="C47710" s="1" t="s">
        <v>55</v>
      </c>
      <c r="D47710">
        <v>9.4000000000000004E-3</v>
      </c>
      <c r="E47710" s="1" t="s">
        <v>134</v>
      </c>
      <c r="F47710" s="1" t="s">
        <v>32</v>
      </c>
      <c r="G47710" s="1" t="s">
        <v>19</v>
      </c>
      <c r="H47710" s="1" t="s">
        <v>43</v>
      </c>
      <c r="I47710" s="1" t="s">
        <v>53</v>
      </c>
      <c r="J47710" s="1" t="s">
        <v>45</v>
      </c>
      <c r="K47710">
        <v>142949</v>
      </c>
      <c r="L47710">
        <v>77929</v>
      </c>
      <c r="M47710">
        <v>6.5757717787462699E-3</v>
      </c>
      <c r="N47710">
        <v>1.20622618024099E-2</v>
      </c>
    </row>
    <row r="47711" spans="1:14" x14ac:dyDescent="0.25">
      <c r="A47711" s="1" t="s">
        <v>30</v>
      </c>
      <c r="B47711" s="1" t="s">
        <v>28</v>
      </c>
      <c r="C47711" s="1" t="s">
        <v>55</v>
      </c>
      <c r="D47711">
        <v>1.247E-2</v>
      </c>
      <c r="E47711" s="1" t="s">
        <v>134</v>
      </c>
      <c r="F47711" s="1" t="s">
        <v>32</v>
      </c>
      <c r="G47711" s="1" t="s">
        <v>19</v>
      </c>
      <c r="H47711" s="1" t="s">
        <v>43</v>
      </c>
      <c r="I47711" s="1" t="s">
        <v>53</v>
      </c>
      <c r="J47711" s="1" t="s">
        <v>45</v>
      </c>
      <c r="K47711">
        <v>109817</v>
      </c>
      <c r="L47711">
        <v>60544</v>
      </c>
      <c r="M47711">
        <v>1.13552546509193E-2</v>
      </c>
      <c r="N47711">
        <v>2.0596590909090901E-2</v>
      </c>
    </row>
    <row r="47712" spans="1:14" x14ac:dyDescent="0.25">
      <c r="A47712" s="1" t="s">
        <v>30</v>
      </c>
      <c r="B47712" s="1" t="s">
        <v>29</v>
      </c>
      <c r="C47712" s="1" t="s">
        <v>55</v>
      </c>
      <c r="D47712">
        <v>1.4760000000000001E-2</v>
      </c>
      <c r="E47712" s="1" t="s">
        <v>134</v>
      </c>
      <c r="F47712" s="1" t="s">
        <v>32</v>
      </c>
      <c r="G47712" s="1" t="s">
        <v>19</v>
      </c>
      <c r="H47712" s="1" t="s">
        <v>43</v>
      </c>
      <c r="I47712" s="1" t="s">
        <v>53</v>
      </c>
      <c r="J47712" s="1" t="s">
        <v>45</v>
      </c>
      <c r="K47712">
        <v>75143</v>
      </c>
      <c r="L47712">
        <v>42198</v>
      </c>
      <c r="M47712">
        <v>1.96425482080833E-2</v>
      </c>
      <c r="N47712">
        <v>3.4977961040807602E-2</v>
      </c>
    </row>
    <row r="47713" spans="1:14" x14ac:dyDescent="0.25">
      <c r="A47713" s="1" t="s">
        <v>14</v>
      </c>
      <c r="B47713" s="1" t="s">
        <v>15</v>
      </c>
      <c r="C47713" s="1" t="s">
        <v>55</v>
      </c>
      <c r="D47713">
        <v>1.08E-3</v>
      </c>
      <c r="E47713" s="1" t="s">
        <v>134</v>
      </c>
      <c r="F47713" s="1" t="s">
        <v>32</v>
      </c>
      <c r="G47713" s="1" t="s">
        <v>19</v>
      </c>
      <c r="H47713" s="1" t="s">
        <v>43</v>
      </c>
      <c r="I47713" s="1" t="s">
        <v>53</v>
      </c>
      <c r="J47713" s="1" t="s">
        <v>45</v>
      </c>
      <c r="K47713">
        <v>301369</v>
      </c>
      <c r="L47713">
        <v>146861</v>
      </c>
      <c r="M47713">
        <v>3.5836466258971602E-4</v>
      </c>
      <c r="N47713">
        <v>7.3538924561319897E-4</v>
      </c>
    </row>
    <row r="47714" spans="1:14" x14ac:dyDescent="0.25">
      <c r="A47714" s="1" t="s">
        <v>14</v>
      </c>
      <c r="B47714" s="1" t="s">
        <v>20</v>
      </c>
      <c r="C47714" s="1" t="s">
        <v>55</v>
      </c>
      <c r="D47714">
        <v>4.6699999999999997E-3</v>
      </c>
      <c r="E47714" s="1" t="s">
        <v>134</v>
      </c>
      <c r="F47714" s="1" t="s">
        <v>32</v>
      </c>
      <c r="G47714" s="1" t="s">
        <v>19</v>
      </c>
      <c r="H47714" s="1" t="s">
        <v>43</v>
      </c>
      <c r="I47714" s="1" t="s">
        <v>53</v>
      </c>
      <c r="J47714" s="1" t="s">
        <v>45</v>
      </c>
      <c r="K47714">
        <v>385489</v>
      </c>
      <c r="L47714">
        <v>191986</v>
      </c>
      <c r="M47714">
        <v>1.21144831629437E-3</v>
      </c>
      <c r="N47714">
        <v>2.4324690342004099E-3</v>
      </c>
    </row>
    <row r="47715" spans="1:14" x14ac:dyDescent="0.25">
      <c r="A47715" s="1" t="s">
        <v>14</v>
      </c>
      <c r="B47715" s="1" t="s">
        <v>21</v>
      </c>
      <c r="C47715" s="1" t="s">
        <v>55</v>
      </c>
      <c r="D47715">
        <v>1.738E-2</v>
      </c>
      <c r="E47715" s="1" t="s">
        <v>134</v>
      </c>
      <c r="F47715" s="1" t="s">
        <v>32</v>
      </c>
      <c r="G47715" s="1" t="s">
        <v>19</v>
      </c>
      <c r="H47715" s="1" t="s">
        <v>43</v>
      </c>
      <c r="I47715" s="1" t="s">
        <v>53</v>
      </c>
      <c r="J47715" s="1" t="s">
        <v>45</v>
      </c>
      <c r="K47715">
        <v>400698</v>
      </c>
      <c r="L47715">
        <v>201998</v>
      </c>
      <c r="M47715">
        <v>4.3374311825863897E-3</v>
      </c>
      <c r="N47715">
        <v>8.6040455846097506E-3</v>
      </c>
    </row>
    <row r="47716" spans="1:14" x14ac:dyDescent="0.25">
      <c r="A47716" s="1" t="s">
        <v>14</v>
      </c>
      <c r="B47716" s="1" t="s">
        <v>22</v>
      </c>
      <c r="C47716" s="1" t="s">
        <v>55</v>
      </c>
      <c r="D47716">
        <v>2.7019999999999999E-2</v>
      </c>
      <c r="E47716" s="1" t="s">
        <v>134</v>
      </c>
      <c r="F47716" s="1" t="s">
        <v>32</v>
      </c>
      <c r="G47716" s="1" t="s">
        <v>19</v>
      </c>
      <c r="H47716" s="1" t="s">
        <v>43</v>
      </c>
      <c r="I47716" s="1" t="s">
        <v>53</v>
      </c>
      <c r="J47716" s="1" t="s">
        <v>45</v>
      </c>
      <c r="K47716">
        <v>326664</v>
      </c>
      <c r="L47716">
        <v>166643</v>
      </c>
      <c r="M47716">
        <v>8.2714960938456601E-3</v>
      </c>
      <c r="N47716">
        <v>1.62143024309452E-2</v>
      </c>
    </row>
    <row r="47717" spans="1:14" x14ac:dyDescent="0.25">
      <c r="A47717" s="1" t="s">
        <v>14</v>
      </c>
      <c r="B47717" s="1" t="s">
        <v>23</v>
      </c>
      <c r="C47717" s="1" t="s">
        <v>55</v>
      </c>
      <c r="D47717">
        <v>2.8199999999999999E-2</v>
      </c>
      <c r="E47717" s="1" t="s">
        <v>134</v>
      </c>
      <c r="F47717" s="1" t="s">
        <v>32</v>
      </c>
      <c r="G47717" s="1" t="s">
        <v>19</v>
      </c>
      <c r="H47717" s="1" t="s">
        <v>43</v>
      </c>
      <c r="I47717" s="1" t="s">
        <v>53</v>
      </c>
      <c r="J47717" s="1" t="s">
        <v>45</v>
      </c>
      <c r="K47717">
        <v>285621</v>
      </c>
      <c r="L47717">
        <v>144030</v>
      </c>
      <c r="M47717">
        <v>9.87322360750785E-3</v>
      </c>
      <c r="N47717">
        <v>1.9579254322016199E-2</v>
      </c>
    </row>
    <row r="47718" spans="1:14" x14ac:dyDescent="0.25">
      <c r="A47718" s="1" t="s">
        <v>14</v>
      </c>
      <c r="B47718" s="1" t="s">
        <v>24</v>
      </c>
      <c r="C47718" s="1" t="s">
        <v>55</v>
      </c>
      <c r="D47718">
        <v>2.0219999999999998E-2</v>
      </c>
      <c r="E47718" s="1" t="s">
        <v>134</v>
      </c>
      <c r="F47718" s="1" t="s">
        <v>32</v>
      </c>
      <c r="G47718" s="1" t="s">
        <v>19</v>
      </c>
      <c r="H47718" s="1" t="s">
        <v>43</v>
      </c>
      <c r="I47718" s="1" t="s">
        <v>53</v>
      </c>
      <c r="J47718" s="1" t="s">
        <v>45</v>
      </c>
      <c r="K47718">
        <v>247421</v>
      </c>
      <c r="L47718">
        <v>120720</v>
      </c>
      <c r="M47718">
        <v>8.1723055035748792E-3</v>
      </c>
      <c r="N47718">
        <v>1.6749502982107398E-2</v>
      </c>
    </row>
    <row r="47719" spans="1:14" x14ac:dyDescent="0.25">
      <c r="A47719" s="1" t="s">
        <v>14</v>
      </c>
      <c r="B47719" s="1" t="s">
        <v>25</v>
      </c>
      <c r="C47719" s="1" t="s">
        <v>55</v>
      </c>
      <c r="D47719">
        <v>1.8419999999999999E-2</v>
      </c>
      <c r="E47719" s="1" t="s">
        <v>134</v>
      </c>
      <c r="F47719" s="1" t="s">
        <v>32</v>
      </c>
      <c r="G47719" s="1" t="s">
        <v>19</v>
      </c>
      <c r="H47719" s="1" t="s">
        <v>43</v>
      </c>
      <c r="I47719" s="1" t="s">
        <v>53</v>
      </c>
      <c r="J47719" s="1" t="s">
        <v>45</v>
      </c>
      <c r="K47719">
        <v>219245</v>
      </c>
      <c r="L47719">
        <v>102579</v>
      </c>
      <c r="M47719">
        <v>8.4015598987434107E-3</v>
      </c>
      <c r="N47719">
        <v>1.79568917614716E-2</v>
      </c>
    </row>
    <row r="47720" spans="1:14" x14ac:dyDescent="0.25">
      <c r="A47720" s="1" t="s">
        <v>14</v>
      </c>
      <c r="B47720" s="1" t="s">
        <v>26</v>
      </c>
      <c r="C47720" s="1" t="s">
        <v>55</v>
      </c>
      <c r="D47720">
        <v>2.1430000000000001E-2</v>
      </c>
      <c r="E47720" s="1" t="s">
        <v>134</v>
      </c>
      <c r="F47720" s="1" t="s">
        <v>32</v>
      </c>
      <c r="G47720" s="1" t="s">
        <v>19</v>
      </c>
      <c r="H47720" s="1" t="s">
        <v>43</v>
      </c>
      <c r="I47720" s="1" t="s">
        <v>53</v>
      </c>
      <c r="J47720" s="1" t="s">
        <v>45</v>
      </c>
      <c r="K47720">
        <v>184935</v>
      </c>
      <c r="L47720">
        <v>86118</v>
      </c>
      <c r="M47720">
        <v>1.1587855192364899E-2</v>
      </c>
      <c r="N47720">
        <v>2.4884460856034699E-2</v>
      </c>
    </row>
    <row r="47721" spans="1:14" x14ac:dyDescent="0.25">
      <c r="A47721" s="1" t="s">
        <v>14</v>
      </c>
      <c r="B47721" s="1" t="s">
        <v>27</v>
      </c>
      <c r="C47721" s="1" t="s">
        <v>55</v>
      </c>
      <c r="D47721">
        <v>1.9539999999999998E-2</v>
      </c>
      <c r="E47721" s="1" t="s">
        <v>134</v>
      </c>
      <c r="F47721" s="1" t="s">
        <v>32</v>
      </c>
      <c r="G47721" s="1" t="s">
        <v>19</v>
      </c>
      <c r="H47721" s="1" t="s">
        <v>43</v>
      </c>
      <c r="I47721" s="1" t="s">
        <v>53</v>
      </c>
      <c r="J47721" s="1" t="s">
        <v>45</v>
      </c>
      <c r="K47721">
        <v>142949</v>
      </c>
      <c r="L47721">
        <v>65020</v>
      </c>
      <c r="M47721">
        <v>1.36692106975215E-2</v>
      </c>
      <c r="N47721">
        <v>3.0052291602583801E-2</v>
      </c>
    </row>
    <row r="47722" spans="1:14" x14ac:dyDescent="0.25">
      <c r="A47722" s="1" t="s">
        <v>14</v>
      </c>
      <c r="B47722" s="1" t="s">
        <v>28</v>
      </c>
      <c r="C47722" s="1" t="s">
        <v>55</v>
      </c>
      <c r="D47722">
        <v>2.52E-2</v>
      </c>
      <c r="E47722" s="1" t="s">
        <v>134</v>
      </c>
      <c r="F47722" s="1" t="s">
        <v>32</v>
      </c>
      <c r="G47722" s="1" t="s">
        <v>19</v>
      </c>
      <c r="H47722" s="1" t="s">
        <v>43</v>
      </c>
      <c r="I47722" s="1" t="s">
        <v>53</v>
      </c>
      <c r="J47722" s="1" t="s">
        <v>45</v>
      </c>
      <c r="K47722">
        <v>109817</v>
      </c>
      <c r="L47722">
        <v>49273</v>
      </c>
      <c r="M47722">
        <v>2.2947266816613101E-2</v>
      </c>
      <c r="N47722">
        <v>5.1143628356300597E-2</v>
      </c>
    </row>
    <row r="47723" spans="1:14" x14ac:dyDescent="0.25">
      <c r="A47723" s="1" t="s">
        <v>14</v>
      </c>
      <c r="B47723" s="1" t="s">
        <v>29</v>
      </c>
      <c r="C47723" s="1" t="s">
        <v>55</v>
      </c>
      <c r="D47723">
        <v>1.9939999999999999E-2</v>
      </c>
      <c r="E47723" s="1" t="s">
        <v>134</v>
      </c>
      <c r="F47723" s="1" t="s">
        <v>32</v>
      </c>
      <c r="G47723" s="1" t="s">
        <v>19</v>
      </c>
      <c r="H47723" s="1" t="s">
        <v>43</v>
      </c>
      <c r="I47723" s="1" t="s">
        <v>53</v>
      </c>
      <c r="J47723" s="1" t="s">
        <v>45</v>
      </c>
      <c r="K47723">
        <v>75143</v>
      </c>
      <c r="L47723">
        <v>32945</v>
      </c>
      <c r="M47723">
        <v>2.6536071224199199E-2</v>
      </c>
      <c r="N47723">
        <v>6.0525117620276202E-2</v>
      </c>
    </row>
    <row r="47724" spans="1:14" x14ac:dyDescent="0.25">
      <c r="A47724" s="1" t="s">
        <v>30</v>
      </c>
      <c r="B47724" s="1" t="s">
        <v>15</v>
      </c>
      <c r="C47724" s="1" t="s">
        <v>56</v>
      </c>
      <c r="D47724">
        <v>-5.8700000000000002E-3</v>
      </c>
      <c r="E47724" s="1" t="s">
        <v>134</v>
      </c>
      <c r="F47724" s="1" t="s">
        <v>33</v>
      </c>
      <c r="G47724" s="1" t="s">
        <v>19</v>
      </c>
      <c r="H47724" s="1" t="s">
        <v>43</v>
      </c>
      <c r="I47724" s="1" t="s">
        <v>53</v>
      </c>
      <c r="J47724" s="1" t="s">
        <v>45</v>
      </c>
      <c r="K47724">
        <v>301369</v>
      </c>
      <c r="L47724">
        <v>154508</v>
      </c>
      <c r="M47724">
        <v>-1.94777830500151E-3</v>
      </c>
      <c r="N47724">
        <v>-3.7991560307556898E-3</v>
      </c>
    </row>
    <row r="47725" spans="1:14" x14ac:dyDescent="0.25">
      <c r="A47725" s="1" t="s">
        <v>30</v>
      </c>
      <c r="B47725" s="1" t="s">
        <v>20</v>
      </c>
      <c r="C47725" s="1" t="s">
        <v>56</v>
      </c>
      <c r="D47725">
        <v>-1.6410000000000001E-2</v>
      </c>
      <c r="E47725" s="1" t="s">
        <v>134</v>
      </c>
      <c r="F47725" s="1" t="s">
        <v>33</v>
      </c>
      <c r="G47725" s="1" t="s">
        <v>19</v>
      </c>
      <c r="H47725" s="1" t="s">
        <v>43</v>
      </c>
      <c r="I47725" s="1" t="s">
        <v>53</v>
      </c>
      <c r="J47725" s="1" t="s">
        <v>45</v>
      </c>
      <c r="K47725">
        <v>385489</v>
      </c>
      <c r="L47725">
        <v>193503</v>
      </c>
      <c r="M47725">
        <v>-4.2569308073641503E-3</v>
      </c>
      <c r="N47725">
        <v>-8.4804886745941908E-3</v>
      </c>
    </row>
    <row r="47726" spans="1:14" x14ac:dyDescent="0.25">
      <c r="A47726" s="1" t="s">
        <v>30</v>
      </c>
      <c r="B47726" s="1" t="s">
        <v>21</v>
      </c>
      <c r="C47726" s="1" t="s">
        <v>56</v>
      </c>
      <c r="D47726">
        <v>-3.3230000000000003E-2</v>
      </c>
      <c r="E47726" s="1" t="s">
        <v>134</v>
      </c>
      <c r="F47726" s="1" t="s">
        <v>33</v>
      </c>
      <c r="G47726" s="1" t="s">
        <v>19</v>
      </c>
      <c r="H47726" s="1" t="s">
        <v>43</v>
      </c>
      <c r="I47726" s="1" t="s">
        <v>53</v>
      </c>
      <c r="J47726" s="1" t="s">
        <v>45</v>
      </c>
      <c r="K47726">
        <v>400698</v>
      </c>
      <c r="L47726">
        <v>198700</v>
      </c>
      <c r="M47726">
        <v>-8.2930286649796105E-3</v>
      </c>
      <c r="N47726">
        <v>-1.67237040764972E-2</v>
      </c>
    </row>
    <row r="47727" spans="1:14" x14ac:dyDescent="0.25">
      <c r="A47727" s="1" t="s">
        <v>30</v>
      </c>
      <c r="B47727" s="1" t="s">
        <v>22</v>
      </c>
      <c r="C47727" s="1" t="s">
        <v>56</v>
      </c>
      <c r="D47727">
        <v>-3.465E-2</v>
      </c>
      <c r="E47727" s="1" t="s">
        <v>134</v>
      </c>
      <c r="F47727" s="1" t="s">
        <v>33</v>
      </c>
      <c r="G47727" s="1" t="s">
        <v>19</v>
      </c>
      <c r="H47727" s="1" t="s">
        <v>43</v>
      </c>
      <c r="I47727" s="1" t="s">
        <v>53</v>
      </c>
      <c r="J47727" s="1" t="s">
        <v>45</v>
      </c>
      <c r="K47727">
        <v>326664</v>
      </c>
      <c r="L47727">
        <v>160021</v>
      </c>
      <c r="M47727">
        <v>-1.0607229446771E-2</v>
      </c>
      <c r="N47727">
        <v>-2.1653407990201299E-2</v>
      </c>
    </row>
    <row r="47728" spans="1:14" x14ac:dyDescent="0.25">
      <c r="A47728" s="1" t="s">
        <v>30</v>
      </c>
      <c r="B47728" s="1" t="s">
        <v>23</v>
      </c>
      <c r="C47728" s="1" t="s">
        <v>56</v>
      </c>
      <c r="D47728">
        <v>-3.0009999999999998E-2</v>
      </c>
      <c r="E47728" s="1" t="s">
        <v>134</v>
      </c>
      <c r="F47728" s="1" t="s">
        <v>33</v>
      </c>
      <c r="G47728" s="1" t="s">
        <v>19</v>
      </c>
      <c r="H47728" s="1" t="s">
        <v>43</v>
      </c>
      <c r="I47728" s="1" t="s">
        <v>53</v>
      </c>
      <c r="J47728" s="1" t="s">
        <v>45</v>
      </c>
      <c r="K47728">
        <v>285621</v>
      </c>
      <c r="L47728">
        <v>141591</v>
      </c>
      <c r="M47728">
        <v>-1.05069305128124E-2</v>
      </c>
      <c r="N47728">
        <v>-2.11948499551525E-2</v>
      </c>
    </row>
    <row r="47729" spans="1:14" x14ac:dyDescent="0.25">
      <c r="A47729" s="1" t="s">
        <v>30</v>
      </c>
      <c r="B47729" s="1" t="s">
        <v>24</v>
      </c>
      <c r="C47729" s="1" t="s">
        <v>56</v>
      </c>
      <c r="D47729">
        <v>-3.0339999999999999E-2</v>
      </c>
      <c r="E47729" s="1" t="s">
        <v>134</v>
      </c>
      <c r="F47729" s="1" t="s">
        <v>33</v>
      </c>
      <c r="G47729" s="1" t="s">
        <v>19</v>
      </c>
      <c r="H47729" s="1" t="s">
        <v>43</v>
      </c>
      <c r="I47729" s="1" t="s">
        <v>53</v>
      </c>
      <c r="J47729" s="1" t="s">
        <v>45</v>
      </c>
      <c r="K47729">
        <v>247421</v>
      </c>
      <c r="L47729">
        <v>126701</v>
      </c>
      <c r="M47729">
        <v>-1.2262499949478801E-2</v>
      </c>
      <c r="N47729">
        <v>-2.3946140914436399E-2</v>
      </c>
    </row>
    <row r="47730" spans="1:14" x14ac:dyDescent="0.25">
      <c r="A47730" s="1" t="s">
        <v>30</v>
      </c>
      <c r="B47730" s="1" t="s">
        <v>25</v>
      </c>
      <c r="C47730" s="1" t="s">
        <v>56</v>
      </c>
      <c r="D47730">
        <v>-3.3090000000000001E-2</v>
      </c>
      <c r="E47730" s="1" t="s">
        <v>134</v>
      </c>
      <c r="F47730" s="1" t="s">
        <v>33</v>
      </c>
      <c r="G47730" s="1" t="s">
        <v>19</v>
      </c>
      <c r="H47730" s="1" t="s">
        <v>43</v>
      </c>
      <c r="I47730" s="1" t="s">
        <v>53</v>
      </c>
      <c r="J47730" s="1" t="s">
        <v>45</v>
      </c>
      <c r="K47730">
        <v>219245</v>
      </c>
      <c r="L47730">
        <v>116666</v>
      </c>
      <c r="M47730">
        <v>-1.50927045086547E-2</v>
      </c>
      <c r="N47730">
        <v>-2.8363019217252702E-2</v>
      </c>
    </row>
    <row r="47731" spans="1:14" x14ac:dyDescent="0.25">
      <c r="A47731" s="1" t="s">
        <v>30</v>
      </c>
      <c r="B47731" s="1" t="s">
        <v>26</v>
      </c>
      <c r="C47731" s="1" t="s">
        <v>56</v>
      </c>
      <c r="D47731">
        <v>-3.9309999999999998E-2</v>
      </c>
      <c r="E47731" s="1" t="s">
        <v>134</v>
      </c>
      <c r="F47731" s="1" t="s">
        <v>33</v>
      </c>
      <c r="G47731" s="1" t="s">
        <v>19</v>
      </c>
      <c r="H47731" s="1" t="s">
        <v>43</v>
      </c>
      <c r="I47731" s="1" t="s">
        <v>53</v>
      </c>
      <c r="J47731" s="1" t="s">
        <v>45</v>
      </c>
      <c r="K47731">
        <v>184935</v>
      </c>
      <c r="L47731">
        <v>98817</v>
      </c>
      <c r="M47731">
        <v>-2.1256117014086001E-2</v>
      </c>
      <c r="N47731">
        <v>-3.9780604551848397E-2</v>
      </c>
    </row>
    <row r="47732" spans="1:14" x14ac:dyDescent="0.25">
      <c r="A47732" s="1" t="s">
        <v>30</v>
      </c>
      <c r="B47732" s="1" t="s">
        <v>27</v>
      </c>
      <c r="C47732" s="1" t="s">
        <v>56</v>
      </c>
      <c r="D47732">
        <v>-4.4069999999999998E-2</v>
      </c>
      <c r="E47732" s="1" t="s">
        <v>134</v>
      </c>
      <c r="F47732" s="1" t="s">
        <v>33</v>
      </c>
      <c r="G47732" s="1" t="s">
        <v>19</v>
      </c>
      <c r="H47732" s="1" t="s">
        <v>43</v>
      </c>
      <c r="I47732" s="1" t="s">
        <v>53</v>
      </c>
      <c r="J47732" s="1" t="s">
        <v>45</v>
      </c>
      <c r="K47732">
        <v>142949</v>
      </c>
      <c r="L47732">
        <v>77929</v>
      </c>
      <c r="M47732">
        <v>-3.0829176839292299E-2</v>
      </c>
      <c r="N47732">
        <v>-5.6551476343851402E-2</v>
      </c>
    </row>
    <row r="47733" spans="1:14" x14ac:dyDescent="0.25">
      <c r="A47733" s="1" t="s">
        <v>30</v>
      </c>
      <c r="B47733" s="1" t="s">
        <v>28</v>
      </c>
      <c r="C47733" s="1" t="s">
        <v>56</v>
      </c>
      <c r="D47733">
        <v>-5.7869999999999998E-2</v>
      </c>
      <c r="E47733" s="1" t="s">
        <v>134</v>
      </c>
      <c r="F47733" s="1" t="s">
        <v>33</v>
      </c>
      <c r="G47733" s="1" t="s">
        <v>19</v>
      </c>
      <c r="H47733" s="1" t="s">
        <v>43</v>
      </c>
      <c r="I47733" s="1" t="s">
        <v>53</v>
      </c>
      <c r="J47733" s="1" t="s">
        <v>45</v>
      </c>
      <c r="K47733">
        <v>109817</v>
      </c>
      <c r="L47733">
        <v>60544</v>
      </c>
      <c r="M47733">
        <v>-5.2696759153865097E-2</v>
      </c>
      <c r="N47733">
        <v>-9.5583377378435502E-2</v>
      </c>
    </row>
    <row r="47734" spans="1:14" x14ac:dyDescent="0.25">
      <c r="A47734" s="1" t="s">
        <v>30</v>
      </c>
      <c r="B47734" s="1" t="s">
        <v>29</v>
      </c>
      <c r="C47734" s="1" t="s">
        <v>56</v>
      </c>
      <c r="D47734">
        <v>-6.1330000000000003E-2</v>
      </c>
      <c r="E47734" s="1" t="s">
        <v>134</v>
      </c>
      <c r="F47734" s="1" t="s">
        <v>33</v>
      </c>
      <c r="G47734" s="1" t="s">
        <v>19</v>
      </c>
      <c r="H47734" s="1" t="s">
        <v>43</v>
      </c>
      <c r="I47734" s="1" t="s">
        <v>53</v>
      </c>
      <c r="J47734" s="1" t="s">
        <v>45</v>
      </c>
      <c r="K47734">
        <v>75143</v>
      </c>
      <c r="L47734">
        <v>42198</v>
      </c>
      <c r="M47734">
        <v>-8.1617715555673806E-2</v>
      </c>
      <c r="N47734">
        <v>-0.14533864164178401</v>
      </c>
    </row>
    <row r="47735" spans="1:14" x14ac:dyDescent="0.25">
      <c r="A47735" s="1" t="s">
        <v>14</v>
      </c>
      <c r="B47735" s="1" t="s">
        <v>15</v>
      </c>
      <c r="C47735" s="1" t="s">
        <v>56</v>
      </c>
      <c r="D47735">
        <v>-5.8700000000000002E-3</v>
      </c>
      <c r="E47735" s="1" t="s">
        <v>134</v>
      </c>
      <c r="F47735" s="1" t="s">
        <v>33</v>
      </c>
      <c r="G47735" s="1" t="s">
        <v>19</v>
      </c>
      <c r="H47735" s="1" t="s">
        <v>43</v>
      </c>
      <c r="I47735" s="1" t="s">
        <v>53</v>
      </c>
      <c r="J47735" s="1" t="s">
        <v>45</v>
      </c>
      <c r="K47735">
        <v>301369</v>
      </c>
      <c r="L47735">
        <v>146861</v>
      </c>
      <c r="M47735">
        <v>-1.94777830500151E-3</v>
      </c>
      <c r="N47735">
        <v>-3.9969767331013697E-3</v>
      </c>
    </row>
    <row r="47736" spans="1:14" x14ac:dyDescent="0.25">
      <c r="A47736" s="1" t="s">
        <v>14</v>
      </c>
      <c r="B47736" s="1" t="s">
        <v>20</v>
      </c>
      <c r="C47736" s="1" t="s">
        <v>56</v>
      </c>
      <c r="D47736">
        <v>-2.1940000000000001E-2</v>
      </c>
      <c r="E47736" s="1" t="s">
        <v>134</v>
      </c>
      <c r="F47736" s="1" t="s">
        <v>33</v>
      </c>
      <c r="G47736" s="1" t="s">
        <v>19</v>
      </c>
      <c r="H47736" s="1" t="s">
        <v>43</v>
      </c>
      <c r="I47736" s="1" t="s">
        <v>53</v>
      </c>
      <c r="J47736" s="1" t="s">
        <v>45</v>
      </c>
      <c r="K47736">
        <v>385489</v>
      </c>
      <c r="L47736">
        <v>191986</v>
      </c>
      <c r="M47736">
        <v>-5.6914723896142301E-3</v>
      </c>
      <c r="N47736">
        <v>-1.1427916618920101E-2</v>
      </c>
    </row>
    <row r="47737" spans="1:14" x14ac:dyDescent="0.25">
      <c r="A47737" s="1" t="s">
        <v>14</v>
      </c>
      <c r="B47737" s="1" t="s">
        <v>21</v>
      </c>
      <c r="C47737" s="1" t="s">
        <v>56</v>
      </c>
      <c r="D47737">
        <v>-4.827E-2</v>
      </c>
      <c r="E47737" s="1" t="s">
        <v>134</v>
      </c>
      <c r="F47737" s="1" t="s">
        <v>33</v>
      </c>
      <c r="G47737" s="1" t="s">
        <v>19</v>
      </c>
      <c r="H47737" s="1" t="s">
        <v>43</v>
      </c>
      <c r="I47737" s="1" t="s">
        <v>53</v>
      </c>
      <c r="J47737" s="1" t="s">
        <v>45</v>
      </c>
      <c r="K47737">
        <v>400698</v>
      </c>
      <c r="L47737">
        <v>201998</v>
      </c>
      <c r="M47737">
        <v>-1.20464788943294E-2</v>
      </c>
      <c r="N47737">
        <v>-2.3896276200754501E-2</v>
      </c>
    </row>
    <row r="47738" spans="1:14" x14ac:dyDescent="0.25">
      <c r="A47738" s="1" t="s">
        <v>14</v>
      </c>
      <c r="B47738" s="1" t="s">
        <v>22</v>
      </c>
      <c r="C47738" s="1" t="s">
        <v>56</v>
      </c>
      <c r="D47738">
        <v>-6.6519999999999996E-2</v>
      </c>
      <c r="E47738" s="1" t="s">
        <v>134</v>
      </c>
      <c r="F47738" s="1" t="s">
        <v>33</v>
      </c>
      <c r="G47738" s="1" t="s">
        <v>19</v>
      </c>
      <c r="H47738" s="1" t="s">
        <v>43</v>
      </c>
      <c r="I47738" s="1" t="s">
        <v>53</v>
      </c>
      <c r="J47738" s="1" t="s">
        <v>45</v>
      </c>
      <c r="K47738">
        <v>326664</v>
      </c>
      <c r="L47738">
        <v>166643</v>
      </c>
      <c r="M47738">
        <v>-2.0363431538216601E-2</v>
      </c>
      <c r="N47738">
        <v>-3.9917668308899902E-2</v>
      </c>
    </row>
    <row r="47739" spans="1:14" x14ac:dyDescent="0.25">
      <c r="A47739" s="1" t="s">
        <v>14</v>
      </c>
      <c r="B47739" s="1" t="s">
        <v>23</v>
      </c>
      <c r="C47739" s="1" t="s">
        <v>56</v>
      </c>
      <c r="D47739">
        <v>-7.6920000000000002E-2</v>
      </c>
      <c r="E47739" s="1" t="s">
        <v>134</v>
      </c>
      <c r="F47739" s="1" t="s">
        <v>33</v>
      </c>
      <c r="G47739" s="1" t="s">
        <v>19</v>
      </c>
      <c r="H47739" s="1" t="s">
        <v>43</v>
      </c>
      <c r="I47739" s="1" t="s">
        <v>53</v>
      </c>
      <c r="J47739" s="1" t="s">
        <v>45</v>
      </c>
      <c r="K47739">
        <v>285621</v>
      </c>
      <c r="L47739">
        <v>144030</v>
      </c>
      <c r="M47739">
        <v>-2.6930792903883099E-2</v>
      </c>
      <c r="N47739">
        <v>-5.3405540512393303E-2</v>
      </c>
    </row>
    <row r="47740" spans="1:14" x14ac:dyDescent="0.25">
      <c r="A47740" s="1" t="s">
        <v>14</v>
      </c>
      <c r="B47740" s="1" t="s">
        <v>24</v>
      </c>
      <c r="C47740" s="1" t="s">
        <v>56</v>
      </c>
      <c r="D47740">
        <v>-7.1260000000000004E-2</v>
      </c>
      <c r="E47740" s="1" t="s">
        <v>134</v>
      </c>
      <c r="F47740" s="1" t="s">
        <v>33</v>
      </c>
      <c r="G47740" s="1" t="s">
        <v>19</v>
      </c>
      <c r="H47740" s="1" t="s">
        <v>43</v>
      </c>
      <c r="I47740" s="1" t="s">
        <v>53</v>
      </c>
      <c r="J47740" s="1" t="s">
        <v>45</v>
      </c>
      <c r="K47740">
        <v>247421</v>
      </c>
      <c r="L47740">
        <v>120720</v>
      </c>
      <c r="M47740">
        <v>-2.88011122742209E-2</v>
      </c>
      <c r="N47740">
        <v>-5.9029158383035102E-2</v>
      </c>
    </row>
    <row r="47741" spans="1:14" x14ac:dyDescent="0.25">
      <c r="A47741" s="1" t="s">
        <v>14</v>
      </c>
      <c r="B47741" s="1" t="s">
        <v>25</v>
      </c>
      <c r="C47741" s="1" t="s">
        <v>56</v>
      </c>
      <c r="D47741">
        <v>-6.4879999999999993E-2</v>
      </c>
      <c r="E47741" s="1" t="s">
        <v>134</v>
      </c>
      <c r="F47741" s="1" t="s">
        <v>33</v>
      </c>
      <c r="G47741" s="1" t="s">
        <v>19</v>
      </c>
      <c r="H47741" s="1" t="s">
        <v>43</v>
      </c>
      <c r="I47741" s="1" t="s">
        <v>53</v>
      </c>
      <c r="J47741" s="1" t="s">
        <v>45</v>
      </c>
      <c r="K47741">
        <v>219245</v>
      </c>
      <c r="L47741">
        <v>102579</v>
      </c>
      <c r="M47741">
        <v>-2.9592465050514299E-2</v>
      </c>
      <c r="N47741">
        <v>-6.3248813109895802E-2</v>
      </c>
    </row>
    <row r="47742" spans="1:14" x14ac:dyDescent="0.25">
      <c r="A47742" s="1" t="s">
        <v>14</v>
      </c>
      <c r="B47742" s="1" t="s">
        <v>26</v>
      </c>
      <c r="C47742" s="1" t="s">
        <v>56</v>
      </c>
      <c r="D47742">
        <v>-8.1170000000000006E-2</v>
      </c>
      <c r="E47742" s="1" t="s">
        <v>134</v>
      </c>
      <c r="F47742" s="1" t="s">
        <v>33</v>
      </c>
      <c r="G47742" s="1" t="s">
        <v>19</v>
      </c>
      <c r="H47742" s="1" t="s">
        <v>43</v>
      </c>
      <c r="I47742" s="1" t="s">
        <v>53</v>
      </c>
      <c r="J47742" s="1" t="s">
        <v>45</v>
      </c>
      <c r="K47742">
        <v>184935</v>
      </c>
      <c r="L47742">
        <v>86118</v>
      </c>
      <c r="M47742">
        <v>-4.3891096871873897E-2</v>
      </c>
      <c r="N47742">
        <v>-9.4254395132260402E-2</v>
      </c>
    </row>
    <row r="47743" spans="1:14" x14ac:dyDescent="0.25">
      <c r="A47743" s="1" t="s">
        <v>14</v>
      </c>
      <c r="B47743" s="1" t="s">
        <v>27</v>
      </c>
      <c r="C47743" s="1" t="s">
        <v>56</v>
      </c>
      <c r="D47743">
        <v>-8.8770000000000002E-2</v>
      </c>
      <c r="E47743" s="1" t="s">
        <v>134</v>
      </c>
      <c r="F47743" s="1" t="s">
        <v>33</v>
      </c>
      <c r="G47743" s="1" t="s">
        <v>19</v>
      </c>
      <c r="H47743" s="1" t="s">
        <v>43</v>
      </c>
      <c r="I47743" s="1" t="s">
        <v>53</v>
      </c>
      <c r="J47743" s="1" t="s">
        <v>45</v>
      </c>
      <c r="K47743">
        <v>142949</v>
      </c>
      <c r="L47743">
        <v>65020</v>
      </c>
      <c r="M47743">
        <v>-6.20990702977985E-2</v>
      </c>
      <c r="N47743">
        <v>-0.13652722239310999</v>
      </c>
    </row>
    <row r="47744" spans="1:14" x14ac:dyDescent="0.25">
      <c r="A47744" s="1" t="s">
        <v>14</v>
      </c>
      <c r="B47744" s="1" t="s">
        <v>28</v>
      </c>
      <c r="C47744" s="1" t="s">
        <v>56</v>
      </c>
      <c r="D47744">
        <v>-0.12736</v>
      </c>
      <c r="E47744" s="1" t="s">
        <v>134</v>
      </c>
      <c r="F47744" s="1" t="s">
        <v>33</v>
      </c>
      <c r="G47744" s="1" t="s">
        <v>19</v>
      </c>
      <c r="H47744" s="1" t="s">
        <v>43</v>
      </c>
      <c r="I47744" s="1" t="s">
        <v>53</v>
      </c>
      <c r="J47744" s="1" t="s">
        <v>45</v>
      </c>
      <c r="K47744">
        <v>109817</v>
      </c>
      <c r="L47744">
        <v>49273</v>
      </c>
      <c r="M47744">
        <v>-0.115974758006502</v>
      </c>
      <c r="N47744">
        <v>-0.25847827410549401</v>
      </c>
    </row>
    <row r="47745" spans="1:14" x14ac:dyDescent="0.25">
      <c r="A47745" s="1" t="s">
        <v>14</v>
      </c>
      <c r="B47745" s="1" t="s">
        <v>29</v>
      </c>
      <c r="C47745" s="1" t="s">
        <v>56</v>
      </c>
      <c r="D47745">
        <v>-0.1074</v>
      </c>
      <c r="E47745" s="1" t="s">
        <v>134</v>
      </c>
      <c r="F47745" s="1" t="s">
        <v>33</v>
      </c>
      <c r="G47745" s="1" t="s">
        <v>19</v>
      </c>
      <c r="H47745" s="1" t="s">
        <v>43</v>
      </c>
      <c r="I47745" s="1" t="s">
        <v>53</v>
      </c>
      <c r="J47745" s="1" t="s">
        <v>45</v>
      </c>
      <c r="K47745">
        <v>75143</v>
      </c>
      <c r="L47745">
        <v>32945</v>
      </c>
      <c r="M47745">
        <v>-0.142927484928736</v>
      </c>
      <c r="N47745">
        <v>-0.32599787524662299</v>
      </c>
    </row>
    <row r="47746" spans="1:14" x14ac:dyDescent="0.25">
      <c r="A47746" s="1" t="s">
        <v>30</v>
      </c>
      <c r="B47746" s="1" t="s">
        <v>15</v>
      </c>
      <c r="C47746" s="1" t="s">
        <v>57</v>
      </c>
      <c r="D47746">
        <v>7.3999999999999999E-4</v>
      </c>
      <c r="E47746" s="1" t="s">
        <v>134</v>
      </c>
      <c r="F47746" s="1" t="s">
        <v>17</v>
      </c>
      <c r="G47746" s="1" t="s">
        <v>19</v>
      </c>
      <c r="H47746" s="1" t="s">
        <v>19</v>
      </c>
      <c r="I47746" s="1" t="s">
        <v>58</v>
      </c>
      <c r="J47746" s="1" t="s">
        <v>37</v>
      </c>
      <c r="K47746">
        <v>301369</v>
      </c>
      <c r="L47746">
        <v>154508</v>
      </c>
      <c r="M47746">
        <v>2.4554615770036099E-4</v>
      </c>
      <c r="N47746">
        <v>4.78939601832915E-4</v>
      </c>
    </row>
    <row r="47747" spans="1:14" x14ac:dyDescent="0.25">
      <c r="A47747" s="1" t="s">
        <v>30</v>
      </c>
      <c r="B47747" s="1" t="s">
        <v>20</v>
      </c>
      <c r="C47747" s="1" t="s">
        <v>57</v>
      </c>
      <c r="D47747">
        <v>2.8800000000000002E-3</v>
      </c>
      <c r="E47747" s="1" t="s">
        <v>134</v>
      </c>
      <c r="F47747" s="1" t="s">
        <v>17</v>
      </c>
      <c r="G47747" s="1" t="s">
        <v>19</v>
      </c>
      <c r="H47747" s="1" t="s">
        <v>19</v>
      </c>
      <c r="I47747" s="1" t="s">
        <v>58</v>
      </c>
      <c r="J47747" s="1" t="s">
        <v>37</v>
      </c>
      <c r="K47747">
        <v>385489</v>
      </c>
      <c r="L47747">
        <v>193503</v>
      </c>
      <c r="M47747">
        <v>7.4710303017725495E-4</v>
      </c>
      <c r="N47747">
        <v>1.4883490178446801E-3</v>
      </c>
    </row>
    <row r="47748" spans="1:14" x14ac:dyDescent="0.25">
      <c r="A47748" s="1" t="s">
        <v>30</v>
      </c>
      <c r="B47748" s="1" t="s">
        <v>21</v>
      </c>
      <c r="C47748" s="1" t="s">
        <v>57</v>
      </c>
      <c r="D47748">
        <v>9.1500000000000001E-3</v>
      </c>
      <c r="E47748" s="1" t="s">
        <v>134</v>
      </c>
      <c r="F47748" s="1" t="s">
        <v>17</v>
      </c>
      <c r="G47748" s="1" t="s">
        <v>19</v>
      </c>
      <c r="H47748" s="1" t="s">
        <v>19</v>
      </c>
      <c r="I47748" s="1" t="s">
        <v>58</v>
      </c>
      <c r="J47748" s="1" t="s">
        <v>37</v>
      </c>
      <c r="K47748">
        <v>400698</v>
      </c>
      <c r="L47748">
        <v>198700</v>
      </c>
      <c r="M47748">
        <v>2.28351526586107E-3</v>
      </c>
      <c r="N47748">
        <v>4.6049320583794696E-3</v>
      </c>
    </row>
    <row r="47749" spans="1:14" x14ac:dyDescent="0.25">
      <c r="A47749" s="1" t="s">
        <v>30</v>
      </c>
      <c r="B47749" s="1" t="s">
        <v>22</v>
      </c>
      <c r="C47749" s="1" t="s">
        <v>57</v>
      </c>
      <c r="D47749">
        <v>4.8980000000000003E-2</v>
      </c>
      <c r="E47749" s="1" t="s">
        <v>134</v>
      </c>
      <c r="F47749" s="1" t="s">
        <v>17</v>
      </c>
      <c r="G47749" s="1" t="s">
        <v>19</v>
      </c>
      <c r="H47749" s="1" t="s">
        <v>19</v>
      </c>
      <c r="I47749" s="1" t="s">
        <v>58</v>
      </c>
      <c r="J47749" s="1" t="s">
        <v>37</v>
      </c>
      <c r="K47749">
        <v>326664</v>
      </c>
      <c r="L47749">
        <v>160021</v>
      </c>
      <c r="M47749">
        <v>1.499399995102E-2</v>
      </c>
      <c r="N47749">
        <v>3.0608482636653899E-2</v>
      </c>
    </row>
    <row r="47750" spans="1:14" x14ac:dyDescent="0.25">
      <c r="A47750" s="1" t="s">
        <v>30</v>
      </c>
      <c r="B47750" s="1" t="s">
        <v>23</v>
      </c>
      <c r="C47750" s="1" t="s">
        <v>57</v>
      </c>
      <c r="D47750">
        <v>4.9209999999999997E-2</v>
      </c>
      <c r="E47750" s="1" t="s">
        <v>134</v>
      </c>
      <c r="F47750" s="1" t="s">
        <v>17</v>
      </c>
      <c r="G47750" s="1" t="s">
        <v>19</v>
      </c>
      <c r="H47750" s="1" t="s">
        <v>19</v>
      </c>
      <c r="I47750" s="1" t="s">
        <v>58</v>
      </c>
      <c r="J47750" s="1" t="s">
        <v>37</v>
      </c>
      <c r="K47750">
        <v>285621</v>
      </c>
      <c r="L47750">
        <v>141591</v>
      </c>
      <c r="M47750">
        <v>1.72291253094135E-2</v>
      </c>
      <c r="N47750">
        <v>3.4755033865146799E-2</v>
      </c>
    </row>
    <row r="47751" spans="1:14" x14ac:dyDescent="0.25">
      <c r="A47751" s="1" t="s">
        <v>30</v>
      </c>
      <c r="B47751" s="1" t="s">
        <v>24</v>
      </c>
      <c r="C47751" s="1" t="s">
        <v>57</v>
      </c>
      <c r="D47751">
        <v>0.13403000000000001</v>
      </c>
      <c r="E47751" s="1" t="s">
        <v>134</v>
      </c>
      <c r="F47751" s="1" t="s">
        <v>17</v>
      </c>
      <c r="G47751" s="1" t="s">
        <v>19</v>
      </c>
      <c r="H47751" s="1" t="s">
        <v>19</v>
      </c>
      <c r="I47751" s="1" t="s">
        <v>58</v>
      </c>
      <c r="J47751" s="1" t="s">
        <v>37</v>
      </c>
      <c r="K47751">
        <v>247421</v>
      </c>
      <c r="L47751">
        <v>126701</v>
      </c>
      <c r="M47751">
        <v>5.4170826243528203E-2</v>
      </c>
      <c r="N47751">
        <v>0.10578448473177</v>
      </c>
    </row>
    <row r="47752" spans="1:14" x14ac:dyDescent="0.25">
      <c r="A47752" s="1" t="s">
        <v>30</v>
      </c>
      <c r="B47752" s="1" t="s">
        <v>25</v>
      </c>
      <c r="C47752" s="1" t="s">
        <v>57</v>
      </c>
      <c r="D47752">
        <v>0.15403</v>
      </c>
      <c r="E47752" s="1" t="s">
        <v>134</v>
      </c>
      <c r="F47752" s="1" t="s">
        <v>17</v>
      </c>
      <c r="G47752" s="1" t="s">
        <v>19</v>
      </c>
      <c r="H47752" s="1" t="s">
        <v>19</v>
      </c>
      <c r="I47752" s="1" t="s">
        <v>58</v>
      </c>
      <c r="J47752" s="1" t="s">
        <v>37</v>
      </c>
      <c r="K47752">
        <v>219245</v>
      </c>
      <c r="L47752">
        <v>116666</v>
      </c>
      <c r="M47752">
        <v>7.0254737850350094E-2</v>
      </c>
      <c r="N47752">
        <v>0.13202646872267801</v>
      </c>
    </row>
    <row r="47753" spans="1:14" x14ac:dyDescent="0.25">
      <c r="A47753" s="1" t="s">
        <v>30</v>
      </c>
      <c r="B47753" s="1" t="s">
        <v>26</v>
      </c>
      <c r="C47753" s="1" t="s">
        <v>57</v>
      </c>
      <c r="D47753">
        <v>0.16843</v>
      </c>
      <c r="E47753" s="1" t="s">
        <v>134</v>
      </c>
      <c r="F47753" s="1" t="s">
        <v>17</v>
      </c>
      <c r="G47753" s="1" t="s">
        <v>19</v>
      </c>
      <c r="H47753" s="1" t="s">
        <v>19</v>
      </c>
      <c r="I47753" s="1" t="s">
        <v>58</v>
      </c>
      <c r="J47753" s="1" t="s">
        <v>37</v>
      </c>
      <c r="K47753">
        <v>184935</v>
      </c>
      <c r="L47753">
        <v>98817</v>
      </c>
      <c r="M47753">
        <v>9.1075242652824004E-2</v>
      </c>
      <c r="N47753">
        <v>0.170446380683486</v>
      </c>
    </row>
    <row r="47754" spans="1:14" x14ac:dyDescent="0.25">
      <c r="A47754" s="1" t="s">
        <v>30</v>
      </c>
      <c r="B47754" s="1" t="s">
        <v>27</v>
      </c>
      <c r="C47754" s="1" t="s">
        <v>57</v>
      </c>
      <c r="D47754">
        <v>0.29738999999999999</v>
      </c>
      <c r="E47754" s="1" t="s">
        <v>134</v>
      </c>
      <c r="F47754" s="1" t="s">
        <v>17</v>
      </c>
      <c r="G47754" s="1" t="s">
        <v>19</v>
      </c>
      <c r="H47754" s="1" t="s">
        <v>19</v>
      </c>
      <c r="I47754" s="1" t="s">
        <v>58</v>
      </c>
      <c r="J47754" s="1" t="s">
        <v>37</v>
      </c>
      <c r="K47754">
        <v>142949</v>
      </c>
      <c r="L47754">
        <v>77929</v>
      </c>
      <c r="M47754">
        <v>0.20803923077461201</v>
      </c>
      <c r="N47754">
        <v>0.38161659972539103</v>
      </c>
    </row>
    <row r="47755" spans="1:14" x14ac:dyDescent="0.25">
      <c r="A47755" s="1" t="s">
        <v>30</v>
      </c>
      <c r="B47755" s="1" t="s">
        <v>28</v>
      </c>
      <c r="C47755" s="1" t="s">
        <v>57</v>
      </c>
      <c r="D47755">
        <v>0.28659000000000001</v>
      </c>
      <c r="E47755" s="1" t="s">
        <v>134</v>
      </c>
      <c r="F47755" s="1" t="s">
        <v>17</v>
      </c>
      <c r="G47755" s="1" t="s">
        <v>19</v>
      </c>
      <c r="H47755" s="1" t="s">
        <v>19</v>
      </c>
      <c r="I47755" s="1" t="s">
        <v>58</v>
      </c>
      <c r="J47755" s="1" t="s">
        <v>37</v>
      </c>
      <c r="K47755">
        <v>109817</v>
      </c>
      <c r="L47755">
        <v>60544</v>
      </c>
      <c r="M47755">
        <v>0.26097052368941098</v>
      </c>
      <c r="N47755">
        <v>0.47335821881606799</v>
      </c>
    </row>
    <row r="47756" spans="1:14" x14ac:dyDescent="0.25">
      <c r="A47756" s="1" t="s">
        <v>30</v>
      </c>
      <c r="B47756" s="1" t="s">
        <v>29</v>
      </c>
      <c r="C47756" s="1" t="s">
        <v>57</v>
      </c>
      <c r="D47756">
        <v>5.9900000000000002E-2</v>
      </c>
      <c r="E47756" s="1" t="s">
        <v>134</v>
      </c>
      <c r="F47756" s="1" t="s">
        <v>17</v>
      </c>
      <c r="G47756" s="1" t="s">
        <v>19</v>
      </c>
      <c r="H47756" s="1" t="s">
        <v>19</v>
      </c>
      <c r="I47756" s="1" t="s">
        <v>58</v>
      </c>
      <c r="J47756" s="1" t="s">
        <v>37</v>
      </c>
      <c r="K47756">
        <v>75143</v>
      </c>
      <c r="L47756">
        <v>42198</v>
      </c>
      <c r="M47756">
        <v>7.9714677348522195E-2</v>
      </c>
      <c r="N47756">
        <v>0.14194985544338601</v>
      </c>
    </row>
    <row r="47757" spans="1:14" x14ac:dyDescent="0.25">
      <c r="A47757" s="1" t="s">
        <v>14</v>
      </c>
      <c r="B47757" s="1" t="s">
        <v>15</v>
      </c>
      <c r="C47757" s="1" t="s">
        <v>57</v>
      </c>
      <c r="D47757">
        <v>6.9999999999999994E-5</v>
      </c>
      <c r="E47757" s="1" t="s">
        <v>134</v>
      </c>
      <c r="F47757" s="1" t="s">
        <v>17</v>
      </c>
      <c r="G47757" s="1" t="s">
        <v>19</v>
      </c>
      <c r="H47757" s="1" t="s">
        <v>19</v>
      </c>
      <c r="I47757" s="1" t="s">
        <v>58</v>
      </c>
      <c r="J47757" s="1" t="s">
        <v>37</v>
      </c>
      <c r="K47757">
        <v>301369</v>
      </c>
      <c r="L47757">
        <v>146861</v>
      </c>
      <c r="M47757">
        <v>2.3227339241926E-5</v>
      </c>
      <c r="N47757">
        <v>4.76641177712259E-5</v>
      </c>
    </row>
    <row r="47758" spans="1:14" x14ac:dyDescent="0.25">
      <c r="A47758" s="1" t="s">
        <v>14</v>
      </c>
      <c r="B47758" s="1" t="s">
        <v>20</v>
      </c>
      <c r="C47758" s="1" t="s">
        <v>57</v>
      </c>
      <c r="D47758">
        <v>6.0000000000000002E-5</v>
      </c>
      <c r="E47758" s="1" t="s">
        <v>134</v>
      </c>
      <c r="F47758" s="1" t="s">
        <v>17</v>
      </c>
      <c r="G47758" s="1" t="s">
        <v>19</v>
      </c>
      <c r="H47758" s="1" t="s">
        <v>19</v>
      </c>
      <c r="I47758" s="1" t="s">
        <v>58</v>
      </c>
      <c r="J47758" s="1" t="s">
        <v>37</v>
      </c>
      <c r="K47758">
        <v>385489</v>
      </c>
      <c r="L47758">
        <v>191986</v>
      </c>
      <c r="M47758">
        <v>1.5564646462026199E-5</v>
      </c>
      <c r="N47758">
        <v>3.1252278811996702E-5</v>
      </c>
    </row>
    <row r="47759" spans="1:14" x14ac:dyDescent="0.25">
      <c r="A47759" s="1" t="s">
        <v>14</v>
      </c>
      <c r="B47759" s="1" t="s">
        <v>21</v>
      </c>
      <c r="C47759" s="1" t="s">
        <v>57</v>
      </c>
      <c r="D47759">
        <v>3.1E-4</v>
      </c>
      <c r="E47759" s="1" t="s">
        <v>134</v>
      </c>
      <c r="F47759" s="1" t="s">
        <v>17</v>
      </c>
      <c r="G47759" s="1" t="s">
        <v>19</v>
      </c>
      <c r="H47759" s="1" t="s">
        <v>19</v>
      </c>
      <c r="I47759" s="1" t="s">
        <v>58</v>
      </c>
      <c r="J47759" s="1" t="s">
        <v>37</v>
      </c>
      <c r="K47759">
        <v>400698</v>
      </c>
      <c r="L47759">
        <v>201998</v>
      </c>
      <c r="M47759">
        <v>7.7364998078353295E-5</v>
      </c>
      <c r="N47759">
        <v>1.5346686600857401E-4</v>
      </c>
    </row>
    <row r="47760" spans="1:14" x14ac:dyDescent="0.25">
      <c r="A47760" s="1" t="s">
        <v>14</v>
      </c>
      <c r="B47760" s="1" t="s">
        <v>22</v>
      </c>
      <c r="C47760" s="1" t="s">
        <v>57</v>
      </c>
      <c r="D47760">
        <v>1.0399999999999999E-3</v>
      </c>
      <c r="E47760" s="1" t="s">
        <v>134</v>
      </c>
      <c r="F47760" s="1" t="s">
        <v>17</v>
      </c>
      <c r="G47760" s="1" t="s">
        <v>19</v>
      </c>
      <c r="H47760" s="1" t="s">
        <v>19</v>
      </c>
      <c r="I47760" s="1" t="s">
        <v>58</v>
      </c>
      <c r="J47760" s="1" t="s">
        <v>37</v>
      </c>
      <c r="K47760">
        <v>326664</v>
      </c>
      <c r="L47760">
        <v>166643</v>
      </c>
      <c r="M47760">
        <v>3.1836994587710899E-4</v>
      </c>
      <c r="N47760">
        <v>6.2408862058412301E-4</v>
      </c>
    </row>
    <row r="47761" spans="1:14" x14ac:dyDescent="0.25">
      <c r="A47761" s="1" t="s">
        <v>14</v>
      </c>
      <c r="B47761" s="1" t="s">
        <v>23</v>
      </c>
      <c r="C47761" s="1" t="s">
        <v>57</v>
      </c>
      <c r="D47761">
        <v>1.98E-3</v>
      </c>
      <c r="E47761" s="1" t="s">
        <v>134</v>
      </c>
      <c r="F47761" s="1" t="s">
        <v>17</v>
      </c>
      <c r="G47761" s="1" t="s">
        <v>19</v>
      </c>
      <c r="H47761" s="1" t="s">
        <v>19</v>
      </c>
      <c r="I47761" s="1" t="s">
        <v>58</v>
      </c>
      <c r="J47761" s="1" t="s">
        <v>37</v>
      </c>
      <c r="K47761">
        <v>285621</v>
      </c>
      <c r="L47761">
        <v>144030</v>
      </c>
      <c r="M47761">
        <v>6.9322633839948695E-4</v>
      </c>
      <c r="N47761">
        <v>1.37471360133306E-3</v>
      </c>
    </row>
    <row r="47762" spans="1:14" x14ac:dyDescent="0.25">
      <c r="A47762" s="1" t="s">
        <v>14</v>
      </c>
      <c r="B47762" s="1" t="s">
        <v>24</v>
      </c>
      <c r="C47762" s="1" t="s">
        <v>57</v>
      </c>
      <c r="D47762">
        <v>1.9400000000000001E-3</v>
      </c>
      <c r="E47762" s="1" t="s">
        <v>134</v>
      </c>
      <c r="F47762" s="1" t="s">
        <v>17</v>
      </c>
      <c r="G47762" s="1" t="s">
        <v>19</v>
      </c>
      <c r="H47762" s="1" t="s">
        <v>19</v>
      </c>
      <c r="I47762" s="1" t="s">
        <v>58</v>
      </c>
      <c r="J47762" s="1" t="s">
        <v>37</v>
      </c>
      <c r="K47762">
        <v>247421</v>
      </c>
      <c r="L47762">
        <v>120720</v>
      </c>
      <c r="M47762">
        <v>7.8408865860214001E-4</v>
      </c>
      <c r="N47762">
        <v>1.60702451954937E-3</v>
      </c>
    </row>
    <row r="47763" spans="1:14" x14ac:dyDescent="0.25">
      <c r="A47763" s="1" t="s">
        <v>14</v>
      </c>
      <c r="B47763" s="1" t="s">
        <v>25</v>
      </c>
      <c r="C47763" s="1" t="s">
        <v>57</v>
      </c>
      <c r="D47763">
        <v>2.2799999999999999E-3</v>
      </c>
      <c r="E47763" s="1" t="s">
        <v>134</v>
      </c>
      <c r="F47763" s="1" t="s">
        <v>17</v>
      </c>
      <c r="G47763" s="1" t="s">
        <v>19</v>
      </c>
      <c r="H47763" s="1" t="s">
        <v>19</v>
      </c>
      <c r="I47763" s="1" t="s">
        <v>58</v>
      </c>
      <c r="J47763" s="1" t="s">
        <v>37</v>
      </c>
      <c r="K47763">
        <v>219245</v>
      </c>
      <c r="L47763">
        <v>102579</v>
      </c>
      <c r="M47763">
        <v>1.03993249560993E-3</v>
      </c>
      <c r="N47763">
        <v>2.22267715614307E-3</v>
      </c>
    </row>
    <row r="47764" spans="1:14" x14ac:dyDescent="0.25">
      <c r="A47764" s="1" t="s">
        <v>14</v>
      </c>
      <c r="B47764" s="1" t="s">
        <v>26</v>
      </c>
      <c r="C47764" s="1" t="s">
        <v>57</v>
      </c>
      <c r="D47764">
        <v>4.2300000000000003E-3</v>
      </c>
      <c r="E47764" s="1" t="s">
        <v>134</v>
      </c>
      <c r="F47764" s="1" t="s">
        <v>17</v>
      </c>
      <c r="G47764" s="1" t="s">
        <v>19</v>
      </c>
      <c r="H47764" s="1" t="s">
        <v>19</v>
      </c>
      <c r="I47764" s="1" t="s">
        <v>58</v>
      </c>
      <c r="J47764" s="1" t="s">
        <v>37</v>
      </c>
      <c r="K47764">
        <v>184935</v>
      </c>
      <c r="L47764">
        <v>86118</v>
      </c>
      <c r="M47764">
        <v>2.2872901289642299E-3</v>
      </c>
      <c r="N47764">
        <v>4.9118651153068999E-3</v>
      </c>
    </row>
    <row r="47765" spans="1:14" x14ac:dyDescent="0.25">
      <c r="A47765" s="1" t="s">
        <v>14</v>
      </c>
      <c r="B47765" s="1" t="s">
        <v>27</v>
      </c>
      <c r="C47765" s="1" t="s">
        <v>57</v>
      </c>
      <c r="D47765">
        <v>6.8700000000000002E-3</v>
      </c>
      <c r="E47765" s="1" t="s">
        <v>134</v>
      </c>
      <c r="F47765" s="1" t="s">
        <v>17</v>
      </c>
      <c r="G47765" s="1" t="s">
        <v>19</v>
      </c>
      <c r="H47765" s="1" t="s">
        <v>19</v>
      </c>
      <c r="I47765" s="1" t="s">
        <v>58</v>
      </c>
      <c r="J47765" s="1" t="s">
        <v>37</v>
      </c>
      <c r="K47765">
        <v>142949</v>
      </c>
      <c r="L47765">
        <v>65020</v>
      </c>
      <c r="M47765">
        <v>4.8059097999986001E-3</v>
      </c>
      <c r="N47765">
        <v>1.0565979698554301E-2</v>
      </c>
    </row>
    <row r="47766" spans="1:14" x14ac:dyDescent="0.25">
      <c r="A47766" s="1" t="s">
        <v>14</v>
      </c>
      <c r="B47766" s="1" t="s">
        <v>28</v>
      </c>
      <c r="C47766" s="1" t="s">
        <v>57</v>
      </c>
      <c r="D47766">
        <v>3.8700000000000002E-3</v>
      </c>
      <c r="E47766" s="1" t="s">
        <v>134</v>
      </c>
      <c r="F47766" s="1" t="s">
        <v>17</v>
      </c>
      <c r="G47766" s="1" t="s">
        <v>19</v>
      </c>
      <c r="H47766" s="1" t="s">
        <v>19</v>
      </c>
      <c r="I47766" s="1" t="s">
        <v>58</v>
      </c>
      <c r="J47766" s="1" t="s">
        <v>37</v>
      </c>
      <c r="K47766">
        <v>109817</v>
      </c>
      <c r="L47766">
        <v>49273</v>
      </c>
      <c r="M47766">
        <v>3.5240445468370102E-3</v>
      </c>
      <c r="N47766">
        <v>7.8542000690033104E-3</v>
      </c>
    </row>
    <row r="47767" spans="1:14" x14ac:dyDescent="0.25">
      <c r="A47767" s="1" t="s">
        <v>14</v>
      </c>
      <c r="B47767" s="1" t="s">
        <v>29</v>
      </c>
      <c r="C47767" s="1" t="s">
        <v>57</v>
      </c>
      <c r="D47767">
        <v>5.8399999999999997E-3</v>
      </c>
      <c r="E47767" s="1" t="s">
        <v>134</v>
      </c>
      <c r="F47767" s="1" t="s">
        <v>17</v>
      </c>
      <c r="G47767" s="1" t="s">
        <v>19</v>
      </c>
      <c r="H47767" s="1" t="s">
        <v>19</v>
      </c>
      <c r="I47767" s="1" t="s">
        <v>58</v>
      </c>
      <c r="J47767" s="1" t="s">
        <v>37</v>
      </c>
      <c r="K47767">
        <v>75143</v>
      </c>
      <c r="L47767">
        <v>32945</v>
      </c>
      <c r="M47767">
        <v>7.7718483424936398E-3</v>
      </c>
      <c r="N47767">
        <v>1.7726513886780999E-2</v>
      </c>
    </row>
    <row r="47768" spans="1:14" x14ac:dyDescent="0.25">
      <c r="A47768" s="1" t="s">
        <v>30</v>
      </c>
      <c r="B47768" s="1" t="s">
        <v>15</v>
      </c>
      <c r="C47768" s="1" t="s">
        <v>59</v>
      </c>
      <c r="D47768">
        <v>-4.2000000000000002E-4</v>
      </c>
      <c r="E47768" s="1" t="s">
        <v>134</v>
      </c>
      <c r="F47768" s="1" t="s">
        <v>31</v>
      </c>
      <c r="G47768" s="1" t="s">
        <v>19</v>
      </c>
      <c r="H47768" s="1" t="s">
        <v>19</v>
      </c>
      <c r="I47768" s="1" t="s">
        <v>58</v>
      </c>
      <c r="J47768" s="1" t="s">
        <v>37</v>
      </c>
      <c r="K47768">
        <v>301369</v>
      </c>
      <c r="L47768">
        <v>154508</v>
      </c>
      <c r="M47768">
        <v>-1.39364035451556E-4</v>
      </c>
      <c r="N47768">
        <v>-2.7183058482408698E-4</v>
      </c>
    </row>
    <row r="47769" spans="1:14" x14ac:dyDescent="0.25">
      <c r="A47769" s="1" t="s">
        <v>30</v>
      </c>
      <c r="B47769" s="1" t="s">
        <v>20</v>
      </c>
      <c r="C47769" s="1" t="s">
        <v>59</v>
      </c>
      <c r="D47769">
        <v>-1.6100000000000001E-3</v>
      </c>
      <c r="E47769" s="1" t="s">
        <v>134</v>
      </c>
      <c r="F47769" s="1" t="s">
        <v>31</v>
      </c>
      <c r="G47769" s="1" t="s">
        <v>19</v>
      </c>
      <c r="H47769" s="1" t="s">
        <v>19</v>
      </c>
      <c r="I47769" s="1" t="s">
        <v>58</v>
      </c>
      <c r="J47769" s="1" t="s">
        <v>37</v>
      </c>
      <c r="K47769">
        <v>385489</v>
      </c>
      <c r="L47769">
        <v>193503</v>
      </c>
      <c r="M47769">
        <v>-4.17651346731035E-4</v>
      </c>
      <c r="N47769">
        <v>-8.3202844400345202E-4</v>
      </c>
    </row>
    <row r="47770" spans="1:14" x14ac:dyDescent="0.25">
      <c r="A47770" s="1" t="s">
        <v>30</v>
      </c>
      <c r="B47770" s="1" t="s">
        <v>21</v>
      </c>
      <c r="C47770" s="1" t="s">
        <v>59</v>
      </c>
      <c r="D47770">
        <v>-7.6099999999999996E-3</v>
      </c>
      <c r="E47770" s="1" t="s">
        <v>134</v>
      </c>
      <c r="F47770" s="1" t="s">
        <v>31</v>
      </c>
      <c r="G47770" s="1" t="s">
        <v>19</v>
      </c>
      <c r="H47770" s="1" t="s">
        <v>19</v>
      </c>
      <c r="I47770" s="1" t="s">
        <v>58</v>
      </c>
      <c r="J47770" s="1" t="s">
        <v>37</v>
      </c>
      <c r="K47770">
        <v>400698</v>
      </c>
      <c r="L47770">
        <v>198700</v>
      </c>
      <c r="M47770">
        <v>-1.8991859205686099E-3</v>
      </c>
      <c r="N47770">
        <v>-3.82989431303473E-3</v>
      </c>
    </row>
    <row r="47771" spans="1:14" x14ac:dyDescent="0.25">
      <c r="A47771" s="1" t="s">
        <v>30</v>
      </c>
      <c r="B47771" s="1" t="s">
        <v>22</v>
      </c>
      <c r="C47771" s="1" t="s">
        <v>59</v>
      </c>
      <c r="D47771">
        <v>-2.333E-2</v>
      </c>
      <c r="E47771" s="1" t="s">
        <v>134</v>
      </c>
      <c r="F47771" s="1" t="s">
        <v>31</v>
      </c>
      <c r="G47771" s="1" t="s">
        <v>19</v>
      </c>
      <c r="H47771" s="1" t="s">
        <v>19</v>
      </c>
      <c r="I47771" s="1" t="s">
        <v>58</v>
      </c>
      <c r="J47771" s="1" t="s">
        <v>37</v>
      </c>
      <c r="K47771">
        <v>326664</v>
      </c>
      <c r="L47771">
        <v>160021</v>
      </c>
      <c r="M47771">
        <v>-7.1418950358778403E-3</v>
      </c>
      <c r="N47771">
        <v>-1.45793364620894E-2</v>
      </c>
    </row>
    <row r="47772" spans="1:14" x14ac:dyDescent="0.25">
      <c r="A47772" s="1" t="s">
        <v>30</v>
      </c>
      <c r="B47772" s="1" t="s">
        <v>23</v>
      </c>
      <c r="C47772" s="1" t="s">
        <v>59</v>
      </c>
      <c r="D47772">
        <v>-2.6610000000000002E-2</v>
      </c>
      <c r="E47772" s="1" t="s">
        <v>134</v>
      </c>
      <c r="F47772" s="1" t="s">
        <v>31</v>
      </c>
      <c r="G47772" s="1" t="s">
        <v>19</v>
      </c>
      <c r="H47772" s="1" t="s">
        <v>19</v>
      </c>
      <c r="I47772" s="1" t="s">
        <v>58</v>
      </c>
      <c r="J47772" s="1" t="s">
        <v>37</v>
      </c>
      <c r="K47772">
        <v>285621</v>
      </c>
      <c r="L47772">
        <v>141591</v>
      </c>
      <c r="M47772">
        <v>-9.3165418509143193E-3</v>
      </c>
      <c r="N47772">
        <v>-1.8793567387757702E-2</v>
      </c>
    </row>
    <row r="47773" spans="1:14" x14ac:dyDescent="0.25">
      <c r="A47773" s="1" t="s">
        <v>30</v>
      </c>
      <c r="B47773" s="1" t="s">
        <v>24</v>
      </c>
      <c r="C47773" s="1" t="s">
        <v>59</v>
      </c>
      <c r="D47773">
        <v>-8.1739999999999993E-2</v>
      </c>
      <c r="E47773" s="1" t="s">
        <v>134</v>
      </c>
      <c r="F47773" s="1" t="s">
        <v>31</v>
      </c>
      <c r="G47773" s="1" t="s">
        <v>19</v>
      </c>
      <c r="H47773" s="1" t="s">
        <v>19</v>
      </c>
      <c r="I47773" s="1" t="s">
        <v>58</v>
      </c>
      <c r="J47773" s="1" t="s">
        <v>37</v>
      </c>
      <c r="K47773">
        <v>247421</v>
      </c>
      <c r="L47773">
        <v>126701</v>
      </c>
      <c r="M47773">
        <v>-3.3036807708319002E-2</v>
      </c>
      <c r="N47773">
        <v>-6.4514092232894796E-2</v>
      </c>
    </row>
    <row r="47774" spans="1:14" x14ac:dyDescent="0.25">
      <c r="A47774" s="1" t="s">
        <v>30</v>
      </c>
      <c r="B47774" s="1" t="s">
        <v>25</v>
      </c>
      <c r="C47774" s="1" t="s">
        <v>59</v>
      </c>
      <c r="D47774">
        <v>-5.2569999999999999E-2</v>
      </c>
      <c r="E47774" s="1" t="s">
        <v>134</v>
      </c>
      <c r="F47774" s="1" t="s">
        <v>31</v>
      </c>
      <c r="G47774" s="1" t="s">
        <v>19</v>
      </c>
      <c r="H47774" s="1" t="s">
        <v>19</v>
      </c>
      <c r="I47774" s="1" t="s">
        <v>58</v>
      </c>
      <c r="J47774" s="1" t="s">
        <v>37</v>
      </c>
      <c r="K47774">
        <v>219245</v>
      </c>
      <c r="L47774">
        <v>116666</v>
      </c>
      <c r="M47774">
        <v>-2.3977741795708E-2</v>
      </c>
      <c r="N47774">
        <v>-4.5060257487185597E-2</v>
      </c>
    </row>
    <row r="47775" spans="1:14" x14ac:dyDescent="0.25">
      <c r="A47775" s="1" t="s">
        <v>30</v>
      </c>
      <c r="B47775" s="1" t="s">
        <v>26</v>
      </c>
      <c r="C47775" s="1" t="s">
        <v>59</v>
      </c>
      <c r="D47775">
        <v>-4.1930000000000002E-2</v>
      </c>
      <c r="E47775" s="1" t="s">
        <v>134</v>
      </c>
      <c r="F47775" s="1" t="s">
        <v>31</v>
      </c>
      <c r="G47775" s="1" t="s">
        <v>19</v>
      </c>
      <c r="H47775" s="1" t="s">
        <v>19</v>
      </c>
      <c r="I47775" s="1" t="s">
        <v>58</v>
      </c>
      <c r="J47775" s="1" t="s">
        <v>37</v>
      </c>
      <c r="K47775">
        <v>184935</v>
      </c>
      <c r="L47775">
        <v>98817</v>
      </c>
      <c r="M47775">
        <v>-2.26728309946738E-2</v>
      </c>
      <c r="N47775">
        <v>-4.2431970207555403E-2</v>
      </c>
    </row>
    <row r="47776" spans="1:14" x14ac:dyDescent="0.25">
      <c r="A47776" s="1" t="s">
        <v>30</v>
      </c>
      <c r="B47776" s="1" t="s">
        <v>27</v>
      </c>
      <c r="C47776" s="1" t="s">
        <v>59</v>
      </c>
      <c r="D47776">
        <v>-4.5330000000000002E-2</v>
      </c>
      <c r="E47776" s="1" t="s">
        <v>134</v>
      </c>
      <c r="F47776" s="1" t="s">
        <v>31</v>
      </c>
      <c r="G47776" s="1" t="s">
        <v>19</v>
      </c>
      <c r="H47776" s="1" t="s">
        <v>19</v>
      </c>
      <c r="I47776" s="1" t="s">
        <v>58</v>
      </c>
      <c r="J47776" s="1" t="s">
        <v>37</v>
      </c>
      <c r="K47776">
        <v>142949</v>
      </c>
      <c r="L47776">
        <v>77929</v>
      </c>
      <c r="M47776">
        <v>-3.1710610077719997E-2</v>
      </c>
      <c r="N47776">
        <v>-5.8168332713110699E-2</v>
      </c>
    </row>
    <row r="47777" spans="1:14" x14ac:dyDescent="0.25">
      <c r="A47777" s="1" t="s">
        <v>30</v>
      </c>
      <c r="B47777" s="1" t="s">
        <v>28</v>
      </c>
      <c r="C47777" s="1" t="s">
        <v>59</v>
      </c>
      <c r="D47777">
        <v>-6.7479999999999998E-2</v>
      </c>
      <c r="E47777" s="1" t="s">
        <v>134</v>
      </c>
      <c r="F47777" s="1" t="s">
        <v>31</v>
      </c>
      <c r="G47777" s="1" t="s">
        <v>19</v>
      </c>
      <c r="H47777" s="1" t="s">
        <v>19</v>
      </c>
      <c r="I47777" s="1" t="s">
        <v>58</v>
      </c>
      <c r="J47777" s="1" t="s">
        <v>37</v>
      </c>
      <c r="K47777">
        <v>109817</v>
      </c>
      <c r="L47777">
        <v>60544</v>
      </c>
      <c r="M47777">
        <v>-6.1447681142263899E-2</v>
      </c>
      <c r="N47777">
        <v>-0.111456131078224</v>
      </c>
    </row>
    <row r="47778" spans="1:14" x14ac:dyDescent="0.25">
      <c r="A47778" s="1" t="s">
        <v>30</v>
      </c>
      <c r="B47778" s="1" t="s">
        <v>29</v>
      </c>
      <c r="C47778" s="1" t="s">
        <v>59</v>
      </c>
      <c r="D47778">
        <v>-2.3970000000000002E-2</v>
      </c>
      <c r="E47778" s="1" t="s">
        <v>134</v>
      </c>
      <c r="F47778" s="1" t="s">
        <v>31</v>
      </c>
      <c r="G47778" s="1" t="s">
        <v>19</v>
      </c>
      <c r="H47778" s="1" t="s">
        <v>19</v>
      </c>
      <c r="I47778" s="1" t="s">
        <v>58</v>
      </c>
      <c r="J47778" s="1" t="s">
        <v>37</v>
      </c>
      <c r="K47778">
        <v>75143</v>
      </c>
      <c r="L47778">
        <v>42198</v>
      </c>
      <c r="M47778">
        <v>-3.18991788988994E-2</v>
      </c>
      <c r="N47778">
        <v>-5.6803639982937602E-2</v>
      </c>
    </row>
    <row r="47779" spans="1:14" x14ac:dyDescent="0.25">
      <c r="A47779" s="1" t="s">
        <v>14</v>
      </c>
      <c r="B47779" s="1" t="s">
        <v>15</v>
      </c>
      <c r="C47779" s="1" t="s">
        <v>59</v>
      </c>
      <c r="D47779">
        <v>-6.0000000000000002E-5</v>
      </c>
      <c r="E47779" s="1" t="s">
        <v>134</v>
      </c>
      <c r="F47779" s="1" t="s">
        <v>31</v>
      </c>
      <c r="G47779" s="1" t="s">
        <v>19</v>
      </c>
      <c r="H47779" s="1" t="s">
        <v>19</v>
      </c>
      <c r="I47779" s="1" t="s">
        <v>58</v>
      </c>
      <c r="J47779" s="1" t="s">
        <v>37</v>
      </c>
      <c r="K47779">
        <v>301369</v>
      </c>
      <c r="L47779">
        <v>146861</v>
      </c>
      <c r="M47779">
        <v>-1.9909147921650899E-5</v>
      </c>
      <c r="N47779">
        <v>-4.0854958089622197E-5</v>
      </c>
    </row>
    <row r="47780" spans="1:14" x14ac:dyDescent="0.25">
      <c r="A47780" s="1" t="s">
        <v>14</v>
      </c>
      <c r="B47780" s="1" t="s">
        <v>20</v>
      </c>
      <c r="C47780" s="1" t="s">
        <v>59</v>
      </c>
      <c r="D47780">
        <v>-4.0000000000000003E-5</v>
      </c>
      <c r="E47780" s="1" t="s">
        <v>134</v>
      </c>
      <c r="F47780" s="1" t="s">
        <v>31</v>
      </c>
      <c r="G47780" s="1" t="s">
        <v>19</v>
      </c>
      <c r="H47780" s="1" t="s">
        <v>19</v>
      </c>
      <c r="I47780" s="1" t="s">
        <v>58</v>
      </c>
      <c r="J47780" s="1" t="s">
        <v>37</v>
      </c>
      <c r="K47780">
        <v>385489</v>
      </c>
      <c r="L47780">
        <v>191986</v>
      </c>
      <c r="M47780">
        <v>-1.03764309746841E-5</v>
      </c>
      <c r="N47780">
        <v>-2.0834852541331101E-5</v>
      </c>
    </row>
    <row r="47781" spans="1:14" x14ac:dyDescent="0.25">
      <c r="A47781" s="1" t="s">
        <v>14</v>
      </c>
      <c r="B47781" s="1" t="s">
        <v>21</v>
      </c>
      <c r="C47781" s="1" t="s">
        <v>59</v>
      </c>
      <c r="D47781">
        <v>-1.2999999999999999E-4</v>
      </c>
      <c r="E47781" s="1" t="s">
        <v>134</v>
      </c>
      <c r="F47781" s="1" t="s">
        <v>31</v>
      </c>
      <c r="G47781" s="1" t="s">
        <v>19</v>
      </c>
      <c r="H47781" s="1" t="s">
        <v>19</v>
      </c>
      <c r="I47781" s="1" t="s">
        <v>58</v>
      </c>
      <c r="J47781" s="1" t="s">
        <v>37</v>
      </c>
      <c r="K47781">
        <v>400698</v>
      </c>
      <c r="L47781">
        <v>201998</v>
      </c>
      <c r="M47781">
        <v>-3.2443386290922299E-5</v>
      </c>
      <c r="N47781">
        <v>-6.4357072842305396E-5</v>
      </c>
    </row>
    <row r="47782" spans="1:14" x14ac:dyDescent="0.25">
      <c r="A47782" s="1" t="s">
        <v>14</v>
      </c>
      <c r="B47782" s="1" t="s">
        <v>22</v>
      </c>
      <c r="C47782" s="1" t="s">
        <v>59</v>
      </c>
      <c r="D47782">
        <v>-4.0999999999999999E-4</v>
      </c>
      <c r="E47782" s="1" t="s">
        <v>134</v>
      </c>
      <c r="F47782" s="1" t="s">
        <v>31</v>
      </c>
      <c r="G47782" s="1" t="s">
        <v>19</v>
      </c>
      <c r="H47782" s="1" t="s">
        <v>19</v>
      </c>
      <c r="I47782" s="1" t="s">
        <v>58</v>
      </c>
      <c r="J47782" s="1" t="s">
        <v>37</v>
      </c>
      <c r="K47782">
        <v>326664</v>
      </c>
      <c r="L47782">
        <v>166643</v>
      </c>
      <c r="M47782">
        <v>-1.2551122866309101E-4</v>
      </c>
      <c r="N47782">
        <v>-2.4603493696104798E-4</v>
      </c>
    </row>
    <row r="47783" spans="1:14" x14ac:dyDescent="0.25">
      <c r="A47783" s="1" t="s">
        <v>14</v>
      </c>
      <c r="B47783" s="1" t="s">
        <v>23</v>
      </c>
      <c r="C47783" s="1" t="s">
        <v>59</v>
      </c>
      <c r="D47783">
        <v>-6.4999999999999997E-4</v>
      </c>
      <c r="E47783" s="1" t="s">
        <v>134</v>
      </c>
      <c r="F47783" s="1" t="s">
        <v>31</v>
      </c>
      <c r="G47783" s="1" t="s">
        <v>19</v>
      </c>
      <c r="H47783" s="1" t="s">
        <v>19</v>
      </c>
      <c r="I47783" s="1" t="s">
        <v>58</v>
      </c>
      <c r="J47783" s="1" t="s">
        <v>37</v>
      </c>
      <c r="K47783">
        <v>285621</v>
      </c>
      <c r="L47783">
        <v>144030</v>
      </c>
      <c r="M47783">
        <v>-2.2757430300993301E-4</v>
      </c>
      <c r="N47783">
        <v>-4.5129486912448802E-4</v>
      </c>
    </row>
    <row r="47784" spans="1:14" x14ac:dyDescent="0.25">
      <c r="A47784" s="1" t="s">
        <v>14</v>
      </c>
      <c r="B47784" s="1" t="s">
        <v>24</v>
      </c>
      <c r="C47784" s="1" t="s">
        <v>59</v>
      </c>
      <c r="D47784">
        <v>-3.8999999999999999E-4</v>
      </c>
      <c r="E47784" s="1" t="s">
        <v>134</v>
      </c>
      <c r="F47784" s="1" t="s">
        <v>31</v>
      </c>
      <c r="G47784" s="1" t="s">
        <v>19</v>
      </c>
      <c r="H47784" s="1" t="s">
        <v>19</v>
      </c>
      <c r="I47784" s="1" t="s">
        <v>58</v>
      </c>
      <c r="J47784" s="1" t="s">
        <v>37</v>
      </c>
      <c r="K47784">
        <v>247421</v>
      </c>
      <c r="L47784">
        <v>120720</v>
      </c>
      <c r="M47784">
        <v>-1.5762607054372899E-4</v>
      </c>
      <c r="N47784">
        <v>-3.2306163021868798E-4</v>
      </c>
    </row>
    <row r="47785" spans="1:14" x14ac:dyDescent="0.25">
      <c r="A47785" s="1" t="s">
        <v>14</v>
      </c>
      <c r="B47785" s="1" t="s">
        <v>25</v>
      </c>
      <c r="C47785" s="1" t="s">
        <v>59</v>
      </c>
      <c r="D47785">
        <v>-6.0999999999999997E-4</v>
      </c>
      <c r="E47785" s="1" t="s">
        <v>134</v>
      </c>
      <c r="F47785" s="1" t="s">
        <v>31</v>
      </c>
      <c r="G47785" s="1" t="s">
        <v>19</v>
      </c>
      <c r="H47785" s="1" t="s">
        <v>19</v>
      </c>
      <c r="I47785" s="1" t="s">
        <v>58</v>
      </c>
      <c r="J47785" s="1" t="s">
        <v>37</v>
      </c>
      <c r="K47785">
        <v>219245</v>
      </c>
      <c r="L47785">
        <v>102579</v>
      </c>
      <c r="M47785">
        <v>-2.7822755365002598E-4</v>
      </c>
      <c r="N47785">
        <v>-5.9466362510845301E-4</v>
      </c>
    </row>
    <row r="47786" spans="1:14" x14ac:dyDescent="0.25">
      <c r="A47786" s="1" t="s">
        <v>14</v>
      </c>
      <c r="B47786" s="1" t="s">
        <v>26</v>
      </c>
      <c r="C47786" s="1" t="s">
        <v>59</v>
      </c>
      <c r="D47786">
        <v>-2.0799999999999998E-3</v>
      </c>
      <c r="E47786" s="1" t="s">
        <v>134</v>
      </c>
      <c r="F47786" s="1" t="s">
        <v>31</v>
      </c>
      <c r="G47786" s="1" t="s">
        <v>19</v>
      </c>
      <c r="H47786" s="1" t="s">
        <v>19</v>
      </c>
      <c r="I47786" s="1" t="s">
        <v>58</v>
      </c>
      <c r="J47786" s="1" t="s">
        <v>37</v>
      </c>
      <c r="K47786">
        <v>184935</v>
      </c>
      <c r="L47786">
        <v>86118</v>
      </c>
      <c r="M47786">
        <v>-1.12471949603915E-3</v>
      </c>
      <c r="N47786">
        <v>-2.41529064771592E-3</v>
      </c>
    </row>
    <row r="47787" spans="1:14" x14ac:dyDescent="0.25">
      <c r="A47787" s="1" t="s">
        <v>14</v>
      </c>
      <c r="B47787" s="1" t="s">
        <v>27</v>
      </c>
      <c r="C47787" s="1" t="s">
        <v>59</v>
      </c>
      <c r="D47787">
        <v>-3.2200000000000002E-3</v>
      </c>
      <c r="E47787" s="1" t="s">
        <v>134</v>
      </c>
      <c r="F47787" s="1" t="s">
        <v>31</v>
      </c>
      <c r="G47787" s="1" t="s">
        <v>19</v>
      </c>
      <c r="H47787" s="1" t="s">
        <v>19</v>
      </c>
      <c r="I47787" s="1" t="s">
        <v>58</v>
      </c>
      <c r="J47787" s="1" t="s">
        <v>37</v>
      </c>
      <c r="K47787">
        <v>142949</v>
      </c>
      <c r="L47787">
        <v>65020</v>
      </c>
      <c r="M47787">
        <v>-2.25255160931521E-3</v>
      </c>
      <c r="N47787">
        <v>-4.9523223623500496E-3</v>
      </c>
    </row>
    <row r="47788" spans="1:14" x14ac:dyDescent="0.25">
      <c r="A47788" s="1" t="s">
        <v>14</v>
      </c>
      <c r="B47788" s="1" t="s">
        <v>28</v>
      </c>
      <c r="C47788" s="1" t="s">
        <v>59</v>
      </c>
      <c r="D47788">
        <v>-2.5000000000000001E-4</v>
      </c>
      <c r="E47788" s="1" t="s">
        <v>134</v>
      </c>
      <c r="F47788" s="1" t="s">
        <v>31</v>
      </c>
      <c r="G47788" s="1" t="s">
        <v>19</v>
      </c>
      <c r="H47788" s="1" t="s">
        <v>19</v>
      </c>
      <c r="I47788" s="1" t="s">
        <v>58</v>
      </c>
      <c r="J47788" s="1" t="s">
        <v>37</v>
      </c>
      <c r="K47788">
        <v>109817</v>
      </c>
      <c r="L47788">
        <v>49273</v>
      </c>
      <c r="M47788">
        <v>-2.2765145651401899E-4</v>
      </c>
      <c r="N47788">
        <v>-5.0737726543948999E-4</v>
      </c>
    </row>
    <row r="47789" spans="1:14" x14ac:dyDescent="0.25">
      <c r="A47789" s="1" t="s">
        <v>14</v>
      </c>
      <c r="B47789" s="1" t="s">
        <v>29</v>
      </c>
      <c r="C47789" s="1" t="s">
        <v>59</v>
      </c>
      <c r="D47789">
        <v>-1.32E-3</v>
      </c>
      <c r="E47789" s="1" t="s">
        <v>134</v>
      </c>
      <c r="F47789" s="1" t="s">
        <v>31</v>
      </c>
      <c r="G47789" s="1" t="s">
        <v>19</v>
      </c>
      <c r="H47789" s="1" t="s">
        <v>19</v>
      </c>
      <c r="I47789" s="1" t="s">
        <v>58</v>
      </c>
      <c r="J47789" s="1" t="s">
        <v>37</v>
      </c>
      <c r="K47789">
        <v>75143</v>
      </c>
      <c r="L47789">
        <v>32945</v>
      </c>
      <c r="M47789">
        <v>-1.7566506527554101E-3</v>
      </c>
      <c r="N47789">
        <v>-4.0066777963272101E-3</v>
      </c>
    </row>
    <row r="47790" spans="1:14" x14ac:dyDescent="0.25">
      <c r="A47790" s="1" t="s">
        <v>30</v>
      </c>
      <c r="B47790" s="1" t="s">
        <v>15</v>
      </c>
      <c r="C47790" s="1" t="s">
        <v>60</v>
      </c>
      <c r="D47790">
        <v>3.6999999999999999E-4</v>
      </c>
      <c r="E47790" s="1" t="s">
        <v>134</v>
      </c>
      <c r="F47790" s="1" t="s">
        <v>32</v>
      </c>
      <c r="G47790" s="1" t="s">
        <v>19</v>
      </c>
      <c r="H47790" s="1" t="s">
        <v>19</v>
      </c>
      <c r="I47790" s="1" t="s">
        <v>58</v>
      </c>
      <c r="J47790" s="1" t="s">
        <v>37</v>
      </c>
      <c r="K47790">
        <v>301369</v>
      </c>
      <c r="L47790">
        <v>154508</v>
      </c>
      <c r="M47790">
        <v>1.2277307885018001E-4</v>
      </c>
      <c r="N47790">
        <v>2.3946980091645701E-4</v>
      </c>
    </row>
    <row r="47791" spans="1:14" x14ac:dyDescent="0.25">
      <c r="A47791" s="1" t="s">
        <v>30</v>
      </c>
      <c r="B47791" s="1" t="s">
        <v>20</v>
      </c>
      <c r="C47791" s="1" t="s">
        <v>60</v>
      </c>
      <c r="D47791">
        <v>2.4099999999999998E-3</v>
      </c>
      <c r="E47791" s="1" t="s">
        <v>134</v>
      </c>
      <c r="F47791" s="1" t="s">
        <v>32</v>
      </c>
      <c r="G47791" s="1" t="s">
        <v>19</v>
      </c>
      <c r="H47791" s="1" t="s">
        <v>19</v>
      </c>
      <c r="I47791" s="1" t="s">
        <v>58</v>
      </c>
      <c r="J47791" s="1" t="s">
        <v>37</v>
      </c>
      <c r="K47791">
        <v>385489</v>
      </c>
      <c r="L47791">
        <v>193503</v>
      </c>
      <c r="M47791">
        <v>6.25179966224717E-4</v>
      </c>
      <c r="N47791">
        <v>1.2454587267380899E-3</v>
      </c>
    </row>
    <row r="47792" spans="1:14" x14ac:dyDescent="0.25">
      <c r="A47792" s="1" t="s">
        <v>30</v>
      </c>
      <c r="B47792" s="1" t="s">
        <v>21</v>
      </c>
      <c r="C47792" s="1" t="s">
        <v>60</v>
      </c>
      <c r="D47792">
        <v>8.5100000000000002E-3</v>
      </c>
      <c r="E47792" s="1" t="s">
        <v>134</v>
      </c>
      <c r="F47792" s="1" t="s">
        <v>32</v>
      </c>
      <c r="G47792" s="1" t="s">
        <v>19</v>
      </c>
      <c r="H47792" s="1" t="s">
        <v>19</v>
      </c>
      <c r="I47792" s="1" t="s">
        <v>58</v>
      </c>
      <c r="J47792" s="1" t="s">
        <v>37</v>
      </c>
      <c r="K47792">
        <v>400698</v>
      </c>
      <c r="L47792">
        <v>198700</v>
      </c>
      <c r="M47792">
        <v>2.12379397950576E-3</v>
      </c>
      <c r="N47792">
        <v>4.2828384499245097E-3</v>
      </c>
    </row>
    <row r="47793" spans="1:14" x14ac:dyDescent="0.25">
      <c r="A47793" s="1" t="s">
        <v>30</v>
      </c>
      <c r="B47793" s="1" t="s">
        <v>22</v>
      </c>
      <c r="C47793" s="1" t="s">
        <v>60</v>
      </c>
      <c r="D47793">
        <v>3.7490000000000002E-2</v>
      </c>
      <c r="E47793" s="1" t="s">
        <v>134</v>
      </c>
      <c r="F47793" s="1" t="s">
        <v>32</v>
      </c>
      <c r="G47793" s="1" t="s">
        <v>19</v>
      </c>
      <c r="H47793" s="1" t="s">
        <v>19</v>
      </c>
      <c r="I47793" s="1" t="s">
        <v>58</v>
      </c>
      <c r="J47793" s="1" t="s">
        <v>37</v>
      </c>
      <c r="K47793">
        <v>326664</v>
      </c>
      <c r="L47793">
        <v>160021</v>
      </c>
      <c r="M47793">
        <v>1.1476624298973901E-2</v>
      </c>
      <c r="N47793">
        <v>2.3428175052024401E-2</v>
      </c>
    </row>
    <row r="47794" spans="1:14" x14ac:dyDescent="0.25">
      <c r="A47794" s="1" t="s">
        <v>30</v>
      </c>
      <c r="B47794" s="1" t="s">
        <v>23</v>
      </c>
      <c r="C47794" s="1" t="s">
        <v>60</v>
      </c>
      <c r="D47794">
        <v>8.5809999999999997E-2</v>
      </c>
      <c r="E47794" s="1" t="s">
        <v>134</v>
      </c>
      <c r="F47794" s="1" t="s">
        <v>32</v>
      </c>
      <c r="G47794" s="1" t="s">
        <v>19</v>
      </c>
      <c r="H47794" s="1" t="s">
        <v>19</v>
      </c>
      <c r="I47794" s="1" t="s">
        <v>58</v>
      </c>
      <c r="J47794" s="1" t="s">
        <v>37</v>
      </c>
      <c r="K47794">
        <v>285621</v>
      </c>
      <c r="L47794">
        <v>141591</v>
      </c>
      <c r="M47794">
        <v>3.00433091404343E-2</v>
      </c>
      <c r="N47794">
        <v>6.0604134443573397E-2</v>
      </c>
    </row>
    <row r="47795" spans="1:14" x14ac:dyDescent="0.25">
      <c r="A47795" s="1" t="s">
        <v>30</v>
      </c>
      <c r="B47795" s="1" t="s">
        <v>24</v>
      </c>
      <c r="C47795" s="1" t="s">
        <v>60</v>
      </c>
      <c r="D47795">
        <v>0.14754999999999999</v>
      </c>
      <c r="E47795" s="1" t="s">
        <v>134</v>
      </c>
      <c r="F47795" s="1" t="s">
        <v>32</v>
      </c>
      <c r="G47795" s="1" t="s">
        <v>19</v>
      </c>
      <c r="H47795" s="1" t="s">
        <v>19</v>
      </c>
      <c r="I47795" s="1" t="s">
        <v>58</v>
      </c>
      <c r="J47795" s="1" t="s">
        <v>37</v>
      </c>
      <c r="K47795">
        <v>247421</v>
      </c>
      <c r="L47795">
        <v>126701</v>
      </c>
      <c r="M47795">
        <v>5.9635196689044198E-2</v>
      </c>
      <c r="N47795">
        <v>0.116455276596081</v>
      </c>
    </row>
    <row r="47796" spans="1:14" x14ac:dyDescent="0.25">
      <c r="A47796" s="1" t="s">
        <v>30</v>
      </c>
      <c r="B47796" s="1" t="s">
        <v>25</v>
      </c>
      <c r="C47796" s="1" t="s">
        <v>60</v>
      </c>
      <c r="D47796">
        <v>9.715E-2</v>
      </c>
      <c r="E47796" s="1" t="s">
        <v>134</v>
      </c>
      <c r="F47796" s="1" t="s">
        <v>32</v>
      </c>
      <c r="G47796" s="1" t="s">
        <v>19</v>
      </c>
      <c r="H47796" s="1" t="s">
        <v>19</v>
      </c>
      <c r="I47796" s="1" t="s">
        <v>58</v>
      </c>
      <c r="J47796" s="1" t="s">
        <v>37</v>
      </c>
      <c r="K47796">
        <v>219245</v>
      </c>
      <c r="L47796">
        <v>116666</v>
      </c>
      <c r="M47796">
        <v>4.4311158749344298E-2</v>
      </c>
      <c r="N47796">
        <v>8.3271904410882294E-2</v>
      </c>
    </row>
    <row r="47797" spans="1:14" x14ac:dyDescent="0.25">
      <c r="A47797" s="1" t="s">
        <v>30</v>
      </c>
      <c r="B47797" s="1" t="s">
        <v>26</v>
      </c>
      <c r="C47797" s="1" t="s">
        <v>60</v>
      </c>
      <c r="D47797">
        <v>0.15434999999999999</v>
      </c>
      <c r="E47797" s="1" t="s">
        <v>134</v>
      </c>
      <c r="F47797" s="1" t="s">
        <v>32</v>
      </c>
      <c r="G47797" s="1" t="s">
        <v>19</v>
      </c>
      <c r="H47797" s="1" t="s">
        <v>19</v>
      </c>
      <c r="I47797" s="1" t="s">
        <v>58</v>
      </c>
      <c r="J47797" s="1" t="s">
        <v>37</v>
      </c>
      <c r="K47797">
        <v>184935</v>
      </c>
      <c r="L47797">
        <v>98817</v>
      </c>
      <c r="M47797">
        <v>8.3461756833482004E-2</v>
      </c>
      <c r="N47797">
        <v>0.15619782021312101</v>
      </c>
    </row>
    <row r="47798" spans="1:14" x14ac:dyDescent="0.25">
      <c r="A47798" s="1" t="s">
        <v>30</v>
      </c>
      <c r="B47798" s="1" t="s">
        <v>27</v>
      </c>
      <c r="C47798" s="1" t="s">
        <v>60</v>
      </c>
      <c r="D47798">
        <v>0.24202000000000001</v>
      </c>
      <c r="E47798" s="1" t="s">
        <v>134</v>
      </c>
      <c r="F47798" s="1" t="s">
        <v>32</v>
      </c>
      <c r="G47798" s="1" t="s">
        <v>19</v>
      </c>
      <c r="H47798" s="1" t="s">
        <v>19</v>
      </c>
      <c r="I47798" s="1" t="s">
        <v>58</v>
      </c>
      <c r="J47798" s="1" t="s">
        <v>37</v>
      </c>
      <c r="K47798">
        <v>142949</v>
      </c>
      <c r="L47798">
        <v>77929</v>
      </c>
      <c r="M47798">
        <v>0.16930513679704001</v>
      </c>
      <c r="N47798">
        <v>0.31056474483183399</v>
      </c>
    </row>
    <row r="47799" spans="1:14" x14ac:dyDescent="0.25">
      <c r="A47799" s="1" t="s">
        <v>30</v>
      </c>
      <c r="B47799" s="1" t="s">
        <v>28</v>
      </c>
      <c r="C47799" s="1" t="s">
        <v>60</v>
      </c>
      <c r="D47799">
        <v>0.22097</v>
      </c>
      <c r="E47799" s="1" t="s">
        <v>134</v>
      </c>
      <c r="F47799" s="1" t="s">
        <v>32</v>
      </c>
      <c r="G47799" s="1" t="s">
        <v>19</v>
      </c>
      <c r="H47799" s="1" t="s">
        <v>19</v>
      </c>
      <c r="I47799" s="1" t="s">
        <v>58</v>
      </c>
      <c r="J47799" s="1" t="s">
        <v>37</v>
      </c>
      <c r="K47799">
        <v>109817</v>
      </c>
      <c r="L47799">
        <v>60544</v>
      </c>
      <c r="M47799">
        <v>0.20121656938361099</v>
      </c>
      <c r="N47799">
        <v>0.36497423361522202</v>
      </c>
    </row>
    <row r="47800" spans="1:14" x14ac:dyDescent="0.25">
      <c r="A47800" s="1" t="s">
        <v>30</v>
      </c>
      <c r="B47800" s="1" t="s">
        <v>29</v>
      </c>
      <c r="C47800" s="1" t="s">
        <v>60</v>
      </c>
      <c r="D47800">
        <v>0.21351999999999999</v>
      </c>
      <c r="E47800" s="1" t="s">
        <v>134</v>
      </c>
      <c r="F47800" s="1" t="s">
        <v>32</v>
      </c>
      <c r="G47800" s="1" t="s">
        <v>19</v>
      </c>
      <c r="H47800" s="1" t="s">
        <v>19</v>
      </c>
      <c r="I47800" s="1" t="s">
        <v>58</v>
      </c>
      <c r="J47800" s="1" t="s">
        <v>37</v>
      </c>
      <c r="K47800">
        <v>75143</v>
      </c>
      <c r="L47800">
        <v>42198</v>
      </c>
      <c r="M47800">
        <v>0.28415155104267897</v>
      </c>
      <c r="N47800">
        <v>0.50599554481255005</v>
      </c>
    </row>
    <row r="47801" spans="1:14" x14ac:dyDescent="0.25">
      <c r="A47801" s="1" t="s">
        <v>14</v>
      </c>
      <c r="B47801" s="1" t="s">
        <v>15</v>
      </c>
      <c r="C47801" s="1" t="s">
        <v>60</v>
      </c>
      <c r="D47801">
        <v>6.0000000000000002E-5</v>
      </c>
      <c r="E47801" s="1" t="s">
        <v>134</v>
      </c>
      <c r="F47801" s="1" t="s">
        <v>32</v>
      </c>
      <c r="G47801" s="1" t="s">
        <v>19</v>
      </c>
      <c r="H47801" s="1" t="s">
        <v>19</v>
      </c>
      <c r="I47801" s="1" t="s">
        <v>58</v>
      </c>
      <c r="J47801" s="1" t="s">
        <v>37</v>
      </c>
      <c r="K47801">
        <v>301369</v>
      </c>
      <c r="L47801">
        <v>146861</v>
      </c>
      <c r="M47801">
        <v>1.9909147921650899E-5</v>
      </c>
      <c r="N47801">
        <v>4.0854958089622197E-5</v>
      </c>
    </row>
    <row r="47802" spans="1:14" x14ac:dyDescent="0.25">
      <c r="A47802" s="1" t="s">
        <v>14</v>
      </c>
      <c r="B47802" s="1" t="s">
        <v>20</v>
      </c>
      <c r="C47802" s="1" t="s">
        <v>60</v>
      </c>
      <c r="D47802">
        <v>1E-4</v>
      </c>
      <c r="E47802" s="1" t="s">
        <v>134</v>
      </c>
      <c r="F47802" s="1" t="s">
        <v>32</v>
      </c>
      <c r="G47802" s="1" t="s">
        <v>19</v>
      </c>
      <c r="H47802" s="1" t="s">
        <v>19</v>
      </c>
      <c r="I47802" s="1" t="s">
        <v>58</v>
      </c>
      <c r="J47802" s="1" t="s">
        <v>37</v>
      </c>
      <c r="K47802">
        <v>385489</v>
      </c>
      <c r="L47802">
        <v>191986</v>
      </c>
      <c r="M47802">
        <v>2.5941077436710301E-5</v>
      </c>
      <c r="N47802">
        <v>5.2087131353327898E-5</v>
      </c>
    </row>
    <row r="47803" spans="1:14" x14ac:dyDescent="0.25">
      <c r="A47803" s="1" t="s">
        <v>14</v>
      </c>
      <c r="B47803" s="1" t="s">
        <v>21</v>
      </c>
      <c r="C47803" s="1" t="s">
        <v>60</v>
      </c>
      <c r="D47803">
        <v>3.6000000000000002E-4</v>
      </c>
      <c r="E47803" s="1" t="s">
        <v>134</v>
      </c>
      <c r="F47803" s="1" t="s">
        <v>32</v>
      </c>
      <c r="G47803" s="1" t="s">
        <v>19</v>
      </c>
      <c r="H47803" s="1" t="s">
        <v>19</v>
      </c>
      <c r="I47803" s="1" t="s">
        <v>58</v>
      </c>
      <c r="J47803" s="1" t="s">
        <v>37</v>
      </c>
      <c r="K47803">
        <v>400698</v>
      </c>
      <c r="L47803">
        <v>201998</v>
      </c>
      <c r="M47803">
        <v>8.9843223574861898E-5</v>
      </c>
      <c r="N47803">
        <v>1.7821958633253799E-4</v>
      </c>
    </row>
    <row r="47804" spans="1:14" x14ac:dyDescent="0.25">
      <c r="A47804" s="1" t="s">
        <v>14</v>
      </c>
      <c r="B47804" s="1" t="s">
        <v>22</v>
      </c>
      <c r="C47804" s="1" t="s">
        <v>60</v>
      </c>
      <c r="D47804">
        <v>1.2099999999999999E-3</v>
      </c>
      <c r="E47804" s="1" t="s">
        <v>134</v>
      </c>
      <c r="F47804" s="1" t="s">
        <v>32</v>
      </c>
      <c r="G47804" s="1" t="s">
        <v>19</v>
      </c>
      <c r="H47804" s="1" t="s">
        <v>19</v>
      </c>
      <c r="I47804" s="1" t="s">
        <v>58</v>
      </c>
      <c r="J47804" s="1" t="s">
        <v>37</v>
      </c>
      <c r="K47804">
        <v>326664</v>
      </c>
      <c r="L47804">
        <v>166643</v>
      </c>
      <c r="M47804">
        <v>3.7041118703009802E-4</v>
      </c>
      <c r="N47804">
        <v>7.2610310664114304E-4</v>
      </c>
    </row>
    <row r="47805" spans="1:14" x14ac:dyDescent="0.25">
      <c r="A47805" s="1" t="s">
        <v>14</v>
      </c>
      <c r="B47805" s="1" t="s">
        <v>23</v>
      </c>
      <c r="C47805" s="1" t="s">
        <v>60</v>
      </c>
      <c r="D47805">
        <v>2.1299999999999999E-3</v>
      </c>
      <c r="E47805" s="1" t="s">
        <v>134</v>
      </c>
      <c r="F47805" s="1" t="s">
        <v>32</v>
      </c>
      <c r="G47805" s="1" t="s">
        <v>19</v>
      </c>
      <c r="H47805" s="1" t="s">
        <v>19</v>
      </c>
      <c r="I47805" s="1" t="s">
        <v>58</v>
      </c>
      <c r="J47805" s="1" t="s">
        <v>37</v>
      </c>
      <c r="K47805">
        <v>285621</v>
      </c>
      <c r="L47805">
        <v>144030</v>
      </c>
      <c r="M47805">
        <v>7.4574348524793297E-4</v>
      </c>
      <c r="N47805">
        <v>1.4788585711310101E-3</v>
      </c>
    </row>
    <row r="47806" spans="1:14" x14ac:dyDescent="0.25">
      <c r="A47806" s="1" t="s">
        <v>14</v>
      </c>
      <c r="B47806" s="1" t="s">
        <v>24</v>
      </c>
      <c r="C47806" s="1" t="s">
        <v>60</v>
      </c>
      <c r="D47806">
        <v>2.1199999999999999E-3</v>
      </c>
      <c r="E47806" s="1" t="s">
        <v>134</v>
      </c>
      <c r="F47806" s="1" t="s">
        <v>32</v>
      </c>
      <c r="G47806" s="1" t="s">
        <v>19</v>
      </c>
      <c r="H47806" s="1" t="s">
        <v>19</v>
      </c>
      <c r="I47806" s="1" t="s">
        <v>58</v>
      </c>
      <c r="J47806" s="1" t="s">
        <v>37</v>
      </c>
      <c r="K47806">
        <v>247421</v>
      </c>
      <c r="L47806">
        <v>120720</v>
      </c>
      <c r="M47806">
        <v>8.5683915269924504E-4</v>
      </c>
      <c r="N47806">
        <v>1.7561298873426099E-3</v>
      </c>
    </row>
    <row r="47807" spans="1:14" x14ac:dyDescent="0.25">
      <c r="A47807" s="1" t="s">
        <v>14</v>
      </c>
      <c r="B47807" s="1" t="s">
        <v>25</v>
      </c>
      <c r="C47807" s="1" t="s">
        <v>60</v>
      </c>
      <c r="D47807">
        <v>2.8999999999999998E-3</v>
      </c>
      <c r="E47807" s="1" t="s">
        <v>134</v>
      </c>
      <c r="F47807" s="1" t="s">
        <v>32</v>
      </c>
      <c r="G47807" s="1" t="s">
        <v>19</v>
      </c>
      <c r="H47807" s="1" t="s">
        <v>19</v>
      </c>
      <c r="I47807" s="1" t="s">
        <v>58</v>
      </c>
      <c r="J47807" s="1" t="s">
        <v>37</v>
      </c>
      <c r="K47807">
        <v>219245</v>
      </c>
      <c r="L47807">
        <v>102579</v>
      </c>
      <c r="M47807">
        <v>1.3227211566968499E-3</v>
      </c>
      <c r="N47807">
        <v>2.82708936526969E-3</v>
      </c>
    </row>
    <row r="47808" spans="1:14" x14ac:dyDescent="0.25">
      <c r="A47808" s="1" t="s">
        <v>14</v>
      </c>
      <c r="B47808" s="1" t="s">
        <v>26</v>
      </c>
      <c r="C47808" s="1" t="s">
        <v>60</v>
      </c>
      <c r="D47808">
        <v>5.1999999999999998E-3</v>
      </c>
      <c r="E47808" s="1" t="s">
        <v>134</v>
      </c>
      <c r="F47808" s="1" t="s">
        <v>32</v>
      </c>
      <c r="G47808" s="1" t="s">
        <v>19</v>
      </c>
      <c r="H47808" s="1" t="s">
        <v>19</v>
      </c>
      <c r="I47808" s="1" t="s">
        <v>58</v>
      </c>
      <c r="J47808" s="1" t="s">
        <v>37</v>
      </c>
      <c r="K47808">
        <v>184935</v>
      </c>
      <c r="L47808">
        <v>86118</v>
      </c>
      <c r="M47808">
        <v>2.81179874009787E-3</v>
      </c>
      <c r="N47808">
        <v>6.0382266192898102E-3</v>
      </c>
    </row>
    <row r="47809" spans="1:14" x14ac:dyDescent="0.25">
      <c r="A47809" s="1" t="s">
        <v>14</v>
      </c>
      <c r="B47809" s="1" t="s">
        <v>27</v>
      </c>
      <c r="C47809" s="1" t="s">
        <v>60</v>
      </c>
      <c r="D47809">
        <v>4.7800000000000004E-3</v>
      </c>
      <c r="E47809" s="1" t="s">
        <v>134</v>
      </c>
      <c r="F47809" s="1" t="s">
        <v>32</v>
      </c>
      <c r="G47809" s="1" t="s">
        <v>19</v>
      </c>
      <c r="H47809" s="1" t="s">
        <v>19</v>
      </c>
      <c r="I47809" s="1" t="s">
        <v>58</v>
      </c>
      <c r="J47809" s="1" t="s">
        <v>37</v>
      </c>
      <c r="K47809">
        <v>142949</v>
      </c>
      <c r="L47809">
        <v>65020</v>
      </c>
      <c r="M47809">
        <v>3.3438499045114001E-3</v>
      </c>
      <c r="N47809">
        <v>7.3515841279606304E-3</v>
      </c>
    </row>
    <row r="47810" spans="1:14" x14ac:dyDescent="0.25">
      <c r="A47810" s="1" t="s">
        <v>14</v>
      </c>
      <c r="B47810" s="1" t="s">
        <v>28</v>
      </c>
      <c r="C47810" s="1" t="s">
        <v>60</v>
      </c>
      <c r="D47810">
        <v>5.4900000000000001E-3</v>
      </c>
      <c r="E47810" s="1" t="s">
        <v>134</v>
      </c>
      <c r="F47810" s="1" t="s">
        <v>32</v>
      </c>
      <c r="G47810" s="1" t="s">
        <v>19</v>
      </c>
      <c r="H47810" s="1" t="s">
        <v>19</v>
      </c>
      <c r="I47810" s="1" t="s">
        <v>58</v>
      </c>
      <c r="J47810" s="1" t="s">
        <v>37</v>
      </c>
      <c r="K47810">
        <v>109817</v>
      </c>
      <c r="L47810">
        <v>49273</v>
      </c>
      <c r="M47810">
        <v>4.9992259850478501E-3</v>
      </c>
      <c r="N47810">
        <v>1.11420047490512E-2</v>
      </c>
    </row>
    <row r="47811" spans="1:14" x14ac:dyDescent="0.25">
      <c r="A47811" s="1" t="s">
        <v>14</v>
      </c>
      <c r="B47811" s="1" t="s">
        <v>29</v>
      </c>
      <c r="C47811" s="1" t="s">
        <v>60</v>
      </c>
      <c r="D47811">
        <v>2.5400000000000002E-3</v>
      </c>
      <c r="E47811" s="1" t="s">
        <v>134</v>
      </c>
      <c r="F47811" s="1" t="s">
        <v>32</v>
      </c>
      <c r="G47811" s="1" t="s">
        <v>19</v>
      </c>
      <c r="H47811" s="1" t="s">
        <v>19</v>
      </c>
      <c r="I47811" s="1" t="s">
        <v>58</v>
      </c>
      <c r="J47811" s="1" t="s">
        <v>37</v>
      </c>
      <c r="K47811">
        <v>75143</v>
      </c>
      <c r="L47811">
        <v>32945</v>
      </c>
      <c r="M47811">
        <v>3.38022171060511E-3</v>
      </c>
      <c r="N47811">
        <v>7.7098193959629696E-3</v>
      </c>
    </row>
    <row r="47812" spans="1:14" x14ac:dyDescent="0.25">
      <c r="A47812" s="1" t="s">
        <v>30</v>
      </c>
      <c r="B47812" s="1" t="s">
        <v>15</v>
      </c>
      <c r="C47812" s="1" t="s">
        <v>61</v>
      </c>
      <c r="D47812">
        <v>-3.1E-4</v>
      </c>
      <c r="E47812" s="1" t="s">
        <v>134</v>
      </c>
      <c r="F47812" s="1" t="s">
        <v>33</v>
      </c>
      <c r="G47812" s="1" t="s">
        <v>19</v>
      </c>
      <c r="H47812" s="1" t="s">
        <v>19</v>
      </c>
      <c r="I47812" s="1" t="s">
        <v>58</v>
      </c>
      <c r="J47812" s="1" t="s">
        <v>37</v>
      </c>
      <c r="K47812">
        <v>301369</v>
      </c>
      <c r="L47812">
        <v>154508</v>
      </c>
      <c r="M47812">
        <v>-1.02863930928529E-4</v>
      </c>
      <c r="N47812">
        <v>-2.0063686022730201E-4</v>
      </c>
    </row>
    <row r="47813" spans="1:14" x14ac:dyDescent="0.25">
      <c r="A47813" s="1" t="s">
        <v>30</v>
      </c>
      <c r="B47813" s="1" t="s">
        <v>20</v>
      </c>
      <c r="C47813" s="1" t="s">
        <v>61</v>
      </c>
      <c r="D47813">
        <v>-1.0300000000000001E-3</v>
      </c>
      <c r="E47813" s="1" t="s">
        <v>134</v>
      </c>
      <c r="F47813" s="1" t="s">
        <v>33</v>
      </c>
      <c r="G47813" s="1" t="s">
        <v>19</v>
      </c>
      <c r="H47813" s="1" t="s">
        <v>19</v>
      </c>
      <c r="I47813" s="1" t="s">
        <v>58</v>
      </c>
      <c r="J47813" s="1" t="s">
        <v>37</v>
      </c>
      <c r="K47813">
        <v>385489</v>
      </c>
      <c r="L47813">
        <v>193503</v>
      </c>
      <c r="M47813">
        <v>-2.6719309759811599E-4</v>
      </c>
      <c r="N47813">
        <v>-5.32291489020842E-4</v>
      </c>
    </row>
    <row r="47814" spans="1:14" x14ac:dyDescent="0.25">
      <c r="A47814" s="1" t="s">
        <v>30</v>
      </c>
      <c r="B47814" s="1" t="s">
        <v>21</v>
      </c>
      <c r="C47814" s="1" t="s">
        <v>61</v>
      </c>
      <c r="D47814">
        <v>-8.9099999999999995E-3</v>
      </c>
      <c r="E47814" s="1" t="s">
        <v>134</v>
      </c>
      <c r="F47814" s="1" t="s">
        <v>33</v>
      </c>
      <c r="G47814" s="1" t="s">
        <v>19</v>
      </c>
      <c r="H47814" s="1" t="s">
        <v>19</v>
      </c>
      <c r="I47814" s="1" t="s">
        <v>58</v>
      </c>
      <c r="J47814" s="1" t="s">
        <v>37</v>
      </c>
      <c r="K47814">
        <v>400698</v>
      </c>
      <c r="L47814">
        <v>198700</v>
      </c>
      <c r="M47814">
        <v>-2.22361978347783E-3</v>
      </c>
      <c r="N47814">
        <v>-4.4841469552088604E-3</v>
      </c>
    </row>
    <row r="47815" spans="1:14" x14ac:dyDescent="0.25">
      <c r="A47815" s="1" t="s">
        <v>30</v>
      </c>
      <c r="B47815" s="1" t="s">
        <v>22</v>
      </c>
      <c r="C47815" s="1" t="s">
        <v>61</v>
      </c>
      <c r="D47815">
        <v>-1.1180000000000001E-2</v>
      </c>
      <c r="E47815" s="1" t="s">
        <v>134</v>
      </c>
      <c r="F47815" s="1" t="s">
        <v>33</v>
      </c>
      <c r="G47815" s="1" t="s">
        <v>19</v>
      </c>
      <c r="H47815" s="1" t="s">
        <v>19</v>
      </c>
      <c r="I47815" s="1" t="s">
        <v>58</v>
      </c>
      <c r="J47815" s="1" t="s">
        <v>37</v>
      </c>
      <c r="K47815">
        <v>326664</v>
      </c>
      <c r="L47815">
        <v>160021</v>
      </c>
      <c r="M47815">
        <v>-3.4224769181789199E-3</v>
      </c>
      <c r="N47815">
        <v>-6.9865830109798101E-3</v>
      </c>
    </row>
    <row r="47816" spans="1:14" x14ac:dyDescent="0.25">
      <c r="A47816" s="1" t="s">
        <v>30</v>
      </c>
      <c r="B47816" s="1" t="s">
        <v>23</v>
      </c>
      <c r="C47816" s="1" t="s">
        <v>61</v>
      </c>
      <c r="D47816">
        <v>-2.9239999999999999E-2</v>
      </c>
      <c r="E47816" s="1" t="s">
        <v>134</v>
      </c>
      <c r="F47816" s="1" t="s">
        <v>33</v>
      </c>
      <c r="G47816" s="1" t="s">
        <v>19</v>
      </c>
      <c r="H47816" s="1" t="s">
        <v>19</v>
      </c>
      <c r="I47816" s="1" t="s">
        <v>58</v>
      </c>
      <c r="J47816" s="1" t="s">
        <v>37</v>
      </c>
      <c r="K47816">
        <v>285621</v>
      </c>
      <c r="L47816">
        <v>141591</v>
      </c>
      <c r="M47816">
        <v>-1.0237342492323699E-2</v>
      </c>
      <c r="N47816">
        <v>-2.0651030079595501E-2</v>
      </c>
    </row>
    <row r="47817" spans="1:14" x14ac:dyDescent="0.25">
      <c r="A47817" s="1" t="s">
        <v>30</v>
      </c>
      <c r="B47817" s="1" t="s">
        <v>24</v>
      </c>
      <c r="C47817" s="1" t="s">
        <v>61</v>
      </c>
      <c r="D47817">
        <v>-5.3129999999999997E-2</v>
      </c>
      <c r="E47817" s="1" t="s">
        <v>134</v>
      </c>
      <c r="F47817" s="1" t="s">
        <v>33</v>
      </c>
      <c r="G47817" s="1" t="s">
        <v>19</v>
      </c>
      <c r="H47817" s="1" t="s">
        <v>19</v>
      </c>
      <c r="I47817" s="1" t="s">
        <v>58</v>
      </c>
      <c r="J47817" s="1" t="s">
        <v>37</v>
      </c>
      <c r="K47817">
        <v>247421</v>
      </c>
      <c r="L47817">
        <v>126701</v>
      </c>
      <c r="M47817">
        <v>-2.14735208409957E-2</v>
      </c>
      <c r="N47817">
        <v>-4.1933370691628301E-2</v>
      </c>
    </row>
    <row r="47818" spans="1:14" x14ac:dyDescent="0.25">
      <c r="A47818" s="1" t="s">
        <v>30</v>
      </c>
      <c r="B47818" s="1" t="s">
        <v>25</v>
      </c>
      <c r="C47818" s="1" t="s">
        <v>61</v>
      </c>
      <c r="D47818">
        <v>-4.4249999999999998E-2</v>
      </c>
      <c r="E47818" s="1" t="s">
        <v>134</v>
      </c>
      <c r="F47818" s="1" t="s">
        <v>33</v>
      </c>
      <c r="G47818" s="1" t="s">
        <v>19</v>
      </c>
      <c r="H47818" s="1" t="s">
        <v>19</v>
      </c>
      <c r="I47818" s="1" t="s">
        <v>58</v>
      </c>
      <c r="J47818" s="1" t="s">
        <v>37</v>
      </c>
      <c r="K47818">
        <v>219245</v>
      </c>
      <c r="L47818">
        <v>116666</v>
      </c>
      <c r="M47818">
        <v>-2.0182900408219101E-2</v>
      </c>
      <c r="N47818">
        <v>-3.7928788164503797E-2</v>
      </c>
    </row>
    <row r="47819" spans="1:14" x14ac:dyDescent="0.25">
      <c r="A47819" s="1" t="s">
        <v>30</v>
      </c>
      <c r="B47819" s="1" t="s">
        <v>26</v>
      </c>
      <c r="C47819" s="1" t="s">
        <v>61</v>
      </c>
      <c r="D47819">
        <v>-3.773E-2</v>
      </c>
      <c r="E47819" s="1" t="s">
        <v>134</v>
      </c>
      <c r="F47819" s="1" t="s">
        <v>33</v>
      </c>
      <c r="G47819" s="1" t="s">
        <v>19</v>
      </c>
      <c r="H47819" s="1" t="s">
        <v>19</v>
      </c>
      <c r="I47819" s="1" t="s">
        <v>58</v>
      </c>
      <c r="J47819" s="1" t="s">
        <v>37</v>
      </c>
      <c r="K47819">
        <v>184935</v>
      </c>
      <c r="L47819">
        <v>98817</v>
      </c>
      <c r="M47819">
        <v>-2.0401762781517799E-2</v>
      </c>
      <c r="N47819">
        <v>-3.8181689385429603E-2</v>
      </c>
    </row>
    <row r="47820" spans="1:14" x14ac:dyDescent="0.25">
      <c r="A47820" s="1" t="s">
        <v>30</v>
      </c>
      <c r="B47820" s="1" t="s">
        <v>27</v>
      </c>
      <c r="C47820" s="1" t="s">
        <v>61</v>
      </c>
      <c r="D47820">
        <v>-2.8369999999999999E-2</v>
      </c>
      <c r="E47820" s="1" t="s">
        <v>134</v>
      </c>
      <c r="F47820" s="1" t="s">
        <v>33</v>
      </c>
      <c r="G47820" s="1" t="s">
        <v>19</v>
      </c>
      <c r="H47820" s="1" t="s">
        <v>19</v>
      </c>
      <c r="I47820" s="1" t="s">
        <v>58</v>
      </c>
      <c r="J47820" s="1" t="s">
        <v>37</v>
      </c>
      <c r="K47820">
        <v>142949</v>
      </c>
      <c r="L47820">
        <v>77929</v>
      </c>
      <c r="M47820">
        <v>-1.9846238868407601E-2</v>
      </c>
      <c r="N47820">
        <v>-3.6404932695145602E-2</v>
      </c>
    </row>
    <row r="47821" spans="1:14" x14ac:dyDescent="0.25">
      <c r="A47821" s="1" t="s">
        <v>30</v>
      </c>
      <c r="B47821" s="1" t="s">
        <v>28</v>
      </c>
      <c r="C47821" s="1" t="s">
        <v>61</v>
      </c>
      <c r="D47821">
        <v>-1.669E-2</v>
      </c>
      <c r="E47821" s="1" t="s">
        <v>134</v>
      </c>
      <c r="F47821" s="1" t="s">
        <v>33</v>
      </c>
      <c r="G47821" s="1" t="s">
        <v>19</v>
      </c>
      <c r="H47821" s="1" t="s">
        <v>19</v>
      </c>
      <c r="I47821" s="1" t="s">
        <v>58</v>
      </c>
      <c r="J47821" s="1" t="s">
        <v>37</v>
      </c>
      <c r="K47821">
        <v>109817</v>
      </c>
      <c r="L47821">
        <v>60544</v>
      </c>
      <c r="M47821">
        <v>-1.51980112368759E-2</v>
      </c>
      <c r="N47821">
        <v>-2.7566728329809699E-2</v>
      </c>
    </row>
    <row r="47822" spans="1:14" x14ac:dyDescent="0.25">
      <c r="A47822" s="1" t="s">
        <v>30</v>
      </c>
      <c r="B47822" s="1" t="s">
        <v>29</v>
      </c>
      <c r="C47822" s="1" t="s">
        <v>61</v>
      </c>
      <c r="D47822">
        <v>-2.1669999999999998E-2</v>
      </c>
      <c r="E47822" s="1" t="s">
        <v>134</v>
      </c>
      <c r="F47822" s="1" t="s">
        <v>33</v>
      </c>
      <c r="G47822" s="1" t="s">
        <v>19</v>
      </c>
      <c r="H47822" s="1" t="s">
        <v>19</v>
      </c>
      <c r="I47822" s="1" t="s">
        <v>58</v>
      </c>
      <c r="J47822" s="1" t="s">
        <v>37</v>
      </c>
      <c r="K47822">
        <v>75143</v>
      </c>
      <c r="L47822">
        <v>42198</v>
      </c>
      <c r="M47822">
        <v>-2.8838348216068E-2</v>
      </c>
      <c r="N47822">
        <v>-5.1353144698800902E-2</v>
      </c>
    </row>
    <row r="47823" spans="1:14" x14ac:dyDescent="0.25">
      <c r="A47823" s="1" t="s">
        <v>14</v>
      </c>
      <c r="B47823" s="1" t="s">
        <v>15</v>
      </c>
      <c r="C47823" s="1" t="s">
        <v>61</v>
      </c>
      <c r="D47823">
        <v>-6.0000000000000002E-5</v>
      </c>
      <c r="E47823" s="1" t="s">
        <v>134</v>
      </c>
      <c r="F47823" s="1" t="s">
        <v>33</v>
      </c>
      <c r="G47823" s="1" t="s">
        <v>19</v>
      </c>
      <c r="H47823" s="1" t="s">
        <v>19</v>
      </c>
      <c r="I47823" s="1" t="s">
        <v>58</v>
      </c>
      <c r="J47823" s="1" t="s">
        <v>37</v>
      </c>
      <c r="K47823">
        <v>301369</v>
      </c>
      <c r="L47823">
        <v>146861</v>
      </c>
      <c r="M47823">
        <v>-1.9909147921650899E-5</v>
      </c>
      <c r="N47823">
        <v>-4.0854958089622197E-5</v>
      </c>
    </row>
    <row r="47824" spans="1:14" x14ac:dyDescent="0.25">
      <c r="A47824" s="1" t="s">
        <v>14</v>
      </c>
      <c r="B47824" s="1" t="s">
        <v>20</v>
      </c>
      <c r="C47824" s="1" t="s">
        <v>61</v>
      </c>
      <c r="D47824">
        <v>-2.0000000000000002E-5</v>
      </c>
      <c r="E47824" s="1" t="s">
        <v>134</v>
      </c>
      <c r="F47824" s="1" t="s">
        <v>33</v>
      </c>
      <c r="G47824" s="1" t="s">
        <v>19</v>
      </c>
      <c r="H47824" s="1" t="s">
        <v>19</v>
      </c>
      <c r="I47824" s="1" t="s">
        <v>58</v>
      </c>
      <c r="J47824" s="1" t="s">
        <v>37</v>
      </c>
      <c r="K47824">
        <v>385489</v>
      </c>
      <c r="L47824">
        <v>191986</v>
      </c>
      <c r="M47824">
        <v>-5.1882154873420502E-6</v>
      </c>
      <c r="N47824">
        <v>-1.04174262706656E-5</v>
      </c>
    </row>
    <row r="47825" spans="1:14" x14ac:dyDescent="0.25">
      <c r="A47825" s="1" t="s">
        <v>14</v>
      </c>
      <c r="B47825" s="1" t="s">
        <v>21</v>
      </c>
      <c r="C47825" s="1" t="s">
        <v>61</v>
      </c>
      <c r="D47825">
        <v>-6.0000000000000002E-5</v>
      </c>
      <c r="E47825" s="1" t="s">
        <v>134</v>
      </c>
      <c r="F47825" s="1" t="s">
        <v>33</v>
      </c>
      <c r="G47825" s="1" t="s">
        <v>19</v>
      </c>
      <c r="H47825" s="1" t="s">
        <v>19</v>
      </c>
      <c r="I47825" s="1" t="s">
        <v>58</v>
      </c>
      <c r="J47825" s="1" t="s">
        <v>37</v>
      </c>
      <c r="K47825">
        <v>400698</v>
      </c>
      <c r="L47825">
        <v>201998</v>
      </c>
      <c r="M47825">
        <v>-1.4973870595810301E-5</v>
      </c>
      <c r="N47825">
        <v>-2.97032643887563E-5</v>
      </c>
    </row>
    <row r="47826" spans="1:14" x14ac:dyDescent="0.25">
      <c r="A47826" s="1" t="s">
        <v>14</v>
      </c>
      <c r="B47826" s="1" t="s">
        <v>22</v>
      </c>
      <c r="C47826" s="1" t="s">
        <v>61</v>
      </c>
      <c r="D47826">
        <v>-2.9E-4</v>
      </c>
      <c r="E47826" s="1" t="s">
        <v>134</v>
      </c>
      <c r="F47826" s="1" t="s">
        <v>33</v>
      </c>
      <c r="G47826" s="1" t="s">
        <v>19</v>
      </c>
      <c r="H47826" s="1" t="s">
        <v>19</v>
      </c>
      <c r="I47826" s="1" t="s">
        <v>58</v>
      </c>
      <c r="J47826" s="1" t="s">
        <v>37</v>
      </c>
      <c r="K47826">
        <v>326664</v>
      </c>
      <c r="L47826">
        <v>166643</v>
      </c>
      <c r="M47826">
        <v>-8.8776234908040101E-5</v>
      </c>
      <c r="N47826">
        <v>-1.7402471150903401E-4</v>
      </c>
    </row>
    <row r="47827" spans="1:14" x14ac:dyDescent="0.25">
      <c r="A47827" s="1" t="s">
        <v>14</v>
      </c>
      <c r="B47827" s="1" t="s">
        <v>23</v>
      </c>
      <c r="C47827" s="1" t="s">
        <v>61</v>
      </c>
      <c r="D47827">
        <v>-3.8999999999999999E-4</v>
      </c>
      <c r="E47827" s="1" t="s">
        <v>134</v>
      </c>
      <c r="F47827" s="1" t="s">
        <v>33</v>
      </c>
      <c r="G47827" s="1" t="s">
        <v>19</v>
      </c>
      <c r="H47827" s="1" t="s">
        <v>19</v>
      </c>
      <c r="I47827" s="1" t="s">
        <v>58</v>
      </c>
      <c r="J47827" s="1" t="s">
        <v>37</v>
      </c>
      <c r="K47827">
        <v>285621</v>
      </c>
      <c r="L47827">
        <v>144030</v>
      </c>
      <c r="M47827">
        <v>-1.3654458180595999E-4</v>
      </c>
      <c r="N47827">
        <v>-2.7077692147469302E-4</v>
      </c>
    </row>
    <row r="47828" spans="1:14" x14ac:dyDescent="0.25">
      <c r="A47828" s="1" t="s">
        <v>14</v>
      </c>
      <c r="B47828" s="1" t="s">
        <v>24</v>
      </c>
      <c r="C47828" s="1" t="s">
        <v>61</v>
      </c>
      <c r="D47828">
        <v>-1.7000000000000001E-4</v>
      </c>
      <c r="E47828" s="1" t="s">
        <v>134</v>
      </c>
      <c r="F47828" s="1" t="s">
        <v>33</v>
      </c>
      <c r="G47828" s="1" t="s">
        <v>19</v>
      </c>
      <c r="H47828" s="1" t="s">
        <v>19</v>
      </c>
      <c r="I47828" s="1" t="s">
        <v>58</v>
      </c>
      <c r="J47828" s="1" t="s">
        <v>37</v>
      </c>
      <c r="K47828">
        <v>247421</v>
      </c>
      <c r="L47828">
        <v>120720</v>
      </c>
      <c r="M47828">
        <v>-6.8708799980599905E-5</v>
      </c>
      <c r="N47828">
        <v>-1.4082173624917199E-4</v>
      </c>
    </row>
    <row r="47829" spans="1:14" x14ac:dyDescent="0.25">
      <c r="A47829" s="1" t="s">
        <v>14</v>
      </c>
      <c r="B47829" s="1" t="s">
        <v>25</v>
      </c>
      <c r="C47829" s="1" t="s">
        <v>61</v>
      </c>
      <c r="D47829">
        <v>-4.8000000000000001E-4</v>
      </c>
      <c r="E47829" s="1" t="s">
        <v>134</v>
      </c>
      <c r="F47829" s="1" t="s">
        <v>33</v>
      </c>
      <c r="G47829" s="1" t="s">
        <v>19</v>
      </c>
      <c r="H47829" s="1" t="s">
        <v>19</v>
      </c>
      <c r="I47829" s="1" t="s">
        <v>58</v>
      </c>
      <c r="J47829" s="1" t="s">
        <v>37</v>
      </c>
      <c r="K47829">
        <v>219245</v>
      </c>
      <c r="L47829">
        <v>102579</v>
      </c>
      <c r="M47829">
        <v>-2.1893315697051199E-4</v>
      </c>
      <c r="N47829">
        <v>-4.6793203287222502E-4</v>
      </c>
    </row>
    <row r="47830" spans="1:14" x14ac:dyDescent="0.25">
      <c r="A47830" s="1" t="s">
        <v>14</v>
      </c>
      <c r="B47830" s="1" t="s">
        <v>26</v>
      </c>
      <c r="C47830" s="1" t="s">
        <v>61</v>
      </c>
      <c r="D47830">
        <v>-8.4000000000000003E-4</v>
      </c>
      <c r="E47830" s="1" t="s">
        <v>134</v>
      </c>
      <c r="F47830" s="1" t="s">
        <v>33</v>
      </c>
      <c r="G47830" s="1" t="s">
        <v>19</v>
      </c>
      <c r="H47830" s="1" t="s">
        <v>19</v>
      </c>
      <c r="I47830" s="1" t="s">
        <v>58</v>
      </c>
      <c r="J47830" s="1" t="s">
        <v>37</v>
      </c>
      <c r="K47830">
        <v>184935</v>
      </c>
      <c r="L47830">
        <v>86118</v>
      </c>
      <c r="M47830">
        <v>-4.5421364263119503E-4</v>
      </c>
      <c r="N47830">
        <v>-9.7540583850066196E-4</v>
      </c>
    </row>
    <row r="47831" spans="1:14" x14ac:dyDescent="0.25">
      <c r="A47831" s="1" t="s">
        <v>14</v>
      </c>
      <c r="B47831" s="1" t="s">
        <v>27</v>
      </c>
      <c r="C47831" s="1" t="s">
        <v>61</v>
      </c>
      <c r="D47831">
        <v>-4.6999999999999999E-4</v>
      </c>
      <c r="E47831" s="1" t="s">
        <v>134</v>
      </c>
      <c r="F47831" s="1" t="s">
        <v>33</v>
      </c>
      <c r="G47831" s="1" t="s">
        <v>19</v>
      </c>
      <c r="H47831" s="1" t="s">
        <v>19</v>
      </c>
      <c r="I47831" s="1" t="s">
        <v>58</v>
      </c>
      <c r="J47831" s="1" t="s">
        <v>37</v>
      </c>
      <c r="K47831">
        <v>142949</v>
      </c>
      <c r="L47831">
        <v>65020</v>
      </c>
      <c r="M47831">
        <v>-3.2878858893731298E-4</v>
      </c>
      <c r="N47831">
        <v>-7.2285450630575198E-4</v>
      </c>
    </row>
    <row r="47832" spans="1:14" x14ac:dyDescent="0.25">
      <c r="A47832" s="1" t="s">
        <v>14</v>
      </c>
      <c r="B47832" s="1" t="s">
        <v>28</v>
      </c>
      <c r="C47832" s="1" t="s">
        <v>61</v>
      </c>
      <c r="D47832">
        <v>0</v>
      </c>
      <c r="E47832" s="1" t="s">
        <v>134</v>
      </c>
      <c r="F47832" s="1" t="s">
        <v>33</v>
      </c>
      <c r="G47832" s="1" t="s">
        <v>19</v>
      </c>
      <c r="H47832" s="1" t="s">
        <v>19</v>
      </c>
      <c r="I47832" s="1" t="s">
        <v>58</v>
      </c>
      <c r="J47832" s="1" t="s">
        <v>37</v>
      </c>
      <c r="K47832">
        <v>109817</v>
      </c>
      <c r="L47832">
        <v>49273</v>
      </c>
      <c r="M47832">
        <v>0</v>
      </c>
      <c r="N47832">
        <v>0</v>
      </c>
    </row>
    <row r="47833" spans="1:14" x14ac:dyDescent="0.25">
      <c r="A47833" s="1" t="s">
        <v>14</v>
      </c>
      <c r="B47833" s="1" t="s">
        <v>29</v>
      </c>
      <c r="C47833" s="1" t="s">
        <v>61</v>
      </c>
      <c r="D47833">
        <v>-2.9999999999999997E-4</v>
      </c>
      <c r="E47833" s="1" t="s">
        <v>134</v>
      </c>
      <c r="F47833" s="1" t="s">
        <v>33</v>
      </c>
      <c r="G47833" s="1" t="s">
        <v>19</v>
      </c>
      <c r="H47833" s="1" t="s">
        <v>19</v>
      </c>
      <c r="I47833" s="1" t="s">
        <v>58</v>
      </c>
      <c r="J47833" s="1" t="s">
        <v>37</v>
      </c>
      <c r="K47833">
        <v>75143</v>
      </c>
      <c r="L47833">
        <v>32945</v>
      </c>
      <c r="M47833">
        <v>-3.9923878471713898E-4</v>
      </c>
      <c r="N47833">
        <v>-9.1060859007436603E-4</v>
      </c>
    </row>
    <row r="47834" spans="1:14" x14ac:dyDescent="0.25">
      <c r="A47834" s="1" t="s">
        <v>30</v>
      </c>
      <c r="B47834" s="1" t="s">
        <v>15</v>
      </c>
      <c r="C47834" s="1" t="s">
        <v>62</v>
      </c>
      <c r="D47834">
        <v>3.1E-4</v>
      </c>
      <c r="E47834" s="1" t="s">
        <v>134</v>
      </c>
      <c r="F47834" s="1" t="s">
        <v>17</v>
      </c>
      <c r="G47834" s="1" t="s">
        <v>19</v>
      </c>
      <c r="H47834" s="1" t="s">
        <v>19</v>
      </c>
      <c r="I47834" s="1" t="s">
        <v>63</v>
      </c>
      <c r="J47834" s="1" t="s">
        <v>37</v>
      </c>
      <c r="K47834">
        <v>301369</v>
      </c>
      <c r="L47834">
        <v>154508</v>
      </c>
      <c r="M47834">
        <v>1.02863930928529E-4</v>
      </c>
      <c r="N47834">
        <v>2.0063686022730201E-4</v>
      </c>
    </row>
    <row r="47835" spans="1:14" x14ac:dyDescent="0.25">
      <c r="A47835" s="1" t="s">
        <v>30</v>
      </c>
      <c r="B47835" s="1" t="s">
        <v>20</v>
      </c>
      <c r="C47835" s="1" t="s">
        <v>62</v>
      </c>
      <c r="D47835">
        <v>8.8999999999999995E-4</v>
      </c>
      <c r="E47835" s="1" t="s">
        <v>134</v>
      </c>
      <c r="F47835" s="1" t="s">
        <v>17</v>
      </c>
      <c r="G47835" s="1" t="s">
        <v>19</v>
      </c>
      <c r="H47835" s="1" t="s">
        <v>19</v>
      </c>
      <c r="I47835" s="1" t="s">
        <v>63</v>
      </c>
      <c r="J47835" s="1" t="s">
        <v>37</v>
      </c>
      <c r="K47835">
        <v>385489</v>
      </c>
      <c r="L47835">
        <v>193503</v>
      </c>
      <c r="M47835">
        <v>2.3087558918672099E-4</v>
      </c>
      <c r="N47835">
        <v>4.5994118954228102E-4</v>
      </c>
    </row>
    <row r="47836" spans="1:14" x14ac:dyDescent="0.25">
      <c r="A47836" s="1" t="s">
        <v>30</v>
      </c>
      <c r="B47836" s="1" t="s">
        <v>21</v>
      </c>
      <c r="C47836" s="1" t="s">
        <v>62</v>
      </c>
      <c r="D47836">
        <v>1.9499999999999999E-3</v>
      </c>
      <c r="E47836" s="1" t="s">
        <v>134</v>
      </c>
      <c r="F47836" s="1" t="s">
        <v>17</v>
      </c>
      <c r="G47836" s="1" t="s">
        <v>19</v>
      </c>
      <c r="H47836" s="1" t="s">
        <v>19</v>
      </c>
      <c r="I47836" s="1" t="s">
        <v>63</v>
      </c>
      <c r="J47836" s="1" t="s">
        <v>37</v>
      </c>
      <c r="K47836">
        <v>400698</v>
      </c>
      <c r="L47836">
        <v>198700</v>
      </c>
      <c r="M47836">
        <v>4.86650794363835E-4</v>
      </c>
      <c r="N47836">
        <v>9.81378963261198E-4</v>
      </c>
    </row>
    <row r="47837" spans="1:14" x14ac:dyDescent="0.25">
      <c r="A47837" s="1" t="s">
        <v>30</v>
      </c>
      <c r="B47837" s="1" t="s">
        <v>22</v>
      </c>
      <c r="C47837" s="1" t="s">
        <v>62</v>
      </c>
      <c r="D47837">
        <v>6.1999999999999998E-3</v>
      </c>
      <c r="E47837" s="1" t="s">
        <v>134</v>
      </c>
      <c r="F47837" s="1" t="s">
        <v>17</v>
      </c>
      <c r="G47837" s="1" t="s">
        <v>19</v>
      </c>
      <c r="H47837" s="1" t="s">
        <v>19</v>
      </c>
      <c r="I47837" s="1" t="s">
        <v>63</v>
      </c>
      <c r="J47837" s="1" t="s">
        <v>37</v>
      </c>
      <c r="K47837">
        <v>326664</v>
      </c>
      <c r="L47837">
        <v>160021</v>
      </c>
      <c r="M47837">
        <v>1.8979746773443E-3</v>
      </c>
      <c r="N47837">
        <v>3.8744914729941702E-3</v>
      </c>
    </row>
    <row r="47838" spans="1:14" x14ac:dyDescent="0.25">
      <c r="A47838" s="1" t="s">
        <v>30</v>
      </c>
      <c r="B47838" s="1" t="s">
        <v>23</v>
      </c>
      <c r="C47838" s="1" t="s">
        <v>62</v>
      </c>
      <c r="D47838">
        <v>5.2399999999999999E-3</v>
      </c>
      <c r="E47838" s="1" t="s">
        <v>134</v>
      </c>
      <c r="F47838" s="1" t="s">
        <v>17</v>
      </c>
      <c r="G47838" s="1" t="s">
        <v>19</v>
      </c>
      <c r="H47838" s="1" t="s">
        <v>19</v>
      </c>
      <c r="I47838" s="1" t="s">
        <v>63</v>
      </c>
      <c r="J47838" s="1" t="s">
        <v>37</v>
      </c>
      <c r="K47838">
        <v>285621</v>
      </c>
      <c r="L47838">
        <v>141591</v>
      </c>
      <c r="M47838">
        <v>1.83459899657238E-3</v>
      </c>
      <c r="N47838">
        <v>3.70080019210261E-3</v>
      </c>
    </row>
    <row r="47839" spans="1:14" x14ac:dyDescent="0.25">
      <c r="A47839" s="1" t="s">
        <v>30</v>
      </c>
      <c r="B47839" s="1" t="s">
        <v>24</v>
      </c>
      <c r="C47839" s="1" t="s">
        <v>62</v>
      </c>
      <c r="D47839">
        <v>1.4109999999999999E-2</v>
      </c>
      <c r="E47839" s="1" t="s">
        <v>134</v>
      </c>
      <c r="F47839" s="1" t="s">
        <v>17</v>
      </c>
      <c r="G47839" s="1" t="s">
        <v>19</v>
      </c>
      <c r="H47839" s="1" t="s">
        <v>19</v>
      </c>
      <c r="I47839" s="1" t="s">
        <v>63</v>
      </c>
      <c r="J47839" s="1" t="s">
        <v>37</v>
      </c>
      <c r="K47839">
        <v>247421</v>
      </c>
      <c r="L47839">
        <v>126701</v>
      </c>
      <c r="M47839">
        <v>5.7028303983897898E-3</v>
      </c>
      <c r="N47839">
        <v>1.11364551187441E-2</v>
      </c>
    </row>
    <row r="47840" spans="1:14" x14ac:dyDescent="0.25">
      <c r="A47840" s="1" t="s">
        <v>30</v>
      </c>
      <c r="B47840" s="1" t="s">
        <v>25</v>
      </c>
      <c r="C47840" s="1" t="s">
        <v>62</v>
      </c>
      <c r="D47840">
        <v>1.983E-2</v>
      </c>
      <c r="E47840" s="1" t="s">
        <v>134</v>
      </c>
      <c r="F47840" s="1" t="s">
        <v>17</v>
      </c>
      <c r="G47840" s="1" t="s">
        <v>19</v>
      </c>
      <c r="H47840" s="1" t="s">
        <v>19</v>
      </c>
      <c r="I47840" s="1" t="s">
        <v>63</v>
      </c>
      <c r="J47840" s="1" t="s">
        <v>37</v>
      </c>
      <c r="K47840">
        <v>219245</v>
      </c>
      <c r="L47840">
        <v>116666</v>
      </c>
      <c r="M47840">
        <v>9.0446760473442897E-3</v>
      </c>
      <c r="N47840">
        <v>1.6997239984228502E-2</v>
      </c>
    </row>
    <row r="47841" spans="1:14" x14ac:dyDescent="0.25">
      <c r="A47841" s="1" t="s">
        <v>30</v>
      </c>
      <c r="B47841" s="1" t="s">
        <v>26</v>
      </c>
      <c r="C47841" s="1" t="s">
        <v>62</v>
      </c>
      <c r="D47841">
        <v>2.4049999999999998E-2</v>
      </c>
      <c r="E47841" s="1" t="s">
        <v>134</v>
      </c>
      <c r="F47841" s="1" t="s">
        <v>17</v>
      </c>
      <c r="G47841" s="1" t="s">
        <v>19</v>
      </c>
      <c r="H47841" s="1" t="s">
        <v>19</v>
      </c>
      <c r="I47841" s="1" t="s">
        <v>63</v>
      </c>
      <c r="J47841" s="1" t="s">
        <v>37</v>
      </c>
      <c r="K47841">
        <v>184935</v>
      </c>
      <c r="L47841">
        <v>98817</v>
      </c>
      <c r="M47841">
        <v>1.30045691729527E-2</v>
      </c>
      <c r="N47841">
        <v>2.4337917564791499E-2</v>
      </c>
    </row>
    <row r="47842" spans="1:14" x14ac:dyDescent="0.25">
      <c r="A47842" s="1" t="s">
        <v>30</v>
      </c>
      <c r="B47842" s="1" t="s">
        <v>27</v>
      </c>
      <c r="C47842" s="1" t="s">
        <v>62</v>
      </c>
      <c r="D47842">
        <v>5.3179999999999998E-2</v>
      </c>
      <c r="E47842" s="1" t="s">
        <v>134</v>
      </c>
      <c r="F47842" s="1" t="s">
        <v>17</v>
      </c>
      <c r="G47842" s="1" t="s">
        <v>19</v>
      </c>
      <c r="H47842" s="1" t="s">
        <v>19</v>
      </c>
      <c r="I47842" s="1" t="s">
        <v>63</v>
      </c>
      <c r="J47842" s="1" t="s">
        <v>37</v>
      </c>
      <c r="K47842">
        <v>142949</v>
      </c>
      <c r="L47842">
        <v>77929</v>
      </c>
      <c r="M47842">
        <v>3.7202079063162398E-2</v>
      </c>
      <c r="N47842">
        <v>6.8241604537463599E-2</v>
      </c>
    </row>
    <row r="47843" spans="1:14" x14ac:dyDescent="0.25">
      <c r="A47843" s="1" t="s">
        <v>30</v>
      </c>
      <c r="B47843" s="1" t="s">
        <v>28</v>
      </c>
      <c r="C47843" s="1" t="s">
        <v>62</v>
      </c>
      <c r="D47843">
        <v>6.3930000000000001E-2</v>
      </c>
      <c r="E47843" s="1" t="s">
        <v>134</v>
      </c>
      <c r="F47843" s="1" t="s">
        <v>17</v>
      </c>
      <c r="G47843" s="1" t="s">
        <v>19</v>
      </c>
      <c r="H47843" s="1" t="s">
        <v>19</v>
      </c>
      <c r="I47843" s="1" t="s">
        <v>63</v>
      </c>
      <c r="J47843" s="1" t="s">
        <v>37</v>
      </c>
      <c r="K47843">
        <v>109817</v>
      </c>
      <c r="L47843">
        <v>60544</v>
      </c>
      <c r="M47843">
        <v>5.8215030459764901E-2</v>
      </c>
      <c r="N47843">
        <v>0.105592626849894</v>
      </c>
    </row>
    <row r="47844" spans="1:14" x14ac:dyDescent="0.25">
      <c r="A47844" s="1" t="s">
        <v>30</v>
      </c>
      <c r="B47844" s="1" t="s">
        <v>29</v>
      </c>
      <c r="C47844" s="1" t="s">
        <v>62</v>
      </c>
      <c r="D47844">
        <v>1.787E-2</v>
      </c>
      <c r="E47844" s="1" t="s">
        <v>134</v>
      </c>
      <c r="F47844" s="1" t="s">
        <v>17</v>
      </c>
      <c r="G47844" s="1" t="s">
        <v>19</v>
      </c>
      <c r="H47844" s="1" t="s">
        <v>19</v>
      </c>
      <c r="I47844" s="1" t="s">
        <v>63</v>
      </c>
      <c r="J47844" s="1" t="s">
        <v>37</v>
      </c>
      <c r="K47844">
        <v>75143</v>
      </c>
      <c r="L47844">
        <v>42198</v>
      </c>
      <c r="M47844">
        <v>2.3781323609650899E-2</v>
      </c>
      <c r="N47844">
        <v>4.2347978577183802E-2</v>
      </c>
    </row>
    <row r="47845" spans="1:14" x14ac:dyDescent="0.25">
      <c r="A47845" s="1" t="s">
        <v>14</v>
      </c>
      <c r="B47845" s="1" t="s">
        <v>15</v>
      </c>
      <c r="C47845" s="1" t="s">
        <v>62</v>
      </c>
      <c r="D47845">
        <v>2.7999999999999998E-4</v>
      </c>
      <c r="E47845" s="1" t="s">
        <v>134</v>
      </c>
      <c r="F47845" s="1" t="s">
        <v>17</v>
      </c>
      <c r="G47845" s="1" t="s">
        <v>19</v>
      </c>
      <c r="H47845" s="1" t="s">
        <v>19</v>
      </c>
      <c r="I47845" s="1" t="s">
        <v>63</v>
      </c>
      <c r="J47845" s="1" t="s">
        <v>37</v>
      </c>
      <c r="K47845">
        <v>301369</v>
      </c>
      <c r="L47845">
        <v>146861</v>
      </c>
      <c r="M47845">
        <v>9.2909356967704E-5</v>
      </c>
      <c r="N47845">
        <v>1.9065647108490301E-4</v>
      </c>
    </row>
    <row r="47846" spans="1:14" x14ac:dyDescent="0.25">
      <c r="A47846" s="1" t="s">
        <v>14</v>
      </c>
      <c r="B47846" s="1" t="s">
        <v>20</v>
      </c>
      <c r="C47846" s="1" t="s">
        <v>62</v>
      </c>
      <c r="D47846">
        <v>6.7000000000000002E-4</v>
      </c>
      <c r="E47846" s="1" t="s">
        <v>134</v>
      </c>
      <c r="F47846" s="1" t="s">
        <v>17</v>
      </c>
      <c r="G47846" s="1" t="s">
        <v>19</v>
      </c>
      <c r="H47846" s="1" t="s">
        <v>19</v>
      </c>
      <c r="I47846" s="1" t="s">
        <v>63</v>
      </c>
      <c r="J47846" s="1" t="s">
        <v>37</v>
      </c>
      <c r="K47846">
        <v>385489</v>
      </c>
      <c r="L47846">
        <v>191986</v>
      </c>
      <c r="M47846">
        <v>1.73805218825959E-4</v>
      </c>
      <c r="N47846">
        <v>3.4898378006729697E-4</v>
      </c>
    </row>
    <row r="47847" spans="1:14" x14ac:dyDescent="0.25">
      <c r="A47847" s="1" t="s">
        <v>14</v>
      </c>
      <c r="B47847" s="1" t="s">
        <v>21</v>
      </c>
      <c r="C47847" s="1" t="s">
        <v>62</v>
      </c>
      <c r="D47847">
        <v>3.4299999999999999E-3</v>
      </c>
      <c r="E47847" s="1" t="s">
        <v>134</v>
      </c>
      <c r="F47847" s="1" t="s">
        <v>17</v>
      </c>
      <c r="G47847" s="1" t="s">
        <v>19</v>
      </c>
      <c r="H47847" s="1" t="s">
        <v>19</v>
      </c>
      <c r="I47847" s="1" t="s">
        <v>63</v>
      </c>
      <c r="J47847" s="1" t="s">
        <v>37</v>
      </c>
      <c r="K47847">
        <v>400698</v>
      </c>
      <c r="L47847">
        <v>201998</v>
      </c>
      <c r="M47847">
        <v>8.5600626906048903E-4</v>
      </c>
      <c r="N47847">
        <v>1.6980366142239E-3</v>
      </c>
    </row>
    <row r="47848" spans="1:14" x14ac:dyDescent="0.25">
      <c r="A47848" s="1" t="s">
        <v>14</v>
      </c>
      <c r="B47848" s="1" t="s">
        <v>22</v>
      </c>
      <c r="C47848" s="1" t="s">
        <v>62</v>
      </c>
      <c r="D47848">
        <v>1.052E-2</v>
      </c>
      <c r="E47848" s="1" t="s">
        <v>134</v>
      </c>
      <c r="F47848" s="1" t="s">
        <v>17</v>
      </c>
      <c r="G47848" s="1" t="s">
        <v>19</v>
      </c>
      <c r="H47848" s="1" t="s">
        <v>19</v>
      </c>
      <c r="I47848" s="1" t="s">
        <v>63</v>
      </c>
      <c r="J47848" s="1" t="s">
        <v>37</v>
      </c>
      <c r="K47848">
        <v>326664</v>
      </c>
      <c r="L47848">
        <v>166643</v>
      </c>
      <c r="M47848">
        <v>3.2204344525261401E-3</v>
      </c>
      <c r="N47848">
        <v>6.31289643129324E-3</v>
      </c>
    </row>
    <row r="47849" spans="1:14" x14ac:dyDescent="0.25">
      <c r="A47849" s="1" t="s">
        <v>14</v>
      </c>
      <c r="B47849" s="1" t="s">
        <v>23</v>
      </c>
      <c r="C47849" s="1" t="s">
        <v>62</v>
      </c>
      <c r="D47849">
        <v>2.0320000000000001E-2</v>
      </c>
      <c r="E47849" s="1" t="s">
        <v>134</v>
      </c>
      <c r="F47849" s="1" t="s">
        <v>17</v>
      </c>
      <c r="G47849" s="1" t="s">
        <v>19</v>
      </c>
      <c r="H47849" s="1" t="s">
        <v>19</v>
      </c>
      <c r="I47849" s="1" t="s">
        <v>63</v>
      </c>
      <c r="J47849" s="1" t="s">
        <v>37</v>
      </c>
      <c r="K47849">
        <v>285621</v>
      </c>
      <c r="L47849">
        <v>144030</v>
      </c>
      <c r="M47849">
        <v>7.1143228264028196E-3</v>
      </c>
      <c r="N47849">
        <v>1.4108171908630099E-2</v>
      </c>
    </row>
    <row r="47850" spans="1:14" x14ac:dyDescent="0.25">
      <c r="A47850" s="1" t="s">
        <v>14</v>
      </c>
      <c r="B47850" s="1" t="s">
        <v>24</v>
      </c>
      <c r="C47850" s="1" t="s">
        <v>62</v>
      </c>
      <c r="D47850">
        <v>2.111E-2</v>
      </c>
      <c r="E47850" s="1" t="s">
        <v>134</v>
      </c>
      <c r="F47850" s="1" t="s">
        <v>17</v>
      </c>
      <c r="G47850" s="1" t="s">
        <v>19</v>
      </c>
      <c r="H47850" s="1" t="s">
        <v>19</v>
      </c>
      <c r="I47850" s="1" t="s">
        <v>63</v>
      </c>
      <c r="J47850" s="1" t="s">
        <v>37</v>
      </c>
      <c r="K47850">
        <v>247421</v>
      </c>
      <c r="L47850">
        <v>120720</v>
      </c>
      <c r="M47850">
        <v>8.5320162799438996E-3</v>
      </c>
      <c r="N47850">
        <v>1.7486746189529501E-2</v>
      </c>
    </row>
    <row r="47851" spans="1:14" x14ac:dyDescent="0.25">
      <c r="A47851" s="1" t="s">
        <v>14</v>
      </c>
      <c r="B47851" s="1" t="s">
        <v>25</v>
      </c>
      <c r="C47851" s="1" t="s">
        <v>62</v>
      </c>
      <c r="D47851">
        <v>2.6210000000000001E-2</v>
      </c>
      <c r="E47851" s="1" t="s">
        <v>134</v>
      </c>
      <c r="F47851" s="1" t="s">
        <v>17</v>
      </c>
      <c r="G47851" s="1" t="s">
        <v>19</v>
      </c>
      <c r="H47851" s="1" t="s">
        <v>19</v>
      </c>
      <c r="I47851" s="1" t="s">
        <v>63</v>
      </c>
      <c r="J47851" s="1" t="s">
        <v>37</v>
      </c>
      <c r="K47851">
        <v>219245</v>
      </c>
      <c r="L47851">
        <v>102579</v>
      </c>
      <c r="M47851">
        <v>1.1954662592077401E-2</v>
      </c>
      <c r="N47851">
        <v>2.5551038711627099E-2</v>
      </c>
    </row>
    <row r="47852" spans="1:14" x14ac:dyDescent="0.25">
      <c r="A47852" s="1" t="s">
        <v>14</v>
      </c>
      <c r="B47852" s="1" t="s">
        <v>26</v>
      </c>
      <c r="C47852" s="1" t="s">
        <v>62</v>
      </c>
      <c r="D47852">
        <v>4.675E-2</v>
      </c>
      <c r="E47852" s="1" t="s">
        <v>134</v>
      </c>
      <c r="F47852" s="1" t="s">
        <v>17</v>
      </c>
      <c r="G47852" s="1" t="s">
        <v>19</v>
      </c>
      <c r="H47852" s="1" t="s">
        <v>19</v>
      </c>
      <c r="I47852" s="1" t="s">
        <v>63</v>
      </c>
      <c r="J47852" s="1" t="s">
        <v>37</v>
      </c>
      <c r="K47852">
        <v>184935</v>
      </c>
      <c r="L47852">
        <v>86118</v>
      </c>
      <c r="M47852">
        <v>2.52791521345338E-2</v>
      </c>
      <c r="N47852">
        <v>5.4285979702268998E-2</v>
      </c>
    </row>
    <row r="47853" spans="1:14" x14ac:dyDescent="0.25">
      <c r="A47853" s="1" t="s">
        <v>14</v>
      </c>
      <c r="B47853" s="1" t="s">
        <v>27</v>
      </c>
      <c r="C47853" s="1" t="s">
        <v>62</v>
      </c>
      <c r="D47853">
        <v>7.6740000000000003E-2</v>
      </c>
      <c r="E47853" s="1" t="s">
        <v>134</v>
      </c>
      <c r="F47853" s="1" t="s">
        <v>17</v>
      </c>
      <c r="G47853" s="1" t="s">
        <v>19</v>
      </c>
      <c r="H47853" s="1" t="s">
        <v>19</v>
      </c>
      <c r="I47853" s="1" t="s">
        <v>63</v>
      </c>
      <c r="J47853" s="1" t="s">
        <v>37</v>
      </c>
      <c r="K47853">
        <v>142949</v>
      </c>
      <c r="L47853">
        <v>65020</v>
      </c>
      <c r="M47853">
        <v>5.3683481521381797E-2</v>
      </c>
      <c r="N47853">
        <v>0.11802522300830499</v>
      </c>
    </row>
    <row r="47854" spans="1:14" x14ac:dyDescent="0.25">
      <c r="A47854" s="1" t="s">
        <v>14</v>
      </c>
      <c r="B47854" s="1" t="s">
        <v>28</v>
      </c>
      <c r="C47854" s="1" t="s">
        <v>62</v>
      </c>
      <c r="D47854">
        <v>6.0909999999999999E-2</v>
      </c>
      <c r="E47854" s="1" t="s">
        <v>134</v>
      </c>
      <c r="F47854" s="1" t="s">
        <v>17</v>
      </c>
      <c r="G47854" s="1" t="s">
        <v>19</v>
      </c>
      <c r="H47854" s="1" t="s">
        <v>19</v>
      </c>
      <c r="I47854" s="1" t="s">
        <v>63</v>
      </c>
      <c r="J47854" s="1" t="s">
        <v>37</v>
      </c>
      <c r="K47854">
        <v>109817</v>
      </c>
      <c r="L47854">
        <v>49273</v>
      </c>
      <c r="M47854">
        <v>5.5465000865075498E-2</v>
      </c>
      <c r="N47854">
        <v>0.12361739695167701</v>
      </c>
    </row>
    <row r="47855" spans="1:14" x14ac:dyDescent="0.25">
      <c r="A47855" s="1" t="s">
        <v>14</v>
      </c>
      <c r="B47855" s="1" t="s">
        <v>29</v>
      </c>
      <c r="C47855" s="1" t="s">
        <v>62</v>
      </c>
      <c r="D47855">
        <v>9.01E-2</v>
      </c>
      <c r="E47855" s="1" t="s">
        <v>134</v>
      </c>
      <c r="F47855" s="1" t="s">
        <v>17</v>
      </c>
      <c r="G47855" s="1" t="s">
        <v>19</v>
      </c>
      <c r="H47855" s="1" t="s">
        <v>19</v>
      </c>
      <c r="I47855" s="1" t="s">
        <v>63</v>
      </c>
      <c r="J47855" s="1" t="s">
        <v>37</v>
      </c>
      <c r="K47855">
        <v>75143</v>
      </c>
      <c r="L47855">
        <v>32945</v>
      </c>
      <c r="M47855">
        <v>0.119904715010048</v>
      </c>
      <c r="N47855">
        <v>0.27348611321900101</v>
      </c>
    </row>
    <row r="47856" spans="1:14" x14ac:dyDescent="0.25">
      <c r="A47856" s="1" t="s">
        <v>30</v>
      </c>
      <c r="B47856" s="1" t="s">
        <v>15</v>
      </c>
      <c r="C47856" s="1" t="s">
        <v>64</v>
      </c>
      <c r="D47856">
        <v>-1.7000000000000001E-4</v>
      </c>
      <c r="E47856" s="1" t="s">
        <v>134</v>
      </c>
      <c r="F47856" s="1" t="s">
        <v>31</v>
      </c>
      <c r="G47856" s="1" t="s">
        <v>19</v>
      </c>
      <c r="H47856" s="1" t="s">
        <v>19</v>
      </c>
      <c r="I47856" s="1" t="s">
        <v>63</v>
      </c>
      <c r="J47856" s="1" t="s">
        <v>37</v>
      </c>
      <c r="K47856">
        <v>301369</v>
      </c>
      <c r="L47856">
        <v>154508</v>
      </c>
      <c r="M47856">
        <v>-5.6409252444677502E-5</v>
      </c>
      <c r="N47856">
        <v>-1.1002666528594001E-4</v>
      </c>
    </row>
    <row r="47857" spans="1:14" x14ac:dyDescent="0.25">
      <c r="A47857" s="1" t="s">
        <v>30</v>
      </c>
      <c r="B47857" s="1" t="s">
        <v>20</v>
      </c>
      <c r="C47857" s="1" t="s">
        <v>64</v>
      </c>
      <c r="D47857">
        <v>-5.1999999999999995E-4</v>
      </c>
      <c r="E47857" s="1" t="s">
        <v>134</v>
      </c>
      <c r="F47857" s="1" t="s">
        <v>31</v>
      </c>
      <c r="G47857" s="1" t="s">
        <v>19</v>
      </c>
      <c r="H47857" s="1" t="s">
        <v>19</v>
      </c>
      <c r="I47857" s="1" t="s">
        <v>63</v>
      </c>
      <c r="J47857" s="1" t="s">
        <v>37</v>
      </c>
      <c r="K47857">
        <v>385489</v>
      </c>
      <c r="L47857">
        <v>193503</v>
      </c>
      <c r="M47857">
        <v>-1.3489360267089301E-4</v>
      </c>
      <c r="N47857">
        <v>-2.6872968377751198E-4</v>
      </c>
    </row>
    <row r="47858" spans="1:14" x14ac:dyDescent="0.25">
      <c r="A47858" s="1" t="s">
        <v>30</v>
      </c>
      <c r="B47858" s="1" t="s">
        <v>21</v>
      </c>
      <c r="C47858" s="1" t="s">
        <v>64</v>
      </c>
      <c r="D47858">
        <v>-1.4599999999999999E-3</v>
      </c>
      <c r="E47858" s="1" t="s">
        <v>134</v>
      </c>
      <c r="F47858" s="1" t="s">
        <v>31</v>
      </c>
      <c r="G47858" s="1" t="s">
        <v>19</v>
      </c>
      <c r="H47858" s="1" t="s">
        <v>19</v>
      </c>
      <c r="I47858" s="1" t="s">
        <v>63</v>
      </c>
      <c r="J47858" s="1" t="s">
        <v>37</v>
      </c>
      <c r="K47858">
        <v>400698</v>
      </c>
      <c r="L47858">
        <v>198700</v>
      </c>
      <c r="M47858">
        <v>-3.64364184498051E-4</v>
      </c>
      <c r="N47858">
        <v>-7.3477604428787103E-4</v>
      </c>
    </row>
    <row r="47859" spans="1:14" x14ac:dyDescent="0.25">
      <c r="A47859" s="1" t="s">
        <v>30</v>
      </c>
      <c r="B47859" s="1" t="s">
        <v>22</v>
      </c>
      <c r="C47859" s="1" t="s">
        <v>64</v>
      </c>
      <c r="D47859">
        <v>-2.8400000000000001E-3</v>
      </c>
      <c r="E47859" s="1" t="s">
        <v>134</v>
      </c>
      <c r="F47859" s="1" t="s">
        <v>31</v>
      </c>
      <c r="G47859" s="1" t="s">
        <v>19</v>
      </c>
      <c r="H47859" s="1" t="s">
        <v>19</v>
      </c>
      <c r="I47859" s="1" t="s">
        <v>63</v>
      </c>
      <c r="J47859" s="1" t="s">
        <v>37</v>
      </c>
      <c r="K47859">
        <v>326664</v>
      </c>
      <c r="L47859">
        <v>160021</v>
      </c>
      <c r="M47859">
        <v>-8.69394852202875E-4</v>
      </c>
      <c r="N47859">
        <v>-1.7747670618231399E-3</v>
      </c>
    </row>
    <row r="47860" spans="1:14" x14ac:dyDescent="0.25">
      <c r="A47860" s="1" t="s">
        <v>30</v>
      </c>
      <c r="B47860" s="1" t="s">
        <v>23</v>
      </c>
      <c r="C47860" s="1" t="s">
        <v>64</v>
      </c>
      <c r="D47860">
        <v>-2.6800000000000001E-3</v>
      </c>
      <c r="E47860" s="1" t="s">
        <v>134</v>
      </c>
      <c r="F47860" s="1" t="s">
        <v>31</v>
      </c>
      <c r="G47860" s="1" t="s">
        <v>19</v>
      </c>
      <c r="H47860" s="1" t="s">
        <v>19</v>
      </c>
      <c r="I47860" s="1" t="s">
        <v>63</v>
      </c>
      <c r="J47860" s="1" t="s">
        <v>37</v>
      </c>
      <c r="K47860">
        <v>285621</v>
      </c>
      <c r="L47860">
        <v>141591</v>
      </c>
      <c r="M47860">
        <v>-9.3830635702556902E-4</v>
      </c>
      <c r="N47860">
        <v>-1.89277567077003E-3</v>
      </c>
    </row>
    <row r="47861" spans="1:14" x14ac:dyDescent="0.25">
      <c r="A47861" s="1" t="s">
        <v>30</v>
      </c>
      <c r="B47861" s="1" t="s">
        <v>24</v>
      </c>
      <c r="C47861" s="1" t="s">
        <v>64</v>
      </c>
      <c r="D47861">
        <v>-7.6600000000000001E-3</v>
      </c>
      <c r="E47861" s="1" t="s">
        <v>134</v>
      </c>
      <c r="F47861" s="1" t="s">
        <v>31</v>
      </c>
      <c r="G47861" s="1" t="s">
        <v>19</v>
      </c>
      <c r="H47861" s="1" t="s">
        <v>19</v>
      </c>
      <c r="I47861" s="1" t="s">
        <v>63</v>
      </c>
      <c r="J47861" s="1" t="s">
        <v>37</v>
      </c>
      <c r="K47861">
        <v>247421</v>
      </c>
      <c r="L47861">
        <v>126701</v>
      </c>
      <c r="M47861">
        <v>-3.0959376932434999E-3</v>
      </c>
      <c r="N47861">
        <v>-6.0457297101048904E-3</v>
      </c>
    </row>
    <row r="47862" spans="1:14" x14ac:dyDescent="0.25">
      <c r="A47862" s="1" t="s">
        <v>30</v>
      </c>
      <c r="B47862" s="1" t="s">
        <v>25</v>
      </c>
      <c r="C47862" s="1" t="s">
        <v>64</v>
      </c>
      <c r="D47862">
        <v>-6.9499999999999996E-3</v>
      </c>
      <c r="E47862" s="1" t="s">
        <v>134</v>
      </c>
      <c r="F47862" s="1" t="s">
        <v>31</v>
      </c>
      <c r="G47862" s="1" t="s">
        <v>19</v>
      </c>
      <c r="H47862" s="1" t="s">
        <v>19</v>
      </c>
      <c r="I47862" s="1" t="s">
        <v>63</v>
      </c>
      <c r="J47862" s="1" t="s">
        <v>37</v>
      </c>
      <c r="K47862">
        <v>219245</v>
      </c>
      <c r="L47862">
        <v>116666</v>
      </c>
      <c r="M47862">
        <v>-3.1699696686355401E-3</v>
      </c>
      <c r="N47862">
        <v>-5.9571768981536996E-3</v>
      </c>
    </row>
    <row r="47863" spans="1:14" x14ac:dyDescent="0.25">
      <c r="A47863" s="1" t="s">
        <v>30</v>
      </c>
      <c r="B47863" s="1" t="s">
        <v>26</v>
      </c>
      <c r="C47863" s="1" t="s">
        <v>64</v>
      </c>
      <c r="D47863">
        <v>-6.6499999999999997E-3</v>
      </c>
      <c r="E47863" s="1" t="s">
        <v>134</v>
      </c>
      <c r="F47863" s="1" t="s">
        <v>31</v>
      </c>
      <c r="G47863" s="1" t="s">
        <v>19</v>
      </c>
      <c r="H47863" s="1" t="s">
        <v>19</v>
      </c>
      <c r="I47863" s="1" t="s">
        <v>63</v>
      </c>
      <c r="J47863" s="1" t="s">
        <v>37</v>
      </c>
      <c r="K47863">
        <v>184935</v>
      </c>
      <c r="L47863">
        <v>98817</v>
      </c>
      <c r="M47863">
        <v>-3.5958580041636299E-3</v>
      </c>
      <c r="N47863">
        <v>-6.7296113016990997E-3</v>
      </c>
    </row>
    <row r="47864" spans="1:14" x14ac:dyDescent="0.25">
      <c r="A47864" s="1" t="s">
        <v>30</v>
      </c>
      <c r="B47864" s="1" t="s">
        <v>27</v>
      </c>
      <c r="C47864" s="1" t="s">
        <v>64</v>
      </c>
      <c r="D47864">
        <v>-8.0000000000000002E-3</v>
      </c>
      <c r="E47864" s="1" t="s">
        <v>134</v>
      </c>
      <c r="F47864" s="1" t="s">
        <v>31</v>
      </c>
      <c r="G47864" s="1" t="s">
        <v>19</v>
      </c>
      <c r="H47864" s="1" t="s">
        <v>19</v>
      </c>
      <c r="I47864" s="1" t="s">
        <v>63</v>
      </c>
      <c r="J47864" s="1" t="s">
        <v>37</v>
      </c>
      <c r="K47864">
        <v>142949</v>
      </c>
      <c r="L47864">
        <v>77929</v>
      </c>
      <c r="M47864">
        <v>-5.5964015138266097E-3</v>
      </c>
      <c r="N47864">
        <v>-1.02657547254552E-2</v>
      </c>
    </row>
    <row r="47865" spans="1:14" x14ac:dyDescent="0.25">
      <c r="A47865" s="1" t="s">
        <v>30</v>
      </c>
      <c r="B47865" s="1" t="s">
        <v>28</v>
      </c>
      <c r="C47865" s="1" t="s">
        <v>64</v>
      </c>
      <c r="D47865">
        <v>-1.396E-2</v>
      </c>
      <c r="E47865" s="1" t="s">
        <v>134</v>
      </c>
      <c r="F47865" s="1" t="s">
        <v>31</v>
      </c>
      <c r="G47865" s="1" t="s">
        <v>19</v>
      </c>
      <c r="H47865" s="1" t="s">
        <v>19</v>
      </c>
      <c r="I47865" s="1" t="s">
        <v>63</v>
      </c>
      <c r="J47865" s="1" t="s">
        <v>37</v>
      </c>
      <c r="K47865">
        <v>109817</v>
      </c>
      <c r="L47865">
        <v>60544</v>
      </c>
      <c r="M47865">
        <v>-1.27120573317428E-2</v>
      </c>
      <c r="N47865">
        <v>-2.3057610993657499E-2</v>
      </c>
    </row>
    <row r="47866" spans="1:14" x14ac:dyDescent="0.25">
      <c r="A47866" s="1" t="s">
        <v>30</v>
      </c>
      <c r="B47866" s="1" t="s">
        <v>29</v>
      </c>
      <c r="C47866" s="1" t="s">
        <v>64</v>
      </c>
      <c r="D47866">
        <v>-5.5300000000000002E-3</v>
      </c>
      <c r="E47866" s="1" t="s">
        <v>134</v>
      </c>
      <c r="F47866" s="1" t="s">
        <v>31</v>
      </c>
      <c r="G47866" s="1" t="s">
        <v>19</v>
      </c>
      <c r="H47866" s="1" t="s">
        <v>19</v>
      </c>
      <c r="I47866" s="1" t="s">
        <v>63</v>
      </c>
      <c r="J47866" s="1" t="s">
        <v>37</v>
      </c>
      <c r="K47866">
        <v>75143</v>
      </c>
      <c r="L47866">
        <v>42198</v>
      </c>
      <c r="M47866">
        <v>-7.3593015982859403E-3</v>
      </c>
      <c r="N47866">
        <v>-1.31048864875113E-2</v>
      </c>
    </row>
    <row r="47867" spans="1:14" x14ac:dyDescent="0.25">
      <c r="A47867" s="1" t="s">
        <v>14</v>
      </c>
      <c r="B47867" s="1" t="s">
        <v>15</v>
      </c>
      <c r="C47867" s="1" t="s">
        <v>64</v>
      </c>
      <c r="D47867">
        <v>-2.2000000000000001E-4</v>
      </c>
      <c r="E47867" s="1" t="s">
        <v>134</v>
      </c>
      <c r="F47867" s="1" t="s">
        <v>31</v>
      </c>
      <c r="G47867" s="1" t="s">
        <v>19</v>
      </c>
      <c r="H47867" s="1" t="s">
        <v>19</v>
      </c>
      <c r="I47867" s="1" t="s">
        <v>63</v>
      </c>
      <c r="J47867" s="1" t="s">
        <v>37</v>
      </c>
      <c r="K47867">
        <v>301369</v>
      </c>
      <c r="L47867">
        <v>146861</v>
      </c>
      <c r="M47867">
        <v>-7.3000209046053199E-5</v>
      </c>
      <c r="N47867">
        <v>-1.4980151299528099E-4</v>
      </c>
    </row>
    <row r="47868" spans="1:14" x14ac:dyDescent="0.25">
      <c r="A47868" s="1" t="s">
        <v>14</v>
      </c>
      <c r="B47868" s="1" t="s">
        <v>20</v>
      </c>
      <c r="C47868" s="1" t="s">
        <v>64</v>
      </c>
      <c r="D47868">
        <v>-4.6000000000000001E-4</v>
      </c>
      <c r="E47868" s="1" t="s">
        <v>134</v>
      </c>
      <c r="F47868" s="1" t="s">
        <v>31</v>
      </c>
      <c r="G47868" s="1" t="s">
        <v>19</v>
      </c>
      <c r="H47868" s="1" t="s">
        <v>19</v>
      </c>
      <c r="I47868" s="1" t="s">
        <v>63</v>
      </c>
      <c r="J47868" s="1" t="s">
        <v>37</v>
      </c>
      <c r="K47868">
        <v>385489</v>
      </c>
      <c r="L47868">
        <v>191986</v>
      </c>
      <c r="M47868">
        <v>-1.19328956208867E-4</v>
      </c>
      <c r="N47868">
        <v>-2.3960080422530801E-4</v>
      </c>
    </row>
    <row r="47869" spans="1:14" x14ac:dyDescent="0.25">
      <c r="A47869" s="1" t="s">
        <v>14</v>
      </c>
      <c r="B47869" s="1" t="s">
        <v>21</v>
      </c>
      <c r="C47869" s="1" t="s">
        <v>64</v>
      </c>
      <c r="D47869">
        <v>-1.6900000000000001E-3</v>
      </c>
      <c r="E47869" s="1" t="s">
        <v>134</v>
      </c>
      <c r="F47869" s="1" t="s">
        <v>31</v>
      </c>
      <c r="G47869" s="1" t="s">
        <v>19</v>
      </c>
      <c r="H47869" s="1" t="s">
        <v>19</v>
      </c>
      <c r="I47869" s="1" t="s">
        <v>63</v>
      </c>
      <c r="J47869" s="1" t="s">
        <v>37</v>
      </c>
      <c r="K47869">
        <v>400698</v>
      </c>
      <c r="L47869">
        <v>201998</v>
      </c>
      <c r="M47869">
        <v>-4.2176402178198999E-4</v>
      </c>
      <c r="N47869">
        <v>-8.3664194694996999E-4</v>
      </c>
    </row>
    <row r="47870" spans="1:14" x14ac:dyDescent="0.25">
      <c r="A47870" s="1" t="s">
        <v>14</v>
      </c>
      <c r="B47870" s="1" t="s">
        <v>22</v>
      </c>
      <c r="C47870" s="1" t="s">
        <v>64</v>
      </c>
      <c r="D47870">
        <v>-4.2199999999999998E-3</v>
      </c>
      <c r="E47870" s="1" t="s">
        <v>134</v>
      </c>
      <c r="F47870" s="1" t="s">
        <v>31</v>
      </c>
      <c r="G47870" s="1" t="s">
        <v>19</v>
      </c>
      <c r="H47870" s="1" t="s">
        <v>19</v>
      </c>
      <c r="I47870" s="1" t="s">
        <v>63</v>
      </c>
      <c r="J47870" s="1" t="s">
        <v>37</v>
      </c>
      <c r="K47870">
        <v>326664</v>
      </c>
      <c r="L47870">
        <v>166643</v>
      </c>
      <c r="M47870">
        <v>-1.2918472803859599E-3</v>
      </c>
      <c r="N47870">
        <v>-2.5323595950624998E-3</v>
      </c>
    </row>
    <row r="47871" spans="1:14" x14ac:dyDescent="0.25">
      <c r="A47871" s="1" t="s">
        <v>14</v>
      </c>
      <c r="B47871" s="1" t="s">
        <v>23</v>
      </c>
      <c r="C47871" s="1" t="s">
        <v>64</v>
      </c>
      <c r="D47871">
        <v>-6.7600000000000004E-3</v>
      </c>
      <c r="E47871" s="1" t="s">
        <v>134</v>
      </c>
      <c r="F47871" s="1" t="s">
        <v>31</v>
      </c>
      <c r="G47871" s="1" t="s">
        <v>19</v>
      </c>
      <c r="H47871" s="1" t="s">
        <v>19</v>
      </c>
      <c r="I47871" s="1" t="s">
        <v>63</v>
      </c>
      <c r="J47871" s="1" t="s">
        <v>37</v>
      </c>
      <c r="K47871">
        <v>285621</v>
      </c>
      <c r="L47871">
        <v>144030</v>
      </c>
      <c r="M47871">
        <v>-2.3667727513033E-3</v>
      </c>
      <c r="N47871">
        <v>-4.6934666388946797E-3</v>
      </c>
    </row>
    <row r="47872" spans="1:14" x14ac:dyDescent="0.25">
      <c r="A47872" s="1" t="s">
        <v>14</v>
      </c>
      <c r="B47872" s="1" t="s">
        <v>24</v>
      </c>
      <c r="C47872" s="1" t="s">
        <v>64</v>
      </c>
      <c r="D47872">
        <v>-5.1900000000000002E-3</v>
      </c>
      <c r="E47872" s="1" t="s">
        <v>134</v>
      </c>
      <c r="F47872" s="1" t="s">
        <v>31</v>
      </c>
      <c r="G47872" s="1" t="s">
        <v>19</v>
      </c>
      <c r="H47872" s="1" t="s">
        <v>19</v>
      </c>
      <c r="I47872" s="1" t="s">
        <v>63</v>
      </c>
      <c r="J47872" s="1" t="s">
        <v>37</v>
      </c>
      <c r="K47872">
        <v>247421</v>
      </c>
      <c r="L47872">
        <v>120720</v>
      </c>
      <c r="M47872">
        <v>-2.09763924646655E-3</v>
      </c>
      <c r="N47872">
        <v>-4.2992047713717703E-3</v>
      </c>
    </row>
    <row r="47873" spans="1:14" x14ac:dyDescent="0.25">
      <c r="A47873" s="1" t="s">
        <v>14</v>
      </c>
      <c r="B47873" s="1" t="s">
        <v>25</v>
      </c>
      <c r="C47873" s="1" t="s">
        <v>64</v>
      </c>
      <c r="D47873">
        <v>-5.94E-3</v>
      </c>
      <c r="E47873" s="1" t="s">
        <v>134</v>
      </c>
      <c r="F47873" s="1" t="s">
        <v>31</v>
      </c>
      <c r="G47873" s="1" t="s">
        <v>19</v>
      </c>
      <c r="H47873" s="1" t="s">
        <v>19</v>
      </c>
      <c r="I47873" s="1" t="s">
        <v>63</v>
      </c>
      <c r="J47873" s="1" t="s">
        <v>37</v>
      </c>
      <c r="K47873">
        <v>219245</v>
      </c>
      <c r="L47873">
        <v>102579</v>
      </c>
      <c r="M47873">
        <v>-2.7092978175100898E-3</v>
      </c>
      <c r="N47873">
        <v>-5.79065890679379E-3</v>
      </c>
    </row>
    <row r="47874" spans="1:14" x14ac:dyDescent="0.25">
      <c r="A47874" s="1" t="s">
        <v>14</v>
      </c>
      <c r="B47874" s="1" t="s">
        <v>26</v>
      </c>
      <c r="C47874" s="1" t="s">
        <v>64</v>
      </c>
      <c r="D47874">
        <v>-1.9879999999999998E-2</v>
      </c>
      <c r="E47874" s="1" t="s">
        <v>134</v>
      </c>
      <c r="F47874" s="1" t="s">
        <v>31</v>
      </c>
      <c r="G47874" s="1" t="s">
        <v>19</v>
      </c>
      <c r="H47874" s="1" t="s">
        <v>19</v>
      </c>
      <c r="I47874" s="1" t="s">
        <v>63</v>
      </c>
      <c r="J47874" s="1" t="s">
        <v>37</v>
      </c>
      <c r="K47874">
        <v>184935</v>
      </c>
      <c r="L47874">
        <v>86118</v>
      </c>
      <c r="M47874">
        <v>-1.0749722875604901E-2</v>
      </c>
      <c r="N47874">
        <v>-2.3084604844515699E-2</v>
      </c>
    </row>
    <row r="47875" spans="1:14" x14ac:dyDescent="0.25">
      <c r="A47875" s="1" t="s">
        <v>14</v>
      </c>
      <c r="B47875" s="1" t="s">
        <v>27</v>
      </c>
      <c r="C47875" s="1" t="s">
        <v>64</v>
      </c>
      <c r="D47875">
        <v>-3.628E-2</v>
      </c>
      <c r="E47875" s="1" t="s">
        <v>134</v>
      </c>
      <c r="F47875" s="1" t="s">
        <v>31</v>
      </c>
      <c r="G47875" s="1" t="s">
        <v>19</v>
      </c>
      <c r="H47875" s="1" t="s">
        <v>19</v>
      </c>
      <c r="I47875" s="1" t="s">
        <v>63</v>
      </c>
      <c r="J47875" s="1" t="s">
        <v>37</v>
      </c>
      <c r="K47875">
        <v>142949</v>
      </c>
      <c r="L47875">
        <v>65020</v>
      </c>
      <c r="M47875">
        <v>-2.5379680865203699E-2</v>
      </c>
      <c r="N47875">
        <v>-5.5798215933558902E-2</v>
      </c>
    </row>
    <row r="47876" spans="1:14" x14ac:dyDescent="0.25">
      <c r="A47876" s="1" t="s">
        <v>14</v>
      </c>
      <c r="B47876" s="1" t="s">
        <v>28</v>
      </c>
      <c r="C47876" s="1" t="s">
        <v>64</v>
      </c>
      <c r="D47876">
        <v>-3.16E-3</v>
      </c>
      <c r="E47876" s="1" t="s">
        <v>134</v>
      </c>
      <c r="F47876" s="1" t="s">
        <v>31</v>
      </c>
      <c r="G47876" s="1" t="s">
        <v>19</v>
      </c>
      <c r="H47876" s="1" t="s">
        <v>19</v>
      </c>
      <c r="I47876" s="1" t="s">
        <v>63</v>
      </c>
      <c r="J47876" s="1" t="s">
        <v>37</v>
      </c>
      <c r="K47876">
        <v>109817</v>
      </c>
      <c r="L47876">
        <v>49273</v>
      </c>
      <c r="M47876">
        <v>-2.8775144103371998E-3</v>
      </c>
      <c r="N47876">
        <v>-6.4132486351551601E-3</v>
      </c>
    </row>
    <row r="47877" spans="1:14" x14ac:dyDescent="0.25">
      <c r="A47877" s="1" t="s">
        <v>14</v>
      </c>
      <c r="B47877" s="1" t="s">
        <v>29</v>
      </c>
      <c r="C47877" s="1" t="s">
        <v>64</v>
      </c>
      <c r="D47877">
        <v>-1.779E-2</v>
      </c>
      <c r="E47877" s="1" t="s">
        <v>134</v>
      </c>
      <c r="F47877" s="1" t="s">
        <v>31</v>
      </c>
      <c r="G47877" s="1" t="s">
        <v>19</v>
      </c>
      <c r="H47877" s="1" t="s">
        <v>19</v>
      </c>
      <c r="I47877" s="1" t="s">
        <v>63</v>
      </c>
      <c r="J47877" s="1" t="s">
        <v>37</v>
      </c>
      <c r="K47877">
        <v>75143</v>
      </c>
      <c r="L47877">
        <v>32945</v>
      </c>
      <c r="M47877">
        <v>-2.3674859933726401E-2</v>
      </c>
      <c r="N47877">
        <v>-5.3999089391409898E-2</v>
      </c>
    </row>
    <row r="47878" spans="1:14" x14ac:dyDescent="0.25">
      <c r="A47878" s="1" t="s">
        <v>30</v>
      </c>
      <c r="B47878" s="1" t="s">
        <v>15</v>
      </c>
      <c r="C47878" s="1" t="s">
        <v>65</v>
      </c>
      <c r="D47878">
        <v>1.1E-4</v>
      </c>
      <c r="E47878" s="1" t="s">
        <v>134</v>
      </c>
      <c r="F47878" s="1" t="s">
        <v>32</v>
      </c>
      <c r="G47878" s="1" t="s">
        <v>19</v>
      </c>
      <c r="H47878" s="1" t="s">
        <v>19</v>
      </c>
      <c r="I47878" s="1" t="s">
        <v>63</v>
      </c>
      <c r="J47878" s="1" t="s">
        <v>37</v>
      </c>
      <c r="K47878">
        <v>301369</v>
      </c>
      <c r="L47878">
        <v>154508</v>
      </c>
      <c r="M47878">
        <v>3.65001045230266E-5</v>
      </c>
      <c r="N47878">
        <v>7.11937245967846E-5</v>
      </c>
    </row>
    <row r="47879" spans="1:14" x14ac:dyDescent="0.25">
      <c r="A47879" s="1" t="s">
        <v>30</v>
      </c>
      <c r="B47879" s="1" t="s">
        <v>20</v>
      </c>
      <c r="C47879" s="1" t="s">
        <v>65</v>
      </c>
      <c r="D47879">
        <v>5.5999999999999995E-4</v>
      </c>
      <c r="E47879" s="1" t="s">
        <v>134</v>
      </c>
      <c r="F47879" s="1" t="s">
        <v>32</v>
      </c>
      <c r="G47879" s="1" t="s">
        <v>19</v>
      </c>
      <c r="H47879" s="1" t="s">
        <v>19</v>
      </c>
      <c r="I47879" s="1" t="s">
        <v>63</v>
      </c>
      <c r="J47879" s="1" t="s">
        <v>37</v>
      </c>
      <c r="K47879">
        <v>385489</v>
      </c>
      <c r="L47879">
        <v>193503</v>
      </c>
      <c r="M47879">
        <v>1.4527003364557699E-4</v>
      </c>
      <c r="N47879">
        <v>2.8940119791424402E-4</v>
      </c>
    </row>
    <row r="47880" spans="1:14" x14ac:dyDescent="0.25">
      <c r="A47880" s="1" t="s">
        <v>30</v>
      </c>
      <c r="B47880" s="1" t="s">
        <v>21</v>
      </c>
      <c r="C47880" s="1" t="s">
        <v>65</v>
      </c>
      <c r="D47880">
        <v>1.2199999999999999E-3</v>
      </c>
      <c r="E47880" s="1" t="s">
        <v>134</v>
      </c>
      <c r="F47880" s="1" t="s">
        <v>32</v>
      </c>
      <c r="G47880" s="1" t="s">
        <v>19</v>
      </c>
      <c r="H47880" s="1" t="s">
        <v>19</v>
      </c>
      <c r="I47880" s="1" t="s">
        <v>63</v>
      </c>
      <c r="J47880" s="1" t="s">
        <v>37</v>
      </c>
      <c r="K47880">
        <v>400698</v>
      </c>
      <c r="L47880">
        <v>198700</v>
      </c>
      <c r="M47880">
        <v>3.0446870211480999E-4</v>
      </c>
      <c r="N47880">
        <v>6.1399094111726205E-4</v>
      </c>
    </row>
    <row r="47881" spans="1:14" x14ac:dyDescent="0.25">
      <c r="A47881" s="1" t="s">
        <v>30</v>
      </c>
      <c r="B47881" s="1" t="s">
        <v>22</v>
      </c>
      <c r="C47881" s="1" t="s">
        <v>65</v>
      </c>
      <c r="D47881">
        <v>3.3999999999999998E-3</v>
      </c>
      <c r="E47881" s="1" t="s">
        <v>134</v>
      </c>
      <c r="F47881" s="1" t="s">
        <v>32</v>
      </c>
      <c r="G47881" s="1" t="s">
        <v>19</v>
      </c>
      <c r="H47881" s="1" t="s">
        <v>19</v>
      </c>
      <c r="I47881" s="1" t="s">
        <v>63</v>
      </c>
      <c r="J47881" s="1" t="s">
        <v>37</v>
      </c>
      <c r="K47881">
        <v>326664</v>
      </c>
      <c r="L47881">
        <v>160021</v>
      </c>
      <c r="M47881">
        <v>1.0408248230597799E-3</v>
      </c>
      <c r="N47881">
        <v>2.1247211303516401E-3</v>
      </c>
    </row>
    <row r="47882" spans="1:14" x14ac:dyDescent="0.25">
      <c r="A47882" s="1" t="s">
        <v>30</v>
      </c>
      <c r="B47882" s="1" t="s">
        <v>23</v>
      </c>
      <c r="C47882" s="1" t="s">
        <v>65</v>
      </c>
      <c r="D47882">
        <v>7.3800000000000003E-3</v>
      </c>
      <c r="E47882" s="1" t="s">
        <v>134</v>
      </c>
      <c r="F47882" s="1" t="s">
        <v>32</v>
      </c>
      <c r="G47882" s="1" t="s">
        <v>19</v>
      </c>
      <c r="H47882" s="1" t="s">
        <v>19</v>
      </c>
      <c r="I47882" s="1" t="s">
        <v>63</v>
      </c>
      <c r="J47882" s="1" t="s">
        <v>37</v>
      </c>
      <c r="K47882">
        <v>285621</v>
      </c>
      <c r="L47882">
        <v>141591</v>
      </c>
      <c r="M47882">
        <v>2.5838436249435398E-3</v>
      </c>
      <c r="N47882">
        <v>5.2121956904040501E-3</v>
      </c>
    </row>
    <row r="47883" spans="1:14" x14ac:dyDescent="0.25">
      <c r="A47883" s="1" t="s">
        <v>30</v>
      </c>
      <c r="B47883" s="1" t="s">
        <v>24</v>
      </c>
      <c r="C47883" s="1" t="s">
        <v>65</v>
      </c>
      <c r="D47883">
        <v>1.162E-2</v>
      </c>
      <c r="E47883" s="1" t="s">
        <v>134</v>
      </c>
      <c r="F47883" s="1" t="s">
        <v>32</v>
      </c>
      <c r="G47883" s="1" t="s">
        <v>19</v>
      </c>
      <c r="H47883" s="1" t="s">
        <v>19</v>
      </c>
      <c r="I47883" s="1" t="s">
        <v>63</v>
      </c>
      <c r="J47883" s="1" t="s">
        <v>37</v>
      </c>
      <c r="K47883">
        <v>247421</v>
      </c>
      <c r="L47883">
        <v>126701</v>
      </c>
      <c r="M47883">
        <v>4.6964485633798304E-3</v>
      </c>
      <c r="N47883">
        <v>9.1711983330833996E-3</v>
      </c>
    </row>
    <row r="47884" spans="1:14" x14ac:dyDescent="0.25">
      <c r="A47884" s="1" t="s">
        <v>30</v>
      </c>
      <c r="B47884" s="1" t="s">
        <v>25</v>
      </c>
      <c r="C47884" s="1" t="s">
        <v>65</v>
      </c>
      <c r="D47884">
        <v>9.9799999999999993E-3</v>
      </c>
      <c r="E47884" s="1" t="s">
        <v>134</v>
      </c>
      <c r="F47884" s="1" t="s">
        <v>32</v>
      </c>
      <c r="G47884" s="1" t="s">
        <v>19</v>
      </c>
      <c r="H47884" s="1" t="s">
        <v>19</v>
      </c>
      <c r="I47884" s="1" t="s">
        <v>63</v>
      </c>
      <c r="J47884" s="1" t="s">
        <v>37</v>
      </c>
      <c r="K47884">
        <v>219245</v>
      </c>
      <c r="L47884">
        <v>116666</v>
      </c>
      <c r="M47884">
        <v>4.5519852220118999E-3</v>
      </c>
      <c r="N47884">
        <v>8.5543345961976904E-3</v>
      </c>
    </row>
    <row r="47885" spans="1:14" x14ac:dyDescent="0.25">
      <c r="A47885" s="1" t="s">
        <v>30</v>
      </c>
      <c r="B47885" s="1" t="s">
        <v>26</v>
      </c>
      <c r="C47885" s="1" t="s">
        <v>65</v>
      </c>
      <c r="D47885">
        <v>1.6660000000000001E-2</v>
      </c>
      <c r="E47885" s="1" t="s">
        <v>134</v>
      </c>
      <c r="F47885" s="1" t="s">
        <v>32</v>
      </c>
      <c r="G47885" s="1" t="s">
        <v>19</v>
      </c>
      <c r="H47885" s="1" t="s">
        <v>19</v>
      </c>
      <c r="I47885" s="1" t="s">
        <v>63</v>
      </c>
      <c r="J47885" s="1" t="s">
        <v>37</v>
      </c>
      <c r="K47885">
        <v>184935</v>
      </c>
      <c r="L47885">
        <v>98817</v>
      </c>
      <c r="M47885">
        <v>9.0085705788520293E-3</v>
      </c>
      <c r="N47885">
        <v>1.6859447261098798E-2</v>
      </c>
    </row>
    <row r="47886" spans="1:14" x14ac:dyDescent="0.25">
      <c r="A47886" s="1" t="s">
        <v>30</v>
      </c>
      <c r="B47886" s="1" t="s">
        <v>27</v>
      </c>
      <c r="C47886" s="1" t="s">
        <v>65</v>
      </c>
      <c r="D47886">
        <v>3.0849999999999999E-2</v>
      </c>
      <c r="E47886" s="1" t="s">
        <v>134</v>
      </c>
      <c r="F47886" s="1" t="s">
        <v>32</v>
      </c>
      <c r="G47886" s="1" t="s">
        <v>19</v>
      </c>
      <c r="H47886" s="1" t="s">
        <v>19</v>
      </c>
      <c r="I47886" s="1" t="s">
        <v>63</v>
      </c>
      <c r="J47886" s="1" t="s">
        <v>37</v>
      </c>
      <c r="K47886">
        <v>142949</v>
      </c>
      <c r="L47886">
        <v>77929</v>
      </c>
      <c r="M47886">
        <v>2.1581123337693901E-2</v>
      </c>
      <c r="N47886">
        <v>3.9587316660036703E-2</v>
      </c>
    </row>
    <row r="47887" spans="1:14" x14ac:dyDescent="0.25">
      <c r="A47887" s="1" t="s">
        <v>30</v>
      </c>
      <c r="B47887" s="1" t="s">
        <v>28</v>
      </c>
      <c r="C47887" s="1" t="s">
        <v>65</v>
      </c>
      <c r="D47887">
        <v>3.6760000000000001E-2</v>
      </c>
      <c r="E47887" s="1" t="s">
        <v>134</v>
      </c>
      <c r="F47887" s="1" t="s">
        <v>32</v>
      </c>
      <c r="G47887" s="1" t="s">
        <v>19</v>
      </c>
      <c r="H47887" s="1" t="s">
        <v>19</v>
      </c>
      <c r="I47887" s="1" t="s">
        <v>63</v>
      </c>
      <c r="J47887" s="1" t="s">
        <v>37</v>
      </c>
      <c r="K47887">
        <v>109817</v>
      </c>
      <c r="L47887">
        <v>60544</v>
      </c>
      <c r="M47887">
        <v>3.3473870165821297E-2</v>
      </c>
      <c r="N47887">
        <v>6.0716173361522199E-2</v>
      </c>
    </row>
    <row r="47888" spans="1:14" x14ac:dyDescent="0.25">
      <c r="A47888" s="1" t="s">
        <v>30</v>
      </c>
      <c r="B47888" s="1" t="s">
        <v>29</v>
      </c>
      <c r="C47888" s="1" t="s">
        <v>65</v>
      </c>
      <c r="D47888">
        <v>4.3929999999999997E-2</v>
      </c>
      <c r="E47888" s="1" t="s">
        <v>134</v>
      </c>
      <c r="F47888" s="1" t="s">
        <v>32</v>
      </c>
      <c r="G47888" s="1" t="s">
        <v>19</v>
      </c>
      <c r="H47888" s="1" t="s">
        <v>19</v>
      </c>
      <c r="I47888" s="1" t="s">
        <v>63</v>
      </c>
      <c r="J47888" s="1" t="s">
        <v>37</v>
      </c>
      <c r="K47888">
        <v>75143</v>
      </c>
      <c r="L47888">
        <v>42198</v>
      </c>
      <c r="M47888">
        <v>5.8461866042079799E-2</v>
      </c>
      <c r="N47888">
        <v>0.10410445992701101</v>
      </c>
    </row>
    <row r="47889" spans="1:14" x14ac:dyDescent="0.25">
      <c r="A47889" s="1" t="s">
        <v>14</v>
      </c>
      <c r="B47889" s="1" t="s">
        <v>15</v>
      </c>
      <c r="C47889" s="1" t="s">
        <v>65</v>
      </c>
      <c r="D47889">
        <v>1.6000000000000001E-4</v>
      </c>
      <c r="E47889" s="1" t="s">
        <v>134</v>
      </c>
      <c r="F47889" s="1" t="s">
        <v>32</v>
      </c>
      <c r="G47889" s="1" t="s">
        <v>19</v>
      </c>
      <c r="H47889" s="1" t="s">
        <v>19</v>
      </c>
      <c r="I47889" s="1" t="s">
        <v>63</v>
      </c>
      <c r="J47889" s="1" t="s">
        <v>37</v>
      </c>
      <c r="K47889">
        <v>301369</v>
      </c>
      <c r="L47889">
        <v>146861</v>
      </c>
      <c r="M47889">
        <v>5.3091061124402303E-5</v>
      </c>
      <c r="N47889">
        <v>1.08946554905659E-4</v>
      </c>
    </row>
    <row r="47890" spans="1:14" x14ac:dyDescent="0.25">
      <c r="A47890" s="1" t="s">
        <v>14</v>
      </c>
      <c r="B47890" s="1" t="s">
        <v>20</v>
      </c>
      <c r="C47890" s="1" t="s">
        <v>65</v>
      </c>
      <c r="D47890">
        <v>9.3999999999999997E-4</v>
      </c>
      <c r="E47890" s="1" t="s">
        <v>134</v>
      </c>
      <c r="F47890" s="1" t="s">
        <v>32</v>
      </c>
      <c r="G47890" s="1" t="s">
        <v>19</v>
      </c>
      <c r="H47890" s="1" t="s">
        <v>19</v>
      </c>
      <c r="I47890" s="1" t="s">
        <v>63</v>
      </c>
      <c r="J47890" s="1" t="s">
        <v>37</v>
      </c>
      <c r="K47890">
        <v>385489</v>
      </c>
      <c r="L47890">
        <v>191986</v>
      </c>
      <c r="M47890">
        <v>2.43846127905076E-4</v>
      </c>
      <c r="N47890">
        <v>4.89619034721282E-4</v>
      </c>
    </row>
    <row r="47891" spans="1:14" x14ac:dyDescent="0.25">
      <c r="A47891" s="1" t="s">
        <v>14</v>
      </c>
      <c r="B47891" s="1" t="s">
        <v>21</v>
      </c>
      <c r="C47891" s="1" t="s">
        <v>65</v>
      </c>
      <c r="D47891">
        <v>3.0500000000000002E-3</v>
      </c>
      <c r="E47891" s="1" t="s">
        <v>134</v>
      </c>
      <c r="F47891" s="1" t="s">
        <v>32</v>
      </c>
      <c r="G47891" s="1" t="s">
        <v>19</v>
      </c>
      <c r="H47891" s="1" t="s">
        <v>19</v>
      </c>
      <c r="I47891" s="1" t="s">
        <v>63</v>
      </c>
      <c r="J47891" s="1" t="s">
        <v>37</v>
      </c>
      <c r="K47891">
        <v>400698</v>
      </c>
      <c r="L47891">
        <v>201998</v>
      </c>
      <c r="M47891">
        <v>7.6117175528702405E-4</v>
      </c>
      <c r="N47891">
        <v>1.50991593976178E-3</v>
      </c>
    </row>
    <row r="47892" spans="1:14" x14ac:dyDescent="0.25">
      <c r="A47892" s="1" t="s">
        <v>14</v>
      </c>
      <c r="B47892" s="1" t="s">
        <v>22</v>
      </c>
      <c r="C47892" s="1" t="s">
        <v>65</v>
      </c>
      <c r="D47892">
        <v>9.3900000000000008E-3</v>
      </c>
      <c r="E47892" s="1" t="s">
        <v>134</v>
      </c>
      <c r="F47892" s="1" t="s">
        <v>32</v>
      </c>
      <c r="G47892" s="1" t="s">
        <v>19</v>
      </c>
      <c r="H47892" s="1" t="s">
        <v>19</v>
      </c>
      <c r="I47892" s="1" t="s">
        <v>63</v>
      </c>
      <c r="J47892" s="1" t="s">
        <v>37</v>
      </c>
      <c r="K47892">
        <v>326664</v>
      </c>
      <c r="L47892">
        <v>166643</v>
      </c>
      <c r="M47892">
        <v>2.8745132613327501E-3</v>
      </c>
      <c r="N47892">
        <v>5.6348001416201103E-3</v>
      </c>
    </row>
    <row r="47893" spans="1:14" x14ac:dyDescent="0.25">
      <c r="A47893" s="1" t="s">
        <v>14</v>
      </c>
      <c r="B47893" s="1" t="s">
        <v>23</v>
      </c>
      <c r="C47893" s="1" t="s">
        <v>65</v>
      </c>
      <c r="D47893">
        <v>1.66E-2</v>
      </c>
      <c r="E47893" s="1" t="s">
        <v>134</v>
      </c>
      <c r="F47893" s="1" t="s">
        <v>32</v>
      </c>
      <c r="G47893" s="1" t="s">
        <v>19</v>
      </c>
      <c r="H47893" s="1" t="s">
        <v>19</v>
      </c>
      <c r="I47893" s="1" t="s">
        <v>63</v>
      </c>
      <c r="J47893" s="1" t="s">
        <v>37</v>
      </c>
      <c r="K47893">
        <v>285621</v>
      </c>
      <c r="L47893">
        <v>144030</v>
      </c>
      <c r="M47893">
        <v>5.8118975845613602E-3</v>
      </c>
      <c r="N47893">
        <v>1.15253766576408E-2</v>
      </c>
    </row>
    <row r="47894" spans="1:14" x14ac:dyDescent="0.25">
      <c r="A47894" s="1" t="s">
        <v>14</v>
      </c>
      <c r="B47894" s="1" t="s">
        <v>24</v>
      </c>
      <c r="C47894" s="1" t="s">
        <v>65</v>
      </c>
      <c r="D47894">
        <v>1.8010000000000002E-2</v>
      </c>
      <c r="E47894" s="1" t="s">
        <v>134</v>
      </c>
      <c r="F47894" s="1" t="s">
        <v>32</v>
      </c>
      <c r="G47894" s="1" t="s">
        <v>19</v>
      </c>
      <c r="H47894" s="1" t="s">
        <v>19</v>
      </c>
      <c r="I47894" s="1" t="s">
        <v>63</v>
      </c>
      <c r="J47894" s="1" t="s">
        <v>37</v>
      </c>
      <c r="K47894">
        <v>247421</v>
      </c>
      <c r="L47894">
        <v>120720</v>
      </c>
      <c r="M47894">
        <v>7.2790911038270803E-3</v>
      </c>
      <c r="N47894">
        <v>1.4918820410868099E-2</v>
      </c>
    </row>
    <row r="47895" spans="1:14" x14ac:dyDescent="0.25">
      <c r="A47895" s="1" t="s">
        <v>14</v>
      </c>
      <c r="B47895" s="1" t="s">
        <v>25</v>
      </c>
      <c r="C47895" s="1" t="s">
        <v>65</v>
      </c>
      <c r="D47895">
        <v>2.504E-2</v>
      </c>
      <c r="E47895" s="1" t="s">
        <v>134</v>
      </c>
      <c r="F47895" s="1" t="s">
        <v>32</v>
      </c>
      <c r="G47895" s="1" t="s">
        <v>19</v>
      </c>
      <c r="H47895" s="1" t="s">
        <v>19</v>
      </c>
      <c r="I47895" s="1" t="s">
        <v>63</v>
      </c>
      <c r="J47895" s="1" t="s">
        <v>37</v>
      </c>
      <c r="K47895">
        <v>219245</v>
      </c>
      <c r="L47895">
        <v>102579</v>
      </c>
      <c r="M47895">
        <v>1.1421013021961701E-2</v>
      </c>
      <c r="N47895">
        <v>2.44104543815011E-2</v>
      </c>
    </row>
    <row r="47896" spans="1:14" x14ac:dyDescent="0.25">
      <c r="A47896" s="1" t="s">
        <v>14</v>
      </c>
      <c r="B47896" s="1" t="s">
        <v>26</v>
      </c>
      <c r="C47896" s="1" t="s">
        <v>65</v>
      </c>
      <c r="D47896">
        <v>4.3619999999999999E-2</v>
      </c>
      <c r="E47896" s="1" t="s">
        <v>134</v>
      </c>
      <c r="F47896" s="1" t="s">
        <v>32</v>
      </c>
      <c r="G47896" s="1" t="s">
        <v>19</v>
      </c>
      <c r="H47896" s="1" t="s">
        <v>19</v>
      </c>
      <c r="I47896" s="1" t="s">
        <v>63</v>
      </c>
      <c r="J47896" s="1" t="s">
        <v>37</v>
      </c>
      <c r="K47896">
        <v>184935</v>
      </c>
      <c r="L47896">
        <v>86118</v>
      </c>
      <c r="M47896">
        <v>2.3586665585205599E-2</v>
      </c>
      <c r="N47896">
        <v>5.0651431756427202E-2</v>
      </c>
    </row>
    <row r="47897" spans="1:14" x14ac:dyDescent="0.25">
      <c r="A47897" s="1" t="s">
        <v>14</v>
      </c>
      <c r="B47897" s="1" t="s">
        <v>27</v>
      </c>
      <c r="C47897" s="1" t="s">
        <v>65</v>
      </c>
      <c r="D47897">
        <v>4.197E-2</v>
      </c>
      <c r="E47897" s="1" t="s">
        <v>134</v>
      </c>
      <c r="F47897" s="1" t="s">
        <v>32</v>
      </c>
      <c r="G47897" s="1" t="s">
        <v>19</v>
      </c>
      <c r="H47897" s="1" t="s">
        <v>19</v>
      </c>
      <c r="I47897" s="1" t="s">
        <v>63</v>
      </c>
      <c r="J47897" s="1" t="s">
        <v>37</v>
      </c>
      <c r="K47897">
        <v>142949</v>
      </c>
      <c r="L47897">
        <v>65020</v>
      </c>
      <c r="M47897">
        <v>2.9360121441912902E-2</v>
      </c>
      <c r="N47897">
        <v>6.4549369424792405E-2</v>
      </c>
    </row>
    <row r="47898" spans="1:14" x14ac:dyDescent="0.25">
      <c r="A47898" s="1" t="s">
        <v>14</v>
      </c>
      <c r="B47898" s="1" t="s">
        <v>28</v>
      </c>
      <c r="C47898" s="1" t="s">
        <v>65</v>
      </c>
      <c r="D47898">
        <v>6.3089999999999993E-2</v>
      </c>
      <c r="E47898" s="1" t="s">
        <v>134</v>
      </c>
      <c r="F47898" s="1" t="s">
        <v>32</v>
      </c>
      <c r="G47898" s="1" t="s">
        <v>19</v>
      </c>
      <c r="H47898" s="1" t="s">
        <v>19</v>
      </c>
      <c r="I47898" s="1" t="s">
        <v>63</v>
      </c>
      <c r="J47898" s="1" t="s">
        <v>37</v>
      </c>
      <c r="K47898">
        <v>109817</v>
      </c>
      <c r="L47898">
        <v>49273</v>
      </c>
      <c r="M47898">
        <v>5.7450121565877803E-2</v>
      </c>
      <c r="N47898">
        <v>0.12804172670631001</v>
      </c>
    </row>
    <row r="47899" spans="1:14" x14ac:dyDescent="0.25">
      <c r="A47899" s="1" t="s">
        <v>14</v>
      </c>
      <c r="B47899" s="1" t="s">
        <v>29</v>
      </c>
      <c r="C47899" s="1" t="s">
        <v>65</v>
      </c>
      <c r="D47899">
        <v>2.98E-2</v>
      </c>
      <c r="E47899" s="1" t="s">
        <v>134</v>
      </c>
      <c r="F47899" s="1" t="s">
        <v>32</v>
      </c>
      <c r="G47899" s="1" t="s">
        <v>19</v>
      </c>
      <c r="H47899" s="1" t="s">
        <v>19</v>
      </c>
      <c r="I47899" s="1" t="s">
        <v>63</v>
      </c>
      <c r="J47899" s="1" t="s">
        <v>37</v>
      </c>
      <c r="K47899">
        <v>75143</v>
      </c>
      <c r="L47899">
        <v>32945</v>
      </c>
      <c r="M47899">
        <v>3.9657719281902502E-2</v>
      </c>
      <c r="N47899">
        <v>9.0453786614053705E-2</v>
      </c>
    </row>
    <row r="47900" spans="1:14" x14ac:dyDescent="0.25">
      <c r="A47900" s="1" t="s">
        <v>30</v>
      </c>
      <c r="B47900" s="1" t="s">
        <v>15</v>
      </c>
      <c r="C47900" s="1" t="s">
        <v>66</v>
      </c>
      <c r="D47900">
        <v>-1.2999999999999999E-4</v>
      </c>
      <c r="E47900" s="1" t="s">
        <v>134</v>
      </c>
      <c r="F47900" s="1" t="s">
        <v>33</v>
      </c>
      <c r="G47900" s="1" t="s">
        <v>19</v>
      </c>
      <c r="H47900" s="1" t="s">
        <v>19</v>
      </c>
      <c r="I47900" s="1" t="s">
        <v>63</v>
      </c>
      <c r="J47900" s="1" t="s">
        <v>37</v>
      </c>
      <c r="K47900">
        <v>301369</v>
      </c>
      <c r="L47900">
        <v>154508</v>
      </c>
      <c r="M47900">
        <v>-4.3136487163576903E-5</v>
      </c>
      <c r="N47900">
        <v>-8.4138038159836402E-5</v>
      </c>
    </row>
    <row r="47901" spans="1:14" x14ac:dyDescent="0.25">
      <c r="A47901" s="1" t="s">
        <v>30</v>
      </c>
      <c r="B47901" s="1" t="s">
        <v>20</v>
      </c>
      <c r="C47901" s="1" t="s">
        <v>66</v>
      </c>
      <c r="D47901">
        <v>-3.2000000000000003E-4</v>
      </c>
      <c r="E47901" s="1" t="s">
        <v>134</v>
      </c>
      <c r="F47901" s="1" t="s">
        <v>33</v>
      </c>
      <c r="G47901" s="1" t="s">
        <v>19</v>
      </c>
      <c r="H47901" s="1" t="s">
        <v>19</v>
      </c>
      <c r="I47901" s="1" t="s">
        <v>63</v>
      </c>
      <c r="J47901" s="1" t="s">
        <v>37</v>
      </c>
      <c r="K47901">
        <v>385489</v>
      </c>
      <c r="L47901">
        <v>193503</v>
      </c>
      <c r="M47901">
        <v>-8.3011447797472804E-5</v>
      </c>
      <c r="N47901">
        <v>-1.65372113093854E-4</v>
      </c>
    </row>
    <row r="47902" spans="1:14" x14ac:dyDescent="0.25">
      <c r="A47902" s="1" t="s">
        <v>30</v>
      </c>
      <c r="B47902" s="1" t="s">
        <v>21</v>
      </c>
      <c r="C47902" s="1" t="s">
        <v>66</v>
      </c>
      <c r="D47902">
        <v>-1.73E-3</v>
      </c>
      <c r="E47902" s="1" t="s">
        <v>134</v>
      </c>
      <c r="F47902" s="1" t="s">
        <v>33</v>
      </c>
      <c r="G47902" s="1" t="s">
        <v>19</v>
      </c>
      <c r="H47902" s="1" t="s">
        <v>19</v>
      </c>
      <c r="I47902" s="1" t="s">
        <v>63</v>
      </c>
      <c r="J47902" s="1" t="s">
        <v>37</v>
      </c>
      <c r="K47902">
        <v>400698</v>
      </c>
      <c r="L47902">
        <v>198700</v>
      </c>
      <c r="M47902">
        <v>-4.3174660217919702E-4</v>
      </c>
      <c r="N47902">
        <v>-8.7065928535480595E-4</v>
      </c>
    </row>
    <row r="47903" spans="1:14" x14ac:dyDescent="0.25">
      <c r="A47903" s="1" t="s">
        <v>30</v>
      </c>
      <c r="B47903" s="1" t="s">
        <v>22</v>
      </c>
      <c r="C47903" s="1" t="s">
        <v>66</v>
      </c>
      <c r="D47903">
        <v>-1.5499999999999999E-3</v>
      </c>
      <c r="E47903" s="1" t="s">
        <v>134</v>
      </c>
      <c r="F47903" s="1" t="s">
        <v>33</v>
      </c>
      <c r="G47903" s="1" t="s">
        <v>19</v>
      </c>
      <c r="H47903" s="1" t="s">
        <v>19</v>
      </c>
      <c r="I47903" s="1" t="s">
        <v>63</v>
      </c>
      <c r="J47903" s="1" t="s">
        <v>37</v>
      </c>
      <c r="K47903">
        <v>326664</v>
      </c>
      <c r="L47903">
        <v>160021</v>
      </c>
      <c r="M47903">
        <v>-4.7449366933607602E-4</v>
      </c>
      <c r="N47903">
        <v>-9.68622868248542E-4</v>
      </c>
    </row>
    <row r="47904" spans="1:14" x14ac:dyDescent="0.25">
      <c r="A47904" s="1" t="s">
        <v>30</v>
      </c>
      <c r="B47904" s="1" t="s">
        <v>23</v>
      </c>
      <c r="C47904" s="1" t="s">
        <v>66</v>
      </c>
      <c r="D47904">
        <v>-3.0200000000000001E-3</v>
      </c>
      <c r="E47904" s="1" t="s">
        <v>134</v>
      </c>
      <c r="F47904" s="1" t="s">
        <v>33</v>
      </c>
      <c r="G47904" s="1" t="s">
        <v>19</v>
      </c>
      <c r="H47904" s="1" t="s">
        <v>19</v>
      </c>
      <c r="I47904" s="1" t="s">
        <v>63</v>
      </c>
      <c r="J47904" s="1" t="s">
        <v>37</v>
      </c>
      <c r="K47904">
        <v>285621</v>
      </c>
      <c r="L47904">
        <v>141591</v>
      </c>
      <c r="M47904">
        <v>-1.0573452232153801E-3</v>
      </c>
      <c r="N47904">
        <v>-2.1329039275095199E-3</v>
      </c>
    </row>
    <row r="47905" spans="1:14" x14ac:dyDescent="0.25">
      <c r="A47905" s="1" t="s">
        <v>30</v>
      </c>
      <c r="B47905" s="1" t="s">
        <v>24</v>
      </c>
      <c r="C47905" s="1" t="s">
        <v>66</v>
      </c>
      <c r="D47905">
        <v>-4.8799999999999998E-3</v>
      </c>
      <c r="E47905" s="1" t="s">
        <v>134</v>
      </c>
      <c r="F47905" s="1" t="s">
        <v>33</v>
      </c>
      <c r="G47905" s="1" t="s">
        <v>19</v>
      </c>
      <c r="H47905" s="1" t="s">
        <v>19</v>
      </c>
      <c r="I47905" s="1" t="s">
        <v>63</v>
      </c>
      <c r="J47905" s="1" t="s">
        <v>37</v>
      </c>
      <c r="K47905">
        <v>247421</v>
      </c>
      <c r="L47905">
        <v>126701</v>
      </c>
      <c r="M47905">
        <v>-1.9723467288548699E-3</v>
      </c>
      <c r="N47905">
        <v>-3.8515875959937202E-3</v>
      </c>
    </row>
    <row r="47906" spans="1:14" x14ac:dyDescent="0.25">
      <c r="A47906" s="1" t="s">
        <v>30</v>
      </c>
      <c r="B47906" s="1" t="s">
        <v>25</v>
      </c>
      <c r="C47906" s="1" t="s">
        <v>66</v>
      </c>
      <c r="D47906">
        <v>-5.1700000000000001E-3</v>
      </c>
      <c r="E47906" s="1" t="s">
        <v>134</v>
      </c>
      <c r="F47906" s="1" t="s">
        <v>33</v>
      </c>
      <c r="G47906" s="1" t="s">
        <v>19</v>
      </c>
      <c r="H47906" s="1" t="s">
        <v>19</v>
      </c>
      <c r="I47906" s="1" t="s">
        <v>63</v>
      </c>
      <c r="J47906" s="1" t="s">
        <v>37</v>
      </c>
      <c r="K47906">
        <v>219245</v>
      </c>
      <c r="L47906">
        <v>116666</v>
      </c>
      <c r="M47906">
        <v>-2.3580925448698901E-3</v>
      </c>
      <c r="N47906">
        <v>-4.4314538940222496E-3</v>
      </c>
    </row>
    <row r="47907" spans="1:14" x14ac:dyDescent="0.25">
      <c r="A47907" s="1" t="s">
        <v>30</v>
      </c>
      <c r="B47907" s="1" t="s">
        <v>26</v>
      </c>
      <c r="C47907" s="1" t="s">
        <v>66</v>
      </c>
      <c r="D47907">
        <v>-5.5599999999999998E-3</v>
      </c>
      <c r="E47907" s="1" t="s">
        <v>134</v>
      </c>
      <c r="F47907" s="1" t="s">
        <v>33</v>
      </c>
      <c r="G47907" s="1" t="s">
        <v>19</v>
      </c>
      <c r="H47907" s="1" t="s">
        <v>19</v>
      </c>
      <c r="I47907" s="1" t="s">
        <v>63</v>
      </c>
      <c r="J47907" s="1" t="s">
        <v>37</v>
      </c>
      <c r="K47907">
        <v>184935</v>
      </c>
      <c r="L47907">
        <v>98817</v>
      </c>
      <c r="M47907">
        <v>-3.00646172979696E-3</v>
      </c>
      <c r="N47907">
        <v>-5.6265622311950404E-3</v>
      </c>
    </row>
    <row r="47908" spans="1:14" x14ac:dyDescent="0.25">
      <c r="A47908" s="1" t="s">
        <v>30</v>
      </c>
      <c r="B47908" s="1" t="s">
        <v>27</v>
      </c>
      <c r="C47908" s="1" t="s">
        <v>66</v>
      </c>
      <c r="D47908">
        <v>-4.6699999999999997E-3</v>
      </c>
      <c r="E47908" s="1" t="s">
        <v>134</v>
      </c>
      <c r="F47908" s="1" t="s">
        <v>33</v>
      </c>
      <c r="G47908" s="1" t="s">
        <v>19</v>
      </c>
      <c r="H47908" s="1" t="s">
        <v>19</v>
      </c>
      <c r="I47908" s="1" t="s">
        <v>63</v>
      </c>
      <c r="J47908" s="1" t="s">
        <v>37</v>
      </c>
      <c r="K47908">
        <v>142949</v>
      </c>
      <c r="L47908">
        <v>77929</v>
      </c>
      <c r="M47908">
        <v>-3.2668993836962798E-3</v>
      </c>
      <c r="N47908">
        <v>-5.99263432098449E-3</v>
      </c>
    </row>
    <row r="47909" spans="1:14" x14ac:dyDescent="0.25">
      <c r="A47909" s="1" t="s">
        <v>30</v>
      </c>
      <c r="B47909" s="1" t="s">
        <v>28</v>
      </c>
      <c r="C47909" s="1" t="s">
        <v>66</v>
      </c>
      <c r="D47909">
        <v>-3.2299999999999998E-3</v>
      </c>
      <c r="E47909" s="1" t="s">
        <v>134</v>
      </c>
      <c r="F47909" s="1" t="s">
        <v>33</v>
      </c>
      <c r="G47909" s="1" t="s">
        <v>19</v>
      </c>
      <c r="H47909" s="1" t="s">
        <v>19</v>
      </c>
      <c r="I47909" s="1" t="s">
        <v>63</v>
      </c>
      <c r="J47909" s="1" t="s">
        <v>37</v>
      </c>
      <c r="K47909">
        <v>109817</v>
      </c>
      <c r="L47909">
        <v>60544</v>
      </c>
      <c r="M47909">
        <v>-2.9412568181611202E-3</v>
      </c>
      <c r="N47909">
        <v>-5.3349630021141603E-3</v>
      </c>
    </row>
    <row r="47910" spans="1:14" x14ac:dyDescent="0.25">
      <c r="A47910" s="1" t="s">
        <v>30</v>
      </c>
      <c r="B47910" s="1" t="s">
        <v>29</v>
      </c>
      <c r="C47910" s="1" t="s">
        <v>66</v>
      </c>
      <c r="D47910">
        <v>-5.2100000000000002E-3</v>
      </c>
      <c r="E47910" s="1" t="s">
        <v>134</v>
      </c>
      <c r="F47910" s="1" t="s">
        <v>33</v>
      </c>
      <c r="G47910" s="1" t="s">
        <v>19</v>
      </c>
      <c r="H47910" s="1" t="s">
        <v>19</v>
      </c>
      <c r="I47910" s="1" t="s">
        <v>63</v>
      </c>
      <c r="J47910" s="1" t="s">
        <v>37</v>
      </c>
      <c r="K47910">
        <v>75143</v>
      </c>
      <c r="L47910">
        <v>42198</v>
      </c>
      <c r="M47910">
        <v>-6.9334468945876498E-3</v>
      </c>
      <c r="N47910">
        <v>-1.2346556708848801E-2</v>
      </c>
    </row>
    <row r="47911" spans="1:14" x14ac:dyDescent="0.25">
      <c r="A47911" s="1" t="s">
        <v>14</v>
      </c>
      <c r="B47911" s="1" t="s">
        <v>15</v>
      </c>
      <c r="C47911" s="1" t="s">
        <v>66</v>
      </c>
      <c r="D47911">
        <v>-2.0000000000000001E-4</v>
      </c>
      <c r="E47911" s="1" t="s">
        <v>134</v>
      </c>
      <c r="F47911" s="1" t="s">
        <v>33</v>
      </c>
      <c r="G47911" s="1" t="s">
        <v>19</v>
      </c>
      <c r="H47911" s="1" t="s">
        <v>19</v>
      </c>
      <c r="I47911" s="1" t="s">
        <v>63</v>
      </c>
      <c r="J47911" s="1" t="s">
        <v>37</v>
      </c>
      <c r="K47911">
        <v>301369</v>
      </c>
      <c r="L47911">
        <v>146861</v>
      </c>
      <c r="M47911">
        <v>-6.6363826405502896E-5</v>
      </c>
      <c r="N47911">
        <v>-1.3618319363207401E-4</v>
      </c>
    </row>
    <row r="47912" spans="1:14" x14ac:dyDescent="0.25">
      <c r="A47912" s="1" t="s">
        <v>14</v>
      </c>
      <c r="B47912" s="1" t="s">
        <v>20</v>
      </c>
      <c r="C47912" s="1" t="s">
        <v>66</v>
      </c>
      <c r="D47912">
        <v>-2.5999999999999998E-4</v>
      </c>
      <c r="E47912" s="1" t="s">
        <v>134</v>
      </c>
      <c r="F47912" s="1" t="s">
        <v>33</v>
      </c>
      <c r="G47912" s="1" t="s">
        <v>19</v>
      </c>
      <c r="H47912" s="1" t="s">
        <v>19</v>
      </c>
      <c r="I47912" s="1" t="s">
        <v>63</v>
      </c>
      <c r="J47912" s="1" t="s">
        <v>37</v>
      </c>
      <c r="K47912">
        <v>385489</v>
      </c>
      <c r="L47912">
        <v>191986</v>
      </c>
      <c r="M47912">
        <v>-6.7446801335446706E-5</v>
      </c>
      <c r="N47912">
        <v>-1.3542654151865201E-4</v>
      </c>
    </row>
    <row r="47913" spans="1:14" x14ac:dyDescent="0.25">
      <c r="A47913" s="1" t="s">
        <v>14</v>
      </c>
      <c r="B47913" s="1" t="s">
        <v>21</v>
      </c>
      <c r="C47913" s="1" t="s">
        <v>66</v>
      </c>
      <c r="D47913">
        <v>-7.6000000000000004E-4</v>
      </c>
      <c r="E47913" s="1" t="s">
        <v>134</v>
      </c>
      <c r="F47913" s="1" t="s">
        <v>33</v>
      </c>
      <c r="G47913" s="1" t="s">
        <v>19</v>
      </c>
      <c r="H47913" s="1" t="s">
        <v>19</v>
      </c>
      <c r="I47913" s="1" t="s">
        <v>63</v>
      </c>
      <c r="J47913" s="1" t="s">
        <v>37</v>
      </c>
      <c r="K47913">
        <v>400698</v>
      </c>
      <c r="L47913">
        <v>201998</v>
      </c>
      <c r="M47913">
        <v>-1.8966902754693099E-4</v>
      </c>
      <c r="N47913">
        <v>-3.76241348924247E-4</v>
      </c>
    </row>
    <row r="47914" spans="1:14" x14ac:dyDescent="0.25">
      <c r="A47914" s="1" t="s">
        <v>14</v>
      </c>
      <c r="B47914" s="1" t="s">
        <v>22</v>
      </c>
      <c r="C47914" s="1" t="s">
        <v>66</v>
      </c>
      <c r="D47914">
        <v>-3.14E-3</v>
      </c>
      <c r="E47914" s="1" t="s">
        <v>134</v>
      </c>
      <c r="F47914" s="1" t="s">
        <v>33</v>
      </c>
      <c r="G47914" s="1" t="s">
        <v>19</v>
      </c>
      <c r="H47914" s="1" t="s">
        <v>19</v>
      </c>
      <c r="I47914" s="1" t="s">
        <v>63</v>
      </c>
      <c r="J47914" s="1" t="s">
        <v>37</v>
      </c>
      <c r="K47914">
        <v>326664</v>
      </c>
      <c r="L47914">
        <v>166643</v>
      </c>
      <c r="M47914">
        <v>-9.6123233659050299E-4</v>
      </c>
      <c r="N47914">
        <v>-1.8842675659943701E-3</v>
      </c>
    </row>
    <row r="47915" spans="1:14" x14ac:dyDescent="0.25">
      <c r="A47915" s="1" t="s">
        <v>14</v>
      </c>
      <c r="B47915" s="1" t="s">
        <v>23</v>
      </c>
      <c r="C47915" s="1" t="s">
        <v>66</v>
      </c>
      <c r="D47915">
        <v>-4.0699999999999998E-3</v>
      </c>
      <c r="E47915" s="1" t="s">
        <v>134</v>
      </c>
      <c r="F47915" s="1" t="s">
        <v>33</v>
      </c>
      <c r="G47915" s="1" t="s">
        <v>19</v>
      </c>
      <c r="H47915" s="1" t="s">
        <v>19</v>
      </c>
      <c r="I47915" s="1" t="s">
        <v>63</v>
      </c>
      <c r="J47915" s="1" t="s">
        <v>37</v>
      </c>
      <c r="K47915">
        <v>285621</v>
      </c>
      <c r="L47915">
        <v>144030</v>
      </c>
      <c r="M47915">
        <v>-1.4249652511545E-3</v>
      </c>
      <c r="N47915">
        <v>-2.8258001805179498E-3</v>
      </c>
    </row>
    <row r="47916" spans="1:14" x14ac:dyDescent="0.25">
      <c r="A47916" s="1" t="s">
        <v>14</v>
      </c>
      <c r="B47916" s="1" t="s">
        <v>24</v>
      </c>
      <c r="C47916" s="1" t="s">
        <v>66</v>
      </c>
      <c r="D47916">
        <v>-1.66E-3</v>
      </c>
      <c r="E47916" s="1" t="s">
        <v>134</v>
      </c>
      <c r="F47916" s="1" t="s">
        <v>33</v>
      </c>
      <c r="G47916" s="1" t="s">
        <v>19</v>
      </c>
      <c r="H47916" s="1" t="s">
        <v>19</v>
      </c>
      <c r="I47916" s="1" t="s">
        <v>63</v>
      </c>
      <c r="J47916" s="1" t="s">
        <v>37</v>
      </c>
      <c r="K47916">
        <v>247421</v>
      </c>
      <c r="L47916">
        <v>120720</v>
      </c>
      <c r="M47916">
        <v>-6.7092122333997498E-4</v>
      </c>
      <c r="N47916">
        <v>-1.37508283631544E-3</v>
      </c>
    </row>
    <row r="47917" spans="1:14" x14ac:dyDescent="0.25">
      <c r="A47917" s="1" t="s">
        <v>14</v>
      </c>
      <c r="B47917" s="1" t="s">
        <v>25</v>
      </c>
      <c r="C47917" s="1" t="s">
        <v>66</v>
      </c>
      <c r="D47917">
        <v>-4.8999999999999998E-3</v>
      </c>
      <c r="E47917" s="1" t="s">
        <v>134</v>
      </c>
      <c r="F47917" s="1" t="s">
        <v>33</v>
      </c>
      <c r="G47917" s="1" t="s">
        <v>19</v>
      </c>
      <c r="H47917" s="1" t="s">
        <v>19</v>
      </c>
      <c r="I47917" s="1" t="s">
        <v>63</v>
      </c>
      <c r="J47917" s="1" t="s">
        <v>37</v>
      </c>
      <c r="K47917">
        <v>219245</v>
      </c>
      <c r="L47917">
        <v>102579</v>
      </c>
      <c r="M47917">
        <v>-2.2349426440739801E-3</v>
      </c>
      <c r="N47917">
        <v>-4.7768061689039704E-3</v>
      </c>
    </row>
    <row r="47918" spans="1:14" x14ac:dyDescent="0.25">
      <c r="A47918" s="1" t="s">
        <v>14</v>
      </c>
      <c r="B47918" s="1" t="s">
        <v>26</v>
      </c>
      <c r="C47918" s="1" t="s">
        <v>66</v>
      </c>
      <c r="D47918">
        <v>-9.7000000000000003E-3</v>
      </c>
      <c r="E47918" s="1" t="s">
        <v>134</v>
      </c>
      <c r="F47918" s="1" t="s">
        <v>33</v>
      </c>
      <c r="G47918" s="1" t="s">
        <v>19</v>
      </c>
      <c r="H47918" s="1" t="s">
        <v>19</v>
      </c>
      <c r="I47918" s="1" t="s">
        <v>63</v>
      </c>
      <c r="J47918" s="1" t="s">
        <v>37</v>
      </c>
      <c r="K47918">
        <v>184935</v>
      </c>
      <c r="L47918">
        <v>86118</v>
      </c>
      <c r="M47918">
        <v>-5.2450861113364196E-3</v>
      </c>
      <c r="N47918">
        <v>-1.1263615039829099E-2</v>
      </c>
    </row>
    <row r="47919" spans="1:14" x14ac:dyDescent="0.25">
      <c r="A47919" s="1" t="s">
        <v>14</v>
      </c>
      <c r="B47919" s="1" t="s">
        <v>27</v>
      </c>
      <c r="C47919" s="1" t="s">
        <v>66</v>
      </c>
      <c r="D47919">
        <v>-5.8599999999999998E-3</v>
      </c>
      <c r="E47919" s="1" t="s">
        <v>134</v>
      </c>
      <c r="F47919" s="1" t="s">
        <v>33</v>
      </c>
      <c r="G47919" s="1" t="s">
        <v>19</v>
      </c>
      <c r="H47919" s="1" t="s">
        <v>19</v>
      </c>
      <c r="I47919" s="1" t="s">
        <v>63</v>
      </c>
      <c r="J47919" s="1" t="s">
        <v>37</v>
      </c>
      <c r="K47919">
        <v>142949</v>
      </c>
      <c r="L47919">
        <v>65020</v>
      </c>
      <c r="M47919">
        <v>-4.0993641088779903E-3</v>
      </c>
      <c r="N47919">
        <v>-9.0126115041525706E-3</v>
      </c>
    </row>
    <row r="47920" spans="1:14" x14ac:dyDescent="0.25">
      <c r="A47920" s="1" t="s">
        <v>14</v>
      </c>
      <c r="B47920" s="1" t="s">
        <v>28</v>
      </c>
      <c r="C47920" s="1" t="s">
        <v>66</v>
      </c>
      <c r="D47920">
        <v>0</v>
      </c>
      <c r="E47920" s="1" t="s">
        <v>134</v>
      </c>
      <c r="F47920" s="1" t="s">
        <v>33</v>
      </c>
      <c r="G47920" s="1" t="s">
        <v>19</v>
      </c>
      <c r="H47920" s="1" t="s">
        <v>19</v>
      </c>
      <c r="I47920" s="1" t="s">
        <v>63</v>
      </c>
      <c r="J47920" s="1" t="s">
        <v>37</v>
      </c>
      <c r="K47920">
        <v>109817</v>
      </c>
      <c r="L47920">
        <v>49273</v>
      </c>
      <c r="M47920">
        <v>0</v>
      </c>
      <c r="N47920">
        <v>0</v>
      </c>
    </row>
    <row r="47921" spans="1:14" x14ac:dyDescent="0.25">
      <c r="A47921" s="1" t="s">
        <v>14</v>
      </c>
      <c r="B47921" s="1" t="s">
        <v>29</v>
      </c>
      <c r="C47921" s="1" t="s">
        <v>66</v>
      </c>
      <c r="D47921">
        <v>-4.7400000000000003E-3</v>
      </c>
      <c r="E47921" s="1" t="s">
        <v>134</v>
      </c>
      <c r="F47921" s="1" t="s">
        <v>33</v>
      </c>
      <c r="G47921" s="1" t="s">
        <v>19</v>
      </c>
      <c r="H47921" s="1" t="s">
        <v>19</v>
      </c>
      <c r="I47921" s="1" t="s">
        <v>63</v>
      </c>
      <c r="J47921" s="1" t="s">
        <v>37</v>
      </c>
      <c r="K47921">
        <v>75143</v>
      </c>
      <c r="L47921">
        <v>32945</v>
      </c>
      <c r="M47921">
        <v>-6.3079727985307999E-3</v>
      </c>
      <c r="N47921">
        <v>-1.4387615723175E-2</v>
      </c>
    </row>
    <row r="47922" spans="1:14" x14ac:dyDescent="0.25">
      <c r="A47922" s="1" t="s">
        <v>30</v>
      </c>
      <c r="B47922" s="1" t="s">
        <v>15</v>
      </c>
      <c r="C47922" s="1" t="s">
        <v>67</v>
      </c>
      <c r="D47922">
        <v>0</v>
      </c>
      <c r="E47922" s="1" t="s">
        <v>134</v>
      </c>
      <c r="F47922" s="1" t="s">
        <v>17</v>
      </c>
      <c r="G47922" s="1" t="s">
        <v>19</v>
      </c>
      <c r="H47922" s="1" t="s">
        <v>19</v>
      </c>
      <c r="I47922" s="1" t="s">
        <v>68</v>
      </c>
      <c r="J47922" s="1" t="s">
        <v>37</v>
      </c>
      <c r="K47922">
        <v>301369</v>
      </c>
      <c r="L47922">
        <v>154508</v>
      </c>
      <c r="M47922">
        <v>0</v>
      </c>
      <c r="N47922">
        <v>0</v>
      </c>
    </row>
    <row r="47923" spans="1:14" x14ac:dyDescent="0.25">
      <c r="A47923" s="1" t="s">
        <v>30</v>
      </c>
      <c r="B47923" s="1" t="s">
        <v>20</v>
      </c>
      <c r="C47923" s="1" t="s">
        <v>67</v>
      </c>
      <c r="D47923">
        <v>1.2999999999999999E-4</v>
      </c>
      <c r="E47923" s="1" t="s">
        <v>134</v>
      </c>
      <c r="F47923" s="1" t="s">
        <v>17</v>
      </c>
      <c r="G47923" s="1" t="s">
        <v>19</v>
      </c>
      <c r="H47923" s="1" t="s">
        <v>19</v>
      </c>
      <c r="I47923" s="1" t="s">
        <v>68</v>
      </c>
      <c r="J47923" s="1" t="s">
        <v>37</v>
      </c>
      <c r="K47923">
        <v>385489</v>
      </c>
      <c r="L47923">
        <v>193503</v>
      </c>
      <c r="M47923">
        <v>3.3723400667723299E-5</v>
      </c>
      <c r="N47923">
        <v>6.7182420944378104E-5</v>
      </c>
    </row>
    <row r="47924" spans="1:14" x14ac:dyDescent="0.25">
      <c r="A47924" s="1" t="s">
        <v>30</v>
      </c>
      <c r="B47924" s="1" t="s">
        <v>21</v>
      </c>
      <c r="C47924" s="1" t="s">
        <v>67</v>
      </c>
      <c r="D47924">
        <v>1.8000000000000001E-4</v>
      </c>
      <c r="E47924" s="1" t="s">
        <v>134</v>
      </c>
      <c r="F47924" s="1" t="s">
        <v>17</v>
      </c>
      <c r="G47924" s="1" t="s">
        <v>19</v>
      </c>
      <c r="H47924" s="1" t="s">
        <v>19</v>
      </c>
      <c r="I47924" s="1" t="s">
        <v>68</v>
      </c>
      <c r="J47924" s="1" t="s">
        <v>37</v>
      </c>
      <c r="K47924">
        <v>400698</v>
      </c>
      <c r="L47924">
        <v>198700</v>
      </c>
      <c r="M47924">
        <v>4.4921611787430902E-5</v>
      </c>
      <c r="N47924">
        <v>9.0588827377956695E-5</v>
      </c>
    </row>
    <row r="47925" spans="1:14" x14ac:dyDescent="0.25">
      <c r="A47925" s="1" t="s">
        <v>30</v>
      </c>
      <c r="B47925" s="1" t="s">
        <v>22</v>
      </c>
      <c r="C47925" s="1" t="s">
        <v>67</v>
      </c>
      <c r="D47925">
        <v>7.5000000000000002E-4</v>
      </c>
      <c r="E47925" s="1" t="s">
        <v>134</v>
      </c>
      <c r="F47925" s="1" t="s">
        <v>17</v>
      </c>
      <c r="G47925" s="1" t="s">
        <v>19</v>
      </c>
      <c r="H47925" s="1" t="s">
        <v>19</v>
      </c>
      <c r="I47925" s="1" t="s">
        <v>68</v>
      </c>
      <c r="J47925" s="1" t="s">
        <v>37</v>
      </c>
      <c r="K47925">
        <v>326664</v>
      </c>
      <c r="L47925">
        <v>160021</v>
      </c>
      <c r="M47925">
        <v>2.2959371096906901E-4</v>
      </c>
      <c r="N47925">
        <v>4.68688484636391E-4</v>
      </c>
    </row>
    <row r="47926" spans="1:14" x14ac:dyDescent="0.25">
      <c r="A47926" s="1" t="s">
        <v>30</v>
      </c>
      <c r="B47926" s="1" t="s">
        <v>23</v>
      </c>
      <c r="C47926" s="1" t="s">
        <v>67</v>
      </c>
      <c r="D47926">
        <v>7.6999999999999996E-4</v>
      </c>
      <c r="E47926" s="1" t="s">
        <v>134</v>
      </c>
      <c r="F47926" s="1" t="s">
        <v>17</v>
      </c>
      <c r="G47926" s="1" t="s">
        <v>19</v>
      </c>
      <c r="H47926" s="1" t="s">
        <v>19</v>
      </c>
      <c r="I47926" s="1" t="s">
        <v>68</v>
      </c>
      <c r="J47926" s="1" t="s">
        <v>37</v>
      </c>
      <c r="K47926">
        <v>285621</v>
      </c>
      <c r="L47926">
        <v>141591</v>
      </c>
      <c r="M47926">
        <v>2.6958802048868998E-4</v>
      </c>
      <c r="N47926">
        <v>5.4381987555706204E-4</v>
      </c>
    </row>
    <row r="47927" spans="1:14" x14ac:dyDescent="0.25">
      <c r="A47927" s="1" t="s">
        <v>30</v>
      </c>
      <c r="B47927" s="1" t="s">
        <v>24</v>
      </c>
      <c r="C47927" s="1" t="s">
        <v>67</v>
      </c>
      <c r="D47927">
        <v>2.8E-3</v>
      </c>
      <c r="E47927" s="1" t="s">
        <v>134</v>
      </c>
      <c r="F47927" s="1" t="s">
        <v>17</v>
      </c>
      <c r="G47927" s="1" t="s">
        <v>19</v>
      </c>
      <c r="H47927" s="1" t="s">
        <v>19</v>
      </c>
      <c r="I47927" s="1" t="s">
        <v>68</v>
      </c>
      <c r="J47927" s="1" t="s">
        <v>37</v>
      </c>
      <c r="K47927">
        <v>247421</v>
      </c>
      <c r="L47927">
        <v>126701</v>
      </c>
      <c r="M47927">
        <v>1.13167435262165E-3</v>
      </c>
      <c r="N47927">
        <v>2.2099273091767198E-3</v>
      </c>
    </row>
    <row r="47928" spans="1:14" x14ac:dyDescent="0.25">
      <c r="A47928" s="1" t="s">
        <v>30</v>
      </c>
      <c r="B47928" s="1" t="s">
        <v>25</v>
      </c>
      <c r="C47928" s="1" t="s">
        <v>67</v>
      </c>
      <c r="D47928">
        <v>4.2700000000000004E-3</v>
      </c>
      <c r="E47928" s="1" t="s">
        <v>134</v>
      </c>
      <c r="F47928" s="1" t="s">
        <v>17</v>
      </c>
      <c r="G47928" s="1" t="s">
        <v>19</v>
      </c>
      <c r="H47928" s="1" t="s">
        <v>19</v>
      </c>
      <c r="I47928" s="1" t="s">
        <v>68</v>
      </c>
      <c r="J47928" s="1" t="s">
        <v>37</v>
      </c>
      <c r="K47928">
        <v>219245</v>
      </c>
      <c r="L47928">
        <v>116666</v>
      </c>
      <c r="M47928">
        <v>1.94759287555018E-3</v>
      </c>
      <c r="N47928">
        <v>3.6600209144052299E-3</v>
      </c>
    </row>
    <row r="47929" spans="1:14" x14ac:dyDescent="0.25">
      <c r="A47929" s="1" t="s">
        <v>30</v>
      </c>
      <c r="B47929" s="1" t="s">
        <v>26</v>
      </c>
      <c r="C47929" s="1" t="s">
        <v>67</v>
      </c>
      <c r="D47929">
        <v>6.1900000000000002E-3</v>
      </c>
      <c r="E47929" s="1" t="s">
        <v>134</v>
      </c>
      <c r="F47929" s="1" t="s">
        <v>17</v>
      </c>
      <c r="G47929" s="1" t="s">
        <v>19</v>
      </c>
      <c r="H47929" s="1" t="s">
        <v>19</v>
      </c>
      <c r="I47929" s="1" t="s">
        <v>68</v>
      </c>
      <c r="J47929" s="1" t="s">
        <v>37</v>
      </c>
      <c r="K47929">
        <v>184935</v>
      </c>
      <c r="L47929">
        <v>98817</v>
      </c>
      <c r="M47929">
        <v>3.3471219617703502E-3</v>
      </c>
      <c r="N47929">
        <v>6.2641043545139004E-3</v>
      </c>
    </row>
    <row r="47930" spans="1:14" x14ac:dyDescent="0.25">
      <c r="A47930" s="1" t="s">
        <v>30</v>
      </c>
      <c r="B47930" s="1" t="s">
        <v>27</v>
      </c>
      <c r="C47930" s="1" t="s">
        <v>67</v>
      </c>
      <c r="D47930">
        <v>1.8270000000000002E-2</v>
      </c>
      <c r="E47930" s="1" t="s">
        <v>134</v>
      </c>
      <c r="F47930" s="1" t="s">
        <v>17</v>
      </c>
      <c r="G47930" s="1" t="s">
        <v>19</v>
      </c>
      <c r="H47930" s="1" t="s">
        <v>19</v>
      </c>
      <c r="I47930" s="1" t="s">
        <v>68</v>
      </c>
      <c r="J47930" s="1" t="s">
        <v>37</v>
      </c>
      <c r="K47930">
        <v>142949</v>
      </c>
      <c r="L47930">
        <v>77929</v>
      </c>
      <c r="M47930">
        <v>1.27807819572015E-2</v>
      </c>
      <c r="N47930">
        <v>2.3444417354258399E-2</v>
      </c>
    </row>
    <row r="47931" spans="1:14" x14ac:dyDescent="0.25">
      <c r="A47931" s="1" t="s">
        <v>30</v>
      </c>
      <c r="B47931" s="1" t="s">
        <v>28</v>
      </c>
      <c r="C47931" s="1" t="s">
        <v>67</v>
      </c>
      <c r="D47931">
        <v>3.2779999999999997E-2</v>
      </c>
      <c r="E47931" s="1" t="s">
        <v>134</v>
      </c>
      <c r="F47931" s="1" t="s">
        <v>17</v>
      </c>
      <c r="G47931" s="1" t="s">
        <v>19</v>
      </c>
      <c r="H47931" s="1" t="s">
        <v>19</v>
      </c>
      <c r="I47931" s="1" t="s">
        <v>68</v>
      </c>
      <c r="J47931" s="1" t="s">
        <v>37</v>
      </c>
      <c r="K47931">
        <v>109817</v>
      </c>
      <c r="L47931">
        <v>60544</v>
      </c>
      <c r="M47931">
        <v>2.9849658978118102E-2</v>
      </c>
      <c r="N47931">
        <v>5.4142441860465101E-2</v>
      </c>
    </row>
    <row r="47932" spans="1:14" x14ac:dyDescent="0.25">
      <c r="A47932" s="1" t="s">
        <v>30</v>
      </c>
      <c r="B47932" s="1" t="s">
        <v>29</v>
      </c>
      <c r="C47932" s="1" t="s">
        <v>67</v>
      </c>
      <c r="D47932">
        <v>9.0600000000000003E-3</v>
      </c>
      <c r="E47932" s="1" t="s">
        <v>134</v>
      </c>
      <c r="F47932" s="1" t="s">
        <v>17</v>
      </c>
      <c r="G47932" s="1" t="s">
        <v>19</v>
      </c>
      <c r="H47932" s="1" t="s">
        <v>19</v>
      </c>
      <c r="I47932" s="1" t="s">
        <v>68</v>
      </c>
      <c r="J47932" s="1" t="s">
        <v>37</v>
      </c>
      <c r="K47932">
        <v>75143</v>
      </c>
      <c r="L47932">
        <v>42198</v>
      </c>
      <c r="M47932">
        <v>1.20570112984576E-2</v>
      </c>
      <c r="N47932">
        <v>2.14702118583819E-2</v>
      </c>
    </row>
    <row r="47933" spans="1:14" x14ac:dyDescent="0.25">
      <c r="A47933" s="1" t="s">
        <v>14</v>
      </c>
      <c r="B47933" s="1" t="s">
        <v>15</v>
      </c>
      <c r="C47933" s="1" t="s">
        <v>67</v>
      </c>
      <c r="D47933">
        <v>0</v>
      </c>
      <c r="E47933" s="1" t="s">
        <v>134</v>
      </c>
      <c r="F47933" s="1" t="s">
        <v>17</v>
      </c>
      <c r="G47933" s="1" t="s">
        <v>19</v>
      </c>
      <c r="H47933" s="1" t="s">
        <v>19</v>
      </c>
      <c r="I47933" s="1" t="s">
        <v>68</v>
      </c>
      <c r="J47933" s="1" t="s">
        <v>37</v>
      </c>
      <c r="K47933">
        <v>301369</v>
      </c>
      <c r="L47933">
        <v>146861</v>
      </c>
      <c r="M47933">
        <v>0</v>
      </c>
      <c r="N47933">
        <v>0</v>
      </c>
    </row>
    <row r="47934" spans="1:14" x14ac:dyDescent="0.25">
      <c r="A47934" s="1" t="s">
        <v>14</v>
      </c>
      <c r="B47934" s="1" t="s">
        <v>20</v>
      </c>
      <c r="C47934" s="1" t="s">
        <v>67</v>
      </c>
      <c r="D47934">
        <v>0</v>
      </c>
      <c r="E47934" s="1" t="s">
        <v>134</v>
      </c>
      <c r="F47934" s="1" t="s">
        <v>17</v>
      </c>
      <c r="G47934" s="1" t="s">
        <v>19</v>
      </c>
      <c r="H47934" s="1" t="s">
        <v>19</v>
      </c>
      <c r="I47934" s="1" t="s">
        <v>68</v>
      </c>
      <c r="J47934" s="1" t="s">
        <v>37</v>
      </c>
      <c r="K47934">
        <v>385489</v>
      </c>
      <c r="L47934">
        <v>191986</v>
      </c>
      <c r="M47934">
        <v>0</v>
      </c>
      <c r="N47934">
        <v>0</v>
      </c>
    </row>
    <row r="47935" spans="1:14" x14ac:dyDescent="0.25">
      <c r="A47935" s="1" t="s">
        <v>14</v>
      </c>
      <c r="B47935" s="1" t="s">
        <v>21</v>
      </c>
      <c r="C47935" s="1" t="s">
        <v>67</v>
      </c>
      <c r="D47935">
        <v>0</v>
      </c>
      <c r="E47935" s="1" t="s">
        <v>134</v>
      </c>
      <c r="F47935" s="1" t="s">
        <v>17</v>
      </c>
      <c r="G47935" s="1" t="s">
        <v>19</v>
      </c>
      <c r="H47935" s="1" t="s">
        <v>19</v>
      </c>
      <c r="I47935" s="1" t="s">
        <v>68</v>
      </c>
      <c r="J47935" s="1" t="s">
        <v>37</v>
      </c>
      <c r="K47935">
        <v>400698</v>
      </c>
      <c r="L47935">
        <v>201998</v>
      </c>
      <c r="M47935">
        <v>0</v>
      </c>
      <c r="N47935">
        <v>0</v>
      </c>
    </row>
    <row r="47936" spans="1:14" x14ac:dyDescent="0.25">
      <c r="A47936" s="1" t="s">
        <v>14</v>
      </c>
      <c r="B47936" s="1" t="s">
        <v>22</v>
      </c>
      <c r="C47936" s="1" t="s">
        <v>67</v>
      </c>
      <c r="D47936">
        <v>0</v>
      </c>
      <c r="E47936" s="1" t="s">
        <v>134</v>
      </c>
      <c r="F47936" s="1" t="s">
        <v>17</v>
      </c>
      <c r="G47936" s="1" t="s">
        <v>19</v>
      </c>
      <c r="H47936" s="1" t="s">
        <v>19</v>
      </c>
      <c r="I47936" s="1" t="s">
        <v>68</v>
      </c>
      <c r="J47936" s="1" t="s">
        <v>37</v>
      </c>
      <c r="K47936">
        <v>326664</v>
      </c>
      <c r="L47936">
        <v>166643</v>
      </c>
      <c r="M47936">
        <v>0</v>
      </c>
      <c r="N47936">
        <v>0</v>
      </c>
    </row>
    <row r="47937" spans="1:14" x14ac:dyDescent="0.25">
      <c r="A47937" s="1" t="s">
        <v>14</v>
      </c>
      <c r="B47937" s="1" t="s">
        <v>23</v>
      </c>
      <c r="C47937" s="1" t="s">
        <v>67</v>
      </c>
      <c r="D47937">
        <v>0</v>
      </c>
      <c r="E47937" s="1" t="s">
        <v>134</v>
      </c>
      <c r="F47937" s="1" t="s">
        <v>17</v>
      </c>
      <c r="G47937" s="1" t="s">
        <v>19</v>
      </c>
      <c r="H47937" s="1" t="s">
        <v>19</v>
      </c>
      <c r="I47937" s="1" t="s">
        <v>68</v>
      </c>
      <c r="J47937" s="1" t="s">
        <v>37</v>
      </c>
      <c r="K47937">
        <v>285621</v>
      </c>
      <c r="L47937">
        <v>144030</v>
      </c>
      <c r="M47937">
        <v>0</v>
      </c>
      <c r="N47937">
        <v>0</v>
      </c>
    </row>
    <row r="47938" spans="1:14" x14ac:dyDescent="0.25">
      <c r="A47938" s="1" t="s">
        <v>14</v>
      </c>
      <c r="B47938" s="1" t="s">
        <v>24</v>
      </c>
      <c r="C47938" s="1" t="s">
        <v>67</v>
      </c>
      <c r="D47938">
        <v>0</v>
      </c>
      <c r="E47938" s="1" t="s">
        <v>134</v>
      </c>
      <c r="F47938" s="1" t="s">
        <v>17</v>
      </c>
      <c r="G47938" s="1" t="s">
        <v>19</v>
      </c>
      <c r="H47938" s="1" t="s">
        <v>19</v>
      </c>
      <c r="I47938" s="1" t="s">
        <v>68</v>
      </c>
      <c r="J47938" s="1" t="s">
        <v>37</v>
      </c>
      <c r="K47938">
        <v>247421</v>
      </c>
      <c r="L47938">
        <v>120720</v>
      </c>
      <c r="M47938">
        <v>0</v>
      </c>
      <c r="N47938">
        <v>0</v>
      </c>
    </row>
    <row r="47939" spans="1:14" x14ac:dyDescent="0.25">
      <c r="A47939" s="1" t="s">
        <v>14</v>
      </c>
      <c r="B47939" s="1" t="s">
        <v>25</v>
      </c>
      <c r="C47939" s="1" t="s">
        <v>67</v>
      </c>
      <c r="D47939">
        <v>0</v>
      </c>
      <c r="E47939" s="1" t="s">
        <v>134</v>
      </c>
      <c r="F47939" s="1" t="s">
        <v>17</v>
      </c>
      <c r="G47939" s="1" t="s">
        <v>19</v>
      </c>
      <c r="H47939" s="1" t="s">
        <v>19</v>
      </c>
      <c r="I47939" s="1" t="s">
        <v>68</v>
      </c>
      <c r="J47939" s="1" t="s">
        <v>37</v>
      </c>
      <c r="K47939">
        <v>219245</v>
      </c>
      <c r="L47939">
        <v>102579</v>
      </c>
      <c r="M47939">
        <v>0</v>
      </c>
      <c r="N47939">
        <v>0</v>
      </c>
    </row>
    <row r="47940" spans="1:14" x14ac:dyDescent="0.25">
      <c r="A47940" s="1" t="s">
        <v>14</v>
      </c>
      <c r="B47940" s="1" t="s">
        <v>26</v>
      </c>
      <c r="C47940" s="1" t="s">
        <v>67</v>
      </c>
      <c r="D47940">
        <v>0</v>
      </c>
      <c r="E47940" s="1" t="s">
        <v>134</v>
      </c>
      <c r="F47940" s="1" t="s">
        <v>17</v>
      </c>
      <c r="G47940" s="1" t="s">
        <v>19</v>
      </c>
      <c r="H47940" s="1" t="s">
        <v>19</v>
      </c>
      <c r="I47940" s="1" t="s">
        <v>68</v>
      </c>
      <c r="J47940" s="1" t="s">
        <v>37</v>
      </c>
      <c r="K47940">
        <v>184935</v>
      </c>
      <c r="L47940">
        <v>86118</v>
      </c>
      <c r="M47940">
        <v>0</v>
      </c>
      <c r="N47940">
        <v>0</v>
      </c>
    </row>
    <row r="47941" spans="1:14" x14ac:dyDescent="0.25">
      <c r="A47941" s="1" t="s">
        <v>14</v>
      </c>
      <c r="B47941" s="1" t="s">
        <v>27</v>
      </c>
      <c r="C47941" s="1" t="s">
        <v>67</v>
      </c>
      <c r="D47941">
        <v>0</v>
      </c>
      <c r="E47941" s="1" t="s">
        <v>134</v>
      </c>
      <c r="F47941" s="1" t="s">
        <v>17</v>
      </c>
      <c r="G47941" s="1" t="s">
        <v>19</v>
      </c>
      <c r="H47941" s="1" t="s">
        <v>19</v>
      </c>
      <c r="I47941" s="1" t="s">
        <v>68</v>
      </c>
      <c r="J47941" s="1" t="s">
        <v>37</v>
      </c>
      <c r="K47941">
        <v>142949</v>
      </c>
      <c r="L47941">
        <v>65020</v>
      </c>
      <c r="M47941">
        <v>0</v>
      </c>
      <c r="N47941">
        <v>0</v>
      </c>
    </row>
    <row r="47942" spans="1:14" x14ac:dyDescent="0.25">
      <c r="A47942" s="1" t="s">
        <v>14</v>
      </c>
      <c r="B47942" s="1" t="s">
        <v>28</v>
      </c>
      <c r="C47942" s="1" t="s">
        <v>67</v>
      </c>
      <c r="D47942">
        <v>0</v>
      </c>
      <c r="E47942" s="1" t="s">
        <v>134</v>
      </c>
      <c r="F47942" s="1" t="s">
        <v>17</v>
      </c>
      <c r="G47942" s="1" t="s">
        <v>19</v>
      </c>
      <c r="H47942" s="1" t="s">
        <v>19</v>
      </c>
      <c r="I47942" s="1" t="s">
        <v>68</v>
      </c>
      <c r="J47942" s="1" t="s">
        <v>37</v>
      </c>
      <c r="K47942">
        <v>109817</v>
      </c>
      <c r="L47942">
        <v>49273</v>
      </c>
      <c r="M47942">
        <v>0</v>
      </c>
      <c r="N47942">
        <v>0</v>
      </c>
    </row>
    <row r="47943" spans="1:14" x14ac:dyDescent="0.25">
      <c r="A47943" s="1" t="s">
        <v>14</v>
      </c>
      <c r="B47943" s="1" t="s">
        <v>29</v>
      </c>
      <c r="C47943" s="1" t="s">
        <v>67</v>
      </c>
      <c r="D47943">
        <v>0</v>
      </c>
      <c r="E47943" s="1" t="s">
        <v>134</v>
      </c>
      <c r="F47943" s="1" t="s">
        <v>17</v>
      </c>
      <c r="G47943" s="1" t="s">
        <v>19</v>
      </c>
      <c r="H47943" s="1" t="s">
        <v>19</v>
      </c>
      <c r="I47943" s="1" t="s">
        <v>68</v>
      </c>
      <c r="J47943" s="1" t="s">
        <v>37</v>
      </c>
      <c r="K47943">
        <v>75143</v>
      </c>
      <c r="L47943">
        <v>32945</v>
      </c>
      <c r="M47943">
        <v>0</v>
      </c>
      <c r="N47943">
        <v>0</v>
      </c>
    </row>
    <row r="47944" spans="1:14" x14ac:dyDescent="0.25">
      <c r="A47944" s="1" t="s">
        <v>30</v>
      </c>
      <c r="B47944" s="1" t="s">
        <v>15</v>
      </c>
      <c r="C47944" s="1" t="s">
        <v>69</v>
      </c>
      <c r="D47944">
        <v>0</v>
      </c>
      <c r="E47944" s="1" t="s">
        <v>134</v>
      </c>
      <c r="F47944" s="1" t="s">
        <v>31</v>
      </c>
      <c r="G47944" s="1" t="s">
        <v>19</v>
      </c>
      <c r="H47944" s="1" t="s">
        <v>19</v>
      </c>
      <c r="I47944" s="1" t="s">
        <v>68</v>
      </c>
      <c r="J47944" s="1" t="s">
        <v>37</v>
      </c>
      <c r="K47944">
        <v>301369</v>
      </c>
      <c r="L47944">
        <v>154508</v>
      </c>
      <c r="M47944">
        <v>0</v>
      </c>
      <c r="N47944">
        <v>0</v>
      </c>
    </row>
    <row r="47945" spans="1:14" x14ac:dyDescent="0.25">
      <c r="A47945" s="1" t="s">
        <v>30</v>
      </c>
      <c r="B47945" s="1" t="s">
        <v>20</v>
      </c>
      <c r="C47945" s="1" t="s">
        <v>69</v>
      </c>
      <c r="D47945">
        <v>-6.9999999999999994E-5</v>
      </c>
      <c r="E47945" s="1" t="s">
        <v>134</v>
      </c>
      <c r="F47945" s="1" t="s">
        <v>31</v>
      </c>
      <c r="G47945" s="1" t="s">
        <v>19</v>
      </c>
      <c r="H47945" s="1" t="s">
        <v>19</v>
      </c>
      <c r="I47945" s="1" t="s">
        <v>68</v>
      </c>
      <c r="J47945" s="1" t="s">
        <v>37</v>
      </c>
      <c r="K47945">
        <v>385489</v>
      </c>
      <c r="L47945">
        <v>193503</v>
      </c>
      <c r="M47945">
        <v>-1.8158754205697202E-5</v>
      </c>
      <c r="N47945">
        <v>-3.6175149739280503E-5</v>
      </c>
    </row>
    <row r="47946" spans="1:14" x14ac:dyDescent="0.25">
      <c r="A47946" s="1" t="s">
        <v>30</v>
      </c>
      <c r="B47946" s="1" t="s">
        <v>21</v>
      </c>
      <c r="C47946" s="1" t="s">
        <v>69</v>
      </c>
      <c r="D47946">
        <v>-1.2999999999999999E-4</v>
      </c>
      <c r="E47946" s="1" t="s">
        <v>134</v>
      </c>
      <c r="F47946" s="1" t="s">
        <v>31</v>
      </c>
      <c r="G47946" s="1" t="s">
        <v>19</v>
      </c>
      <c r="H47946" s="1" t="s">
        <v>19</v>
      </c>
      <c r="I47946" s="1" t="s">
        <v>68</v>
      </c>
      <c r="J47946" s="1" t="s">
        <v>37</v>
      </c>
      <c r="K47946">
        <v>400698</v>
      </c>
      <c r="L47946">
        <v>198700</v>
      </c>
      <c r="M47946">
        <v>-3.2443386290922299E-5</v>
      </c>
      <c r="N47946">
        <v>-6.5425264217413198E-5</v>
      </c>
    </row>
    <row r="47947" spans="1:14" x14ac:dyDescent="0.25">
      <c r="A47947" s="1" t="s">
        <v>30</v>
      </c>
      <c r="B47947" s="1" t="s">
        <v>22</v>
      </c>
      <c r="C47947" s="1" t="s">
        <v>69</v>
      </c>
      <c r="D47947">
        <v>-3.4000000000000002E-4</v>
      </c>
      <c r="E47947" s="1" t="s">
        <v>134</v>
      </c>
      <c r="F47947" s="1" t="s">
        <v>31</v>
      </c>
      <c r="G47947" s="1" t="s">
        <v>19</v>
      </c>
      <c r="H47947" s="1" t="s">
        <v>19</v>
      </c>
      <c r="I47947" s="1" t="s">
        <v>68</v>
      </c>
      <c r="J47947" s="1" t="s">
        <v>37</v>
      </c>
      <c r="K47947">
        <v>326664</v>
      </c>
      <c r="L47947">
        <v>160021</v>
      </c>
      <c r="M47947">
        <v>-1.04082482305978E-4</v>
      </c>
      <c r="N47947">
        <v>-2.12472113035164E-4</v>
      </c>
    </row>
    <row r="47948" spans="1:14" x14ac:dyDescent="0.25">
      <c r="A47948" s="1" t="s">
        <v>30</v>
      </c>
      <c r="B47948" s="1" t="s">
        <v>23</v>
      </c>
      <c r="C47948" s="1" t="s">
        <v>69</v>
      </c>
      <c r="D47948">
        <v>-3.8999999999999999E-4</v>
      </c>
      <c r="E47948" s="1" t="s">
        <v>134</v>
      </c>
      <c r="F47948" s="1" t="s">
        <v>31</v>
      </c>
      <c r="G47948" s="1" t="s">
        <v>19</v>
      </c>
      <c r="H47948" s="1" t="s">
        <v>19</v>
      </c>
      <c r="I47948" s="1" t="s">
        <v>68</v>
      </c>
      <c r="J47948" s="1" t="s">
        <v>37</v>
      </c>
      <c r="K47948">
        <v>285621</v>
      </c>
      <c r="L47948">
        <v>141591</v>
      </c>
      <c r="M47948">
        <v>-1.3654458180595999E-4</v>
      </c>
      <c r="N47948">
        <v>-2.7544123567175898E-4</v>
      </c>
    </row>
    <row r="47949" spans="1:14" x14ac:dyDescent="0.25">
      <c r="A47949" s="1" t="s">
        <v>30</v>
      </c>
      <c r="B47949" s="1" t="s">
        <v>24</v>
      </c>
      <c r="C47949" s="1" t="s">
        <v>69</v>
      </c>
      <c r="D47949">
        <v>-1.47E-3</v>
      </c>
      <c r="E47949" s="1" t="s">
        <v>134</v>
      </c>
      <c r="F47949" s="1" t="s">
        <v>31</v>
      </c>
      <c r="G47949" s="1" t="s">
        <v>19</v>
      </c>
      <c r="H47949" s="1" t="s">
        <v>19</v>
      </c>
      <c r="I47949" s="1" t="s">
        <v>68</v>
      </c>
      <c r="J47949" s="1" t="s">
        <v>37</v>
      </c>
      <c r="K47949">
        <v>247421</v>
      </c>
      <c r="L47949">
        <v>126701</v>
      </c>
      <c r="M47949">
        <v>-5.9412903512636405E-4</v>
      </c>
      <c r="N47949">
        <v>-1.16021183731778E-3</v>
      </c>
    </row>
    <row r="47950" spans="1:14" x14ac:dyDescent="0.25">
      <c r="A47950" s="1" t="s">
        <v>30</v>
      </c>
      <c r="B47950" s="1" t="s">
        <v>25</v>
      </c>
      <c r="C47950" s="1" t="s">
        <v>69</v>
      </c>
      <c r="D47950">
        <v>-1.5E-3</v>
      </c>
      <c r="E47950" s="1" t="s">
        <v>134</v>
      </c>
      <c r="F47950" s="1" t="s">
        <v>31</v>
      </c>
      <c r="G47950" s="1" t="s">
        <v>19</v>
      </c>
      <c r="H47950" s="1" t="s">
        <v>19</v>
      </c>
      <c r="I47950" s="1" t="s">
        <v>68</v>
      </c>
      <c r="J47950" s="1" t="s">
        <v>37</v>
      </c>
      <c r="K47950">
        <v>219245</v>
      </c>
      <c r="L47950">
        <v>116666</v>
      </c>
      <c r="M47950">
        <v>-6.8416611553285102E-4</v>
      </c>
      <c r="N47950">
        <v>-1.2857216326950399E-3</v>
      </c>
    </row>
    <row r="47951" spans="1:14" x14ac:dyDescent="0.25">
      <c r="A47951" s="1" t="s">
        <v>30</v>
      </c>
      <c r="B47951" s="1" t="s">
        <v>26</v>
      </c>
      <c r="C47951" s="1" t="s">
        <v>69</v>
      </c>
      <c r="D47951">
        <v>-1.73E-3</v>
      </c>
      <c r="E47951" s="1" t="s">
        <v>134</v>
      </c>
      <c r="F47951" s="1" t="s">
        <v>31</v>
      </c>
      <c r="G47951" s="1" t="s">
        <v>19</v>
      </c>
      <c r="H47951" s="1" t="s">
        <v>19</v>
      </c>
      <c r="I47951" s="1" t="s">
        <v>68</v>
      </c>
      <c r="J47951" s="1" t="s">
        <v>37</v>
      </c>
      <c r="K47951">
        <v>184935</v>
      </c>
      <c r="L47951">
        <v>98817</v>
      </c>
      <c r="M47951">
        <v>-9.3546381160948403E-4</v>
      </c>
      <c r="N47951">
        <v>-1.7507109100660799E-3</v>
      </c>
    </row>
    <row r="47952" spans="1:14" x14ac:dyDescent="0.25">
      <c r="A47952" s="1" t="s">
        <v>30</v>
      </c>
      <c r="B47952" s="1" t="s">
        <v>27</v>
      </c>
      <c r="C47952" s="1" t="s">
        <v>69</v>
      </c>
      <c r="D47952">
        <v>-2.7499999999999998E-3</v>
      </c>
      <c r="E47952" s="1" t="s">
        <v>134</v>
      </c>
      <c r="F47952" s="1" t="s">
        <v>31</v>
      </c>
      <c r="G47952" s="1" t="s">
        <v>19</v>
      </c>
      <c r="H47952" s="1" t="s">
        <v>19</v>
      </c>
      <c r="I47952" s="1" t="s">
        <v>68</v>
      </c>
      <c r="J47952" s="1" t="s">
        <v>37</v>
      </c>
      <c r="K47952">
        <v>142949</v>
      </c>
      <c r="L47952">
        <v>77929</v>
      </c>
      <c r="M47952">
        <v>-1.9237630203779001E-3</v>
      </c>
      <c r="N47952">
        <v>-3.5288531868752299E-3</v>
      </c>
    </row>
    <row r="47953" spans="1:14" x14ac:dyDescent="0.25">
      <c r="A47953" s="1" t="s">
        <v>30</v>
      </c>
      <c r="B47953" s="1" t="s">
        <v>28</v>
      </c>
      <c r="C47953" s="1" t="s">
        <v>69</v>
      </c>
      <c r="D47953">
        <v>-6.9800000000000001E-3</v>
      </c>
      <c r="E47953" s="1" t="s">
        <v>134</v>
      </c>
      <c r="F47953" s="1" t="s">
        <v>31</v>
      </c>
      <c r="G47953" s="1" t="s">
        <v>19</v>
      </c>
      <c r="H47953" s="1" t="s">
        <v>19</v>
      </c>
      <c r="I47953" s="1" t="s">
        <v>68</v>
      </c>
      <c r="J47953" s="1" t="s">
        <v>37</v>
      </c>
      <c r="K47953">
        <v>109817</v>
      </c>
      <c r="L47953">
        <v>60544</v>
      </c>
      <c r="M47953">
        <v>-6.3560286658714002E-3</v>
      </c>
      <c r="N47953">
        <v>-1.15288054968288E-2</v>
      </c>
    </row>
    <row r="47954" spans="1:14" x14ac:dyDescent="0.25">
      <c r="A47954" s="1" t="s">
        <v>30</v>
      </c>
      <c r="B47954" s="1" t="s">
        <v>29</v>
      </c>
      <c r="C47954" s="1" t="s">
        <v>69</v>
      </c>
      <c r="D47954">
        <v>-2.66E-3</v>
      </c>
      <c r="E47954" s="1" t="s">
        <v>134</v>
      </c>
      <c r="F47954" s="1" t="s">
        <v>31</v>
      </c>
      <c r="G47954" s="1" t="s">
        <v>19</v>
      </c>
      <c r="H47954" s="1" t="s">
        <v>19</v>
      </c>
      <c r="I47954" s="1" t="s">
        <v>68</v>
      </c>
      <c r="J47954" s="1" t="s">
        <v>37</v>
      </c>
      <c r="K47954">
        <v>75143</v>
      </c>
      <c r="L47954">
        <v>42198</v>
      </c>
      <c r="M47954">
        <v>-3.5399172244919702E-3</v>
      </c>
      <c r="N47954">
        <v>-6.3036162851320002E-3</v>
      </c>
    </row>
    <row r="47955" spans="1:14" x14ac:dyDescent="0.25">
      <c r="A47955" s="1" t="s">
        <v>14</v>
      </c>
      <c r="B47955" s="1" t="s">
        <v>15</v>
      </c>
      <c r="C47955" s="1" t="s">
        <v>69</v>
      </c>
      <c r="D47955">
        <v>0</v>
      </c>
      <c r="E47955" s="1" t="s">
        <v>134</v>
      </c>
      <c r="F47955" s="1" t="s">
        <v>31</v>
      </c>
      <c r="G47955" s="1" t="s">
        <v>19</v>
      </c>
      <c r="H47955" s="1" t="s">
        <v>19</v>
      </c>
      <c r="I47955" s="1" t="s">
        <v>68</v>
      </c>
      <c r="J47955" s="1" t="s">
        <v>37</v>
      </c>
      <c r="K47955">
        <v>301369</v>
      </c>
      <c r="L47955">
        <v>146861</v>
      </c>
      <c r="M47955">
        <v>0</v>
      </c>
      <c r="N47955">
        <v>0</v>
      </c>
    </row>
    <row r="47956" spans="1:14" x14ac:dyDescent="0.25">
      <c r="A47956" s="1" t="s">
        <v>14</v>
      </c>
      <c r="B47956" s="1" t="s">
        <v>20</v>
      </c>
      <c r="C47956" s="1" t="s">
        <v>69</v>
      </c>
      <c r="D47956">
        <v>0</v>
      </c>
      <c r="E47956" s="1" t="s">
        <v>134</v>
      </c>
      <c r="F47956" s="1" t="s">
        <v>31</v>
      </c>
      <c r="G47956" s="1" t="s">
        <v>19</v>
      </c>
      <c r="H47956" s="1" t="s">
        <v>19</v>
      </c>
      <c r="I47956" s="1" t="s">
        <v>68</v>
      </c>
      <c r="J47956" s="1" t="s">
        <v>37</v>
      </c>
      <c r="K47956">
        <v>385489</v>
      </c>
      <c r="L47956">
        <v>191986</v>
      </c>
      <c r="M47956">
        <v>0</v>
      </c>
      <c r="N47956">
        <v>0</v>
      </c>
    </row>
    <row r="47957" spans="1:14" x14ac:dyDescent="0.25">
      <c r="A47957" s="1" t="s">
        <v>14</v>
      </c>
      <c r="B47957" s="1" t="s">
        <v>21</v>
      </c>
      <c r="C47957" s="1" t="s">
        <v>69</v>
      </c>
      <c r="D47957">
        <v>0</v>
      </c>
      <c r="E47957" s="1" t="s">
        <v>134</v>
      </c>
      <c r="F47957" s="1" t="s">
        <v>31</v>
      </c>
      <c r="G47957" s="1" t="s">
        <v>19</v>
      </c>
      <c r="H47957" s="1" t="s">
        <v>19</v>
      </c>
      <c r="I47957" s="1" t="s">
        <v>68</v>
      </c>
      <c r="J47957" s="1" t="s">
        <v>37</v>
      </c>
      <c r="K47957">
        <v>400698</v>
      </c>
      <c r="L47957">
        <v>201998</v>
      </c>
      <c r="M47957">
        <v>0</v>
      </c>
      <c r="N47957">
        <v>0</v>
      </c>
    </row>
    <row r="47958" spans="1:14" x14ac:dyDescent="0.25">
      <c r="A47958" s="1" t="s">
        <v>14</v>
      </c>
      <c r="B47958" s="1" t="s">
        <v>22</v>
      </c>
      <c r="C47958" s="1" t="s">
        <v>69</v>
      </c>
      <c r="D47958">
        <v>0</v>
      </c>
      <c r="E47958" s="1" t="s">
        <v>134</v>
      </c>
      <c r="F47958" s="1" t="s">
        <v>31</v>
      </c>
      <c r="G47958" s="1" t="s">
        <v>19</v>
      </c>
      <c r="H47958" s="1" t="s">
        <v>19</v>
      </c>
      <c r="I47958" s="1" t="s">
        <v>68</v>
      </c>
      <c r="J47958" s="1" t="s">
        <v>37</v>
      </c>
      <c r="K47958">
        <v>326664</v>
      </c>
      <c r="L47958">
        <v>166643</v>
      </c>
      <c r="M47958">
        <v>0</v>
      </c>
      <c r="N47958">
        <v>0</v>
      </c>
    </row>
    <row r="47959" spans="1:14" x14ac:dyDescent="0.25">
      <c r="A47959" s="1" t="s">
        <v>14</v>
      </c>
      <c r="B47959" s="1" t="s">
        <v>23</v>
      </c>
      <c r="C47959" s="1" t="s">
        <v>69</v>
      </c>
      <c r="D47959">
        <v>0</v>
      </c>
      <c r="E47959" s="1" t="s">
        <v>134</v>
      </c>
      <c r="F47959" s="1" t="s">
        <v>31</v>
      </c>
      <c r="G47959" s="1" t="s">
        <v>19</v>
      </c>
      <c r="H47959" s="1" t="s">
        <v>19</v>
      </c>
      <c r="I47959" s="1" t="s">
        <v>68</v>
      </c>
      <c r="J47959" s="1" t="s">
        <v>37</v>
      </c>
      <c r="K47959">
        <v>285621</v>
      </c>
      <c r="L47959">
        <v>144030</v>
      </c>
      <c r="M47959">
        <v>0</v>
      </c>
      <c r="N47959">
        <v>0</v>
      </c>
    </row>
    <row r="47960" spans="1:14" x14ac:dyDescent="0.25">
      <c r="A47960" s="1" t="s">
        <v>14</v>
      </c>
      <c r="B47960" s="1" t="s">
        <v>24</v>
      </c>
      <c r="C47960" s="1" t="s">
        <v>69</v>
      </c>
      <c r="D47960">
        <v>0</v>
      </c>
      <c r="E47960" s="1" t="s">
        <v>134</v>
      </c>
      <c r="F47960" s="1" t="s">
        <v>31</v>
      </c>
      <c r="G47960" s="1" t="s">
        <v>19</v>
      </c>
      <c r="H47960" s="1" t="s">
        <v>19</v>
      </c>
      <c r="I47960" s="1" t="s">
        <v>68</v>
      </c>
      <c r="J47960" s="1" t="s">
        <v>37</v>
      </c>
      <c r="K47960">
        <v>247421</v>
      </c>
      <c r="L47960">
        <v>120720</v>
      </c>
      <c r="M47960">
        <v>0</v>
      </c>
      <c r="N47960">
        <v>0</v>
      </c>
    </row>
    <row r="47961" spans="1:14" x14ac:dyDescent="0.25">
      <c r="A47961" s="1" t="s">
        <v>14</v>
      </c>
      <c r="B47961" s="1" t="s">
        <v>25</v>
      </c>
      <c r="C47961" s="1" t="s">
        <v>69</v>
      </c>
      <c r="D47961">
        <v>0</v>
      </c>
      <c r="E47961" s="1" t="s">
        <v>134</v>
      </c>
      <c r="F47961" s="1" t="s">
        <v>31</v>
      </c>
      <c r="G47961" s="1" t="s">
        <v>19</v>
      </c>
      <c r="H47961" s="1" t="s">
        <v>19</v>
      </c>
      <c r="I47961" s="1" t="s">
        <v>68</v>
      </c>
      <c r="J47961" s="1" t="s">
        <v>37</v>
      </c>
      <c r="K47961">
        <v>219245</v>
      </c>
      <c r="L47961">
        <v>102579</v>
      </c>
      <c r="M47961">
        <v>0</v>
      </c>
      <c r="N47961">
        <v>0</v>
      </c>
    </row>
    <row r="47962" spans="1:14" x14ac:dyDescent="0.25">
      <c r="A47962" s="1" t="s">
        <v>14</v>
      </c>
      <c r="B47962" s="1" t="s">
        <v>26</v>
      </c>
      <c r="C47962" s="1" t="s">
        <v>69</v>
      </c>
      <c r="D47962">
        <v>0</v>
      </c>
      <c r="E47962" s="1" t="s">
        <v>134</v>
      </c>
      <c r="F47962" s="1" t="s">
        <v>31</v>
      </c>
      <c r="G47962" s="1" t="s">
        <v>19</v>
      </c>
      <c r="H47962" s="1" t="s">
        <v>19</v>
      </c>
      <c r="I47962" s="1" t="s">
        <v>68</v>
      </c>
      <c r="J47962" s="1" t="s">
        <v>37</v>
      </c>
      <c r="K47962">
        <v>184935</v>
      </c>
      <c r="L47962">
        <v>86118</v>
      </c>
      <c r="M47962">
        <v>0</v>
      </c>
      <c r="N47962">
        <v>0</v>
      </c>
    </row>
    <row r="47963" spans="1:14" x14ac:dyDescent="0.25">
      <c r="A47963" s="1" t="s">
        <v>14</v>
      </c>
      <c r="B47963" s="1" t="s">
        <v>27</v>
      </c>
      <c r="C47963" s="1" t="s">
        <v>69</v>
      </c>
      <c r="D47963">
        <v>0</v>
      </c>
      <c r="E47963" s="1" t="s">
        <v>134</v>
      </c>
      <c r="F47963" s="1" t="s">
        <v>31</v>
      </c>
      <c r="G47963" s="1" t="s">
        <v>19</v>
      </c>
      <c r="H47963" s="1" t="s">
        <v>19</v>
      </c>
      <c r="I47963" s="1" t="s">
        <v>68</v>
      </c>
      <c r="J47963" s="1" t="s">
        <v>37</v>
      </c>
      <c r="K47963">
        <v>142949</v>
      </c>
      <c r="L47963">
        <v>65020</v>
      </c>
      <c r="M47963">
        <v>0</v>
      </c>
      <c r="N47963">
        <v>0</v>
      </c>
    </row>
    <row r="47964" spans="1:14" x14ac:dyDescent="0.25">
      <c r="A47964" s="1" t="s">
        <v>14</v>
      </c>
      <c r="B47964" s="1" t="s">
        <v>28</v>
      </c>
      <c r="C47964" s="1" t="s">
        <v>69</v>
      </c>
      <c r="D47964">
        <v>0</v>
      </c>
      <c r="E47964" s="1" t="s">
        <v>134</v>
      </c>
      <c r="F47964" s="1" t="s">
        <v>31</v>
      </c>
      <c r="G47964" s="1" t="s">
        <v>19</v>
      </c>
      <c r="H47964" s="1" t="s">
        <v>19</v>
      </c>
      <c r="I47964" s="1" t="s">
        <v>68</v>
      </c>
      <c r="J47964" s="1" t="s">
        <v>37</v>
      </c>
      <c r="K47964">
        <v>109817</v>
      </c>
      <c r="L47964">
        <v>49273</v>
      </c>
      <c r="M47964">
        <v>0</v>
      </c>
      <c r="N47964">
        <v>0</v>
      </c>
    </row>
    <row r="47965" spans="1:14" x14ac:dyDescent="0.25">
      <c r="A47965" s="1" t="s">
        <v>14</v>
      </c>
      <c r="B47965" s="1" t="s">
        <v>29</v>
      </c>
      <c r="C47965" s="1" t="s">
        <v>69</v>
      </c>
      <c r="D47965">
        <v>0</v>
      </c>
      <c r="E47965" s="1" t="s">
        <v>134</v>
      </c>
      <c r="F47965" s="1" t="s">
        <v>31</v>
      </c>
      <c r="G47965" s="1" t="s">
        <v>19</v>
      </c>
      <c r="H47965" s="1" t="s">
        <v>19</v>
      </c>
      <c r="I47965" s="1" t="s">
        <v>68</v>
      </c>
      <c r="J47965" s="1" t="s">
        <v>37</v>
      </c>
      <c r="K47965">
        <v>75143</v>
      </c>
      <c r="L47965">
        <v>32945</v>
      </c>
      <c r="M47965">
        <v>0</v>
      </c>
      <c r="N47965">
        <v>0</v>
      </c>
    </row>
    <row r="47966" spans="1:14" x14ac:dyDescent="0.25">
      <c r="A47966" s="1" t="s">
        <v>30</v>
      </c>
      <c r="B47966" s="1" t="s">
        <v>15</v>
      </c>
      <c r="C47966" s="1" t="s">
        <v>70</v>
      </c>
      <c r="D47966">
        <v>0</v>
      </c>
      <c r="E47966" s="1" t="s">
        <v>134</v>
      </c>
      <c r="F47966" s="1" t="s">
        <v>32</v>
      </c>
      <c r="G47966" s="1" t="s">
        <v>19</v>
      </c>
      <c r="H47966" s="1" t="s">
        <v>19</v>
      </c>
      <c r="I47966" s="1" t="s">
        <v>68</v>
      </c>
      <c r="J47966" s="1" t="s">
        <v>37</v>
      </c>
      <c r="K47966">
        <v>301369</v>
      </c>
      <c r="L47966">
        <v>154508</v>
      </c>
      <c r="M47966">
        <v>0</v>
      </c>
      <c r="N47966">
        <v>0</v>
      </c>
    </row>
    <row r="47967" spans="1:14" x14ac:dyDescent="0.25">
      <c r="A47967" s="1" t="s">
        <v>30</v>
      </c>
      <c r="B47967" s="1" t="s">
        <v>20</v>
      </c>
      <c r="C47967" s="1" t="s">
        <v>70</v>
      </c>
      <c r="D47967">
        <v>8.0000000000000007E-5</v>
      </c>
      <c r="E47967" s="1" t="s">
        <v>134</v>
      </c>
      <c r="F47967" s="1" t="s">
        <v>32</v>
      </c>
      <c r="G47967" s="1" t="s">
        <v>19</v>
      </c>
      <c r="H47967" s="1" t="s">
        <v>19</v>
      </c>
      <c r="I47967" s="1" t="s">
        <v>68</v>
      </c>
      <c r="J47967" s="1" t="s">
        <v>37</v>
      </c>
      <c r="K47967">
        <v>385489</v>
      </c>
      <c r="L47967">
        <v>193503</v>
      </c>
      <c r="M47967">
        <v>2.0752861949368201E-5</v>
      </c>
      <c r="N47967">
        <v>4.13430282734635E-5</v>
      </c>
    </row>
    <row r="47968" spans="1:14" x14ac:dyDescent="0.25">
      <c r="A47968" s="1" t="s">
        <v>30</v>
      </c>
      <c r="B47968" s="1" t="s">
        <v>21</v>
      </c>
      <c r="C47968" s="1" t="s">
        <v>70</v>
      </c>
      <c r="D47968">
        <v>1E-4</v>
      </c>
      <c r="E47968" s="1" t="s">
        <v>134</v>
      </c>
      <c r="F47968" s="1" t="s">
        <v>32</v>
      </c>
      <c r="G47968" s="1" t="s">
        <v>19</v>
      </c>
      <c r="H47968" s="1" t="s">
        <v>19</v>
      </c>
      <c r="I47968" s="1" t="s">
        <v>68</v>
      </c>
      <c r="J47968" s="1" t="s">
        <v>37</v>
      </c>
      <c r="K47968">
        <v>400698</v>
      </c>
      <c r="L47968">
        <v>198700</v>
      </c>
      <c r="M47968">
        <v>2.4956450993017199E-5</v>
      </c>
      <c r="N47968">
        <v>5.0327126321087103E-5</v>
      </c>
    </row>
    <row r="47969" spans="1:14" x14ac:dyDescent="0.25">
      <c r="A47969" s="1" t="s">
        <v>30</v>
      </c>
      <c r="B47969" s="1" t="s">
        <v>22</v>
      </c>
      <c r="C47969" s="1" t="s">
        <v>70</v>
      </c>
      <c r="D47969">
        <v>3.8999999999999999E-4</v>
      </c>
      <c r="E47969" s="1" t="s">
        <v>134</v>
      </c>
      <c r="F47969" s="1" t="s">
        <v>32</v>
      </c>
      <c r="G47969" s="1" t="s">
        <v>19</v>
      </c>
      <c r="H47969" s="1" t="s">
        <v>19</v>
      </c>
      <c r="I47969" s="1" t="s">
        <v>68</v>
      </c>
      <c r="J47969" s="1" t="s">
        <v>37</v>
      </c>
      <c r="K47969">
        <v>326664</v>
      </c>
      <c r="L47969">
        <v>160021</v>
      </c>
      <c r="M47969">
        <v>1.19388729703916E-4</v>
      </c>
      <c r="N47969">
        <v>2.4371801201092399E-4</v>
      </c>
    </row>
    <row r="47970" spans="1:14" x14ac:dyDescent="0.25">
      <c r="A47970" s="1" t="s">
        <v>30</v>
      </c>
      <c r="B47970" s="1" t="s">
        <v>23</v>
      </c>
      <c r="C47970" s="1" t="s">
        <v>70</v>
      </c>
      <c r="D47970">
        <v>1.0499999999999999E-3</v>
      </c>
      <c r="E47970" s="1" t="s">
        <v>134</v>
      </c>
      <c r="F47970" s="1" t="s">
        <v>32</v>
      </c>
      <c r="G47970" s="1" t="s">
        <v>19</v>
      </c>
      <c r="H47970" s="1" t="s">
        <v>19</v>
      </c>
      <c r="I47970" s="1" t="s">
        <v>68</v>
      </c>
      <c r="J47970" s="1" t="s">
        <v>37</v>
      </c>
      <c r="K47970">
        <v>285621</v>
      </c>
      <c r="L47970">
        <v>141591</v>
      </c>
      <c r="M47970">
        <v>3.6762002793912202E-4</v>
      </c>
      <c r="N47970">
        <v>7.4157255757781196E-4</v>
      </c>
    </row>
    <row r="47971" spans="1:14" x14ac:dyDescent="0.25">
      <c r="A47971" s="1" t="s">
        <v>30</v>
      </c>
      <c r="B47971" s="1" t="s">
        <v>24</v>
      </c>
      <c r="C47971" s="1" t="s">
        <v>70</v>
      </c>
      <c r="D47971">
        <v>2.2000000000000001E-3</v>
      </c>
      <c r="E47971" s="1" t="s">
        <v>134</v>
      </c>
      <c r="F47971" s="1" t="s">
        <v>32</v>
      </c>
      <c r="G47971" s="1" t="s">
        <v>19</v>
      </c>
      <c r="H47971" s="1" t="s">
        <v>19</v>
      </c>
      <c r="I47971" s="1" t="s">
        <v>68</v>
      </c>
      <c r="J47971" s="1" t="s">
        <v>37</v>
      </c>
      <c r="K47971">
        <v>247421</v>
      </c>
      <c r="L47971">
        <v>126701</v>
      </c>
      <c r="M47971">
        <v>8.8917270563129203E-4</v>
      </c>
      <c r="N47971">
        <v>1.7363714572102801E-3</v>
      </c>
    </row>
    <row r="47972" spans="1:14" x14ac:dyDescent="0.25">
      <c r="A47972" s="1" t="s">
        <v>30</v>
      </c>
      <c r="B47972" s="1" t="s">
        <v>25</v>
      </c>
      <c r="C47972" s="1" t="s">
        <v>70</v>
      </c>
      <c r="D47972">
        <v>2.0600000000000002E-3</v>
      </c>
      <c r="E47972" s="1" t="s">
        <v>134</v>
      </c>
      <c r="F47972" s="1" t="s">
        <v>32</v>
      </c>
      <c r="G47972" s="1" t="s">
        <v>19</v>
      </c>
      <c r="H47972" s="1" t="s">
        <v>19</v>
      </c>
      <c r="I47972" s="1" t="s">
        <v>68</v>
      </c>
      <c r="J47972" s="1" t="s">
        <v>37</v>
      </c>
      <c r="K47972">
        <v>219245</v>
      </c>
      <c r="L47972">
        <v>116666</v>
      </c>
      <c r="M47972">
        <v>9.3958813199844905E-4</v>
      </c>
      <c r="N47972">
        <v>1.76572437556786E-3</v>
      </c>
    </row>
    <row r="47973" spans="1:14" x14ac:dyDescent="0.25">
      <c r="A47973" s="1" t="s">
        <v>30</v>
      </c>
      <c r="B47973" s="1" t="s">
        <v>26</v>
      </c>
      <c r="C47973" s="1" t="s">
        <v>70</v>
      </c>
      <c r="D47973">
        <v>4.1099999999999999E-3</v>
      </c>
      <c r="E47973" s="1" t="s">
        <v>134</v>
      </c>
      <c r="F47973" s="1" t="s">
        <v>32</v>
      </c>
      <c r="G47973" s="1" t="s">
        <v>19</v>
      </c>
      <c r="H47973" s="1" t="s">
        <v>19</v>
      </c>
      <c r="I47973" s="1" t="s">
        <v>68</v>
      </c>
      <c r="J47973" s="1" t="s">
        <v>37</v>
      </c>
      <c r="K47973">
        <v>184935</v>
      </c>
      <c r="L47973">
        <v>98817</v>
      </c>
      <c r="M47973">
        <v>2.2224024657312002E-3</v>
      </c>
      <c r="N47973">
        <v>4.1592033759373396E-3</v>
      </c>
    </row>
    <row r="47974" spans="1:14" x14ac:dyDescent="0.25">
      <c r="A47974" s="1" t="s">
        <v>30</v>
      </c>
      <c r="B47974" s="1" t="s">
        <v>27</v>
      </c>
      <c r="C47974" s="1" t="s">
        <v>70</v>
      </c>
      <c r="D47974">
        <v>1.0070000000000001E-2</v>
      </c>
      <c r="E47974" s="1" t="s">
        <v>134</v>
      </c>
      <c r="F47974" s="1" t="s">
        <v>32</v>
      </c>
      <c r="G47974" s="1" t="s">
        <v>19</v>
      </c>
      <c r="H47974" s="1" t="s">
        <v>19</v>
      </c>
      <c r="I47974" s="1" t="s">
        <v>68</v>
      </c>
      <c r="J47974" s="1" t="s">
        <v>37</v>
      </c>
      <c r="K47974">
        <v>142949</v>
      </c>
      <c r="L47974">
        <v>77929</v>
      </c>
      <c r="M47974">
        <v>7.0444704055292497E-3</v>
      </c>
      <c r="N47974">
        <v>1.2922018760666801E-2</v>
      </c>
    </row>
    <row r="47975" spans="1:14" x14ac:dyDescent="0.25">
      <c r="A47975" s="1" t="s">
        <v>30</v>
      </c>
      <c r="B47975" s="1" t="s">
        <v>28</v>
      </c>
      <c r="C47975" s="1" t="s">
        <v>70</v>
      </c>
      <c r="D47975">
        <v>1.806E-2</v>
      </c>
      <c r="E47975" s="1" t="s">
        <v>134</v>
      </c>
      <c r="F47975" s="1" t="s">
        <v>32</v>
      </c>
      <c r="G47975" s="1" t="s">
        <v>19</v>
      </c>
      <c r="H47975" s="1" t="s">
        <v>19</v>
      </c>
      <c r="I47975" s="1" t="s">
        <v>68</v>
      </c>
      <c r="J47975" s="1" t="s">
        <v>37</v>
      </c>
      <c r="K47975">
        <v>109817</v>
      </c>
      <c r="L47975">
        <v>60544</v>
      </c>
      <c r="M47975">
        <v>1.6445541218572699E-2</v>
      </c>
      <c r="N47975">
        <v>2.9829545454545501E-2</v>
      </c>
    </row>
    <row r="47976" spans="1:14" x14ac:dyDescent="0.25">
      <c r="A47976" s="1" t="s">
        <v>30</v>
      </c>
      <c r="B47976" s="1" t="s">
        <v>29</v>
      </c>
      <c r="C47976" s="1" t="s">
        <v>70</v>
      </c>
      <c r="D47976">
        <v>2.1139999999999999E-2</v>
      </c>
      <c r="E47976" s="1" t="s">
        <v>134</v>
      </c>
      <c r="F47976" s="1" t="s">
        <v>32</v>
      </c>
      <c r="G47976" s="1" t="s">
        <v>19</v>
      </c>
      <c r="H47976" s="1" t="s">
        <v>19</v>
      </c>
      <c r="I47976" s="1" t="s">
        <v>68</v>
      </c>
      <c r="J47976" s="1" t="s">
        <v>37</v>
      </c>
      <c r="K47976">
        <v>75143</v>
      </c>
      <c r="L47976">
        <v>42198</v>
      </c>
      <c r="M47976">
        <v>2.8133026363067699E-2</v>
      </c>
      <c r="N47976">
        <v>5.0097161002891098E-2</v>
      </c>
    </row>
    <row r="47977" spans="1:14" x14ac:dyDescent="0.25">
      <c r="A47977" s="1" t="s">
        <v>14</v>
      </c>
      <c r="B47977" s="1" t="s">
        <v>15</v>
      </c>
      <c r="C47977" s="1" t="s">
        <v>70</v>
      </c>
      <c r="D47977">
        <v>0</v>
      </c>
      <c r="E47977" s="1" t="s">
        <v>134</v>
      </c>
      <c r="F47977" s="1" t="s">
        <v>32</v>
      </c>
      <c r="G47977" s="1" t="s">
        <v>19</v>
      </c>
      <c r="H47977" s="1" t="s">
        <v>19</v>
      </c>
      <c r="I47977" s="1" t="s">
        <v>68</v>
      </c>
      <c r="J47977" s="1" t="s">
        <v>37</v>
      </c>
      <c r="K47977">
        <v>301369</v>
      </c>
      <c r="L47977">
        <v>146861</v>
      </c>
      <c r="M47977">
        <v>0</v>
      </c>
      <c r="N47977">
        <v>0</v>
      </c>
    </row>
    <row r="47978" spans="1:14" x14ac:dyDescent="0.25">
      <c r="A47978" s="1" t="s">
        <v>14</v>
      </c>
      <c r="B47978" s="1" t="s">
        <v>20</v>
      </c>
      <c r="C47978" s="1" t="s">
        <v>70</v>
      </c>
      <c r="D47978">
        <v>0</v>
      </c>
      <c r="E47978" s="1" t="s">
        <v>134</v>
      </c>
      <c r="F47978" s="1" t="s">
        <v>32</v>
      </c>
      <c r="G47978" s="1" t="s">
        <v>19</v>
      </c>
      <c r="H47978" s="1" t="s">
        <v>19</v>
      </c>
      <c r="I47978" s="1" t="s">
        <v>68</v>
      </c>
      <c r="J47978" s="1" t="s">
        <v>37</v>
      </c>
      <c r="K47978">
        <v>385489</v>
      </c>
      <c r="L47978">
        <v>191986</v>
      </c>
      <c r="M47978">
        <v>0</v>
      </c>
      <c r="N47978">
        <v>0</v>
      </c>
    </row>
    <row r="47979" spans="1:14" x14ac:dyDescent="0.25">
      <c r="A47979" s="1" t="s">
        <v>14</v>
      </c>
      <c r="B47979" s="1" t="s">
        <v>21</v>
      </c>
      <c r="C47979" s="1" t="s">
        <v>70</v>
      </c>
      <c r="D47979">
        <v>0</v>
      </c>
      <c r="E47979" s="1" t="s">
        <v>134</v>
      </c>
      <c r="F47979" s="1" t="s">
        <v>32</v>
      </c>
      <c r="G47979" s="1" t="s">
        <v>19</v>
      </c>
      <c r="H47979" s="1" t="s">
        <v>19</v>
      </c>
      <c r="I47979" s="1" t="s">
        <v>68</v>
      </c>
      <c r="J47979" s="1" t="s">
        <v>37</v>
      </c>
      <c r="K47979">
        <v>400698</v>
      </c>
      <c r="L47979">
        <v>201998</v>
      </c>
      <c r="M47979">
        <v>0</v>
      </c>
      <c r="N47979">
        <v>0</v>
      </c>
    </row>
    <row r="47980" spans="1:14" x14ac:dyDescent="0.25">
      <c r="A47980" s="1" t="s">
        <v>14</v>
      </c>
      <c r="B47980" s="1" t="s">
        <v>22</v>
      </c>
      <c r="C47980" s="1" t="s">
        <v>70</v>
      </c>
      <c r="D47980">
        <v>0</v>
      </c>
      <c r="E47980" s="1" t="s">
        <v>134</v>
      </c>
      <c r="F47980" s="1" t="s">
        <v>32</v>
      </c>
      <c r="G47980" s="1" t="s">
        <v>19</v>
      </c>
      <c r="H47980" s="1" t="s">
        <v>19</v>
      </c>
      <c r="I47980" s="1" t="s">
        <v>68</v>
      </c>
      <c r="J47980" s="1" t="s">
        <v>37</v>
      </c>
      <c r="K47980">
        <v>326664</v>
      </c>
      <c r="L47980">
        <v>166643</v>
      </c>
      <c r="M47980">
        <v>0</v>
      </c>
      <c r="N47980">
        <v>0</v>
      </c>
    </row>
    <row r="47981" spans="1:14" x14ac:dyDescent="0.25">
      <c r="A47981" s="1" t="s">
        <v>14</v>
      </c>
      <c r="B47981" s="1" t="s">
        <v>23</v>
      </c>
      <c r="C47981" s="1" t="s">
        <v>70</v>
      </c>
      <c r="D47981">
        <v>0</v>
      </c>
      <c r="E47981" s="1" t="s">
        <v>134</v>
      </c>
      <c r="F47981" s="1" t="s">
        <v>32</v>
      </c>
      <c r="G47981" s="1" t="s">
        <v>19</v>
      </c>
      <c r="H47981" s="1" t="s">
        <v>19</v>
      </c>
      <c r="I47981" s="1" t="s">
        <v>68</v>
      </c>
      <c r="J47981" s="1" t="s">
        <v>37</v>
      </c>
      <c r="K47981">
        <v>285621</v>
      </c>
      <c r="L47981">
        <v>144030</v>
      </c>
      <c r="M47981">
        <v>0</v>
      </c>
      <c r="N47981">
        <v>0</v>
      </c>
    </row>
    <row r="47982" spans="1:14" x14ac:dyDescent="0.25">
      <c r="A47982" s="1" t="s">
        <v>14</v>
      </c>
      <c r="B47982" s="1" t="s">
        <v>24</v>
      </c>
      <c r="C47982" s="1" t="s">
        <v>70</v>
      </c>
      <c r="D47982">
        <v>0</v>
      </c>
      <c r="E47982" s="1" t="s">
        <v>134</v>
      </c>
      <c r="F47982" s="1" t="s">
        <v>32</v>
      </c>
      <c r="G47982" s="1" t="s">
        <v>19</v>
      </c>
      <c r="H47982" s="1" t="s">
        <v>19</v>
      </c>
      <c r="I47982" s="1" t="s">
        <v>68</v>
      </c>
      <c r="J47982" s="1" t="s">
        <v>37</v>
      </c>
      <c r="K47982">
        <v>247421</v>
      </c>
      <c r="L47982">
        <v>120720</v>
      </c>
      <c r="M47982">
        <v>0</v>
      </c>
      <c r="N47982">
        <v>0</v>
      </c>
    </row>
    <row r="47983" spans="1:14" x14ac:dyDescent="0.25">
      <c r="A47983" s="1" t="s">
        <v>14</v>
      </c>
      <c r="B47983" s="1" t="s">
        <v>25</v>
      </c>
      <c r="C47983" s="1" t="s">
        <v>70</v>
      </c>
      <c r="D47983">
        <v>0</v>
      </c>
      <c r="E47983" s="1" t="s">
        <v>134</v>
      </c>
      <c r="F47983" s="1" t="s">
        <v>32</v>
      </c>
      <c r="G47983" s="1" t="s">
        <v>19</v>
      </c>
      <c r="H47983" s="1" t="s">
        <v>19</v>
      </c>
      <c r="I47983" s="1" t="s">
        <v>68</v>
      </c>
      <c r="J47983" s="1" t="s">
        <v>37</v>
      </c>
      <c r="K47983">
        <v>219245</v>
      </c>
      <c r="L47983">
        <v>102579</v>
      </c>
      <c r="M47983">
        <v>0</v>
      </c>
      <c r="N47983">
        <v>0</v>
      </c>
    </row>
    <row r="47984" spans="1:14" x14ac:dyDescent="0.25">
      <c r="A47984" s="1" t="s">
        <v>14</v>
      </c>
      <c r="B47984" s="1" t="s">
        <v>26</v>
      </c>
      <c r="C47984" s="1" t="s">
        <v>70</v>
      </c>
      <c r="D47984">
        <v>0</v>
      </c>
      <c r="E47984" s="1" t="s">
        <v>134</v>
      </c>
      <c r="F47984" s="1" t="s">
        <v>32</v>
      </c>
      <c r="G47984" s="1" t="s">
        <v>19</v>
      </c>
      <c r="H47984" s="1" t="s">
        <v>19</v>
      </c>
      <c r="I47984" s="1" t="s">
        <v>68</v>
      </c>
      <c r="J47984" s="1" t="s">
        <v>37</v>
      </c>
      <c r="K47984">
        <v>184935</v>
      </c>
      <c r="L47984">
        <v>86118</v>
      </c>
      <c r="M47984">
        <v>0</v>
      </c>
      <c r="N47984">
        <v>0</v>
      </c>
    </row>
    <row r="47985" spans="1:14" x14ac:dyDescent="0.25">
      <c r="A47985" s="1" t="s">
        <v>14</v>
      </c>
      <c r="B47985" s="1" t="s">
        <v>27</v>
      </c>
      <c r="C47985" s="1" t="s">
        <v>70</v>
      </c>
      <c r="D47985">
        <v>0</v>
      </c>
      <c r="E47985" s="1" t="s">
        <v>134</v>
      </c>
      <c r="F47985" s="1" t="s">
        <v>32</v>
      </c>
      <c r="G47985" s="1" t="s">
        <v>19</v>
      </c>
      <c r="H47985" s="1" t="s">
        <v>19</v>
      </c>
      <c r="I47985" s="1" t="s">
        <v>68</v>
      </c>
      <c r="J47985" s="1" t="s">
        <v>37</v>
      </c>
      <c r="K47985">
        <v>142949</v>
      </c>
      <c r="L47985">
        <v>65020</v>
      </c>
      <c r="M47985">
        <v>0</v>
      </c>
      <c r="N47985">
        <v>0</v>
      </c>
    </row>
    <row r="47986" spans="1:14" x14ac:dyDescent="0.25">
      <c r="A47986" s="1" t="s">
        <v>14</v>
      </c>
      <c r="B47986" s="1" t="s">
        <v>28</v>
      </c>
      <c r="C47986" s="1" t="s">
        <v>70</v>
      </c>
      <c r="D47986">
        <v>0</v>
      </c>
      <c r="E47986" s="1" t="s">
        <v>134</v>
      </c>
      <c r="F47986" s="1" t="s">
        <v>32</v>
      </c>
      <c r="G47986" s="1" t="s">
        <v>19</v>
      </c>
      <c r="H47986" s="1" t="s">
        <v>19</v>
      </c>
      <c r="I47986" s="1" t="s">
        <v>68</v>
      </c>
      <c r="J47986" s="1" t="s">
        <v>37</v>
      </c>
      <c r="K47986">
        <v>109817</v>
      </c>
      <c r="L47986">
        <v>49273</v>
      </c>
      <c r="M47986">
        <v>0</v>
      </c>
      <c r="N47986">
        <v>0</v>
      </c>
    </row>
    <row r="47987" spans="1:14" x14ac:dyDescent="0.25">
      <c r="A47987" s="1" t="s">
        <v>14</v>
      </c>
      <c r="B47987" s="1" t="s">
        <v>29</v>
      </c>
      <c r="C47987" s="1" t="s">
        <v>70</v>
      </c>
      <c r="D47987">
        <v>0</v>
      </c>
      <c r="E47987" s="1" t="s">
        <v>134</v>
      </c>
      <c r="F47987" s="1" t="s">
        <v>32</v>
      </c>
      <c r="G47987" s="1" t="s">
        <v>19</v>
      </c>
      <c r="H47987" s="1" t="s">
        <v>19</v>
      </c>
      <c r="I47987" s="1" t="s">
        <v>68</v>
      </c>
      <c r="J47987" s="1" t="s">
        <v>37</v>
      </c>
      <c r="K47987">
        <v>75143</v>
      </c>
      <c r="L47987">
        <v>32945</v>
      </c>
      <c r="M47987">
        <v>0</v>
      </c>
      <c r="N47987">
        <v>0</v>
      </c>
    </row>
    <row r="47988" spans="1:14" x14ac:dyDescent="0.25">
      <c r="A47988" s="1" t="s">
        <v>30</v>
      </c>
      <c r="B47988" s="1" t="s">
        <v>15</v>
      </c>
      <c r="C47988" s="1" t="s">
        <v>71</v>
      </c>
      <c r="D47988">
        <v>0</v>
      </c>
      <c r="E47988" s="1" t="s">
        <v>134</v>
      </c>
      <c r="F47988" s="1" t="s">
        <v>33</v>
      </c>
      <c r="G47988" s="1" t="s">
        <v>19</v>
      </c>
      <c r="H47988" s="1" t="s">
        <v>19</v>
      </c>
      <c r="I47988" s="1" t="s">
        <v>68</v>
      </c>
      <c r="J47988" s="1" t="s">
        <v>37</v>
      </c>
      <c r="K47988">
        <v>301369</v>
      </c>
      <c r="L47988">
        <v>154508</v>
      </c>
      <c r="M47988">
        <v>0</v>
      </c>
      <c r="N47988">
        <v>0</v>
      </c>
    </row>
    <row r="47989" spans="1:14" x14ac:dyDescent="0.25">
      <c r="A47989" s="1" t="s">
        <v>30</v>
      </c>
      <c r="B47989" s="1" t="s">
        <v>20</v>
      </c>
      <c r="C47989" s="1" t="s">
        <v>71</v>
      </c>
      <c r="D47989">
        <v>-4.0000000000000003E-5</v>
      </c>
      <c r="E47989" s="1" t="s">
        <v>134</v>
      </c>
      <c r="F47989" s="1" t="s">
        <v>33</v>
      </c>
      <c r="G47989" s="1" t="s">
        <v>19</v>
      </c>
      <c r="H47989" s="1" t="s">
        <v>19</v>
      </c>
      <c r="I47989" s="1" t="s">
        <v>68</v>
      </c>
      <c r="J47989" s="1" t="s">
        <v>37</v>
      </c>
      <c r="K47989">
        <v>385489</v>
      </c>
      <c r="L47989">
        <v>193503</v>
      </c>
      <c r="M47989">
        <v>-1.03764309746841E-5</v>
      </c>
      <c r="N47989">
        <v>-2.0671514136731699E-5</v>
      </c>
    </row>
    <row r="47990" spans="1:14" x14ac:dyDescent="0.25">
      <c r="A47990" s="1" t="s">
        <v>30</v>
      </c>
      <c r="B47990" s="1" t="s">
        <v>21</v>
      </c>
      <c r="C47990" s="1" t="s">
        <v>71</v>
      </c>
      <c r="D47990">
        <v>-1.4999999999999999E-4</v>
      </c>
      <c r="E47990" s="1" t="s">
        <v>134</v>
      </c>
      <c r="F47990" s="1" t="s">
        <v>33</v>
      </c>
      <c r="G47990" s="1" t="s">
        <v>19</v>
      </c>
      <c r="H47990" s="1" t="s">
        <v>19</v>
      </c>
      <c r="I47990" s="1" t="s">
        <v>68</v>
      </c>
      <c r="J47990" s="1" t="s">
        <v>37</v>
      </c>
      <c r="K47990">
        <v>400698</v>
      </c>
      <c r="L47990">
        <v>198700</v>
      </c>
      <c r="M47990">
        <v>-3.7434676489525802E-5</v>
      </c>
      <c r="N47990">
        <v>-7.54906894816306E-5</v>
      </c>
    </row>
    <row r="47991" spans="1:14" x14ac:dyDescent="0.25">
      <c r="A47991" s="1" t="s">
        <v>30</v>
      </c>
      <c r="B47991" s="1" t="s">
        <v>22</v>
      </c>
      <c r="C47991" s="1" t="s">
        <v>71</v>
      </c>
      <c r="D47991">
        <v>-1.9000000000000001E-4</v>
      </c>
      <c r="E47991" s="1" t="s">
        <v>134</v>
      </c>
      <c r="F47991" s="1" t="s">
        <v>33</v>
      </c>
      <c r="G47991" s="1" t="s">
        <v>19</v>
      </c>
      <c r="H47991" s="1" t="s">
        <v>19</v>
      </c>
      <c r="I47991" s="1" t="s">
        <v>68</v>
      </c>
      <c r="J47991" s="1" t="s">
        <v>37</v>
      </c>
      <c r="K47991">
        <v>326664</v>
      </c>
      <c r="L47991">
        <v>160021</v>
      </c>
      <c r="M47991">
        <v>-5.8163740112164201E-5</v>
      </c>
      <c r="N47991">
        <v>-1.18734416107886E-4</v>
      </c>
    </row>
    <row r="47992" spans="1:14" x14ac:dyDescent="0.25">
      <c r="A47992" s="1" t="s">
        <v>30</v>
      </c>
      <c r="B47992" s="1" t="s">
        <v>23</v>
      </c>
      <c r="C47992" s="1" t="s">
        <v>71</v>
      </c>
      <c r="D47992">
        <v>-4.4000000000000002E-4</v>
      </c>
      <c r="E47992" s="1" t="s">
        <v>134</v>
      </c>
      <c r="F47992" s="1" t="s">
        <v>33</v>
      </c>
      <c r="G47992" s="1" t="s">
        <v>19</v>
      </c>
      <c r="H47992" s="1" t="s">
        <v>19</v>
      </c>
      <c r="I47992" s="1" t="s">
        <v>68</v>
      </c>
      <c r="J47992" s="1" t="s">
        <v>37</v>
      </c>
      <c r="K47992">
        <v>285621</v>
      </c>
      <c r="L47992">
        <v>141591</v>
      </c>
      <c r="M47992">
        <v>-1.54050297422108E-4</v>
      </c>
      <c r="N47992">
        <v>-3.1075421460403598E-4</v>
      </c>
    </row>
    <row r="47993" spans="1:14" x14ac:dyDescent="0.25">
      <c r="A47993" s="1" t="s">
        <v>30</v>
      </c>
      <c r="B47993" s="1" t="s">
        <v>24</v>
      </c>
      <c r="C47993" s="1" t="s">
        <v>71</v>
      </c>
      <c r="D47993">
        <v>-9.3999999999999997E-4</v>
      </c>
      <c r="E47993" s="1" t="s">
        <v>134</v>
      </c>
      <c r="F47993" s="1" t="s">
        <v>33</v>
      </c>
      <c r="G47993" s="1" t="s">
        <v>19</v>
      </c>
      <c r="H47993" s="1" t="s">
        <v>19</v>
      </c>
      <c r="I47993" s="1" t="s">
        <v>68</v>
      </c>
      <c r="J47993" s="1" t="s">
        <v>37</v>
      </c>
      <c r="K47993">
        <v>247421</v>
      </c>
      <c r="L47993">
        <v>126701</v>
      </c>
      <c r="M47993">
        <v>-3.7991924695155197E-4</v>
      </c>
      <c r="N47993">
        <v>-7.4190416808075704E-4</v>
      </c>
    </row>
    <row r="47994" spans="1:14" x14ac:dyDescent="0.25">
      <c r="A47994" s="1" t="s">
        <v>30</v>
      </c>
      <c r="B47994" s="1" t="s">
        <v>25</v>
      </c>
      <c r="C47994" s="1" t="s">
        <v>71</v>
      </c>
      <c r="D47994">
        <v>-1.07E-3</v>
      </c>
      <c r="E47994" s="1" t="s">
        <v>134</v>
      </c>
      <c r="F47994" s="1" t="s">
        <v>33</v>
      </c>
      <c r="G47994" s="1" t="s">
        <v>19</v>
      </c>
      <c r="H47994" s="1" t="s">
        <v>19</v>
      </c>
      <c r="I47994" s="1" t="s">
        <v>68</v>
      </c>
      <c r="J47994" s="1" t="s">
        <v>37</v>
      </c>
      <c r="K47994">
        <v>219245</v>
      </c>
      <c r="L47994">
        <v>116666</v>
      </c>
      <c r="M47994">
        <v>-4.8803849574676698E-4</v>
      </c>
      <c r="N47994">
        <v>-9.1714809798913103E-4</v>
      </c>
    </row>
    <row r="47995" spans="1:14" x14ac:dyDescent="0.25">
      <c r="A47995" s="1" t="s">
        <v>30</v>
      </c>
      <c r="B47995" s="1" t="s">
        <v>26</v>
      </c>
      <c r="C47995" s="1" t="s">
        <v>71</v>
      </c>
      <c r="D47995">
        <v>-1.41E-3</v>
      </c>
      <c r="E47995" s="1" t="s">
        <v>134</v>
      </c>
      <c r="F47995" s="1" t="s">
        <v>33</v>
      </c>
      <c r="G47995" s="1" t="s">
        <v>19</v>
      </c>
      <c r="H47995" s="1" t="s">
        <v>19</v>
      </c>
      <c r="I47995" s="1" t="s">
        <v>68</v>
      </c>
      <c r="J47995" s="1" t="s">
        <v>37</v>
      </c>
      <c r="K47995">
        <v>184935</v>
      </c>
      <c r="L47995">
        <v>98817</v>
      </c>
      <c r="M47995">
        <v>-7.62430042988077E-4</v>
      </c>
      <c r="N47995">
        <v>-1.4268799902850699E-3</v>
      </c>
    </row>
    <row r="47996" spans="1:14" x14ac:dyDescent="0.25">
      <c r="A47996" s="1" t="s">
        <v>30</v>
      </c>
      <c r="B47996" s="1" t="s">
        <v>27</v>
      </c>
      <c r="C47996" s="1" t="s">
        <v>71</v>
      </c>
      <c r="D47996">
        <v>-1.56E-3</v>
      </c>
      <c r="E47996" s="1" t="s">
        <v>134</v>
      </c>
      <c r="F47996" s="1" t="s">
        <v>33</v>
      </c>
      <c r="G47996" s="1" t="s">
        <v>19</v>
      </c>
      <c r="H47996" s="1" t="s">
        <v>19</v>
      </c>
      <c r="I47996" s="1" t="s">
        <v>68</v>
      </c>
      <c r="J47996" s="1" t="s">
        <v>37</v>
      </c>
      <c r="K47996">
        <v>142949</v>
      </c>
      <c r="L47996">
        <v>77929</v>
      </c>
      <c r="M47996">
        <v>-1.0912982951961901E-3</v>
      </c>
      <c r="N47996">
        <v>-2.0018221714637702E-3</v>
      </c>
    </row>
    <row r="47997" spans="1:14" x14ac:dyDescent="0.25">
      <c r="A47997" s="1" t="s">
        <v>30</v>
      </c>
      <c r="B47997" s="1" t="s">
        <v>28</v>
      </c>
      <c r="C47997" s="1" t="s">
        <v>71</v>
      </c>
      <c r="D47997">
        <v>-1.58E-3</v>
      </c>
      <c r="E47997" s="1" t="s">
        <v>134</v>
      </c>
      <c r="F47997" s="1" t="s">
        <v>33</v>
      </c>
      <c r="G47997" s="1" t="s">
        <v>19</v>
      </c>
      <c r="H47997" s="1" t="s">
        <v>19</v>
      </c>
      <c r="I47997" s="1" t="s">
        <v>68</v>
      </c>
      <c r="J47997" s="1" t="s">
        <v>37</v>
      </c>
      <c r="K47997">
        <v>109817</v>
      </c>
      <c r="L47997">
        <v>60544</v>
      </c>
      <c r="M47997">
        <v>-1.4387572051685999E-3</v>
      </c>
      <c r="N47997">
        <v>-2.6096723044397498E-3</v>
      </c>
    </row>
    <row r="47998" spans="1:14" x14ac:dyDescent="0.25">
      <c r="A47998" s="1" t="s">
        <v>30</v>
      </c>
      <c r="B47998" s="1" t="s">
        <v>29</v>
      </c>
      <c r="C47998" s="1" t="s">
        <v>71</v>
      </c>
      <c r="D47998">
        <v>-2.5100000000000001E-3</v>
      </c>
      <c r="E47998" s="1" t="s">
        <v>134</v>
      </c>
      <c r="F47998" s="1" t="s">
        <v>33</v>
      </c>
      <c r="G47998" s="1" t="s">
        <v>19</v>
      </c>
      <c r="H47998" s="1" t="s">
        <v>19</v>
      </c>
      <c r="I47998" s="1" t="s">
        <v>68</v>
      </c>
      <c r="J47998" s="1" t="s">
        <v>37</v>
      </c>
      <c r="K47998">
        <v>75143</v>
      </c>
      <c r="L47998">
        <v>42198</v>
      </c>
      <c r="M47998">
        <v>-3.3402978321333998E-3</v>
      </c>
      <c r="N47998">
        <v>-5.9481492013839501E-3</v>
      </c>
    </row>
    <row r="47999" spans="1:14" x14ac:dyDescent="0.25">
      <c r="A47999" s="1" t="s">
        <v>14</v>
      </c>
      <c r="B47999" s="1" t="s">
        <v>15</v>
      </c>
      <c r="C47999" s="1" t="s">
        <v>71</v>
      </c>
      <c r="D47999">
        <v>0</v>
      </c>
      <c r="E47999" s="1" t="s">
        <v>134</v>
      </c>
      <c r="F47999" s="1" t="s">
        <v>33</v>
      </c>
      <c r="G47999" s="1" t="s">
        <v>19</v>
      </c>
      <c r="H47999" s="1" t="s">
        <v>19</v>
      </c>
      <c r="I47999" s="1" t="s">
        <v>68</v>
      </c>
      <c r="J47999" s="1" t="s">
        <v>37</v>
      </c>
      <c r="K47999">
        <v>301369</v>
      </c>
      <c r="L47999">
        <v>146861</v>
      </c>
      <c r="M47999">
        <v>0</v>
      </c>
      <c r="N47999">
        <v>0</v>
      </c>
    </row>
    <row r="48000" spans="1:14" x14ac:dyDescent="0.25">
      <c r="A48000" s="1" t="s">
        <v>14</v>
      </c>
      <c r="B48000" s="1" t="s">
        <v>20</v>
      </c>
      <c r="C48000" s="1" t="s">
        <v>71</v>
      </c>
      <c r="D48000">
        <v>0</v>
      </c>
      <c r="E48000" s="1" t="s">
        <v>134</v>
      </c>
      <c r="F48000" s="1" t="s">
        <v>33</v>
      </c>
      <c r="G48000" s="1" t="s">
        <v>19</v>
      </c>
      <c r="H48000" s="1" t="s">
        <v>19</v>
      </c>
      <c r="I48000" s="1" t="s">
        <v>68</v>
      </c>
      <c r="J48000" s="1" t="s">
        <v>37</v>
      </c>
      <c r="K48000">
        <v>385489</v>
      </c>
      <c r="L48000">
        <v>191986</v>
      </c>
      <c r="M48000">
        <v>0</v>
      </c>
      <c r="N48000">
        <v>0</v>
      </c>
    </row>
    <row r="48001" spans="1:14" x14ac:dyDescent="0.25">
      <c r="A48001" s="1" t="s">
        <v>14</v>
      </c>
      <c r="B48001" s="1" t="s">
        <v>21</v>
      </c>
      <c r="C48001" s="1" t="s">
        <v>71</v>
      </c>
      <c r="D48001">
        <v>0</v>
      </c>
      <c r="E48001" s="1" t="s">
        <v>134</v>
      </c>
      <c r="F48001" s="1" t="s">
        <v>33</v>
      </c>
      <c r="G48001" s="1" t="s">
        <v>19</v>
      </c>
      <c r="H48001" s="1" t="s">
        <v>19</v>
      </c>
      <c r="I48001" s="1" t="s">
        <v>68</v>
      </c>
      <c r="J48001" s="1" t="s">
        <v>37</v>
      </c>
      <c r="K48001">
        <v>400698</v>
      </c>
      <c r="L48001">
        <v>201998</v>
      </c>
      <c r="M48001">
        <v>0</v>
      </c>
      <c r="N48001">
        <v>0</v>
      </c>
    </row>
    <row r="48002" spans="1:14" x14ac:dyDescent="0.25">
      <c r="A48002" s="1" t="s">
        <v>14</v>
      </c>
      <c r="B48002" s="1" t="s">
        <v>22</v>
      </c>
      <c r="C48002" s="1" t="s">
        <v>71</v>
      </c>
      <c r="D48002">
        <v>0</v>
      </c>
      <c r="E48002" s="1" t="s">
        <v>134</v>
      </c>
      <c r="F48002" s="1" t="s">
        <v>33</v>
      </c>
      <c r="G48002" s="1" t="s">
        <v>19</v>
      </c>
      <c r="H48002" s="1" t="s">
        <v>19</v>
      </c>
      <c r="I48002" s="1" t="s">
        <v>68</v>
      </c>
      <c r="J48002" s="1" t="s">
        <v>37</v>
      </c>
      <c r="K48002">
        <v>326664</v>
      </c>
      <c r="L48002">
        <v>166643</v>
      </c>
      <c r="M48002">
        <v>0</v>
      </c>
      <c r="N48002">
        <v>0</v>
      </c>
    </row>
    <row r="48003" spans="1:14" x14ac:dyDescent="0.25">
      <c r="A48003" s="1" t="s">
        <v>14</v>
      </c>
      <c r="B48003" s="1" t="s">
        <v>23</v>
      </c>
      <c r="C48003" s="1" t="s">
        <v>71</v>
      </c>
      <c r="D48003">
        <v>0</v>
      </c>
      <c r="E48003" s="1" t="s">
        <v>134</v>
      </c>
      <c r="F48003" s="1" t="s">
        <v>33</v>
      </c>
      <c r="G48003" s="1" t="s">
        <v>19</v>
      </c>
      <c r="H48003" s="1" t="s">
        <v>19</v>
      </c>
      <c r="I48003" s="1" t="s">
        <v>68</v>
      </c>
      <c r="J48003" s="1" t="s">
        <v>37</v>
      </c>
      <c r="K48003">
        <v>285621</v>
      </c>
      <c r="L48003">
        <v>144030</v>
      </c>
      <c r="M48003">
        <v>0</v>
      </c>
      <c r="N48003">
        <v>0</v>
      </c>
    </row>
    <row r="48004" spans="1:14" x14ac:dyDescent="0.25">
      <c r="A48004" s="1" t="s">
        <v>14</v>
      </c>
      <c r="B48004" s="1" t="s">
        <v>24</v>
      </c>
      <c r="C48004" s="1" t="s">
        <v>71</v>
      </c>
      <c r="D48004">
        <v>0</v>
      </c>
      <c r="E48004" s="1" t="s">
        <v>134</v>
      </c>
      <c r="F48004" s="1" t="s">
        <v>33</v>
      </c>
      <c r="G48004" s="1" t="s">
        <v>19</v>
      </c>
      <c r="H48004" s="1" t="s">
        <v>19</v>
      </c>
      <c r="I48004" s="1" t="s">
        <v>68</v>
      </c>
      <c r="J48004" s="1" t="s">
        <v>37</v>
      </c>
      <c r="K48004">
        <v>247421</v>
      </c>
      <c r="L48004">
        <v>120720</v>
      </c>
      <c r="M48004">
        <v>0</v>
      </c>
      <c r="N48004">
        <v>0</v>
      </c>
    </row>
    <row r="48005" spans="1:14" x14ac:dyDescent="0.25">
      <c r="A48005" s="1" t="s">
        <v>14</v>
      </c>
      <c r="B48005" s="1" t="s">
        <v>25</v>
      </c>
      <c r="C48005" s="1" t="s">
        <v>71</v>
      </c>
      <c r="D48005">
        <v>0</v>
      </c>
      <c r="E48005" s="1" t="s">
        <v>134</v>
      </c>
      <c r="F48005" s="1" t="s">
        <v>33</v>
      </c>
      <c r="G48005" s="1" t="s">
        <v>19</v>
      </c>
      <c r="H48005" s="1" t="s">
        <v>19</v>
      </c>
      <c r="I48005" s="1" t="s">
        <v>68</v>
      </c>
      <c r="J48005" s="1" t="s">
        <v>37</v>
      </c>
      <c r="K48005">
        <v>219245</v>
      </c>
      <c r="L48005">
        <v>102579</v>
      </c>
      <c r="M48005">
        <v>0</v>
      </c>
      <c r="N48005">
        <v>0</v>
      </c>
    </row>
    <row r="48006" spans="1:14" x14ac:dyDescent="0.25">
      <c r="A48006" s="1" t="s">
        <v>14</v>
      </c>
      <c r="B48006" s="1" t="s">
        <v>26</v>
      </c>
      <c r="C48006" s="1" t="s">
        <v>71</v>
      </c>
      <c r="D48006">
        <v>0</v>
      </c>
      <c r="E48006" s="1" t="s">
        <v>134</v>
      </c>
      <c r="F48006" s="1" t="s">
        <v>33</v>
      </c>
      <c r="G48006" s="1" t="s">
        <v>19</v>
      </c>
      <c r="H48006" s="1" t="s">
        <v>19</v>
      </c>
      <c r="I48006" s="1" t="s">
        <v>68</v>
      </c>
      <c r="J48006" s="1" t="s">
        <v>37</v>
      </c>
      <c r="K48006">
        <v>184935</v>
      </c>
      <c r="L48006">
        <v>86118</v>
      </c>
      <c r="M48006">
        <v>0</v>
      </c>
      <c r="N48006">
        <v>0</v>
      </c>
    </row>
    <row r="48007" spans="1:14" x14ac:dyDescent="0.25">
      <c r="A48007" s="1" t="s">
        <v>14</v>
      </c>
      <c r="B48007" s="1" t="s">
        <v>27</v>
      </c>
      <c r="C48007" s="1" t="s">
        <v>71</v>
      </c>
      <c r="D48007">
        <v>0</v>
      </c>
      <c r="E48007" s="1" t="s">
        <v>134</v>
      </c>
      <c r="F48007" s="1" t="s">
        <v>33</v>
      </c>
      <c r="G48007" s="1" t="s">
        <v>19</v>
      </c>
      <c r="H48007" s="1" t="s">
        <v>19</v>
      </c>
      <c r="I48007" s="1" t="s">
        <v>68</v>
      </c>
      <c r="J48007" s="1" t="s">
        <v>37</v>
      </c>
      <c r="K48007">
        <v>142949</v>
      </c>
      <c r="L48007">
        <v>65020</v>
      </c>
      <c r="M48007">
        <v>0</v>
      </c>
      <c r="N48007">
        <v>0</v>
      </c>
    </row>
    <row r="48008" spans="1:14" x14ac:dyDescent="0.25">
      <c r="A48008" s="1" t="s">
        <v>14</v>
      </c>
      <c r="B48008" s="1" t="s">
        <v>28</v>
      </c>
      <c r="C48008" s="1" t="s">
        <v>71</v>
      </c>
      <c r="D48008">
        <v>0</v>
      </c>
      <c r="E48008" s="1" t="s">
        <v>134</v>
      </c>
      <c r="F48008" s="1" t="s">
        <v>33</v>
      </c>
      <c r="G48008" s="1" t="s">
        <v>19</v>
      </c>
      <c r="H48008" s="1" t="s">
        <v>19</v>
      </c>
      <c r="I48008" s="1" t="s">
        <v>68</v>
      </c>
      <c r="J48008" s="1" t="s">
        <v>37</v>
      </c>
      <c r="K48008">
        <v>109817</v>
      </c>
      <c r="L48008">
        <v>49273</v>
      </c>
      <c r="M48008">
        <v>0</v>
      </c>
      <c r="N48008">
        <v>0</v>
      </c>
    </row>
    <row r="48009" spans="1:14" x14ac:dyDescent="0.25">
      <c r="A48009" s="1" t="s">
        <v>14</v>
      </c>
      <c r="B48009" s="1" t="s">
        <v>29</v>
      </c>
      <c r="C48009" s="1" t="s">
        <v>71</v>
      </c>
      <c r="D48009">
        <v>0</v>
      </c>
      <c r="E48009" s="1" t="s">
        <v>134</v>
      </c>
      <c r="F48009" s="1" t="s">
        <v>33</v>
      </c>
      <c r="G48009" s="1" t="s">
        <v>19</v>
      </c>
      <c r="H48009" s="1" t="s">
        <v>19</v>
      </c>
      <c r="I48009" s="1" t="s">
        <v>68</v>
      </c>
      <c r="J48009" s="1" t="s">
        <v>37</v>
      </c>
      <c r="K48009">
        <v>75143</v>
      </c>
      <c r="L48009">
        <v>32945</v>
      </c>
      <c r="M48009">
        <v>0</v>
      </c>
      <c r="N48009">
        <v>0</v>
      </c>
    </row>
    <row r="48010" spans="1:14" x14ac:dyDescent="0.25">
      <c r="A48010" s="1" t="s">
        <v>30</v>
      </c>
      <c r="B48010" s="1" t="s">
        <v>15</v>
      </c>
      <c r="C48010" s="1" t="s">
        <v>72</v>
      </c>
      <c r="D48010">
        <v>9.6000000000000002E-4</v>
      </c>
      <c r="E48010" s="1" t="s">
        <v>134</v>
      </c>
      <c r="F48010" s="1" t="s">
        <v>17</v>
      </c>
      <c r="G48010" s="1" t="s">
        <v>19</v>
      </c>
      <c r="H48010" s="1" t="s">
        <v>19</v>
      </c>
      <c r="I48010" s="1" t="s">
        <v>73</v>
      </c>
      <c r="J48010" s="1" t="s">
        <v>37</v>
      </c>
      <c r="K48010">
        <v>301369</v>
      </c>
      <c r="L48010">
        <v>154508</v>
      </c>
      <c r="M48010">
        <v>3.1854636674641401E-4</v>
      </c>
      <c r="N48010">
        <v>6.2132705102648401E-4</v>
      </c>
    </row>
    <row r="48011" spans="1:14" x14ac:dyDescent="0.25">
      <c r="A48011" s="1" t="s">
        <v>30</v>
      </c>
      <c r="B48011" s="1" t="s">
        <v>20</v>
      </c>
      <c r="C48011" s="1" t="s">
        <v>72</v>
      </c>
      <c r="D48011">
        <v>2.6700000000000001E-3</v>
      </c>
      <c r="E48011" s="1" t="s">
        <v>134</v>
      </c>
      <c r="F48011" s="1" t="s">
        <v>17</v>
      </c>
      <c r="G48011" s="1" t="s">
        <v>19</v>
      </c>
      <c r="H48011" s="1" t="s">
        <v>19</v>
      </c>
      <c r="I48011" s="1" t="s">
        <v>73</v>
      </c>
      <c r="J48011" s="1" t="s">
        <v>37</v>
      </c>
      <c r="K48011">
        <v>385489</v>
      </c>
      <c r="L48011">
        <v>193503</v>
      </c>
      <c r="M48011">
        <v>6.9262676756016398E-4</v>
      </c>
      <c r="N48011">
        <v>1.3798235686268399E-3</v>
      </c>
    </row>
    <row r="48012" spans="1:14" x14ac:dyDescent="0.25">
      <c r="A48012" s="1" t="s">
        <v>30</v>
      </c>
      <c r="B48012" s="1" t="s">
        <v>21</v>
      </c>
      <c r="C48012" s="1" t="s">
        <v>72</v>
      </c>
      <c r="D48012">
        <v>4.3200000000000001E-3</v>
      </c>
      <c r="E48012" s="1" t="s">
        <v>134</v>
      </c>
      <c r="F48012" s="1" t="s">
        <v>17</v>
      </c>
      <c r="G48012" s="1" t="s">
        <v>19</v>
      </c>
      <c r="H48012" s="1" t="s">
        <v>19</v>
      </c>
      <c r="I48012" s="1" t="s">
        <v>73</v>
      </c>
      <c r="J48012" s="1" t="s">
        <v>37</v>
      </c>
      <c r="K48012">
        <v>400698</v>
      </c>
      <c r="L48012">
        <v>198700</v>
      </c>
      <c r="M48012">
        <v>1.07811868289834E-3</v>
      </c>
      <c r="N48012">
        <v>2.1741318570709599E-3</v>
      </c>
    </row>
    <row r="48013" spans="1:14" x14ac:dyDescent="0.25">
      <c r="A48013" s="1" t="s">
        <v>30</v>
      </c>
      <c r="B48013" s="1" t="s">
        <v>22</v>
      </c>
      <c r="C48013" s="1" t="s">
        <v>72</v>
      </c>
      <c r="D48013">
        <v>1.0710000000000001E-2</v>
      </c>
      <c r="E48013" s="1" t="s">
        <v>134</v>
      </c>
      <c r="F48013" s="1" t="s">
        <v>17</v>
      </c>
      <c r="G48013" s="1" t="s">
        <v>19</v>
      </c>
      <c r="H48013" s="1" t="s">
        <v>19</v>
      </c>
      <c r="I48013" s="1" t="s">
        <v>73</v>
      </c>
      <c r="J48013" s="1" t="s">
        <v>37</v>
      </c>
      <c r="K48013">
        <v>326664</v>
      </c>
      <c r="L48013">
        <v>160021</v>
      </c>
      <c r="M48013">
        <v>3.27859819263831E-3</v>
      </c>
      <c r="N48013">
        <v>6.6928715606076701E-3</v>
      </c>
    </row>
    <row r="48014" spans="1:14" x14ac:dyDescent="0.25">
      <c r="A48014" s="1" t="s">
        <v>30</v>
      </c>
      <c r="B48014" s="1" t="s">
        <v>23</v>
      </c>
      <c r="C48014" s="1" t="s">
        <v>72</v>
      </c>
      <c r="D48014">
        <v>8.3099999999999997E-3</v>
      </c>
      <c r="E48014" s="1" t="s">
        <v>134</v>
      </c>
      <c r="F48014" s="1" t="s">
        <v>17</v>
      </c>
      <c r="G48014" s="1" t="s">
        <v>19</v>
      </c>
      <c r="H48014" s="1" t="s">
        <v>19</v>
      </c>
      <c r="I48014" s="1" t="s">
        <v>73</v>
      </c>
      <c r="J48014" s="1" t="s">
        <v>37</v>
      </c>
      <c r="K48014">
        <v>285621</v>
      </c>
      <c r="L48014">
        <v>141591</v>
      </c>
      <c r="M48014">
        <v>2.9094499354039099E-3</v>
      </c>
      <c r="N48014">
        <v>5.8690170985443999E-3</v>
      </c>
    </row>
    <row r="48015" spans="1:14" x14ac:dyDescent="0.25">
      <c r="A48015" s="1" t="s">
        <v>30</v>
      </c>
      <c r="B48015" s="1" t="s">
        <v>24</v>
      </c>
      <c r="C48015" s="1" t="s">
        <v>72</v>
      </c>
      <c r="D48015">
        <v>2.0820000000000002E-2</v>
      </c>
      <c r="E48015" s="1" t="s">
        <v>134</v>
      </c>
      <c r="F48015" s="1" t="s">
        <v>17</v>
      </c>
      <c r="G48015" s="1" t="s">
        <v>19</v>
      </c>
      <c r="H48015" s="1" t="s">
        <v>19</v>
      </c>
      <c r="I48015" s="1" t="s">
        <v>73</v>
      </c>
      <c r="J48015" s="1" t="s">
        <v>37</v>
      </c>
      <c r="K48015">
        <v>247421</v>
      </c>
      <c r="L48015">
        <v>126701</v>
      </c>
      <c r="M48015">
        <v>8.4148071505652303E-3</v>
      </c>
      <c r="N48015">
        <v>1.6432388063235499E-2</v>
      </c>
    </row>
    <row r="48016" spans="1:14" x14ac:dyDescent="0.25">
      <c r="A48016" s="1" t="s">
        <v>30</v>
      </c>
      <c r="B48016" s="1" t="s">
        <v>25</v>
      </c>
      <c r="C48016" s="1" t="s">
        <v>72</v>
      </c>
      <c r="D48016">
        <v>2.4740000000000002E-2</v>
      </c>
      <c r="E48016" s="1" t="s">
        <v>134</v>
      </c>
      <c r="F48016" s="1" t="s">
        <v>17</v>
      </c>
      <c r="G48016" s="1" t="s">
        <v>19</v>
      </c>
      <c r="H48016" s="1" t="s">
        <v>19</v>
      </c>
      <c r="I48016" s="1" t="s">
        <v>73</v>
      </c>
      <c r="J48016" s="1" t="s">
        <v>37</v>
      </c>
      <c r="K48016">
        <v>219245</v>
      </c>
      <c r="L48016">
        <v>116666</v>
      </c>
      <c r="M48016">
        <v>1.1284179798855201E-2</v>
      </c>
      <c r="N48016">
        <v>2.12058354619169E-2</v>
      </c>
    </row>
    <row r="48017" spans="1:14" x14ac:dyDescent="0.25">
      <c r="A48017" s="1" t="s">
        <v>30</v>
      </c>
      <c r="B48017" s="1" t="s">
        <v>26</v>
      </c>
      <c r="C48017" s="1" t="s">
        <v>72</v>
      </c>
      <c r="D48017">
        <v>2.8740000000000002E-2</v>
      </c>
      <c r="E48017" s="1" t="s">
        <v>134</v>
      </c>
      <c r="F48017" s="1" t="s">
        <v>17</v>
      </c>
      <c r="G48017" s="1" t="s">
        <v>19</v>
      </c>
      <c r="H48017" s="1" t="s">
        <v>19</v>
      </c>
      <c r="I48017" s="1" t="s">
        <v>73</v>
      </c>
      <c r="J48017" s="1" t="s">
        <v>37</v>
      </c>
      <c r="K48017">
        <v>184935</v>
      </c>
      <c r="L48017">
        <v>98817</v>
      </c>
      <c r="M48017">
        <v>1.5540595344310199E-2</v>
      </c>
      <c r="N48017">
        <v>2.9084064482831899E-2</v>
      </c>
    </row>
    <row r="48018" spans="1:14" x14ac:dyDescent="0.25">
      <c r="A48018" s="1" t="s">
        <v>30</v>
      </c>
      <c r="B48018" s="1" t="s">
        <v>27</v>
      </c>
      <c r="C48018" s="1" t="s">
        <v>72</v>
      </c>
      <c r="D48018">
        <v>5.8200000000000002E-2</v>
      </c>
      <c r="E48018" s="1" t="s">
        <v>134</v>
      </c>
      <c r="F48018" s="1" t="s">
        <v>17</v>
      </c>
      <c r="G48018" s="1" t="s">
        <v>19</v>
      </c>
      <c r="H48018" s="1" t="s">
        <v>19</v>
      </c>
      <c r="I48018" s="1" t="s">
        <v>73</v>
      </c>
      <c r="J48018" s="1" t="s">
        <v>37</v>
      </c>
      <c r="K48018">
        <v>142949</v>
      </c>
      <c r="L48018">
        <v>77929</v>
      </c>
      <c r="M48018">
        <v>4.0713821013088597E-2</v>
      </c>
      <c r="N48018">
        <v>7.4683365627686696E-2</v>
      </c>
    </row>
    <row r="48019" spans="1:14" x14ac:dyDescent="0.25">
      <c r="A48019" s="1" t="s">
        <v>30</v>
      </c>
      <c r="B48019" s="1" t="s">
        <v>28</v>
      </c>
      <c r="C48019" s="1" t="s">
        <v>72</v>
      </c>
      <c r="D48019">
        <v>6.3020000000000007E-2</v>
      </c>
      <c r="E48019" s="1" t="s">
        <v>134</v>
      </c>
      <c r="F48019" s="1" t="s">
        <v>17</v>
      </c>
      <c r="G48019" s="1" t="s">
        <v>19</v>
      </c>
      <c r="H48019" s="1" t="s">
        <v>19</v>
      </c>
      <c r="I48019" s="1" t="s">
        <v>73</v>
      </c>
      <c r="J48019" s="1" t="s">
        <v>37</v>
      </c>
      <c r="K48019">
        <v>109817</v>
      </c>
      <c r="L48019">
        <v>60544</v>
      </c>
      <c r="M48019">
        <v>5.7386379158053898E-2</v>
      </c>
      <c r="N48019">
        <v>0.10408958773784401</v>
      </c>
    </row>
    <row r="48020" spans="1:14" x14ac:dyDescent="0.25">
      <c r="A48020" s="1" t="s">
        <v>30</v>
      </c>
      <c r="B48020" s="1" t="s">
        <v>29</v>
      </c>
      <c r="C48020" s="1" t="s">
        <v>72</v>
      </c>
      <c r="D48020">
        <v>1.643E-2</v>
      </c>
      <c r="E48020" s="1" t="s">
        <v>134</v>
      </c>
      <c r="F48020" s="1" t="s">
        <v>17</v>
      </c>
      <c r="G48020" s="1" t="s">
        <v>19</v>
      </c>
      <c r="H48020" s="1" t="s">
        <v>19</v>
      </c>
      <c r="I48020" s="1" t="s">
        <v>73</v>
      </c>
      <c r="J48020" s="1" t="s">
        <v>37</v>
      </c>
      <c r="K48020">
        <v>75143</v>
      </c>
      <c r="L48020">
        <v>42198</v>
      </c>
      <c r="M48020">
        <v>2.18649774430087E-2</v>
      </c>
      <c r="N48020">
        <v>3.89354945732025E-2</v>
      </c>
    </row>
    <row r="48021" spans="1:14" x14ac:dyDescent="0.25">
      <c r="A48021" s="1" t="s">
        <v>14</v>
      </c>
      <c r="B48021" s="1" t="s">
        <v>15</v>
      </c>
      <c r="C48021" s="1" t="s">
        <v>72</v>
      </c>
      <c r="D48021">
        <v>9.7000000000000005E-4</v>
      </c>
      <c r="E48021" s="1" t="s">
        <v>134</v>
      </c>
      <c r="F48021" s="1" t="s">
        <v>17</v>
      </c>
      <c r="G48021" s="1" t="s">
        <v>19</v>
      </c>
      <c r="H48021" s="1" t="s">
        <v>19</v>
      </c>
      <c r="I48021" s="1" t="s">
        <v>73</v>
      </c>
      <c r="J48021" s="1" t="s">
        <v>37</v>
      </c>
      <c r="K48021">
        <v>301369</v>
      </c>
      <c r="L48021">
        <v>146861</v>
      </c>
      <c r="M48021">
        <v>3.2186455806668899E-4</v>
      </c>
      <c r="N48021">
        <v>6.6048848911555804E-4</v>
      </c>
    </row>
    <row r="48022" spans="1:14" x14ac:dyDescent="0.25">
      <c r="A48022" s="1" t="s">
        <v>14</v>
      </c>
      <c r="B48022" s="1" t="s">
        <v>20</v>
      </c>
      <c r="C48022" s="1" t="s">
        <v>72</v>
      </c>
      <c r="D48022">
        <v>2.4199999999999998E-3</v>
      </c>
      <c r="E48022" s="1" t="s">
        <v>134</v>
      </c>
      <c r="F48022" s="1" t="s">
        <v>17</v>
      </c>
      <c r="G48022" s="1" t="s">
        <v>19</v>
      </c>
      <c r="H48022" s="1" t="s">
        <v>19</v>
      </c>
      <c r="I48022" s="1" t="s">
        <v>73</v>
      </c>
      <c r="J48022" s="1" t="s">
        <v>37</v>
      </c>
      <c r="K48022">
        <v>385489</v>
      </c>
      <c r="L48022">
        <v>191986</v>
      </c>
      <c r="M48022">
        <v>6.2777407396838805E-4</v>
      </c>
      <c r="N48022">
        <v>1.26050857875053E-3</v>
      </c>
    </row>
    <row r="48023" spans="1:14" x14ac:dyDescent="0.25">
      <c r="A48023" s="1" t="s">
        <v>14</v>
      </c>
      <c r="B48023" s="1" t="s">
        <v>21</v>
      </c>
      <c r="C48023" s="1" t="s">
        <v>72</v>
      </c>
      <c r="D48023">
        <v>1.7139999999999999E-2</v>
      </c>
      <c r="E48023" s="1" t="s">
        <v>134</v>
      </c>
      <c r="F48023" s="1" t="s">
        <v>17</v>
      </c>
      <c r="G48023" s="1" t="s">
        <v>19</v>
      </c>
      <c r="H48023" s="1" t="s">
        <v>19</v>
      </c>
      <c r="I48023" s="1" t="s">
        <v>73</v>
      </c>
      <c r="J48023" s="1" t="s">
        <v>37</v>
      </c>
      <c r="K48023">
        <v>400698</v>
      </c>
      <c r="L48023">
        <v>201998</v>
      </c>
      <c r="M48023">
        <v>4.2775357002031496E-3</v>
      </c>
      <c r="N48023">
        <v>8.4852325270547199E-3</v>
      </c>
    </row>
    <row r="48024" spans="1:14" x14ac:dyDescent="0.25">
      <c r="A48024" s="1" t="s">
        <v>14</v>
      </c>
      <c r="B48024" s="1" t="s">
        <v>22</v>
      </c>
      <c r="C48024" s="1" t="s">
        <v>72</v>
      </c>
      <c r="D48024">
        <v>4.3200000000000002E-2</v>
      </c>
      <c r="E48024" s="1" t="s">
        <v>134</v>
      </c>
      <c r="F48024" s="1" t="s">
        <v>17</v>
      </c>
      <c r="G48024" s="1" t="s">
        <v>19</v>
      </c>
      <c r="H48024" s="1" t="s">
        <v>19</v>
      </c>
      <c r="I48024" s="1" t="s">
        <v>73</v>
      </c>
      <c r="J48024" s="1" t="s">
        <v>37</v>
      </c>
      <c r="K48024">
        <v>326664</v>
      </c>
      <c r="L48024">
        <v>166643</v>
      </c>
      <c r="M48024">
        <v>1.32245977518184E-2</v>
      </c>
      <c r="N48024">
        <v>2.5923681162725101E-2</v>
      </c>
    </row>
    <row r="48025" spans="1:14" x14ac:dyDescent="0.25">
      <c r="A48025" s="1" t="s">
        <v>14</v>
      </c>
      <c r="B48025" s="1" t="s">
        <v>23</v>
      </c>
      <c r="C48025" s="1" t="s">
        <v>72</v>
      </c>
      <c r="D48025">
        <v>8.14E-2</v>
      </c>
      <c r="E48025" s="1" t="s">
        <v>134</v>
      </c>
      <c r="F48025" s="1" t="s">
        <v>17</v>
      </c>
      <c r="G48025" s="1" t="s">
        <v>19</v>
      </c>
      <c r="H48025" s="1" t="s">
        <v>19</v>
      </c>
      <c r="I48025" s="1" t="s">
        <v>73</v>
      </c>
      <c r="J48025" s="1" t="s">
        <v>37</v>
      </c>
      <c r="K48025">
        <v>285621</v>
      </c>
      <c r="L48025">
        <v>144030</v>
      </c>
      <c r="M48025">
        <v>2.8499305023090001E-2</v>
      </c>
      <c r="N48025">
        <v>5.6516003610359002E-2</v>
      </c>
    </row>
    <row r="48026" spans="1:14" x14ac:dyDescent="0.25">
      <c r="A48026" s="1" t="s">
        <v>14</v>
      </c>
      <c r="B48026" s="1" t="s">
        <v>24</v>
      </c>
      <c r="C48026" s="1" t="s">
        <v>72</v>
      </c>
      <c r="D48026">
        <v>6.948E-2</v>
      </c>
      <c r="E48026" s="1" t="s">
        <v>134</v>
      </c>
      <c r="F48026" s="1" t="s">
        <v>17</v>
      </c>
      <c r="G48026" s="1" t="s">
        <v>19</v>
      </c>
      <c r="H48026" s="1" t="s">
        <v>19</v>
      </c>
      <c r="I48026" s="1" t="s">
        <v>73</v>
      </c>
      <c r="J48026" s="1" t="s">
        <v>37</v>
      </c>
      <c r="K48026">
        <v>247421</v>
      </c>
      <c r="L48026">
        <v>120720</v>
      </c>
      <c r="M48026">
        <v>2.80816907214828E-2</v>
      </c>
      <c r="N48026">
        <v>5.7554671968190897E-2</v>
      </c>
    </row>
    <row r="48027" spans="1:14" x14ac:dyDescent="0.25">
      <c r="A48027" s="1" t="s">
        <v>14</v>
      </c>
      <c r="B48027" s="1" t="s">
        <v>25</v>
      </c>
      <c r="C48027" s="1" t="s">
        <v>72</v>
      </c>
      <c r="D48027">
        <v>7.4079999999999993E-2</v>
      </c>
      <c r="E48027" s="1" t="s">
        <v>134</v>
      </c>
      <c r="F48027" s="1" t="s">
        <v>17</v>
      </c>
      <c r="G48027" s="1" t="s">
        <v>19</v>
      </c>
      <c r="H48027" s="1" t="s">
        <v>19</v>
      </c>
      <c r="I48027" s="1" t="s">
        <v>73</v>
      </c>
      <c r="J48027" s="1" t="s">
        <v>37</v>
      </c>
      <c r="K48027">
        <v>219245</v>
      </c>
      <c r="L48027">
        <v>102579</v>
      </c>
      <c r="M48027">
        <v>3.3788683892449101E-2</v>
      </c>
      <c r="N48027">
        <v>7.2217510406613394E-2</v>
      </c>
    </row>
    <row r="48028" spans="1:14" x14ac:dyDescent="0.25">
      <c r="A48028" s="1" t="s">
        <v>14</v>
      </c>
      <c r="B48028" s="1" t="s">
        <v>26</v>
      </c>
      <c r="C48028" s="1" t="s">
        <v>72</v>
      </c>
      <c r="D48028">
        <v>0.10954</v>
      </c>
      <c r="E48028" s="1" t="s">
        <v>134</v>
      </c>
      <c r="F48028" s="1" t="s">
        <v>17</v>
      </c>
      <c r="G48028" s="1" t="s">
        <v>19</v>
      </c>
      <c r="H48028" s="1" t="s">
        <v>19</v>
      </c>
      <c r="I48028" s="1" t="s">
        <v>73</v>
      </c>
      <c r="J48028" s="1" t="s">
        <v>37</v>
      </c>
      <c r="K48028">
        <v>184935</v>
      </c>
      <c r="L48028">
        <v>86118</v>
      </c>
      <c r="M48028">
        <v>5.9231621921215602E-2</v>
      </c>
      <c r="N48028">
        <v>0.12719756613019301</v>
      </c>
    </row>
    <row r="48029" spans="1:14" x14ac:dyDescent="0.25">
      <c r="A48029" s="1" t="s">
        <v>14</v>
      </c>
      <c r="B48029" s="1" t="s">
        <v>27</v>
      </c>
      <c r="C48029" s="1" t="s">
        <v>72</v>
      </c>
      <c r="D48029">
        <v>0.14655000000000001</v>
      </c>
      <c r="E48029" s="1" t="s">
        <v>134</v>
      </c>
      <c r="F48029" s="1" t="s">
        <v>17</v>
      </c>
      <c r="G48029" s="1" t="s">
        <v>19</v>
      </c>
      <c r="H48029" s="1" t="s">
        <v>19</v>
      </c>
      <c r="I48029" s="1" t="s">
        <v>73</v>
      </c>
      <c r="J48029" s="1" t="s">
        <v>37</v>
      </c>
      <c r="K48029">
        <v>142949</v>
      </c>
      <c r="L48029">
        <v>65020</v>
      </c>
      <c r="M48029">
        <v>0.102519080231411</v>
      </c>
      <c r="N48029">
        <v>0.22539218701937899</v>
      </c>
    </row>
    <row r="48030" spans="1:14" x14ac:dyDescent="0.25">
      <c r="A48030" s="1" t="s">
        <v>14</v>
      </c>
      <c r="B48030" s="1" t="s">
        <v>28</v>
      </c>
      <c r="C48030" s="1" t="s">
        <v>72</v>
      </c>
      <c r="D48030">
        <v>9.1219999999999996E-2</v>
      </c>
      <c r="E48030" s="1" t="s">
        <v>134</v>
      </c>
      <c r="F48030" s="1" t="s">
        <v>17</v>
      </c>
      <c r="G48030" s="1" t="s">
        <v>19</v>
      </c>
      <c r="H48030" s="1" t="s">
        <v>19</v>
      </c>
      <c r="I48030" s="1" t="s">
        <v>73</v>
      </c>
      <c r="J48030" s="1" t="s">
        <v>37</v>
      </c>
      <c r="K48030">
        <v>109817</v>
      </c>
      <c r="L48030">
        <v>49273</v>
      </c>
      <c r="M48030">
        <v>8.3065463452835206E-2</v>
      </c>
      <c r="N48030">
        <v>0.18513181661356101</v>
      </c>
    </row>
    <row r="48031" spans="1:14" x14ac:dyDescent="0.25">
      <c r="A48031" s="1" t="s">
        <v>14</v>
      </c>
      <c r="B48031" s="1" t="s">
        <v>29</v>
      </c>
      <c r="C48031" s="1" t="s">
        <v>72</v>
      </c>
      <c r="D48031">
        <v>0.12578</v>
      </c>
      <c r="E48031" s="1" t="s">
        <v>134</v>
      </c>
      <c r="F48031" s="1" t="s">
        <v>17</v>
      </c>
      <c r="G48031" s="1" t="s">
        <v>19</v>
      </c>
      <c r="H48031" s="1" t="s">
        <v>19</v>
      </c>
      <c r="I48031" s="1" t="s">
        <v>73</v>
      </c>
      <c r="J48031" s="1" t="s">
        <v>37</v>
      </c>
      <c r="K48031">
        <v>75143</v>
      </c>
      <c r="L48031">
        <v>32945</v>
      </c>
      <c r="M48031">
        <v>0.16738751447240599</v>
      </c>
      <c r="N48031">
        <v>0.38178782819851298</v>
      </c>
    </row>
    <row r="48032" spans="1:14" x14ac:dyDescent="0.25">
      <c r="A48032" s="1" t="s">
        <v>30</v>
      </c>
      <c r="B48032" s="1" t="s">
        <v>15</v>
      </c>
      <c r="C48032" s="1" t="s">
        <v>74</v>
      </c>
      <c r="D48032">
        <v>-5.1999999999999995E-4</v>
      </c>
      <c r="E48032" s="1" t="s">
        <v>134</v>
      </c>
      <c r="F48032" s="1" t="s">
        <v>31</v>
      </c>
      <c r="G48032" s="1" t="s">
        <v>19</v>
      </c>
      <c r="H48032" s="1" t="s">
        <v>19</v>
      </c>
      <c r="I48032" s="1" t="s">
        <v>73</v>
      </c>
      <c r="J48032" s="1" t="s">
        <v>37</v>
      </c>
      <c r="K48032">
        <v>301369</v>
      </c>
      <c r="L48032">
        <v>154508</v>
      </c>
      <c r="M48032">
        <v>-1.7254594865430699E-4</v>
      </c>
      <c r="N48032">
        <v>-3.3655215263934501E-4</v>
      </c>
    </row>
    <row r="48033" spans="1:14" x14ac:dyDescent="0.25">
      <c r="A48033" s="1" t="s">
        <v>30</v>
      </c>
      <c r="B48033" s="1" t="s">
        <v>20</v>
      </c>
      <c r="C48033" s="1" t="s">
        <v>74</v>
      </c>
      <c r="D48033">
        <v>-1.5399999999999999E-3</v>
      </c>
      <c r="E48033" s="1" t="s">
        <v>134</v>
      </c>
      <c r="F48033" s="1" t="s">
        <v>31</v>
      </c>
      <c r="G48033" s="1" t="s">
        <v>19</v>
      </c>
      <c r="H48033" s="1" t="s">
        <v>19</v>
      </c>
      <c r="I48033" s="1" t="s">
        <v>73</v>
      </c>
      <c r="J48033" s="1" t="s">
        <v>37</v>
      </c>
      <c r="K48033">
        <v>385489</v>
      </c>
      <c r="L48033">
        <v>193503</v>
      </c>
      <c r="M48033">
        <v>-3.9949259252533797E-4</v>
      </c>
      <c r="N48033">
        <v>-7.9585329426417196E-4</v>
      </c>
    </row>
    <row r="48034" spans="1:14" x14ac:dyDescent="0.25">
      <c r="A48034" s="1" t="s">
        <v>30</v>
      </c>
      <c r="B48034" s="1" t="s">
        <v>21</v>
      </c>
      <c r="C48034" s="1" t="s">
        <v>74</v>
      </c>
      <c r="D48034">
        <v>-3.0500000000000002E-3</v>
      </c>
      <c r="E48034" s="1" t="s">
        <v>134</v>
      </c>
      <c r="F48034" s="1" t="s">
        <v>31</v>
      </c>
      <c r="G48034" s="1" t="s">
        <v>19</v>
      </c>
      <c r="H48034" s="1" t="s">
        <v>19</v>
      </c>
      <c r="I48034" s="1" t="s">
        <v>73</v>
      </c>
      <c r="J48034" s="1" t="s">
        <v>37</v>
      </c>
      <c r="K48034">
        <v>400698</v>
      </c>
      <c r="L48034">
        <v>198700</v>
      </c>
      <c r="M48034">
        <v>-7.6117175528702405E-4</v>
      </c>
      <c r="N48034">
        <v>-1.53497735279316E-3</v>
      </c>
    </row>
    <row r="48035" spans="1:14" x14ac:dyDescent="0.25">
      <c r="A48035" s="1" t="s">
        <v>30</v>
      </c>
      <c r="B48035" s="1" t="s">
        <v>22</v>
      </c>
      <c r="C48035" s="1" t="s">
        <v>74</v>
      </c>
      <c r="D48035">
        <v>-4.7699999999999999E-3</v>
      </c>
      <c r="E48035" s="1" t="s">
        <v>134</v>
      </c>
      <c r="F48035" s="1" t="s">
        <v>31</v>
      </c>
      <c r="G48035" s="1" t="s">
        <v>19</v>
      </c>
      <c r="H48035" s="1" t="s">
        <v>19</v>
      </c>
      <c r="I48035" s="1" t="s">
        <v>73</v>
      </c>
      <c r="J48035" s="1" t="s">
        <v>37</v>
      </c>
      <c r="K48035">
        <v>326664</v>
      </c>
      <c r="L48035">
        <v>160021</v>
      </c>
      <c r="M48035">
        <v>-1.4602160017632799E-3</v>
      </c>
      <c r="N48035">
        <v>-2.98085876228745E-3</v>
      </c>
    </row>
    <row r="48036" spans="1:14" x14ac:dyDescent="0.25">
      <c r="A48036" s="1" t="s">
        <v>30</v>
      </c>
      <c r="B48036" s="1" t="s">
        <v>23</v>
      </c>
      <c r="C48036" s="1" t="s">
        <v>74</v>
      </c>
      <c r="D48036">
        <v>-4.1200000000000004E-3</v>
      </c>
      <c r="E48036" s="1" t="s">
        <v>134</v>
      </c>
      <c r="F48036" s="1" t="s">
        <v>31</v>
      </c>
      <c r="G48036" s="1" t="s">
        <v>19</v>
      </c>
      <c r="H48036" s="1" t="s">
        <v>19</v>
      </c>
      <c r="I48036" s="1" t="s">
        <v>73</v>
      </c>
      <c r="J48036" s="1" t="s">
        <v>37</v>
      </c>
      <c r="K48036">
        <v>285621</v>
      </c>
      <c r="L48036">
        <v>141591</v>
      </c>
      <c r="M48036">
        <v>-1.44247096677065E-3</v>
      </c>
      <c r="N48036">
        <v>-2.9097894640196099E-3</v>
      </c>
    </row>
    <row r="48037" spans="1:14" x14ac:dyDescent="0.25">
      <c r="A48037" s="1" t="s">
        <v>30</v>
      </c>
      <c r="B48037" s="1" t="s">
        <v>24</v>
      </c>
      <c r="C48037" s="1" t="s">
        <v>74</v>
      </c>
      <c r="D48037">
        <v>-1.094E-2</v>
      </c>
      <c r="E48037" s="1" t="s">
        <v>134</v>
      </c>
      <c r="F48037" s="1" t="s">
        <v>31</v>
      </c>
      <c r="G48037" s="1" t="s">
        <v>19</v>
      </c>
      <c r="H48037" s="1" t="s">
        <v>19</v>
      </c>
      <c r="I48037" s="1" t="s">
        <v>73</v>
      </c>
      <c r="J48037" s="1" t="s">
        <v>37</v>
      </c>
      <c r="K48037">
        <v>247421</v>
      </c>
      <c r="L48037">
        <v>126701</v>
      </c>
      <c r="M48037">
        <v>-4.4216133634574304E-3</v>
      </c>
      <c r="N48037">
        <v>-8.6345017008547693E-3</v>
      </c>
    </row>
    <row r="48038" spans="1:14" x14ac:dyDescent="0.25">
      <c r="A48038" s="1" t="s">
        <v>30</v>
      </c>
      <c r="B48038" s="1" t="s">
        <v>25</v>
      </c>
      <c r="C48038" s="1" t="s">
        <v>74</v>
      </c>
      <c r="D48038">
        <v>-8.5900000000000004E-3</v>
      </c>
      <c r="E48038" s="1" t="s">
        <v>134</v>
      </c>
      <c r="F48038" s="1" t="s">
        <v>31</v>
      </c>
      <c r="G48038" s="1" t="s">
        <v>19</v>
      </c>
      <c r="H48038" s="1" t="s">
        <v>19</v>
      </c>
      <c r="I48038" s="1" t="s">
        <v>73</v>
      </c>
      <c r="J48038" s="1" t="s">
        <v>37</v>
      </c>
      <c r="K48038">
        <v>219245</v>
      </c>
      <c r="L48038">
        <v>116666</v>
      </c>
      <c r="M48038">
        <v>-3.9179912882847997E-3</v>
      </c>
      <c r="N48038">
        <v>-7.3628992165669501E-3</v>
      </c>
    </row>
    <row r="48039" spans="1:14" x14ac:dyDescent="0.25">
      <c r="A48039" s="1" t="s">
        <v>30</v>
      </c>
      <c r="B48039" s="1" t="s">
        <v>26</v>
      </c>
      <c r="C48039" s="1" t="s">
        <v>74</v>
      </c>
      <c r="D48039">
        <v>-7.92E-3</v>
      </c>
      <c r="E48039" s="1" t="s">
        <v>134</v>
      </c>
      <c r="F48039" s="1" t="s">
        <v>31</v>
      </c>
      <c r="G48039" s="1" t="s">
        <v>19</v>
      </c>
      <c r="H48039" s="1" t="s">
        <v>19</v>
      </c>
      <c r="I48039" s="1" t="s">
        <v>73</v>
      </c>
      <c r="J48039" s="1" t="s">
        <v>37</v>
      </c>
      <c r="K48039">
        <v>184935</v>
      </c>
      <c r="L48039">
        <v>98817</v>
      </c>
      <c r="M48039">
        <v>-4.2825857733798404E-3</v>
      </c>
      <c r="N48039">
        <v>-8.0148152645799792E-3</v>
      </c>
    </row>
    <row r="48040" spans="1:14" x14ac:dyDescent="0.25">
      <c r="A48040" s="1" t="s">
        <v>30</v>
      </c>
      <c r="B48040" s="1" t="s">
        <v>27</v>
      </c>
      <c r="C48040" s="1" t="s">
        <v>74</v>
      </c>
      <c r="D48040">
        <v>-8.7600000000000004E-3</v>
      </c>
      <c r="E48040" s="1" t="s">
        <v>134</v>
      </c>
      <c r="F48040" s="1" t="s">
        <v>31</v>
      </c>
      <c r="G48040" s="1" t="s">
        <v>19</v>
      </c>
      <c r="H48040" s="1" t="s">
        <v>19</v>
      </c>
      <c r="I48040" s="1" t="s">
        <v>73</v>
      </c>
      <c r="J48040" s="1" t="s">
        <v>37</v>
      </c>
      <c r="K48040">
        <v>142949</v>
      </c>
      <c r="L48040">
        <v>77929</v>
      </c>
      <c r="M48040">
        <v>-6.1280596576401402E-3</v>
      </c>
      <c r="N48040">
        <v>-1.12410014243735E-2</v>
      </c>
    </row>
    <row r="48041" spans="1:14" x14ac:dyDescent="0.25">
      <c r="A48041" s="1" t="s">
        <v>30</v>
      </c>
      <c r="B48041" s="1" t="s">
        <v>28</v>
      </c>
      <c r="C48041" s="1" t="s">
        <v>74</v>
      </c>
      <c r="D48041">
        <v>-1.336E-2</v>
      </c>
      <c r="E48041" s="1" t="s">
        <v>134</v>
      </c>
      <c r="F48041" s="1" t="s">
        <v>31</v>
      </c>
      <c r="G48041" s="1" t="s">
        <v>19</v>
      </c>
      <c r="H48041" s="1" t="s">
        <v>19</v>
      </c>
      <c r="I48041" s="1" t="s">
        <v>73</v>
      </c>
      <c r="J48041" s="1" t="s">
        <v>37</v>
      </c>
      <c r="K48041">
        <v>109817</v>
      </c>
      <c r="L48041">
        <v>60544</v>
      </c>
      <c r="M48041">
        <v>-1.2165693836109199E-2</v>
      </c>
      <c r="N48041">
        <v>-2.2066596194503199E-2</v>
      </c>
    </row>
    <row r="48042" spans="1:14" x14ac:dyDescent="0.25">
      <c r="A48042" s="1" t="s">
        <v>30</v>
      </c>
      <c r="B48042" s="1" t="s">
        <v>29</v>
      </c>
      <c r="C48042" s="1" t="s">
        <v>74</v>
      </c>
      <c r="D48042">
        <v>-4.81E-3</v>
      </c>
      <c r="E48042" s="1" t="s">
        <v>134</v>
      </c>
      <c r="F48042" s="1" t="s">
        <v>31</v>
      </c>
      <c r="G48042" s="1" t="s">
        <v>19</v>
      </c>
      <c r="H48042" s="1" t="s">
        <v>19</v>
      </c>
      <c r="I48042" s="1" t="s">
        <v>73</v>
      </c>
      <c r="J48042" s="1" t="s">
        <v>37</v>
      </c>
      <c r="K48042">
        <v>75143</v>
      </c>
      <c r="L48042">
        <v>42198</v>
      </c>
      <c r="M48042">
        <v>-6.4011285149647998E-3</v>
      </c>
      <c r="N48042">
        <v>-1.1398644485520601E-2</v>
      </c>
    </row>
    <row r="48043" spans="1:14" x14ac:dyDescent="0.25">
      <c r="A48043" s="1" t="s">
        <v>14</v>
      </c>
      <c r="B48043" s="1" t="s">
        <v>15</v>
      </c>
      <c r="C48043" s="1" t="s">
        <v>74</v>
      </c>
      <c r="D48043">
        <v>-7.1000000000000002E-4</v>
      </c>
      <c r="E48043" s="1" t="s">
        <v>134</v>
      </c>
      <c r="F48043" s="1" t="s">
        <v>31</v>
      </c>
      <c r="G48043" s="1" t="s">
        <v>19</v>
      </c>
      <c r="H48043" s="1" t="s">
        <v>19</v>
      </c>
      <c r="I48043" s="1" t="s">
        <v>73</v>
      </c>
      <c r="J48043" s="1" t="s">
        <v>37</v>
      </c>
      <c r="K48043">
        <v>301369</v>
      </c>
      <c r="L48043">
        <v>146861</v>
      </c>
      <c r="M48043">
        <v>-2.3559158373953501E-4</v>
      </c>
      <c r="N48043">
        <v>-4.83450337393862E-4</v>
      </c>
    </row>
    <row r="48044" spans="1:14" x14ac:dyDescent="0.25">
      <c r="A48044" s="1" t="s">
        <v>14</v>
      </c>
      <c r="B48044" s="1" t="s">
        <v>20</v>
      </c>
      <c r="C48044" s="1" t="s">
        <v>74</v>
      </c>
      <c r="D48044">
        <v>-1.65E-3</v>
      </c>
      <c r="E48044" s="1" t="s">
        <v>134</v>
      </c>
      <c r="F48044" s="1" t="s">
        <v>31</v>
      </c>
      <c r="G48044" s="1" t="s">
        <v>19</v>
      </c>
      <c r="H48044" s="1" t="s">
        <v>19</v>
      </c>
      <c r="I48044" s="1" t="s">
        <v>73</v>
      </c>
      <c r="J48044" s="1" t="s">
        <v>37</v>
      </c>
      <c r="K48044">
        <v>385489</v>
      </c>
      <c r="L48044">
        <v>191986</v>
      </c>
      <c r="M48044">
        <v>-4.2802777770571898E-4</v>
      </c>
      <c r="N48044">
        <v>-8.59437667329909E-4</v>
      </c>
    </row>
    <row r="48045" spans="1:14" x14ac:dyDescent="0.25">
      <c r="A48045" s="1" t="s">
        <v>14</v>
      </c>
      <c r="B48045" s="1" t="s">
        <v>21</v>
      </c>
      <c r="C48045" s="1" t="s">
        <v>74</v>
      </c>
      <c r="D48045">
        <v>-8.5699999999999995E-3</v>
      </c>
      <c r="E48045" s="1" t="s">
        <v>134</v>
      </c>
      <c r="F48045" s="1" t="s">
        <v>31</v>
      </c>
      <c r="G48045" s="1" t="s">
        <v>19</v>
      </c>
      <c r="H48045" s="1" t="s">
        <v>19</v>
      </c>
      <c r="I48045" s="1" t="s">
        <v>73</v>
      </c>
      <c r="J48045" s="1" t="s">
        <v>37</v>
      </c>
      <c r="K48045">
        <v>400698</v>
      </c>
      <c r="L48045">
        <v>201998</v>
      </c>
      <c r="M48045">
        <v>-2.1387678501015701E-3</v>
      </c>
      <c r="N48045">
        <v>-4.2426162635273599E-3</v>
      </c>
    </row>
    <row r="48046" spans="1:14" x14ac:dyDescent="0.25">
      <c r="A48046" s="1" t="s">
        <v>14</v>
      </c>
      <c r="B48046" s="1" t="s">
        <v>22</v>
      </c>
      <c r="C48046" s="1" t="s">
        <v>74</v>
      </c>
      <c r="D48046">
        <v>-1.7080000000000001E-2</v>
      </c>
      <c r="E48046" s="1" t="s">
        <v>134</v>
      </c>
      <c r="F48046" s="1" t="s">
        <v>31</v>
      </c>
      <c r="G48046" s="1" t="s">
        <v>19</v>
      </c>
      <c r="H48046" s="1" t="s">
        <v>19</v>
      </c>
      <c r="I48046" s="1" t="s">
        <v>73</v>
      </c>
      <c r="J48046" s="1" t="s">
        <v>37</v>
      </c>
      <c r="K48046">
        <v>326664</v>
      </c>
      <c r="L48046">
        <v>166643</v>
      </c>
      <c r="M48046">
        <v>-5.2286141111356002E-3</v>
      </c>
      <c r="N48046">
        <v>-1.0249455422670001E-2</v>
      </c>
    </row>
    <row r="48047" spans="1:14" x14ac:dyDescent="0.25">
      <c r="A48047" s="1" t="s">
        <v>14</v>
      </c>
      <c r="B48047" s="1" t="s">
        <v>23</v>
      </c>
      <c r="C48047" s="1" t="s">
        <v>74</v>
      </c>
      <c r="D48047">
        <v>-2.664E-2</v>
      </c>
      <c r="E48047" s="1" t="s">
        <v>134</v>
      </c>
      <c r="F48047" s="1" t="s">
        <v>31</v>
      </c>
      <c r="G48047" s="1" t="s">
        <v>19</v>
      </c>
      <c r="H48047" s="1" t="s">
        <v>19</v>
      </c>
      <c r="I48047" s="1" t="s">
        <v>73</v>
      </c>
      <c r="J48047" s="1" t="s">
        <v>37</v>
      </c>
      <c r="K48047">
        <v>285621</v>
      </c>
      <c r="L48047">
        <v>144030</v>
      </c>
      <c r="M48047">
        <v>-9.3270452802840104E-3</v>
      </c>
      <c r="N48047">
        <v>-1.84961466361175E-2</v>
      </c>
    </row>
    <row r="48048" spans="1:14" x14ac:dyDescent="0.25">
      <c r="A48048" s="1" t="s">
        <v>14</v>
      </c>
      <c r="B48048" s="1" t="s">
        <v>24</v>
      </c>
      <c r="C48048" s="1" t="s">
        <v>74</v>
      </c>
      <c r="D48048">
        <v>-1.8030000000000001E-2</v>
      </c>
      <c r="E48048" s="1" t="s">
        <v>134</v>
      </c>
      <c r="F48048" s="1" t="s">
        <v>31</v>
      </c>
      <c r="G48048" s="1" t="s">
        <v>19</v>
      </c>
      <c r="H48048" s="1" t="s">
        <v>19</v>
      </c>
      <c r="I48048" s="1" t="s">
        <v>73</v>
      </c>
      <c r="J48048" s="1" t="s">
        <v>37</v>
      </c>
      <c r="K48048">
        <v>247421</v>
      </c>
      <c r="L48048">
        <v>120720</v>
      </c>
      <c r="M48048">
        <v>-7.2871744920600902E-3</v>
      </c>
      <c r="N48048">
        <v>-1.49353876739563E-2</v>
      </c>
    </row>
    <row r="48049" spans="1:14" x14ac:dyDescent="0.25">
      <c r="A48049" s="1" t="s">
        <v>14</v>
      </c>
      <c r="B48049" s="1" t="s">
        <v>25</v>
      </c>
      <c r="C48049" s="1" t="s">
        <v>74</v>
      </c>
      <c r="D48049">
        <v>-1.602E-2</v>
      </c>
      <c r="E48049" s="1" t="s">
        <v>134</v>
      </c>
      <c r="F48049" s="1" t="s">
        <v>31</v>
      </c>
      <c r="G48049" s="1" t="s">
        <v>19</v>
      </c>
      <c r="H48049" s="1" t="s">
        <v>19</v>
      </c>
      <c r="I48049" s="1" t="s">
        <v>73</v>
      </c>
      <c r="J48049" s="1" t="s">
        <v>37</v>
      </c>
      <c r="K48049">
        <v>219245</v>
      </c>
      <c r="L48049">
        <v>102579</v>
      </c>
      <c r="M48049">
        <v>-7.3068941138908503E-3</v>
      </c>
      <c r="N48049">
        <v>-1.56172315971105E-2</v>
      </c>
    </row>
    <row r="48050" spans="1:14" x14ac:dyDescent="0.25">
      <c r="A48050" s="1" t="s">
        <v>14</v>
      </c>
      <c r="B48050" s="1" t="s">
        <v>26</v>
      </c>
      <c r="C48050" s="1" t="s">
        <v>74</v>
      </c>
      <c r="D48050">
        <v>-4.5920000000000002E-2</v>
      </c>
      <c r="E48050" s="1" t="s">
        <v>134</v>
      </c>
      <c r="F48050" s="1" t="s">
        <v>31</v>
      </c>
      <c r="G48050" s="1" t="s">
        <v>19</v>
      </c>
      <c r="H48050" s="1" t="s">
        <v>19</v>
      </c>
      <c r="I48050" s="1" t="s">
        <v>73</v>
      </c>
      <c r="J48050" s="1" t="s">
        <v>37</v>
      </c>
      <c r="K48050">
        <v>184935</v>
      </c>
      <c r="L48050">
        <v>86118</v>
      </c>
      <c r="M48050">
        <v>-2.4830345797171999E-2</v>
      </c>
      <c r="N48050">
        <v>-5.3322185838036197E-2</v>
      </c>
    </row>
    <row r="48051" spans="1:14" x14ac:dyDescent="0.25">
      <c r="A48051" s="1" t="s">
        <v>14</v>
      </c>
      <c r="B48051" s="1" t="s">
        <v>27</v>
      </c>
      <c r="C48051" s="1" t="s">
        <v>74</v>
      </c>
      <c r="D48051">
        <v>-6.8919999999999995E-2</v>
      </c>
      <c r="E48051" s="1" t="s">
        <v>134</v>
      </c>
      <c r="F48051" s="1" t="s">
        <v>31</v>
      </c>
      <c r="G48051" s="1" t="s">
        <v>19</v>
      </c>
      <c r="H48051" s="1" t="s">
        <v>19</v>
      </c>
      <c r="I48051" s="1" t="s">
        <v>73</v>
      </c>
      <c r="J48051" s="1" t="s">
        <v>37</v>
      </c>
      <c r="K48051">
        <v>142949</v>
      </c>
      <c r="L48051">
        <v>65020</v>
      </c>
      <c r="M48051">
        <v>-4.8212999041616203E-2</v>
      </c>
      <c r="N48051">
        <v>-0.10599815441402601</v>
      </c>
    </row>
    <row r="48052" spans="1:14" x14ac:dyDescent="0.25">
      <c r="A48052" s="1" t="s">
        <v>14</v>
      </c>
      <c r="B48052" s="1" t="s">
        <v>28</v>
      </c>
      <c r="C48052" s="1" t="s">
        <v>74</v>
      </c>
      <c r="D48052">
        <v>-4.47E-3</v>
      </c>
      <c r="E48052" s="1" t="s">
        <v>134</v>
      </c>
      <c r="F48052" s="1" t="s">
        <v>31</v>
      </c>
      <c r="G48052" s="1" t="s">
        <v>19</v>
      </c>
      <c r="H48052" s="1" t="s">
        <v>19</v>
      </c>
      <c r="I48052" s="1" t="s">
        <v>73</v>
      </c>
      <c r="J48052" s="1" t="s">
        <v>37</v>
      </c>
      <c r="K48052">
        <v>109817</v>
      </c>
      <c r="L48052">
        <v>49273</v>
      </c>
      <c r="M48052">
        <v>-4.07040804247066E-3</v>
      </c>
      <c r="N48052">
        <v>-9.0719055060580808E-3</v>
      </c>
    </row>
    <row r="48053" spans="1:14" x14ac:dyDescent="0.25">
      <c r="A48053" s="1" t="s">
        <v>14</v>
      </c>
      <c r="B48053" s="1" t="s">
        <v>29</v>
      </c>
      <c r="C48053" s="1" t="s">
        <v>74</v>
      </c>
      <c r="D48053">
        <v>-2.418E-2</v>
      </c>
      <c r="E48053" s="1" t="s">
        <v>134</v>
      </c>
      <c r="F48053" s="1" t="s">
        <v>31</v>
      </c>
      <c r="G48053" s="1" t="s">
        <v>19</v>
      </c>
      <c r="H48053" s="1" t="s">
        <v>19</v>
      </c>
      <c r="I48053" s="1" t="s">
        <v>73</v>
      </c>
      <c r="J48053" s="1" t="s">
        <v>37</v>
      </c>
      <c r="K48053">
        <v>75143</v>
      </c>
      <c r="L48053">
        <v>32945</v>
      </c>
      <c r="M48053">
        <v>-3.2178646048201399E-2</v>
      </c>
      <c r="N48053">
        <v>-7.3395052359993898E-2</v>
      </c>
    </row>
    <row r="48054" spans="1:14" x14ac:dyDescent="0.25">
      <c r="A48054" s="1" t="s">
        <v>30</v>
      </c>
      <c r="B48054" s="1" t="s">
        <v>15</v>
      </c>
      <c r="C48054" s="1" t="s">
        <v>75</v>
      </c>
      <c r="D48054">
        <v>3.2000000000000003E-4</v>
      </c>
      <c r="E48054" s="1" t="s">
        <v>134</v>
      </c>
      <c r="F48054" s="1" t="s">
        <v>32</v>
      </c>
      <c r="G48054" s="1" t="s">
        <v>19</v>
      </c>
      <c r="H48054" s="1" t="s">
        <v>19</v>
      </c>
      <c r="I48054" s="1" t="s">
        <v>73</v>
      </c>
      <c r="J48054" s="1" t="s">
        <v>37</v>
      </c>
      <c r="K48054">
        <v>301369</v>
      </c>
      <c r="L48054">
        <v>154508</v>
      </c>
      <c r="M48054">
        <v>1.06182122248805E-4</v>
      </c>
      <c r="N48054">
        <v>2.0710901700882799E-4</v>
      </c>
    </row>
    <row r="48055" spans="1:14" x14ac:dyDescent="0.25">
      <c r="A48055" s="1" t="s">
        <v>30</v>
      </c>
      <c r="B48055" s="1" t="s">
        <v>20</v>
      </c>
      <c r="C48055" s="1" t="s">
        <v>75</v>
      </c>
      <c r="D48055">
        <v>1.66E-3</v>
      </c>
      <c r="E48055" s="1" t="s">
        <v>134</v>
      </c>
      <c r="F48055" s="1" t="s">
        <v>32</v>
      </c>
      <c r="G48055" s="1" t="s">
        <v>19</v>
      </c>
      <c r="H48055" s="1" t="s">
        <v>19</v>
      </c>
      <c r="I48055" s="1" t="s">
        <v>73</v>
      </c>
      <c r="J48055" s="1" t="s">
        <v>37</v>
      </c>
      <c r="K48055">
        <v>385489</v>
      </c>
      <c r="L48055">
        <v>193503</v>
      </c>
      <c r="M48055">
        <v>4.3062188544938998E-4</v>
      </c>
      <c r="N48055">
        <v>8.5786783667436695E-4</v>
      </c>
    </row>
    <row r="48056" spans="1:14" x14ac:dyDescent="0.25">
      <c r="A48056" s="1" t="s">
        <v>30</v>
      </c>
      <c r="B48056" s="1" t="s">
        <v>21</v>
      </c>
      <c r="C48056" s="1" t="s">
        <v>75</v>
      </c>
      <c r="D48056">
        <v>2.5600000000000002E-3</v>
      </c>
      <c r="E48056" s="1" t="s">
        <v>134</v>
      </c>
      <c r="F48056" s="1" t="s">
        <v>32</v>
      </c>
      <c r="G48056" s="1" t="s">
        <v>19</v>
      </c>
      <c r="H48056" s="1" t="s">
        <v>19</v>
      </c>
      <c r="I48056" s="1" t="s">
        <v>73</v>
      </c>
      <c r="J48056" s="1" t="s">
        <v>37</v>
      </c>
      <c r="K48056">
        <v>400698</v>
      </c>
      <c r="L48056">
        <v>198700</v>
      </c>
      <c r="M48056">
        <v>6.3888514542124E-4</v>
      </c>
      <c r="N48056">
        <v>1.28837443381983E-3</v>
      </c>
    </row>
    <row r="48057" spans="1:14" x14ac:dyDescent="0.25">
      <c r="A48057" s="1" t="s">
        <v>30</v>
      </c>
      <c r="B48057" s="1" t="s">
        <v>22</v>
      </c>
      <c r="C48057" s="1" t="s">
        <v>75</v>
      </c>
      <c r="D48057">
        <v>5.7200000000000003E-3</v>
      </c>
      <c r="E48057" s="1" t="s">
        <v>134</v>
      </c>
      <c r="F48057" s="1" t="s">
        <v>32</v>
      </c>
      <c r="G48057" s="1" t="s">
        <v>19</v>
      </c>
      <c r="H48057" s="1" t="s">
        <v>19</v>
      </c>
      <c r="I48057" s="1" t="s">
        <v>73</v>
      </c>
      <c r="J48057" s="1" t="s">
        <v>37</v>
      </c>
      <c r="K48057">
        <v>326664</v>
      </c>
      <c r="L48057">
        <v>160021</v>
      </c>
      <c r="M48057">
        <v>1.7510347023241E-3</v>
      </c>
      <c r="N48057">
        <v>3.5745308428268801E-3</v>
      </c>
    </row>
    <row r="48058" spans="1:14" x14ac:dyDescent="0.25">
      <c r="A48058" s="1" t="s">
        <v>30</v>
      </c>
      <c r="B48058" s="1" t="s">
        <v>23</v>
      </c>
      <c r="C48058" s="1" t="s">
        <v>75</v>
      </c>
      <c r="D48058">
        <v>1.1429999999999999E-2</v>
      </c>
      <c r="E48058" s="1" t="s">
        <v>134</v>
      </c>
      <c r="F48058" s="1" t="s">
        <v>32</v>
      </c>
      <c r="G48058" s="1" t="s">
        <v>19</v>
      </c>
      <c r="H48058" s="1" t="s">
        <v>19</v>
      </c>
      <c r="I48058" s="1" t="s">
        <v>73</v>
      </c>
      <c r="J48058" s="1" t="s">
        <v>37</v>
      </c>
      <c r="K48058">
        <v>285621</v>
      </c>
      <c r="L48058">
        <v>141591</v>
      </c>
      <c r="M48058">
        <v>4.0018065898515904E-3</v>
      </c>
      <c r="N48058">
        <v>8.0725469839184692E-3</v>
      </c>
    </row>
    <row r="48059" spans="1:14" x14ac:dyDescent="0.25">
      <c r="A48059" s="1" t="s">
        <v>30</v>
      </c>
      <c r="B48059" s="1" t="s">
        <v>24</v>
      </c>
      <c r="C48059" s="1" t="s">
        <v>75</v>
      </c>
      <c r="D48059">
        <v>1.677E-2</v>
      </c>
      <c r="E48059" s="1" t="s">
        <v>134</v>
      </c>
      <c r="F48059" s="1" t="s">
        <v>32</v>
      </c>
      <c r="G48059" s="1" t="s">
        <v>19</v>
      </c>
      <c r="H48059" s="1" t="s">
        <v>19</v>
      </c>
      <c r="I48059" s="1" t="s">
        <v>73</v>
      </c>
      <c r="J48059" s="1" t="s">
        <v>37</v>
      </c>
      <c r="K48059">
        <v>247421</v>
      </c>
      <c r="L48059">
        <v>126701</v>
      </c>
      <c r="M48059">
        <v>6.7779210333803498E-3</v>
      </c>
      <c r="N48059">
        <v>1.3235886062462E-2</v>
      </c>
    </row>
    <row r="48060" spans="1:14" x14ac:dyDescent="0.25">
      <c r="A48060" s="1" t="s">
        <v>30</v>
      </c>
      <c r="B48060" s="1" t="s">
        <v>25</v>
      </c>
      <c r="C48060" s="1" t="s">
        <v>75</v>
      </c>
      <c r="D48060">
        <v>1.206E-2</v>
      </c>
      <c r="E48060" s="1" t="s">
        <v>134</v>
      </c>
      <c r="F48060" s="1" t="s">
        <v>32</v>
      </c>
      <c r="G48060" s="1" t="s">
        <v>19</v>
      </c>
      <c r="H48060" s="1" t="s">
        <v>19</v>
      </c>
      <c r="I48060" s="1" t="s">
        <v>73</v>
      </c>
      <c r="J48060" s="1" t="s">
        <v>37</v>
      </c>
      <c r="K48060">
        <v>219245</v>
      </c>
      <c r="L48060">
        <v>116666</v>
      </c>
      <c r="M48060">
        <v>5.5006955688841203E-3</v>
      </c>
      <c r="N48060">
        <v>1.0337201926868199E-2</v>
      </c>
    </row>
    <row r="48061" spans="1:14" x14ac:dyDescent="0.25">
      <c r="A48061" s="1" t="s">
        <v>30</v>
      </c>
      <c r="B48061" s="1" t="s">
        <v>26</v>
      </c>
      <c r="C48061" s="1" t="s">
        <v>75</v>
      </c>
      <c r="D48061">
        <v>1.9519999999999999E-2</v>
      </c>
      <c r="E48061" s="1" t="s">
        <v>134</v>
      </c>
      <c r="F48061" s="1" t="s">
        <v>32</v>
      </c>
      <c r="G48061" s="1" t="s">
        <v>19</v>
      </c>
      <c r="H48061" s="1" t="s">
        <v>19</v>
      </c>
      <c r="I48061" s="1" t="s">
        <v>73</v>
      </c>
      <c r="J48061" s="1" t="s">
        <v>37</v>
      </c>
      <c r="K48061">
        <v>184935</v>
      </c>
      <c r="L48061">
        <v>98817</v>
      </c>
      <c r="M48061">
        <v>1.0555059885905899E-2</v>
      </c>
      <c r="N48061">
        <v>1.9753686106641601E-2</v>
      </c>
    </row>
    <row r="48062" spans="1:14" x14ac:dyDescent="0.25">
      <c r="A48062" s="1" t="s">
        <v>30</v>
      </c>
      <c r="B48062" s="1" t="s">
        <v>27</v>
      </c>
      <c r="C48062" s="1" t="s">
        <v>75</v>
      </c>
      <c r="D48062">
        <v>3.2899999999999999E-2</v>
      </c>
      <c r="E48062" s="1" t="s">
        <v>134</v>
      </c>
      <c r="F48062" s="1" t="s">
        <v>32</v>
      </c>
      <c r="G48062" s="1" t="s">
        <v>19</v>
      </c>
      <c r="H48062" s="1" t="s">
        <v>19</v>
      </c>
      <c r="I48062" s="1" t="s">
        <v>73</v>
      </c>
      <c r="J48062" s="1" t="s">
        <v>37</v>
      </c>
      <c r="K48062">
        <v>142949</v>
      </c>
      <c r="L48062">
        <v>77929</v>
      </c>
      <c r="M48062">
        <v>2.30152012256119E-2</v>
      </c>
      <c r="N48062">
        <v>4.2217916308434598E-2</v>
      </c>
    </row>
    <row r="48063" spans="1:14" x14ac:dyDescent="0.25">
      <c r="A48063" s="1" t="s">
        <v>30</v>
      </c>
      <c r="B48063" s="1" t="s">
        <v>28</v>
      </c>
      <c r="C48063" s="1" t="s">
        <v>75</v>
      </c>
      <c r="D48063">
        <v>3.5589999999999997E-2</v>
      </c>
      <c r="E48063" s="1" t="s">
        <v>134</v>
      </c>
      <c r="F48063" s="1" t="s">
        <v>32</v>
      </c>
      <c r="G48063" s="1" t="s">
        <v>19</v>
      </c>
      <c r="H48063" s="1" t="s">
        <v>19</v>
      </c>
      <c r="I48063" s="1" t="s">
        <v>73</v>
      </c>
      <c r="J48063" s="1" t="s">
        <v>37</v>
      </c>
      <c r="K48063">
        <v>109817</v>
      </c>
      <c r="L48063">
        <v>60544</v>
      </c>
      <c r="M48063">
        <v>3.2408461349335699E-2</v>
      </c>
      <c r="N48063">
        <v>5.8783694503171197E-2</v>
      </c>
    </row>
    <row r="48064" spans="1:14" x14ac:dyDescent="0.25">
      <c r="A48064" s="1" t="s">
        <v>30</v>
      </c>
      <c r="B48064" s="1" t="s">
        <v>29</v>
      </c>
      <c r="C48064" s="1" t="s">
        <v>75</v>
      </c>
      <c r="D48064">
        <v>3.9320000000000001E-2</v>
      </c>
      <c r="E48064" s="1" t="s">
        <v>134</v>
      </c>
      <c r="F48064" s="1" t="s">
        <v>32</v>
      </c>
      <c r="G48064" s="1" t="s">
        <v>19</v>
      </c>
      <c r="H48064" s="1" t="s">
        <v>19</v>
      </c>
      <c r="I48064" s="1" t="s">
        <v>73</v>
      </c>
      <c r="J48064" s="1" t="s">
        <v>37</v>
      </c>
      <c r="K48064">
        <v>75143</v>
      </c>
      <c r="L48064">
        <v>42198</v>
      </c>
      <c r="M48064">
        <v>5.2326896716926398E-2</v>
      </c>
      <c r="N48064">
        <v>9.3179771553154198E-2</v>
      </c>
    </row>
    <row r="48065" spans="1:14" x14ac:dyDescent="0.25">
      <c r="A48065" s="1" t="s">
        <v>14</v>
      </c>
      <c r="B48065" s="1" t="s">
        <v>15</v>
      </c>
      <c r="C48065" s="1" t="s">
        <v>75</v>
      </c>
      <c r="D48065">
        <v>5.4000000000000001E-4</v>
      </c>
      <c r="E48065" s="1" t="s">
        <v>134</v>
      </c>
      <c r="F48065" s="1" t="s">
        <v>32</v>
      </c>
      <c r="G48065" s="1" t="s">
        <v>19</v>
      </c>
      <c r="H48065" s="1" t="s">
        <v>19</v>
      </c>
      <c r="I48065" s="1" t="s">
        <v>73</v>
      </c>
      <c r="J48065" s="1" t="s">
        <v>37</v>
      </c>
      <c r="K48065">
        <v>301369</v>
      </c>
      <c r="L48065">
        <v>146861</v>
      </c>
      <c r="M48065">
        <v>1.7918233129485801E-4</v>
      </c>
      <c r="N48065">
        <v>3.67694622806599E-4</v>
      </c>
    </row>
    <row r="48066" spans="1:14" x14ac:dyDescent="0.25">
      <c r="A48066" s="1" t="s">
        <v>14</v>
      </c>
      <c r="B48066" s="1" t="s">
        <v>20</v>
      </c>
      <c r="C48066" s="1" t="s">
        <v>75</v>
      </c>
      <c r="D48066">
        <v>3.2499999999999999E-3</v>
      </c>
      <c r="E48066" s="1" t="s">
        <v>134</v>
      </c>
      <c r="F48066" s="1" t="s">
        <v>32</v>
      </c>
      <c r="G48066" s="1" t="s">
        <v>19</v>
      </c>
      <c r="H48066" s="1" t="s">
        <v>19</v>
      </c>
      <c r="I48066" s="1" t="s">
        <v>73</v>
      </c>
      <c r="J48066" s="1" t="s">
        <v>37</v>
      </c>
      <c r="K48066">
        <v>385489</v>
      </c>
      <c r="L48066">
        <v>191986</v>
      </c>
      <c r="M48066">
        <v>8.4308501669308304E-4</v>
      </c>
      <c r="N48066">
        <v>1.69283176898316E-3</v>
      </c>
    </row>
    <row r="48067" spans="1:14" x14ac:dyDescent="0.25">
      <c r="A48067" s="1" t="s">
        <v>14</v>
      </c>
      <c r="B48067" s="1" t="s">
        <v>21</v>
      </c>
      <c r="C48067" s="1" t="s">
        <v>75</v>
      </c>
      <c r="D48067">
        <v>1.4409999999999999E-2</v>
      </c>
      <c r="E48067" s="1" t="s">
        <v>134</v>
      </c>
      <c r="F48067" s="1" t="s">
        <v>32</v>
      </c>
      <c r="G48067" s="1" t="s">
        <v>19</v>
      </c>
      <c r="H48067" s="1" t="s">
        <v>19</v>
      </c>
      <c r="I48067" s="1" t="s">
        <v>73</v>
      </c>
      <c r="J48067" s="1" t="s">
        <v>37</v>
      </c>
      <c r="K48067">
        <v>400698</v>
      </c>
      <c r="L48067">
        <v>201998</v>
      </c>
      <c r="M48067">
        <v>3.5962245880937801E-3</v>
      </c>
      <c r="N48067">
        <v>7.1337339973663099E-3</v>
      </c>
    </row>
    <row r="48068" spans="1:14" x14ac:dyDescent="0.25">
      <c r="A48068" s="1" t="s">
        <v>14</v>
      </c>
      <c r="B48068" s="1" t="s">
        <v>22</v>
      </c>
      <c r="C48068" s="1" t="s">
        <v>75</v>
      </c>
      <c r="D48068">
        <v>3.7969999999999997E-2</v>
      </c>
      <c r="E48068" s="1" t="s">
        <v>134</v>
      </c>
      <c r="F48068" s="1" t="s">
        <v>32</v>
      </c>
      <c r="G48068" s="1" t="s">
        <v>19</v>
      </c>
      <c r="H48068" s="1" t="s">
        <v>19</v>
      </c>
      <c r="I48068" s="1" t="s">
        <v>73</v>
      </c>
      <c r="J48068" s="1" t="s">
        <v>37</v>
      </c>
      <c r="K48068">
        <v>326664</v>
      </c>
      <c r="L48068">
        <v>166643</v>
      </c>
      <c r="M48068">
        <v>1.1623564273994099E-2</v>
      </c>
      <c r="N48068">
        <v>2.2785235503441501E-2</v>
      </c>
    </row>
    <row r="48069" spans="1:14" x14ac:dyDescent="0.25">
      <c r="A48069" s="1" t="s">
        <v>14</v>
      </c>
      <c r="B48069" s="1" t="s">
        <v>23</v>
      </c>
      <c r="C48069" s="1" t="s">
        <v>75</v>
      </c>
      <c r="D48069">
        <v>6.5159999999999996E-2</v>
      </c>
      <c r="E48069" s="1" t="s">
        <v>134</v>
      </c>
      <c r="F48069" s="1" t="s">
        <v>32</v>
      </c>
      <c r="G48069" s="1" t="s">
        <v>19</v>
      </c>
      <c r="H48069" s="1" t="s">
        <v>19</v>
      </c>
      <c r="I48069" s="1" t="s">
        <v>73</v>
      </c>
      <c r="J48069" s="1" t="s">
        <v>37</v>
      </c>
      <c r="K48069">
        <v>285621</v>
      </c>
      <c r="L48069">
        <v>144030</v>
      </c>
      <c r="M48069">
        <v>2.2813448590964999E-2</v>
      </c>
      <c r="N48069">
        <v>4.5240574880233302E-2</v>
      </c>
    </row>
    <row r="48070" spans="1:14" x14ac:dyDescent="0.25">
      <c r="A48070" s="1" t="s">
        <v>14</v>
      </c>
      <c r="B48070" s="1" t="s">
        <v>24</v>
      </c>
      <c r="C48070" s="1" t="s">
        <v>75</v>
      </c>
      <c r="D48070">
        <v>5.8520000000000003E-2</v>
      </c>
      <c r="E48070" s="1" t="s">
        <v>134</v>
      </c>
      <c r="F48070" s="1" t="s">
        <v>32</v>
      </c>
      <c r="G48070" s="1" t="s">
        <v>19</v>
      </c>
      <c r="H48070" s="1" t="s">
        <v>19</v>
      </c>
      <c r="I48070" s="1" t="s">
        <v>73</v>
      </c>
      <c r="J48070" s="1" t="s">
        <v>37</v>
      </c>
      <c r="K48070">
        <v>247421</v>
      </c>
      <c r="L48070">
        <v>120720</v>
      </c>
      <c r="M48070">
        <v>2.3651993969792399E-2</v>
      </c>
      <c r="N48070">
        <v>4.8475811795891298E-2</v>
      </c>
    </row>
    <row r="48071" spans="1:14" x14ac:dyDescent="0.25">
      <c r="A48071" s="1" t="s">
        <v>14</v>
      </c>
      <c r="B48071" s="1" t="s">
        <v>25</v>
      </c>
      <c r="C48071" s="1" t="s">
        <v>75</v>
      </c>
      <c r="D48071">
        <v>6.855E-2</v>
      </c>
      <c r="E48071" s="1" t="s">
        <v>134</v>
      </c>
      <c r="F48071" s="1" t="s">
        <v>32</v>
      </c>
      <c r="G48071" s="1" t="s">
        <v>19</v>
      </c>
      <c r="H48071" s="1" t="s">
        <v>19</v>
      </c>
      <c r="I48071" s="1" t="s">
        <v>73</v>
      </c>
      <c r="J48071" s="1" t="s">
        <v>37</v>
      </c>
      <c r="K48071">
        <v>219245</v>
      </c>
      <c r="L48071">
        <v>102579</v>
      </c>
      <c r="M48071">
        <v>3.1266391479851302E-2</v>
      </c>
      <c r="N48071">
        <v>6.6826543444564707E-2</v>
      </c>
    </row>
    <row r="48072" spans="1:14" x14ac:dyDescent="0.25">
      <c r="A48072" s="1" t="s">
        <v>14</v>
      </c>
      <c r="B48072" s="1" t="s">
        <v>26</v>
      </c>
      <c r="C48072" s="1" t="s">
        <v>75</v>
      </c>
      <c r="D48072">
        <v>0.10066</v>
      </c>
      <c r="E48072" s="1" t="s">
        <v>134</v>
      </c>
      <c r="F48072" s="1" t="s">
        <v>32</v>
      </c>
      <c r="G48072" s="1" t="s">
        <v>19</v>
      </c>
      <c r="H48072" s="1" t="s">
        <v>19</v>
      </c>
      <c r="I48072" s="1" t="s">
        <v>73</v>
      </c>
      <c r="J48072" s="1" t="s">
        <v>37</v>
      </c>
      <c r="K48072">
        <v>184935</v>
      </c>
      <c r="L48072">
        <v>86118</v>
      </c>
      <c r="M48072">
        <v>5.4429934841971499E-2</v>
      </c>
      <c r="N48072">
        <v>0.116886132980329</v>
      </c>
    </row>
    <row r="48073" spans="1:14" x14ac:dyDescent="0.25">
      <c r="A48073" s="1" t="s">
        <v>14</v>
      </c>
      <c r="B48073" s="1" t="s">
        <v>27</v>
      </c>
      <c r="C48073" s="1" t="s">
        <v>75</v>
      </c>
      <c r="D48073">
        <v>8.0479999999999996E-2</v>
      </c>
      <c r="E48073" s="1" t="s">
        <v>134</v>
      </c>
      <c r="F48073" s="1" t="s">
        <v>32</v>
      </c>
      <c r="G48073" s="1" t="s">
        <v>19</v>
      </c>
      <c r="H48073" s="1" t="s">
        <v>19</v>
      </c>
      <c r="I48073" s="1" t="s">
        <v>73</v>
      </c>
      <c r="J48073" s="1" t="s">
        <v>37</v>
      </c>
      <c r="K48073">
        <v>142949</v>
      </c>
      <c r="L48073">
        <v>65020</v>
      </c>
      <c r="M48073">
        <v>5.6299799229095698E-2</v>
      </c>
      <c r="N48073">
        <v>0.123777299292525</v>
      </c>
    </row>
    <row r="48074" spans="1:14" x14ac:dyDescent="0.25">
      <c r="A48074" s="1" t="s">
        <v>14</v>
      </c>
      <c r="B48074" s="1" t="s">
        <v>28</v>
      </c>
      <c r="C48074" s="1" t="s">
        <v>75</v>
      </c>
      <c r="D48074">
        <v>9.2079999999999995E-2</v>
      </c>
      <c r="E48074" s="1" t="s">
        <v>134</v>
      </c>
      <c r="F48074" s="1" t="s">
        <v>32</v>
      </c>
      <c r="G48074" s="1" t="s">
        <v>19</v>
      </c>
      <c r="H48074" s="1" t="s">
        <v>19</v>
      </c>
      <c r="I48074" s="1" t="s">
        <v>73</v>
      </c>
      <c r="J48074" s="1" t="s">
        <v>37</v>
      </c>
      <c r="K48074">
        <v>109817</v>
      </c>
      <c r="L48074">
        <v>49273</v>
      </c>
      <c r="M48074">
        <v>8.3848584463243406E-2</v>
      </c>
      <c r="N48074">
        <v>0.186877194406673</v>
      </c>
    </row>
    <row r="48075" spans="1:14" x14ac:dyDescent="0.25">
      <c r="A48075" s="1" t="s">
        <v>14</v>
      </c>
      <c r="B48075" s="1" t="s">
        <v>29</v>
      </c>
      <c r="C48075" s="1" t="s">
        <v>75</v>
      </c>
      <c r="D48075">
        <v>4.1239999999999999E-2</v>
      </c>
      <c r="E48075" s="1" t="s">
        <v>134</v>
      </c>
      <c r="F48075" s="1" t="s">
        <v>32</v>
      </c>
      <c r="G48075" s="1" t="s">
        <v>19</v>
      </c>
      <c r="H48075" s="1" t="s">
        <v>19</v>
      </c>
      <c r="I48075" s="1" t="s">
        <v>73</v>
      </c>
      <c r="J48075" s="1" t="s">
        <v>37</v>
      </c>
      <c r="K48075">
        <v>75143</v>
      </c>
      <c r="L48075">
        <v>32945</v>
      </c>
      <c r="M48075">
        <v>5.4882024939116099E-2</v>
      </c>
      <c r="N48075">
        <v>0.12517832751555599</v>
      </c>
    </row>
    <row r="48076" spans="1:14" x14ac:dyDescent="0.25">
      <c r="A48076" s="1" t="s">
        <v>30</v>
      </c>
      <c r="B48076" s="1" t="s">
        <v>15</v>
      </c>
      <c r="C48076" s="1" t="s">
        <v>76</v>
      </c>
      <c r="D48076">
        <v>-3.8999999999999999E-4</v>
      </c>
      <c r="E48076" s="1" t="s">
        <v>134</v>
      </c>
      <c r="F48076" s="1" t="s">
        <v>33</v>
      </c>
      <c r="G48076" s="1" t="s">
        <v>19</v>
      </c>
      <c r="H48076" s="1" t="s">
        <v>19</v>
      </c>
      <c r="I48076" s="1" t="s">
        <v>73</v>
      </c>
      <c r="J48076" s="1" t="s">
        <v>37</v>
      </c>
      <c r="K48076">
        <v>301369</v>
      </c>
      <c r="L48076">
        <v>154508</v>
      </c>
      <c r="M48076">
        <v>-1.29409461490731E-4</v>
      </c>
      <c r="N48076">
        <v>-2.52414114479509E-4</v>
      </c>
    </row>
    <row r="48077" spans="1:14" x14ac:dyDescent="0.25">
      <c r="A48077" s="1" t="s">
        <v>30</v>
      </c>
      <c r="B48077" s="1" t="s">
        <v>20</v>
      </c>
      <c r="C48077" s="1" t="s">
        <v>76</v>
      </c>
      <c r="D48077">
        <v>-9.3000000000000005E-4</v>
      </c>
      <c r="E48077" s="1" t="s">
        <v>134</v>
      </c>
      <c r="F48077" s="1" t="s">
        <v>33</v>
      </c>
      <c r="G48077" s="1" t="s">
        <v>19</v>
      </c>
      <c r="H48077" s="1" t="s">
        <v>19</v>
      </c>
      <c r="I48077" s="1" t="s">
        <v>73</v>
      </c>
      <c r="J48077" s="1" t="s">
        <v>37</v>
      </c>
      <c r="K48077">
        <v>385489</v>
      </c>
      <c r="L48077">
        <v>193503</v>
      </c>
      <c r="M48077">
        <v>-2.41252020161405E-4</v>
      </c>
      <c r="N48077">
        <v>-4.8061270367901301E-4</v>
      </c>
    </row>
    <row r="48078" spans="1:14" x14ac:dyDescent="0.25">
      <c r="A48078" s="1" t="s">
        <v>30</v>
      </c>
      <c r="B48078" s="1" t="s">
        <v>21</v>
      </c>
      <c r="C48078" s="1" t="s">
        <v>76</v>
      </c>
      <c r="D48078">
        <v>-3.5899999999999999E-3</v>
      </c>
      <c r="E48078" s="1" t="s">
        <v>134</v>
      </c>
      <c r="F48078" s="1" t="s">
        <v>33</v>
      </c>
      <c r="G48078" s="1" t="s">
        <v>19</v>
      </c>
      <c r="H48078" s="1" t="s">
        <v>19</v>
      </c>
      <c r="I48078" s="1" t="s">
        <v>73</v>
      </c>
      <c r="J48078" s="1" t="s">
        <v>37</v>
      </c>
      <c r="K48078">
        <v>400698</v>
      </c>
      <c r="L48078">
        <v>198700</v>
      </c>
      <c r="M48078">
        <v>-8.9593659064931695E-4</v>
      </c>
      <c r="N48078">
        <v>-1.8067438349270301E-3</v>
      </c>
    </row>
    <row r="48079" spans="1:14" x14ac:dyDescent="0.25">
      <c r="A48079" s="1" t="s">
        <v>30</v>
      </c>
      <c r="B48079" s="1" t="s">
        <v>22</v>
      </c>
      <c r="C48079" s="1" t="s">
        <v>76</v>
      </c>
      <c r="D48079">
        <v>-2.64E-3</v>
      </c>
      <c r="E48079" s="1" t="s">
        <v>134</v>
      </c>
      <c r="F48079" s="1" t="s">
        <v>33</v>
      </c>
      <c r="G48079" s="1" t="s">
        <v>19</v>
      </c>
      <c r="H48079" s="1" t="s">
        <v>19</v>
      </c>
      <c r="I48079" s="1" t="s">
        <v>73</v>
      </c>
      <c r="J48079" s="1" t="s">
        <v>37</v>
      </c>
      <c r="K48079">
        <v>326664</v>
      </c>
      <c r="L48079">
        <v>160021</v>
      </c>
      <c r="M48079">
        <v>-8.0816986261112301E-4</v>
      </c>
      <c r="N48079">
        <v>-1.6497834659201E-3</v>
      </c>
    </row>
    <row r="48080" spans="1:14" x14ac:dyDescent="0.25">
      <c r="A48080" s="1" t="s">
        <v>30</v>
      </c>
      <c r="B48080" s="1" t="s">
        <v>23</v>
      </c>
      <c r="C48080" s="1" t="s">
        <v>76</v>
      </c>
      <c r="D48080">
        <v>-4.6299999999999996E-3</v>
      </c>
      <c r="E48080" s="1" t="s">
        <v>134</v>
      </c>
      <c r="F48080" s="1" t="s">
        <v>33</v>
      </c>
      <c r="G48080" s="1" t="s">
        <v>19</v>
      </c>
      <c r="H48080" s="1" t="s">
        <v>19</v>
      </c>
      <c r="I48080" s="1" t="s">
        <v>73</v>
      </c>
      <c r="J48080" s="1" t="s">
        <v>37</v>
      </c>
      <c r="K48080">
        <v>285621</v>
      </c>
      <c r="L48080">
        <v>141591</v>
      </c>
      <c r="M48080">
        <v>-1.62102926605537E-3</v>
      </c>
      <c r="N48080">
        <v>-3.2699818491288301E-3</v>
      </c>
    </row>
    <row r="48081" spans="1:14" x14ac:dyDescent="0.25">
      <c r="A48081" s="1" t="s">
        <v>30</v>
      </c>
      <c r="B48081" s="1" t="s">
        <v>24</v>
      </c>
      <c r="C48081" s="1" t="s">
        <v>76</v>
      </c>
      <c r="D48081">
        <v>-7.0099999999999997E-3</v>
      </c>
      <c r="E48081" s="1" t="s">
        <v>134</v>
      </c>
      <c r="F48081" s="1" t="s">
        <v>33</v>
      </c>
      <c r="G48081" s="1" t="s">
        <v>19</v>
      </c>
      <c r="H48081" s="1" t="s">
        <v>19</v>
      </c>
      <c r="I48081" s="1" t="s">
        <v>73</v>
      </c>
      <c r="J48081" s="1" t="s">
        <v>37</v>
      </c>
      <c r="K48081">
        <v>247421</v>
      </c>
      <c r="L48081">
        <v>126701</v>
      </c>
      <c r="M48081">
        <v>-2.8332275756706199E-3</v>
      </c>
      <c r="N48081">
        <v>-5.5327108704745801E-3</v>
      </c>
    </row>
    <row r="48082" spans="1:14" x14ac:dyDescent="0.25">
      <c r="A48082" s="1" t="s">
        <v>30</v>
      </c>
      <c r="B48082" s="1" t="s">
        <v>25</v>
      </c>
      <c r="C48082" s="1" t="s">
        <v>76</v>
      </c>
      <c r="D48082">
        <v>-6.11E-3</v>
      </c>
      <c r="E48082" s="1" t="s">
        <v>134</v>
      </c>
      <c r="F48082" s="1" t="s">
        <v>33</v>
      </c>
      <c r="G48082" s="1" t="s">
        <v>19</v>
      </c>
      <c r="H48082" s="1" t="s">
        <v>19</v>
      </c>
      <c r="I48082" s="1" t="s">
        <v>73</v>
      </c>
      <c r="J48082" s="1" t="s">
        <v>37</v>
      </c>
      <c r="K48082">
        <v>219245</v>
      </c>
      <c r="L48082">
        <v>116666</v>
      </c>
      <c r="M48082">
        <v>-2.7868366439371501E-3</v>
      </c>
      <c r="N48082">
        <v>-5.2371727838444798E-3</v>
      </c>
    </row>
    <row r="48083" spans="1:14" x14ac:dyDescent="0.25">
      <c r="A48083" s="1" t="s">
        <v>30</v>
      </c>
      <c r="B48083" s="1" t="s">
        <v>26</v>
      </c>
      <c r="C48083" s="1" t="s">
        <v>76</v>
      </c>
      <c r="D48083">
        <v>-6.4099999999999999E-3</v>
      </c>
      <c r="E48083" s="1" t="s">
        <v>134</v>
      </c>
      <c r="F48083" s="1" t="s">
        <v>33</v>
      </c>
      <c r="G48083" s="1" t="s">
        <v>19</v>
      </c>
      <c r="H48083" s="1" t="s">
        <v>19</v>
      </c>
      <c r="I48083" s="1" t="s">
        <v>73</v>
      </c>
      <c r="J48083" s="1" t="s">
        <v>37</v>
      </c>
      <c r="K48083">
        <v>184935</v>
      </c>
      <c r="L48083">
        <v>98817</v>
      </c>
      <c r="M48083">
        <v>-3.46608267769757E-3</v>
      </c>
      <c r="N48083">
        <v>-6.4867381118633403E-3</v>
      </c>
    </row>
    <row r="48084" spans="1:14" x14ac:dyDescent="0.25">
      <c r="A48084" s="1" t="s">
        <v>30</v>
      </c>
      <c r="B48084" s="1" t="s">
        <v>27</v>
      </c>
      <c r="C48084" s="1" t="s">
        <v>76</v>
      </c>
      <c r="D48084">
        <v>-4.8999999999999998E-3</v>
      </c>
      <c r="E48084" s="1" t="s">
        <v>134</v>
      </c>
      <c r="F48084" s="1" t="s">
        <v>33</v>
      </c>
      <c r="G48084" s="1" t="s">
        <v>19</v>
      </c>
      <c r="H48084" s="1" t="s">
        <v>19</v>
      </c>
      <c r="I48084" s="1" t="s">
        <v>73</v>
      </c>
      <c r="J48084" s="1" t="s">
        <v>37</v>
      </c>
      <c r="K48084">
        <v>142949</v>
      </c>
      <c r="L48084">
        <v>77929</v>
      </c>
      <c r="M48084">
        <v>-3.4277959272188E-3</v>
      </c>
      <c r="N48084">
        <v>-6.2877747693413201E-3</v>
      </c>
    </row>
    <row r="48085" spans="1:14" x14ac:dyDescent="0.25">
      <c r="A48085" s="1" t="s">
        <v>30</v>
      </c>
      <c r="B48085" s="1" t="s">
        <v>28</v>
      </c>
      <c r="C48085" s="1" t="s">
        <v>76</v>
      </c>
      <c r="D48085">
        <v>-3.0200000000000001E-3</v>
      </c>
      <c r="E48085" s="1" t="s">
        <v>134</v>
      </c>
      <c r="F48085" s="1" t="s">
        <v>33</v>
      </c>
      <c r="G48085" s="1" t="s">
        <v>19</v>
      </c>
      <c r="H48085" s="1" t="s">
        <v>19</v>
      </c>
      <c r="I48085" s="1" t="s">
        <v>73</v>
      </c>
      <c r="J48085" s="1" t="s">
        <v>37</v>
      </c>
      <c r="K48085">
        <v>109817</v>
      </c>
      <c r="L48085">
        <v>60544</v>
      </c>
      <c r="M48085">
        <v>-2.75002959468935E-3</v>
      </c>
      <c r="N48085">
        <v>-4.9881078224101498E-3</v>
      </c>
    </row>
    <row r="48086" spans="1:14" x14ac:dyDescent="0.25">
      <c r="A48086" s="1" t="s">
        <v>30</v>
      </c>
      <c r="B48086" s="1" t="s">
        <v>29</v>
      </c>
      <c r="C48086" s="1" t="s">
        <v>76</v>
      </c>
      <c r="D48086">
        <v>-4.5199999999999997E-3</v>
      </c>
      <c r="E48086" s="1" t="s">
        <v>134</v>
      </c>
      <c r="F48086" s="1" t="s">
        <v>33</v>
      </c>
      <c r="G48086" s="1" t="s">
        <v>19</v>
      </c>
      <c r="H48086" s="1" t="s">
        <v>19</v>
      </c>
      <c r="I48086" s="1" t="s">
        <v>73</v>
      </c>
      <c r="J48086" s="1" t="s">
        <v>37</v>
      </c>
      <c r="K48086">
        <v>75143</v>
      </c>
      <c r="L48086">
        <v>42198</v>
      </c>
      <c r="M48086">
        <v>-6.01519768973823E-3</v>
      </c>
      <c r="N48086">
        <v>-1.07114081236078E-2</v>
      </c>
    </row>
    <row r="48087" spans="1:14" x14ac:dyDescent="0.25">
      <c r="A48087" s="1" t="s">
        <v>14</v>
      </c>
      <c r="B48087" s="1" t="s">
        <v>15</v>
      </c>
      <c r="C48087" s="1" t="s">
        <v>76</v>
      </c>
      <c r="D48087">
        <v>-6.4999999999999997E-4</v>
      </c>
      <c r="E48087" s="1" t="s">
        <v>134</v>
      </c>
      <c r="F48087" s="1" t="s">
        <v>33</v>
      </c>
      <c r="G48087" s="1" t="s">
        <v>19</v>
      </c>
      <c r="H48087" s="1" t="s">
        <v>19</v>
      </c>
      <c r="I48087" s="1" t="s">
        <v>73</v>
      </c>
      <c r="J48087" s="1" t="s">
        <v>37</v>
      </c>
      <c r="K48087">
        <v>301369</v>
      </c>
      <c r="L48087">
        <v>146861</v>
      </c>
      <c r="M48087">
        <v>-2.1568243581788401E-4</v>
      </c>
      <c r="N48087">
        <v>-4.4259537930423998E-4</v>
      </c>
    </row>
    <row r="48088" spans="1:14" x14ac:dyDescent="0.25">
      <c r="A48088" s="1" t="s">
        <v>14</v>
      </c>
      <c r="B48088" s="1" t="s">
        <v>20</v>
      </c>
      <c r="C48088" s="1" t="s">
        <v>76</v>
      </c>
      <c r="D48088">
        <v>-9.5E-4</v>
      </c>
      <c r="E48088" s="1" t="s">
        <v>134</v>
      </c>
      <c r="F48088" s="1" t="s">
        <v>33</v>
      </c>
      <c r="G48088" s="1" t="s">
        <v>19</v>
      </c>
      <c r="H48088" s="1" t="s">
        <v>19</v>
      </c>
      <c r="I48088" s="1" t="s">
        <v>73</v>
      </c>
      <c r="J48088" s="1" t="s">
        <v>37</v>
      </c>
      <c r="K48088">
        <v>385489</v>
      </c>
      <c r="L48088">
        <v>191986</v>
      </c>
      <c r="M48088">
        <v>-2.4644023564874699E-4</v>
      </c>
      <c r="N48088">
        <v>-4.9482774785661505E-4</v>
      </c>
    </row>
    <row r="48089" spans="1:14" x14ac:dyDescent="0.25">
      <c r="A48089" s="1" t="s">
        <v>14</v>
      </c>
      <c r="B48089" s="1" t="s">
        <v>21</v>
      </c>
      <c r="C48089" s="1" t="s">
        <v>76</v>
      </c>
      <c r="D48089">
        <v>-3.8E-3</v>
      </c>
      <c r="E48089" s="1" t="s">
        <v>134</v>
      </c>
      <c r="F48089" s="1" t="s">
        <v>33</v>
      </c>
      <c r="G48089" s="1" t="s">
        <v>19</v>
      </c>
      <c r="H48089" s="1" t="s">
        <v>19</v>
      </c>
      <c r="I48089" s="1" t="s">
        <v>73</v>
      </c>
      <c r="J48089" s="1" t="s">
        <v>37</v>
      </c>
      <c r="K48089">
        <v>400698</v>
      </c>
      <c r="L48089">
        <v>201998</v>
      </c>
      <c r="M48089">
        <v>-9.4834513773465296E-4</v>
      </c>
      <c r="N48089">
        <v>-1.88120674462123E-3</v>
      </c>
    </row>
    <row r="48090" spans="1:14" x14ac:dyDescent="0.25">
      <c r="A48090" s="1" t="s">
        <v>14</v>
      </c>
      <c r="B48090" s="1" t="s">
        <v>22</v>
      </c>
      <c r="C48090" s="1" t="s">
        <v>76</v>
      </c>
      <c r="D48090">
        <v>-1.269E-2</v>
      </c>
      <c r="E48090" s="1" t="s">
        <v>134</v>
      </c>
      <c r="F48090" s="1" t="s">
        <v>33</v>
      </c>
      <c r="G48090" s="1" t="s">
        <v>19</v>
      </c>
      <c r="H48090" s="1" t="s">
        <v>19</v>
      </c>
      <c r="I48090" s="1" t="s">
        <v>73</v>
      </c>
      <c r="J48090" s="1" t="s">
        <v>37</v>
      </c>
      <c r="K48090">
        <v>326664</v>
      </c>
      <c r="L48090">
        <v>166643</v>
      </c>
      <c r="M48090">
        <v>-3.88472558959665E-3</v>
      </c>
      <c r="N48090">
        <v>-7.6150813415504998E-3</v>
      </c>
    </row>
    <row r="48091" spans="1:14" x14ac:dyDescent="0.25">
      <c r="A48091" s="1" t="s">
        <v>14</v>
      </c>
      <c r="B48091" s="1" t="s">
        <v>23</v>
      </c>
      <c r="C48091" s="1" t="s">
        <v>76</v>
      </c>
      <c r="D48091">
        <v>-1.634E-2</v>
      </c>
      <c r="E48091" s="1" t="s">
        <v>134</v>
      </c>
      <c r="F48091" s="1" t="s">
        <v>33</v>
      </c>
      <c r="G48091" s="1" t="s">
        <v>19</v>
      </c>
      <c r="H48091" s="1" t="s">
        <v>19</v>
      </c>
      <c r="I48091" s="1" t="s">
        <v>73</v>
      </c>
      <c r="J48091" s="1" t="s">
        <v>37</v>
      </c>
      <c r="K48091">
        <v>285621</v>
      </c>
      <c r="L48091">
        <v>144030</v>
      </c>
      <c r="M48091">
        <v>-5.7208678633573901E-3</v>
      </c>
      <c r="N48091">
        <v>-1.1344858709990999E-2</v>
      </c>
    </row>
    <row r="48092" spans="1:14" x14ac:dyDescent="0.25">
      <c r="A48092" s="1" t="s">
        <v>14</v>
      </c>
      <c r="B48092" s="1" t="s">
        <v>24</v>
      </c>
      <c r="C48092" s="1" t="s">
        <v>76</v>
      </c>
      <c r="D48092">
        <v>-5.2500000000000003E-3</v>
      </c>
      <c r="E48092" s="1" t="s">
        <v>134</v>
      </c>
      <c r="F48092" s="1" t="s">
        <v>33</v>
      </c>
      <c r="G48092" s="1" t="s">
        <v>19</v>
      </c>
      <c r="H48092" s="1" t="s">
        <v>19</v>
      </c>
      <c r="I48092" s="1" t="s">
        <v>73</v>
      </c>
      <c r="J48092" s="1" t="s">
        <v>37</v>
      </c>
      <c r="K48092">
        <v>247421</v>
      </c>
      <c r="L48092">
        <v>120720</v>
      </c>
      <c r="M48092">
        <v>-2.1218894111655799E-3</v>
      </c>
      <c r="N48092">
        <v>-4.3489065606361803E-3</v>
      </c>
    </row>
    <row r="48093" spans="1:14" x14ac:dyDescent="0.25">
      <c r="A48093" s="1" t="s">
        <v>14</v>
      </c>
      <c r="B48093" s="1" t="s">
        <v>25</v>
      </c>
      <c r="C48093" s="1" t="s">
        <v>76</v>
      </c>
      <c r="D48093">
        <v>-1.332E-2</v>
      </c>
      <c r="E48093" s="1" t="s">
        <v>134</v>
      </c>
      <c r="F48093" s="1" t="s">
        <v>33</v>
      </c>
      <c r="G48093" s="1" t="s">
        <v>19</v>
      </c>
      <c r="H48093" s="1" t="s">
        <v>19</v>
      </c>
      <c r="I48093" s="1" t="s">
        <v>73</v>
      </c>
      <c r="J48093" s="1" t="s">
        <v>37</v>
      </c>
      <c r="K48093">
        <v>219245</v>
      </c>
      <c r="L48093">
        <v>102579</v>
      </c>
      <c r="M48093">
        <v>-6.0753951059317199E-3</v>
      </c>
      <c r="N48093">
        <v>-1.2985113912204299E-2</v>
      </c>
    </row>
    <row r="48094" spans="1:14" x14ac:dyDescent="0.25">
      <c r="A48094" s="1" t="s">
        <v>14</v>
      </c>
      <c r="B48094" s="1" t="s">
        <v>26</v>
      </c>
      <c r="C48094" s="1" t="s">
        <v>76</v>
      </c>
      <c r="D48094">
        <v>-2.265E-2</v>
      </c>
      <c r="E48094" s="1" t="s">
        <v>134</v>
      </c>
      <c r="F48094" s="1" t="s">
        <v>33</v>
      </c>
      <c r="G48094" s="1" t="s">
        <v>19</v>
      </c>
      <c r="H48094" s="1" t="s">
        <v>19</v>
      </c>
      <c r="I48094" s="1" t="s">
        <v>73</v>
      </c>
      <c r="J48094" s="1" t="s">
        <v>37</v>
      </c>
      <c r="K48094">
        <v>184935</v>
      </c>
      <c r="L48094">
        <v>86118</v>
      </c>
      <c r="M48094">
        <v>-1.2247546435234E-2</v>
      </c>
      <c r="N48094">
        <v>-2.6301121716714299E-2</v>
      </c>
    </row>
    <row r="48095" spans="1:14" x14ac:dyDescent="0.25">
      <c r="A48095" s="1" t="s">
        <v>14</v>
      </c>
      <c r="B48095" s="1" t="s">
        <v>27</v>
      </c>
      <c r="C48095" s="1" t="s">
        <v>76</v>
      </c>
      <c r="D48095">
        <v>-1.106E-2</v>
      </c>
      <c r="E48095" s="1" t="s">
        <v>134</v>
      </c>
      <c r="F48095" s="1" t="s">
        <v>33</v>
      </c>
      <c r="G48095" s="1" t="s">
        <v>19</v>
      </c>
      <c r="H48095" s="1" t="s">
        <v>19</v>
      </c>
      <c r="I48095" s="1" t="s">
        <v>73</v>
      </c>
      <c r="J48095" s="1" t="s">
        <v>37</v>
      </c>
      <c r="K48095">
        <v>142949</v>
      </c>
      <c r="L48095">
        <v>65020</v>
      </c>
      <c r="M48095">
        <v>-7.7370250928652899E-3</v>
      </c>
      <c r="N48095">
        <v>-1.70101507228545E-2</v>
      </c>
    </row>
    <row r="48096" spans="1:14" x14ac:dyDescent="0.25">
      <c r="A48096" s="1" t="s">
        <v>14</v>
      </c>
      <c r="B48096" s="1" t="s">
        <v>28</v>
      </c>
      <c r="C48096" s="1" t="s">
        <v>76</v>
      </c>
      <c r="D48096">
        <v>0</v>
      </c>
      <c r="E48096" s="1" t="s">
        <v>134</v>
      </c>
      <c r="F48096" s="1" t="s">
        <v>33</v>
      </c>
      <c r="G48096" s="1" t="s">
        <v>19</v>
      </c>
      <c r="H48096" s="1" t="s">
        <v>19</v>
      </c>
      <c r="I48096" s="1" t="s">
        <v>73</v>
      </c>
      <c r="J48096" s="1" t="s">
        <v>37</v>
      </c>
      <c r="K48096">
        <v>109817</v>
      </c>
      <c r="L48096">
        <v>49273</v>
      </c>
      <c r="M48096">
        <v>0</v>
      </c>
      <c r="N48096">
        <v>0</v>
      </c>
    </row>
    <row r="48097" spans="1:14" x14ac:dyDescent="0.25">
      <c r="A48097" s="1" t="s">
        <v>14</v>
      </c>
      <c r="B48097" s="1" t="s">
        <v>29</v>
      </c>
      <c r="C48097" s="1" t="s">
        <v>76</v>
      </c>
      <c r="D48097">
        <v>-6.5199999999999998E-3</v>
      </c>
      <c r="E48097" s="1" t="s">
        <v>134</v>
      </c>
      <c r="F48097" s="1" t="s">
        <v>33</v>
      </c>
      <c r="G48097" s="1" t="s">
        <v>19</v>
      </c>
      <c r="H48097" s="1" t="s">
        <v>19</v>
      </c>
      <c r="I48097" s="1" t="s">
        <v>73</v>
      </c>
      <c r="J48097" s="1" t="s">
        <v>37</v>
      </c>
      <c r="K48097">
        <v>75143</v>
      </c>
      <c r="L48097">
        <v>32945</v>
      </c>
      <c r="M48097">
        <v>-8.6767895878524896E-3</v>
      </c>
      <c r="N48097">
        <v>-1.9790560024282901E-2</v>
      </c>
    </row>
    <row r="48098" spans="1:14" x14ac:dyDescent="0.25">
      <c r="A48098" s="1" t="s">
        <v>30</v>
      </c>
      <c r="B48098" s="1" t="s">
        <v>15</v>
      </c>
      <c r="C48098" s="1" t="s">
        <v>184</v>
      </c>
      <c r="D48098">
        <v>4.1750000000000002E-2</v>
      </c>
      <c r="E48098" s="1" t="s">
        <v>134</v>
      </c>
      <c r="F48098" s="1" t="s">
        <v>17</v>
      </c>
      <c r="G48098" s="1" t="s">
        <v>19</v>
      </c>
      <c r="H48098" s="1" t="s">
        <v>77</v>
      </c>
      <c r="I48098" s="1" t="s">
        <v>19</v>
      </c>
      <c r="J48098" s="1" t="s">
        <v>37</v>
      </c>
      <c r="K48098">
        <v>301369</v>
      </c>
      <c r="L48098">
        <v>154508</v>
      </c>
      <c r="M48098">
        <v>1.3853448762148699E-2</v>
      </c>
      <c r="N48098">
        <v>2.7021254562870502E-2</v>
      </c>
    </row>
    <row r="48099" spans="1:14" x14ac:dyDescent="0.25">
      <c r="A48099" s="1" t="s">
        <v>30</v>
      </c>
      <c r="B48099" s="1" t="s">
        <v>20</v>
      </c>
      <c r="C48099" s="1" t="s">
        <v>184</v>
      </c>
      <c r="D48099">
        <v>8.5250000000000006E-2</v>
      </c>
      <c r="E48099" s="1" t="s">
        <v>134</v>
      </c>
      <c r="F48099" s="1" t="s">
        <v>17</v>
      </c>
      <c r="G48099" s="1" t="s">
        <v>19</v>
      </c>
      <c r="H48099" s="1" t="s">
        <v>77</v>
      </c>
      <c r="I48099" s="1" t="s">
        <v>19</v>
      </c>
      <c r="J48099" s="1" t="s">
        <v>37</v>
      </c>
      <c r="K48099">
        <v>385489</v>
      </c>
      <c r="L48099">
        <v>193503</v>
      </c>
      <c r="M48099">
        <v>2.2114768514795501E-2</v>
      </c>
      <c r="N48099">
        <v>4.4056164503909499E-2</v>
      </c>
    </row>
    <row r="48100" spans="1:14" x14ac:dyDescent="0.25">
      <c r="A48100" s="1" t="s">
        <v>30</v>
      </c>
      <c r="B48100" s="1" t="s">
        <v>21</v>
      </c>
      <c r="C48100" s="1" t="s">
        <v>184</v>
      </c>
      <c r="D48100">
        <v>0.10786999999999999</v>
      </c>
      <c r="E48100" s="1" t="s">
        <v>134</v>
      </c>
      <c r="F48100" s="1" t="s">
        <v>17</v>
      </c>
      <c r="G48100" s="1" t="s">
        <v>19</v>
      </c>
      <c r="H48100" s="1" t="s">
        <v>77</v>
      </c>
      <c r="I48100" s="1" t="s">
        <v>19</v>
      </c>
      <c r="J48100" s="1" t="s">
        <v>37</v>
      </c>
      <c r="K48100">
        <v>400698</v>
      </c>
      <c r="L48100">
        <v>198700</v>
      </c>
      <c r="M48100">
        <v>2.69205236861676E-2</v>
      </c>
      <c r="N48100">
        <v>5.4287871162556602E-2</v>
      </c>
    </row>
    <row r="48101" spans="1:14" x14ac:dyDescent="0.25">
      <c r="A48101" s="1" t="s">
        <v>30</v>
      </c>
      <c r="B48101" s="1" t="s">
        <v>22</v>
      </c>
      <c r="C48101" s="1" t="s">
        <v>184</v>
      </c>
      <c r="D48101">
        <v>0.25039</v>
      </c>
      <c r="E48101" s="1" t="s">
        <v>134</v>
      </c>
      <c r="F48101" s="1" t="s">
        <v>17</v>
      </c>
      <c r="G48101" s="1" t="s">
        <v>19</v>
      </c>
      <c r="H48101" s="1" t="s">
        <v>77</v>
      </c>
      <c r="I48101" s="1" t="s">
        <v>19</v>
      </c>
      <c r="J48101" s="1" t="s">
        <v>37</v>
      </c>
      <c r="K48101">
        <v>326664</v>
      </c>
      <c r="L48101">
        <v>160021</v>
      </c>
      <c r="M48101">
        <v>7.66506257193936E-2</v>
      </c>
      <c r="N48101">
        <v>0.15647321289080801</v>
      </c>
    </row>
    <row r="48102" spans="1:14" x14ac:dyDescent="0.25">
      <c r="A48102" s="1" t="s">
        <v>30</v>
      </c>
      <c r="B48102" s="1" t="s">
        <v>23</v>
      </c>
      <c r="C48102" s="1" t="s">
        <v>184</v>
      </c>
      <c r="D48102">
        <v>0.18088000000000001</v>
      </c>
      <c r="E48102" s="1" t="s">
        <v>134</v>
      </c>
      <c r="F48102" s="1" t="s">
        <v>17</v>
      </c>
      <c r="G48102" s="1" t="s">
        <v>19</v>
      </c>
      <c r="H48102" s="1" t="s">
        <v>77</v>
      </c>
      <c r="I48102" s="1" t="s">
        <v>19</v>
      </c>
      <c r="J48102" s="1" t="s">
        <v>37</v>
      </c>
      <c r="K48102">
        <v>285621</v>
      </c>
      <c r="L48102">
        <v>141591</v>
      </c>
      <c r="M48102">
        <v>6.3328676812979406E-2</v>
      </c>
      <c r="N48102">
        <v>0.12774823258540399</v>
      </c>
    </row>
    <row r="48103" spans="1:14" x14ac:dyDescent="0.25">
      <c r="A48103" s="1" t="s">
        <v>30</v>
      </c>
      <c r="B48103" s="1" t="s">
        <v>24</v>
      </c>
      <c r="C48103" s="1" t="s">
        <v>184</v>
      </c>
      <c r="D48103">
        <v>0.47847000000000001</v>
      </c>
      <c r="E48103" s="1" t="s">
        <v>134</v>
      </c>
      <c r="F48103" s="1" t="s">
        <v>17</v>
      </c>
      <c r="G48103" s="1" t="s">
        <v>19</v>
      </c>
      <c r="H48103" s="1" t="s">
        <v>77</v>
      </c>
      <c r="I48103" s="1" t="s">
        <v>19</v>
      </c>
      <c r="J48103" s="1" t="s">
        <v>37</v>
      </c>
      <c r="K48103">
        <v>247421</v>
      </c>
      <c r="L48103">
        <v>126701</v>
      </c>
      <c r="M48103">
        <v>0.19338293839245699</v>
      </c>
      <c r="N48103">
        <v>0.377637114150638</v>
      </c>
    </row>
    <row r="48104" spans="1:14" x14ac:dyDescent="0.25">
      <c r="A48104" s="1" t="s">
        <v>30</v>
      </c>
      <c r="B48104" s="1" t="s">
        <v>25</v>
      </c>
      <c r="C48104" s="1" t="s">
        <v>184</v>
      </c>
      <c r="D48104">
        <v>0.75841000000000003</v>
      </c>
      <c r="E48104" s="1" t="s">
        <v>134</v>
      </c>
      <c r="F48104" s="1" t="s">
        <v>17</v>
      </c>
      <c r="G48104" s="1" t="s">
        <v>19</v>
      </c>
      <c r="H48104" s="1" t="s">
        <v>77</v>
      </c>
      <c r="I48104" s="1" t="s">
        <v>19</v>
      </c>
      <c r="J48104" s="1" t="s">
        <v>37</v>
      </c>
      <c r="K48104">
        <v>219245</v>
      </c>
      <c r="L48104">
        <v>116666</v>
      </c>
      <c r="M48104">
        <v>0.34591894912084697</v>
      </c>
      <c r="N48104">
        <v>0.650069428968166</v>
      </c>
    </row>
    <row r="48105" spans="1:14" x14ac:dyDescent="0.25">
      <c r="A48105" s="1" t="s">
        <v>30</v>
      </c>
      <c r="B48105" s="1" t="s">
        <v>26</v>
      </c>
      <c r="C48105" s="1" t="s">
        <v>184</v>
      </c>
      <c r="D48105">
        <v>1.0030300000000001</v>
      </c>
      <c r="E48105" s="1" t="s">
        <v>134</v>
      </c>
      <c r="F48105" s="1" t="s">
        <v>17</v>
      </c>
      <c r="G48105" s="1" t="s">
        <v>19</v>
      </c>
      <c r="H48105" s="1" t="s">
        <v>77</v>
      </c>
      <c r="I48105" s="1" t="s">
        <v>19</v>
      </c>
      <c r="J48105" s="1" t="s">
        <v>37</v>
      </c>
      <c r="K48105">
        <v>184935</v>
      </c>
      <c r="L48105">
        <v>98817</v>
      </c>
      <c r="M48105">
        <v>0.54236894043853201</v>
      </c>
      <c r="N48105">
        <v>1.01503789833733</v>
      </c>
    </row>
    <row r="48106" spans="1:14" x14ac:dyDescent="0.25">
      <c r="A48106" s="1" t="s">
        <v>30</v>
      </c>
      <c r="B48106" s="1" t="s">
        <v>27</v>
      </c>
      <c r="C48106" s="1" t="s">
        <v>184</v>
      </c>
      <c r="D48106">
        <v>2.1851799999999999</v>
      </c>
      <c r="E48106" s="1" t="s">
        <v>134</v>
      </c>
      <c r="F48106" s="1" t="s">
        <v>17</v>
      </c>
      <c r="G48106" s="1" t="s">
        <v>19</v>
      </c>
      <c r="H48106" s="1" t="s">
        <v>77</v>
      </c>
      <c r="I48106" s="1" t="s">
        <v>19</v>
      </c>
      <c r="J48106" s="1" t="s">
        <v>37</v>
      </c>
      <c r="K48106">
        <v>142949</v>
      </c>
      <c r="L48106">
        <v>77929</v>
      </c>
      <c r="M48106">
        <v>1.52864308249795</v>
      </c>
      <c r="N48106">
        <v>2.8040652388712801</v>
      </c>
    </row>
    <row r="48107" spans="1:14" x14ac:dyDescent="0.25">
      <c r="A48107" s="1" t="s">
        <v>30</v>
      </c>
      <c r="B48107" s="1" t="s">
        <v>28</v>
      </c>
      <c r="C48107" s="1" t="s">
        <v>184</v>
      </c>
      <c r="D48107">
        <v>3.4752800000000001</v>
      </c>
      <c r="E48107" s="1" t="s">
        <v>134</v>
      </c>
      <c r="F48107" s="1" t="s">
        <v>17</v>
      </c>
      <c r="G48107" s="1" t="s">
        <v>19</v>
      </c>
      <c r="H48107" s="1" t="s">
        <v>77</v>
      </c>
      <c r="I48107" s="1" t="s">
        <v>19</v>
      </c>
      <c r="J48107" s="1" t="s">
        <v>37</v>
      </c>
      <c r="K48107">
        <v>109817</v>
      </c>
      <c r="L48107">
        <v>60544</v>
      </c>
      <c r="M48107">
        <v>3.1646102151761601</v>
      </c>
      <c r="N48107">
        <v>5.7400898520084596</v>
      </c>
    </row>
    <row r="48108" spans="1:14" x14ac:dyDescent="0.25">
      <c r="A48108" s="1" t="s">
        <v>30</v>
      </c>
      <c r="B48108" s="1" t="s">
        <v>29</v>
      </c>
      <c r="C48108" s="1" t="s">
        <v>184</v>
      </c>
      <c r="D48108">
        <v>0.95630000000000004</v>
      </c>
      <c r="E48108" s="1" t="s">
        <v>134</v>
      </c>
      <c r="F48108" s="1" t="s">
        <v>17</v>
      </c>
      <c r="G48108" s="1" t="s">
        <v>19</v>
      </c>
      <c r="H48108" s="1" t="s">
        <v>77</v>
      </c>
      <c r="I48108" s="1" t="s">
        <v>19</v>
      </c>
      <c r="J48108" s="1" t="s">
        <v>37</v>
      </c>
      <c r="K48108">
        <v>75143</v>
      </c>
      <c r="L48108">
        <v>42198</v>
      </c>
      <c r="M48108">
        <v>1.27264016608333</v>
      </c>
      <c r="N48108">
        <v>2.2662211479217</v>
      </c>
    </row>
    <row r="48109" spans="1:14" x14ac:dyDescent="0.25">
      <c r="A48109" s="1" t="s">
        <v>14</v>
      </c>
      <c r="B48109" s="1" t="s">
        <v>15</v>
      </c>
      <c r="C48109" s="1" t="s">
        <v>184</v>
      </c>
      <c r="D48109">
        <v>2.768E-2</v>
      </c>
      <c r="E48109" s="1" t="s">
        <v>134</v>
      </c>
      <c r="F48109" s="1" t="s">
        <v>17</v>
      </c>
      <c r="G48109" s="1" t="s">
        <v>19</v>
      </c>
      <c r="H48109" s="1" t="s">
        <v>77</v>
      </c>
      <c r="I48109" s="1" t="s">
        <v>19</v>
      </c>
      <c r="J48109" s="1" t="s">
        <v>37</v>
      </c>
      <c r="K48109">
        <v>301369</v>
      </c>
      <c r="L48109">
        <v>146861</v>
      </c>
      <c r="M48109">
        <v>9.1847535745216008E-3</v>
      </c>
      <c r="N48109">
        <v>1.8847753998678999E-2</v>
      </c>
    </row>
    <row r="48110" spans="1:14" x14ac:dyDescent="0.25">
      <c r="A48110" s="1" t="s">
        <v>14</v>
      </c>
      <c r="B48110" s="1" t="s">
        <v>20</v>
      </c>
      <c r="C48110" s="1" t="s">
        <v>184</v>
      </c>
      <c r="D48110">
        <v>4.7399999999999998E-2</v>
      </c>
      <c r="E48110" s="1" t="s">
        <v>134</v>
      </c>
      <c r="F48110" s="1" t="s">
        <v>17</v>
      </c>
      <c r="G48110" s="1" t="s">
        <v>19</v>
      </c>
      <c r="H48110" s="1" t="s">
        <v>77</v>
      </c>
      <c r="I48110" s="1" t="s">
        <v>19</v>
      </c>
      <c r="J48110" s="1" t="s">
        <v>37</v>
      </c>
      <c r="K48110">
        <v>385489</v>
      </c>
      <c r="L48110">
        <v>191986</v>
      </c>
      <c r="M48110">
        <v>1.2296070705000699E-2</v>
      </c>
      <c r="N48110">
        <v>2.46893002614774E-2</v>
      </c>
    </row>
    <row r="48111" spans="1:14" x14ac:dyDescent="0.25">
      <c r="A48111" s="1" t="s">
        <v>14</v>
      </c>
      <c r="B48111" s="1" t="s">
        <v>21</v>
      </c>
      <c r="C48111" s="1" t="s">
        <v>184</v>
      </c>
      <c r="D48111">
        <v>0.18797</v>
      </c>
      <c r="E48111" s="1" t="s">
        <v>134</v>
      </c>
      <c r="F48111" s="1" t="s">
        <v>17</v>
      </c>
      <c r="G48111" s="1" t="s">
        <v>19</v>
      </c>
      <c r="H48111" s="1" t="s">
        <v>77</v>
      </c>
      <c r="I48111" s="1" t="s">
        <v>19</v>
      </c>
      <c r="J48111" s="1" t="s">
        <v>37</v>
      </c>
      <c r="K48111">
        <v>400698</v>
      </c>
      <c r="L48111">
        <v>201998</v>
      </c>
      <c r="M48111">
        <v>4.6910640931574397E-2</v>
      </c>
      <c r="N48111">
        <v>9.3055376785908805E-2</v>
      </c>
    </row>
    <row r="48112" spans="1:14" x14ac:dyDescent="0.25">
      <c r="A48112" s="1" t="s">
        <v>14</v>
      </c>
      <c r="B48112" s="1" t="s">
        <v>22</v>
      </c>
      <c r="C48112" s="1" t="s">
        <v>184</v>
      </c>
      <c r="D48112">
        <v>0.47255999999999998</v>
      </c>
      <c r="E48112" s="1" t="s">
        <v>134</v>
      </c>
      <c r="F48112" s="1" t="s">
        <v>17</v>
      </c>
      <c r="G48112" s="1" t="s">
        <v>19</v>
      </c>
      <c r="H48112" s="1" t="s">
        <v>77</v>
      </c>
      <c r="I48112" s="1" t="s">
        <v>19</v>
      </c>
      <c r="J48112" s="1" t="s">
        <v>37</v>
      </c>
      <c r="K48112">
        <v>326664</v>
      </c>
      <c r="L48112">
        <v>166643</v>
      </c>
      <c r="M48112">
        <v>0.144662405407391</v>
      </c>
      <c r="N48112">
        <v>0.28357626783003198</v>
      </c>
    </row>
    <row r="48113" spans="1:14" x14ac:dyDescent="0.25">
      <c r="A48113" s="1" t="s">
        <v>14</v>
      </c>
      <c r="B48113" s="1" t="s">
        <v>23</v>
      </c>
      <c r="C48113" s="1" t="s">
        <v>184</v>
      </c>
      <c r="D48113">
        <v>0.92988000000000004</v>
      </c>
      <c r="E48113" s="1" t="s">
        <v>134</v>
      </c>
      <c r="F48113" s="1" t="s">
        <v>17</v>
      </c>
      <c r="G48113" s="1" t="s">
        <v>19</v>
      </c>
      <c r="H48113" s="1" t="s">
        <v>77</v>
      </c>
      <c r="I48113" s="1" t="s">
        <v>19</v>
      </c>
      <c r="J48113" s="1" t="s">
        <v>37</v>
      </c>
      <c r="K48113">
        <v>285621</v>
      </c>
      <c r="L48113">
        <v>144030</v>
      </c>
      <c r="M48113">
        <v>0.325564296742887</v>
      </c>
      <c r="N48113">
        <v>0.64561549677150598</v>
      </c>
    </row>
    <row r="48114" spans="1:14" x14ac:dyDescent="0.25">
      <c r="A48114" s="1" t="s">
        <v>14</v>
      </c>
      <c r="B48114" s="1" t="s">
        <v>24</v>
      </c>
      <c r="C48114" s="1" t="s">
        <v>184</v>
      </c>
      <c r="D48114">
        <v>1.12381</v>
      </c>
      <c r="E48114" s="1" t="s">
        <v>134</v>
      </c>
      <c r="F48114" s="1" t="s">
        <v>17</v>
      </c>
      <c r="G48114" s="1" t="s">
        <v>19</v>
      </c>
      <c r="H48114" s="1" t="s">
        <v>77</v>
      </c>
      <c r="I48114" s="1" t="s">
        <v>19</v>
      </c>
      <c r="J48114" s="1" t="s">
        <v>37</v>
      </c>
      <c r="K48114">
        <v>247421</v>
      </c>
      <c r="L48114">
        <v>120720</v>
      </c>
      <c r="M48114">
        <v>0.45420962650704699</v>
      </c>
      <c r="N48114">
        <v>0.930922796554009</v>
      </c>
    </row>
    <row r="48115" spans="1:14" x14ac:dyDescent="0.25">
      <c r="A48115" s="1" t="s">
        <v>14</v>
      </c>
      <c r="B48115" s="1" t="s">
        <v>25</v>
      </c>
      <c r="C48115" s="1" t="s">
        <v>184</v>
      </c>
      <c r="D48115">
        <v>1.3799699999999999</v>
      </c>
      <c r="E48115" s="1" t="s">
        <v>134</v>
      </c>
      <c r="F48115" s="1" t="s">
        <v>17</v>
      </c>
      <c r="G48115" s="1" t="s">
        <v>19</v>
      </c>
      <c r="H48115" s="1" t="s">
        <v>77</v>
      </c>
      <c r="I48115" s="1" t="s">
        <v>19</v>
      </c>
      <c r="J48115" s="1" t="s">
        <v>37</v>
      </c>
      <c r="K48115">
        <v>219245</v>
      </c>
      <c r="L48115">
        <v>102579</v>
      </c>
      <c r="M48115">
        <v>0.62941914296791301</v>
      </c>
      <c r="N48115">
        <v>1.34527534875559</v>
      </c>
    </row>
    <row r="48116" spans="1:14" x14ac:dyDescent="0.25">
      <c r="A48116" s="1" t="s">
        <v>14</v>
      </c>
      <c r="B48116" s="1" t="s">
        <v>26</v>
      </c>
      <c r="C48116" s="1" t="s">
        <v>184</v>
      </c>
      <c r="D48116">
        <v>2.2439</v>
      </c>
      <c r="E48116" s="1" t="s">
        <v>134</v>
      </c>
      <c r="F48116" s="1" t="s">
        <v>17</v>
      </c>
      <c r="G48116" s="1" t="s">
        <v>19</v>
      </c>
      <c r="H48116" s="1" t="s">
        <v>77</v>
      </c>
      <c r="I48116" s="1" t="s">
        <v>19</v>
      </c>
      <c r="J48116" s="1" t="s">
        <v>37</v>
      </c>
      <c r="K48116">
        <v>184935</v>
      </c>
      <c r="L48116">
        <v>86118</v>
      </c>
      <c r="M48116">
        <v>1.2133452294049301</v>
      </c>
      <c r="N48116">
        <v>2.60561090596623</v>
      </c>
    </row>
    <row r="48117" spans="1:14" x14ac:dyDescent="0.25">
      <c r="A48117" s="1" t="s">
        <v>14</v>
      </c>
      <c r="B48117" s="1" t="s">
        <v>27</v>
      </c>
      <c r="C48117" s="1" t="s">
        <v>184</v>
      </c>
      <c r="D48117">
        <v>3.74464</v>
      </c>
      <c r="E48117" s="1" t="s">
        <v>134</v>
      </c>
      <c r="F48117" s="1" t="s">
        <v>17</v>
      </c>
      <c r="G48117" s="1" t="s">
        <v>19</v>
      </c>
      <c r="H48117" s="1" t="s">
        <v>77</v>
      </c>
      <c r="I48117" s="1" t="s">
        <v>19</v>
      </c>
      <c r="J48117" s="1" t="s">
        <v>37</v>
      </c>
      <c r="K48117">
        <v>142949</v>
      </c>
      <c r="L48117">
        <v>65020</v>
      </c>
      <c r="M48117">
        <v>2.6195636205919599</v>
      </c>
      <c r="N48117">
        <v>5.7592125499846203</v>
      </c>
    </row>
    <row r="48118" spans="1:14" x14ac:dyDescent="0.25">
      <c r="A48118" s="1" t="s">
        <v>14</v>
      </c>
      <c r="B48118" s="1" t="s">
        <v>28</v>
      </c>
      <c r="C48118" s="1" t="s">
        <v>184</v>
      </c>
      <c r="D48118">
        <v>3.15028</v>
      </c>
      <c r="E48118" s="1" t="s">
        <v>134</v>
      </c>
      <c r="F48118" s="1" t="s">
        <v>17</v>
      </c>
      <c r="G48118" s="1" t="s">
        <v>19</v>
      </c>
      <c r="H48118" s="1" t="s">
        <v>77</v>
      </c>
      <c r="I48118" s="1" t="s">
        <v>19</v>
      </c>
      <c r="J48118" s="1" t="s">
        <v>37</v>
      </c>
      <c r="K48118">
        <v>109817</v>
      </c>
      <c r="L48118">
        <v>49273</v>
      </c>
      <c r="M48118">
        <v>2.8686633217079298</v>
      </c>
      <c r="N48118">
        <v>6.3935218070748698</v>
      </c>
    </row>
    <row r="48119" spans="1:14" x14ac:dyDescent="0.25">
      <c r="A48119" s="1" t="s">
        <v>14</v>
      </c>
      <c r="B48119" s="1" t="s">
        <v>29</v>
      </c>
      <c r="C48119" s="1" t="s">
        <v>184</v>
      </c>
      <c r="D48119">
        <v>4.8049099999999996</v>
      </c>
      <c r="E48119" s="1" t="s">
        <v>134</v>
      </c>
      <c r="F48119" s="1" t="s">
        <v>17</v>
      </c>
      <c r="G48119" s="1" t="s">
        <v>19</v>
      </c>
      <c r="H48119" s="1" t="s">
        <v>77</v>
      </c>
      <c r="I48119" s="1" t="s">
        <v>19</v>
      </c>
      <c r="J48119" s="1" t="s">
        <v>37</v>
      </c>
      <c r="K48119">
        <v>75143</v>
      </c>
      <c r="L48119">
        <v>32945</v>
      </c>
      <c r="M48119">
        <v>6.3943547635840998</v>
      </c>
      <c r="N48119">
        <v>14.5846410684474</v>
      </c>
    </row>
    <row r="48120" spans="1:14" x14ac:dyDescent="0.25">
      <c r="A48120" s="1" t="s">
        <v>30</v>
      </c>
      <c r="B48120" s="1" t="s">
        <v>15</v>
      </c>
      <c r="C48120" s="1" t="s">
        <v>185</v>
      </c>
      <c r="D48120">
        <v>-2.2679999999999999E-2</v>
      </c>
      <c r="E48120" s="1" t="s">
        <v>134</v>
      </c>
      <c r="F48120" s="1" t="s">
        <v>31</v>
      </c>
      <c r="G48120" s="1" t="s">
        <v>19</v>
      </c>
      <c r="H48120" s="1" t="s">
        <v>77</v>
      </c>
      <c r="I48120" s="1" t="s">
        <v>19</v>
      </c>
      <c r="J48120" s="1" t="s">
        <v>37</v>
      </c>
      <c r="K48120">
        <v>301369</v>
      </c>
      <c r="L48120">
        <v>154508</v>
      </c>
      <c r="M48120">
        <v>-7.5256579143840301E-3</v>
      </c>
      <c r="N48120">
        <v>-1.4678851580500699E-2</v>
      </c>
    </row>
    <row r="48121" spans="1:14" x14ac:dyDescent="0.25">
      <c r="A48121" s="1" t="s">
        <v>30</v>
      </c>
      <c r="B48121" s="1" t="s">
        <v>20</v>
      </c>
      <c r="C48121" s="1" t="s">
        <v>185</v>
      </c>
      <c r="D48121">
        <v>-4.6969999999999998E-2</v>
      </c>
      <c r="E48121" s="1" t="s">
        <v>134</v>
      </c>
      <c r="F48121" s="1" t="s">
        <v>31</v>
      </c>
      <c r="G48121" s="1" t="s">
        <v>19</v>
      </c>
      <c r="H48121" s="1" t="s">
        <v>77</v>
      </c>
      <c r="I48121" s="1" t="s">
        <v>19</v>
      </c>
      <c r="J48121" s="1" t="s">
        <v>37</v>
      </c>
      <c r="K48121">
        <v>385489</v>
      </c>
      <c r="L48121">
        <v>193503</v>
      </c>
      <c r="M48121">
        <v>-1.21845240720228E-2</v>
      </c>
      <c r="N48121">
        <v>-2.4273525475057199E-2</v>
      </c>
    </row>
    <row r="48122" spans="1:14" x14ac:dyDescent="0.25">
      <c r="A48122" s="1" t="s">
        <v>30</v>
      </c>
      <c r="B48122" s="1" t="s">
        <v>21</v>
      </c>
      <c r="C48122" s="1" t="s">
        <v>185</v>
      </c>
      <c r="D48122">
        <v>-8.3349999999999994E-2</v>
      </c>
      <c r="E48122" s="1" t="s">
        <v>134</v>
      </c>
      <c r="F48122" s="1" t="s">
        <v>31</v>
      </c>
      <c r="G48122" s="1" t="s">
        <v>19</v>
      </c>
      <c r="H48122" s="1" t="s">
        <v>77</v>
      </c>
      <c r="I48122" s="1" t="s">
        <v>19</v>
      </c>
      <c r="J48122" s="1" t="s">
        <v>37</v>
      </c>
      <c r="K48122">
        <v>400698</v>
      </c>
      <c r="L48122">
        <v>198700</v>
      </c>
      <c r="M48122">
        <v>-2.0801201902679801E-2</v>
      </c>
      <c r="N48122">
        <v>-4.19476597886261E-2</v>
      </c>
    </row>
    <row r="48123" spans="1:14" x14ac:dyDescent="0.25">
      <c r="A48123" s="1" t="s">
        <v>30</v>
      </c>
      <c r="B48123" s="1" t="s">
        <v>22</v>
      </c>
      <c r="C48123" s="1" t="s">
        <v>185</v>
      </c>
      <c r="D48123">
        <v>-0.11398999999999999</v>
      </c>
      <c r="E48123" s="1" t="s">
        <v>134</v>
      </c>
      <c r="F48123" s="1" t="s">
        <v>31</v>
      </c>
      <c r="G48123" s="1" t="s">
        <v>19</v>
      </c>
      <c r="H48123" s="1" t="s">
        <v>77</v>
      </c>
      <c r="I48123" s="1" t="s">
        <v>19</v>
      </c>
      <c r="J48123" s="1" t="s">
        <v>37</v>
      </c>
      <c r="K48123">
        <v>326664</v>
      </c>
      <c r="L48123">
        <v>160021</v>
      </c>
      <c r="M48123">
        <v>-3.48951828178189E-2</v>
      </c>
      <c r="N48123">
        <v>-7.1234400484936303E-2</v>
      </c>
    </row>
    <row r="48124" spans="1:14" x14ac:dyDescent="0.25">
      <c r="A48124" s="1" t="s">
        <v>30</v>
      </c>
      <c r="B48124" s="1" t="s">
        <v>23</v>
      </c>
      <c r="C48124" s="1" t="s">
        <v>185</v>
      </c>
      <c r="D48124">
        <v>-9.3630000000000005E-2</v>
      </c>
      <c r="E48124" s="1" t="s">
        <v>134</v>
      </c>
      <c r="F48124" s="1" t="s">
        <v>31</v>
      </c>
      <c r="G48124" s="1" t="s">
        <v>19</v>
      </c>
      <c r="H48124" s="1" t="s">
        <v>77</v>
      </c>
      <c r="I48124" s="1" t="s">
        <v>19</v>
      </c>
      <c r="J48124" s="1" t="s">
        <v>37</v>
      </c>
      <c r="K48124">
        <v>285621</v>
      </c>
      <c r="L48124">
        <v>141591</v>
      </c>
      <c r="M48124">
        <v>-3.2781203062800003E-2</v>
      </c>
      <c r="N48124">
        <v>-6.61270843485815E-2</v>
      </c>
    </row>
    <row r="48125" spans="1:14" x14ac:dyDescent="0.25">
      <c r="A48125" s="1" t="s">
        <v>30</v>
      </c>
      <c r="B48125" s="1" t="s">
        <v>24</v>
      </c>
      <c r="C48125" s="1" t="s">
        <v>185</v>
      </c>
      <c r="D48125">
        <v>-0.27764</v>
      </c>
      <c r="E48125" s="1" t="s">
        <v>134</v>
      </c>
      <c r="F48125" s="1" t="s">
        <v>31</v>
      </c>
      <c r="G48125" s="1" t="s">
        <v>19</v>
      </c>
      <c r="H48125" s="1" t="s">
        <v>77</v>
      </c>
      <c r="I48125" s="1" t="s">
        <v>19</v>
      </c>
      <c r="J48125" s="1" t="s">
        <v>37</v>
      </c>
      <c r="K48125">
        <v>247421</v>
      </c>
      <c r="L48125">
        <v>126701</v>
      </c>
      <c r="M48125">
        <v>-0.112213595450669</v>
      </c>
      <c r="N48125">
        <v>-0.21913007789993799</v>
      </c>
    </row>
    <row r="48126" spans="1:14" x14ac:dyDescent="0.25">
      <c r="A48126" s="1" t="s">
        <v>30</v>
      </c>
      <c r="B48126" s="1" t="s">
        <v>25</v>
      </c>
      <c r="C48126" s="1" t="s">
        <v>185</v>
      </c>
      <c r="D48126">
        <v>-0.25115999999999999</v>
      </c>
      <c r="E48126" s="1" t="s">
        <v>134</v>
      </c>
      <c r="F48126" s="1" t="s">
        <v>31</v>
      </c>
      <c r="G48126" s="1" t="s">
        <v>19</v>
      </c>
      <c r="H48126" s="1" t="s">
        <v>77</v>
      </c>
      <c r="I48126" s="1" t="s">
        <v>19</v>
      </c>
      <c r="J48126" s="1" t="s">
        <v>37</v>
      </c>
      <c r="K48126">
        <v>219245</v>
      </c>
      <c r="L48126">
        <v>116666</v>
      </c>
      <c r="M48126">
        <v>-0.11455677438482099</v>
      </c>
      <c r="N48126">
        <v>-0.21528123017845799</v>
      </c>
    </row>
    <row r="48127" spans="1:14" x14ac:dyDescent="0.25">
      <c r="A48127" s="1" t="s">
        <v>30</v>
      </c>
      <c r="B48127" s="1" t="s">
        <v>26</v>
      </c>
      <c r="C48127" s="1" t="s">
        <v>185</v>
      </c>
      <c r="D48127">
        <v>-0.25095000000000001</v>
      </c>
      <c r="E48127" s="1" t="s">
        <v>134</v>
      </c>
      <c r="F48127" s="1" t="s">
        <v>31</v>
      </c>
      <c r="G48127" s="1" t="s">
        <v>19</v>
      </c>
      <c r="H48127" s="1" t="s">
        <v>77</v>
      </c>
      <c r="I48127" s="1" t="s">
        <v>19</v>
      </c>
      <c r="J48127" s="1" t="s">
        <v>37</v>
      </c>
      <c r="K48127">
        <v>184935</v>
      </c>
      <c r="L48127">
        <v>98817</v>
      </c>
      <c r="M48127">
        <v>-0.13569632573606899</v>
      </c>
      <c r="N48127">
        <v>-0.25395427912201302</v>
      </c>
    </row>
    <row r="48128" spans="1:14" x14ac:dyDescent="0.25">
      <c r="A48128" s="1" t="s">
        <v>30</v>
      </c>
      <c r="B48128" s="1" t="s">
        <v>27</v>
      </c>
      <c r="C48128" s="1" t="s">
        <v>185</v>
      </c>
      <c r="D48128">
        <v>-0.33549000000000001</v>
      </c>
      <c r="E48128" s="1" t="s">
        <v>134</v>
      </c>
      <c r="F48128" s="1" t="s">
        <v>31</v>
      </c>
      <c r="G48128" s="1" t="s">
        <v>19</v>
      </c>
      <c r="H48128" s="1" t="s">
        <v>77</v>
      </c>
      <c r="I48128" s="1" t="s">
        <v>19</v>
      </c>
      <c r="J48128" s="1" t="s">
        <v>37</v>
      </c>
      <c r="K48128">
        <v>142949</v>
      </c>
      <c r="L48128">
        <v>77929</v>
      </c>
      <c r="M48128">
        <v>-0.23469209298421101</v>
      </c>
      <c r="N48128">
        <v>-0.43050725660537198</v>
      </c>
    </row>
    <row r="48129" spans="1:14" x14ac:dyDescent="0.25">
      <c r="A48129" s="1" t="s">
        <v>30</v>
      </c>
      <c r="B48129" s="1" t="s">
        <v>28</v>
      </c>
      <c r="C48129" s="1" t="s">
        <v>185</v>
      </c>
      <c r="D48129">
        <v>-0.77907000000000004</v>
      </c>
      <c r="E48129" s="1" t="s">
        <v>134</v>
      </c>
      <c r="F48129" s="1" t="s">
        <v>31</v>
      </c>
      <c r="G48129" s="1" t="s">
        <v>19</v>
      </c>
      <c r="H48129" s="1" t="s">
        <v>77</v>
      </c>
      <c r="I48129" s="1" t="s">
        <v>19</v>
      </c>
      <c r="J48129" s="1" t="s">
        <v>37</v>
      </c>
      <c r="K48129">
        <v>109817</v>
      </c>
      <c r="L48129">
        <v>60544</v>
      </c>
      <c r="M48129">
        <v>-0.70942568090550695</v>
      </c>
      <c r="N48129">
        <v>-1.28678316596195</v>
      </c>
    </row>
    <row r="48130" spans="1:14" x14ac:dyDescent="0.25">
      <c r="A48130" s="1" t="s">
        <v>30</v>
      </c>
      <c r="B48130" s="1" t="s">
        <v>29</v>
      </c>
      <c r="C48130" s="1" t="s">
        <v>185</v>
      </c>
      <c r="D48130">
        <v>-0.33245999999999998</v>
      </c>
      <c r="E48130" s="1" t="s">
        <v>134</v>
      </c>
      <c r="F48130" s="1" t="s">
        <v>31</v>
      </c>
      <c r="G48130" s="1" t="s">
        <v>19</v>
      </c>
      <c r="H48130" s="1" t="s">
        <v>77</v>
      </c>
      <c r="I48130" s="1" t="s">
        <v>19</v>
      </c>
      <c r="J48130" s="1" t="s">
        <v>37</v>
      </c>
      <c r="K48130">
        <v>75143</v>
      </c>
      <c r="L48130">
        <v>42198</v>
      </c>
      <c r="M48130">
        <v>-0.44243642122353399</v>
      </c>
      <c r="N48130">
        <v>-0.78785724441916705</v>
      </c>
    </row>
    <row r="48131" spans="1:14" x14ac:dyDescent="0.25">
      <c r="A48131" s="1" t="s">
        <v>14</v>
      </c>
      <c r="B48131" s="1" t="s">
        <v>15</v>
      </c>
      <c r="C48131" s="1" t="s">
        <v>185</v>
      </c>
      <c r="D48131">
        <v>-2.172E-2</v>
      </c>
      <c r="E48131" s="1" t="s">
        <v>134</v>
      </c>
      <c r="F48131" s="1" t="s">
        <v>31</v>
      </c>
      <c r="G48131" s="1" t="s">
        <v>19</v>
      </c>
      <c r="H48131" s="1" t="s">
        <v>77</v>
      </c>
      <c r="I48131" s="1" t="s">
        <v>19</v>
      </c>
      <c r="J48131" s="1" t="s">
        <v>37</v>
      </c>
      <c r="K48131">
        <v>301369</v>
      </c>
      <c r="L48131">
        <v>146861</v>
      </c>
      <c r="M48131">
        <v>-7.2071115476376102E-3</v>
      </c>
      <c r="N48131">
        <v>-1.47894948284432E-2</v>
      </c>
    </row>
    <row r="48132" spans="1:14" x14ac:dyDescent="0.25">
      <c r="A48132" s="1" t="s">
        <v>14</v>
      </c>
      <c r="B48132" s="1" t="s">
        <v>20</v>
      </c>
      <c r="C48132" s="1" t="s">
        <v>185</v>
      </c>
      <c r="D48132">
        <v>-3.1419999999999997E-2</v>
      </c>
      <c r="E48132" s="1" t="s">
        <v>134</v>
      </c>
      <c r="F48132" s="1" t="s">
        <v>31</v>
      </c>
      <c r="G48132" s="1" t="s">
        <v>19</v>
      </c>
      <c r="H48132" s="1" t="s">
        <v>77</v>
      </c>
      <c r="I48132" s="1" t="s">
        <v>19</v>
      </c>
      <c r="J48132" s="1" t="s">
        <v>37</v>
      </c>
      <c r="K48132">
        <v>385489</v>
      </c>
      <c r="L48132">
        <v>191986</v>
      </c>
      <c r="M48132">
        <v>-8.1506865306143605E-3</v>
      </c>
      <c r="N48132">
        <v>-1.6365776671215599E-2</v>
      </c>
    </row>
    <row r="48133" spans="1:14" x14ac:dyDescent="0.25">
      <c r="A48133" s="1" t="s">
        <v>14</v>
      </c>
      <c r="B48133" s="1" t="s">
        <v>21</v>
      </c>
      <c r="C48133" s="1" t="s">
        <v>185</v>
      </c>
      <c r="D48133">
        <v>-8.4709999999999994E-2</v>
      </c>
      <c r="E48133" s="1" t="s">
        <v>134</v>
      </c>
      <c r="F48133" s="1" t="s">
        <v>31</v>
      </c>
      <c r="G48133" s="1" t="s">
        <v>19</v>
      </c>
      <c r="H48133" s="1" t="s">
        <v>77</v>
      </c>
      <c r="I48133" s="1" t="s">
        <v>19</v>
      </c>
      <c r="J48133" s="1" t="s">
        <v>37</v>
      </c>
      <c r="K48133">
        <v>400698</v>
      </c>
      <c r="L48133">
        <v>201998</v>
      </c>
      <c r="M48133">
        <v>-2.1140609636184901E-2</v>
      </c>
      <c r="N48133">
        <v>-4.1936058772859101E-2</v>
      </c>
    </row>
    <row r="48134" spans="1:14" x14ac:dyDescent="0.25">
      <c r="A48134" s="1" t="s">
        <v>14</v>
      </c>
      <c r="B48134" s="1" t="s">
        <v>22</v>
      </c>
      <c r="C48134" s="1" t="s">
        <v>185</v>
      </c>
      <c r="D48134">
        <v>-0.18643999999999999</v>
      </c>
      <c r="E48134" s="1" t="s">
        <v>134</v>
      </c>
      <c r="F48134" s="1" t="s">
        <v>31</v>
      </c>
      <c r="G48134" s="1" t="s">
        <v>19</v>
      </c>
      <c r="H48134" s="1" t="s">
        <v>77</v>
      </c>
      <c r="I48134" s="1" t="s">
        <v>19</v>
      </c>
      <c r="J48134" s="1" t="s">
        <v>37</v>
      </c>
      <c r="K48134">
        <v>326664</v>
      </c>
      <c r="L48134">
        <v>166643</v>
      </c>
      <c r="M48134">
        <v>-5.7073935297431003E-2</v>
      </c>
      <c r="N48134">
        <v>-0.111879886943946</v>
      </c>
    </row>
    <row r="48135" spans="1:14" x14ac:dyDescent="0.25">
      <c r="A48135" s="1" t="s">
        <v>14</v>
      </c>
      <c r="B48135" s="1" t="s">
        <v>23</v>
      </c>
      <c r="C48135" s="1" t="s">
        <v>185</v>
      </c>
      <c r="D48135">
        <v>-0.29962</v>
      </c>
      <c r="E48135" s="1" t="s">
        <v>134</v>
      </c>
      <c r="F48135" s="1" t="s">
        <v>31</v>
      </c>
      <c r="G48135" s="1" t="s">
        <v>19</v>
      </c>
      <c r="H48135" s="1" t="s">
        <v>77</v>
      </c>
      <c r="I48135" s="1" t="s">
        <v>19</v>
      </c>
      <c r="J48135" s="1" t="s">
        <v>37</v>
      </c>
      <c r="K48135">
        <v>285621</v>
      </c>
      <c r="L48135">
        <v>144030</v>
      </c>
      <c r="M48135">
        <v>-0.104901250258209</v>
      </c>
      <c r="N48135">
        <v>-0.20802610567242899</v>
      </c>
    </row>
    <row r="48136" spans="1:14" x14ac:dyDescent="0.25">
      <c r="A48136" s="1" t="s">
        <v>14</v>
      </c>
      <c r="B48136" s="1" t="s">
        <v>24</v>
      </c>
      <c r="C48136" s="1" t="s">
        <v>185</v>
      </c>
      <c r="D48136">
        <v>-0.23444000000000001</v>
      </c>
      <c r="E48136" s="1" t="s">
        <v>134</v>
      </c>
      <c r="F48136" s="1" t="s">
        <v>31</v>
      </c>
      <c r="G48136" s="1" t="s">
        <v>19</v>
      </c>
      <c r="H48136" s="1" t="s">
        <v>77</v>
      </c>
      <c r="I48136" s="1" t="s">
        <v>19</v>
      </c>
      <c r="J48136" s="1" t="s">
        <v>37</v>
      </c>
      <c r="K48136">
        <v>247421</v>
      </c>
      <c r="L48136">
        <v>120720</v>
      </c>
      <c r="M48136">
        <v>-9.4753476867363698E-2</v>
      </c>
      <c r="N48136">
        <v>-0.194201457919152</v>
      </c>
    </row>
    <row r="48137" spans="1:14" x14ac:dyDescent="0.25">
      <c r="A48137" s="1" t="s">
        <v>14</v>
      </c>
      <c r="B48137" s="1" t="s">
        <v>25</v>
      </c>
      <c r="C48137" s="1" t="s">
        <v>185</v>
      </c>
      <c r="D48137">
        <v>-0.34049000000000001</v>
      </c>
      <c r="E48137" s="1" t="s">
        <v>134</v>
      </c>
      <c r="F48137" s="1" t="s">
        <v>31</v>
      </c>
      <c r="G48137" s="1" t="s">
        <v>19</v>
      </c>
      <c r="H48137" s="1" t="s">
        <v>77</v>
      </c>
      <c r="I48137" s="1" t="s">
        <v>19</v>
      </c>
      <c r="J48137" s="1" t="s">
        <v>37</v>
      </c>
      <c r="K48137">
        <v>219245</v>
      </c>
      <c r="L48137">
        <v>102579</v>
      </c>
      <c r="M48137">
        <v>-0.15530114711852</v>
      </c>
      <c r="N48137">
        <v>-0.33192953723471702</v>
      </c>
    </row>
    <row r="48138" spans="1:14" x14ac:dyDescent="0.25">
      <c r="A48138" s="1" t="s">
        <v>14</v>
      </c>
      <c r="B48138" s="1" t="s">
        <v>26</v>
      </c>
      <c r="C48138" s="1" t="s">
        <v>185</v>
      </c>
      <c r="D48138">
        <v>-1.0271600000000001</v>
      </c>
      <c r="E48138" s="1" t="s">
        <v>134</v>
      </c>
      <c r="F48138" s="1" t="s">
        <v>31</v>
      </c>
      <c r="G48138" s="1" t="s">
        <v>19</v>
      </c>
      <c r="H48138" s="1" t="s">
        <v>77</v>
      </c>
      <c r="I48138" s="1" t="s">
        <v>19</v>
      </c>
      <c r="J48138" s="1" t="s">
        <v>37</v>
      </c>
      <c r="K48138">
        <v>184935</v>
      </c>
      <c r="L48138">
        <v>86118</v>
      </c>
      <c r="M48138">
        <v>-0.55541676805364004</v>
      </c>
      <c r="N48138">
        <v>-1.19273554889802</v>
      </c>
    </row>
    <row r="48139" spans="1:14" x14ac:dyDescent="0.25">
      <c r="A48139" s="1" t="s">
        <v>14</v>
      </c>
      <c r="B48139" s="1" t="s">
        <v>27</v>
      </c>
      <c r="C48139" s="1" t="s">
        <v>185</v>
      </c>
      <c r="D48139">
        <v>-1.7316100000000001</v>
      </c>
      <c r="E48139" s="1" t="s">
        <v>134</v>
      </c>
      <c r="F48139" s="1" t="s">
        <v>31</v>
      </c>
      <c r="G48139" s="1" t="s">
        <v>19</v>
      </c>
      <c r="H48139" s="1" t="s">
        <v>77</v>
      </c>
      <c r="I48139" s="1" t="s">
        <v>19</v>
      </c>
      <c r="J48139" s="1" t="s">
        <v>37</v>
      </c>
      <c r="K48139">
        <v>142949</v>
      </c>
      <c r="L48139">
        <v>65020</v>
      </c>
      <c r="M48139">
        <v>-1.21134810316966</v>
      </c>
      <c r="N48139">
        <v>-2.6631959397108602</v>
      </c>
    </row>
    <row r="48140" spans="1:14" x14ac:dyDescent="0.25">
      <c r="A48140" s="1" t="s">
        <v>14</v>
      </c>
      <c r="B48140" s="1" t="s">
        <v>28</v>
      </c>
      <c r="C48140" s="1" t="s">
        <v>185</v>
      </c>
      <c r="D48140">
        <v>-0.17748</v>
      </c>
      <c r="E48140" s="1" t="s">
        <v>134</v>
      </c>
      <c r="F48140" s="1" t="s">
        <v>31</v>
      </c>
      <c r="G48140" s="1" t="s">
        <v>19</v>
      </c>
      <c r="H48140" s="1" t="s">
        <v>77</v>
      </c>
      <c r="I48140" s="1" t="s">
        <v>19</v>
      </c>
      <c r="J48140" s="1" t="s">
        <v>37</v>
      </c>
      <c r="K48140">
        <v>109817</v>
      </c>
      <c r="L48140">
        <v>49273</v>
      </c>
      <c r="M48140">
        <v>-0.16161432200843201</v>
      </c>
      <c r="N48140">
        <v>-0.36019726828080301</v>
      </c>
    </row>
    <row r="48141" spans="1:14" x14ac:dyDescent="0.25">
      <c r="A48141" s="1" t="s">
        <v>14</v>
      </c>
      <c r="B48141" s="1" t="s">
        <v>29</v>
      </c>
      <c r="C48141" s="1" t="s">
        <v>185</v>
      </c>
      <c r="D48141">
        <v>-1.02054</v>
      </c>
      <c r="E48141" s="1" t="s">
        <v>134</v>
      </c>
      <c r="F48141" s="1" t="s">
        <v>31</v>
      </c>
      <c r="G48141" s="1" t="s">
        <v>19</v>
      </c>
      <c r="H48141" s="1" t="s">
        <v>77</v>
      </c>
      <c r="I48141" s="1" t="s">
        <v>19</v>
      </c>
      <c r="J48141" s="1" t="s">
        <v>37</v>
      </c>
      <c r="K48141">
        <v>75143</v>
      </c>
      <c r="L48141">
        <v>32945</v>
      </c>
      <c r="M48141">
        <v>-1.35813049785076</v>
      </c>
      <c r="N48141">
        <v>-3.09770830171498</v>
      </c>
    </row>
    <row r="48142" spans="1:14" x14ac:dyDescent="0.25">
      <c r="A48142" s="1" t="s">
        <v>30</v>
      </c>
      <c r="B48142" s="1" t="s">
        <v>15</v>
      </c>
      <c r="C48142" s="1" t="s">
        <v>186</v>
      </c>
      <c r="D48142">
        <v>1.9279999999999999E-2</v>
      </c>
      <c r="E48142" s="1" t="s">
        <v>134</v>
      </c>
      <c r="F48142" s="1" t="s">
        <v>32</v>
      </c>
      <c r="G48142" s="1" t="s">
        <v>19</v>
      </c>
      <c r="H48142" s="1" t="s">
        <v>77</v>
      </c>
      <c r="I48142" s="1" t="s">
        <v>19</v>
      </c>
      <c r="J48142" s="1" t="s">
        <v>37</v>
      </c>
      <c r="K48142">
        <v>301369</v>
      </c>
      <c r="L48142">
        <v>154508</v>
      </c>
      <c r="M48142">
        <v>6.39747286549048E-3</v>
      </c>
      <c r="N48142">
        <v>1.2478318274781901E-2</v>
      </c>
    </row>
    <row r="48143" spans="1:14" x14ac:dyDescent="0.25">
      <c r="A48143" s="1" t="s">
        <v>30</v>
      </c>
      <c r="B48143" s="1" t="s">
        <v>20</v>
      </c>
      <c r="C48143" s="1" t="s">
        <v>186</v>
      </c>
      <c r="D48143">
        <v>6.7250000000000004E-2</v>
      </c>
      <c r="E48143" s="1" t="s">
        <v>134</v>
      </c>
      <c r="F48143" s="1" t="s">
        <v>32</v>
      </c>
      <c r="G48143" s="1" t="s">
        <v>19</v>
      </c>
      <c r="H48143" s="1" t="s">
        <v>77</v>
      </c>
      <c r="I48143" s="1" t="s">
        <v>19</v>
      </c>
      <c r="J48143" s="1" t="s">
        <v>37</v>
      </c>
      <c r="K48143">
        <v>385489</v>
      </c>
      <c r="L48143">
        <v>193503</v>
      </c>
      <c r="M48143">
        <v>1.7445374576187601E-2</v>
      </c>
      <c r="N48143">
        <v>3.47539831423802E-2</v>
      </c>
    </row>
    <row r="48144" spans="1:14" x14ac:dyDescent="0.25">
      <c r="A48144" s="1" t="s">
        <v>30</v>
      </c>
      <c r="B48144" s="1" t="s">
        <v>21</v>
      </c>
      <c r="C48144" s="1" t="s">
        <v>186</v>
      </c>
      <c r="D48144">
        <v>8.9990000000000001E-2</v>
      </c>
      <c r="E48144" s="1" t="s">
        <v>134</v>
      </c>
      <c r="F48144" s="1" t="s">
        <v>32</v>
      </c>
      <c r="G48144" s="1" t="s">
        <v>19</v>
      </c>
      <c r="H48144" s="1" t="s">
        <v>77</v>
      </c>
      <c r="I48144" s="1" t="s">
        <v>19</v>
      </c>
      <c r="J48144" s="1" t="s">
        <v>37</v>
      </c>
      <c r="K48144">
        <v>400698</v>
      </c>
      <c r="L48144">
        <v>198700</v>
      </c>
      <c r="M48144">
        <v>2.2458310248616199E-2</v>
      </c>
      <c r="N48144">
        <v>4.52893809763463E-2</v>
      </c>
    </row>
    <row r="48145" spans="1:14" x14ac:dyDescent="0.25">
      <c r="A48145" s="1" t="s">
        <v>30</v>
      </c>
      <c r="B48145" s="1" t="s">
        <v>22</v>
      </c>
      <c r="C48145" s="1" t="s">
        <v>186</v>
      </c>
      <c r="D48145">
        <v>0.17812</v>
      </c>
      <c r="E48145" s="1" t="s">
        <v>134</v>
      </c>
      <c r="F48145" s="1" t="s">
        <v>32</v>
      </c>
      <c r="G48145" s="1" t="s">
        <v>19</v>
      </c>
      <c r="H48145" s="1" t="s">
        <v>77</v>
      </c>
      <c r="I48145" s="1" t="s">
        <v>19</v>
      </c>
      <c r="J48145" s="1" t="s">
        <v>37</v>
      </c>
      <c r="K48145">
        <v>326664</v>
      </c>
      <c r="L48145">
        <v>160021</v>
      </c>
      <c r="M48145">
        <v>5.4526975730414103E-2</v>
      </c>
      <c r="N48145">
        <v>0.111310390511245</v>
      </c>
    </row>
    <row r="48146" spans="1:14" x14ac:dyDescent="0.25">
      <c r="A48146" s="1" t="s">
        <v>30</v>
      </c>
      <c r="B48146" s="1" t="s">
        <v>23</v>
      </c>
      <c r="C48146" s="1" t="s">
        <v>186</v>
      </c>
      <c r="D48146">
        <v>0.30284</v>
      </c>
      <c r="E48146" s="1" t="s">
        <v>134</v>
      </c>
      <c r="F48146" s="1" t="s">
        <v>32</v>
      </c>
      <c r="G48146" s="1" t="s">
        <v>19</v>
      </c>
      <c r="H48146" s="1" t="s">
        <v>77</v>
      </c>
      <c r="I48146" s="1" t="s">
        <v>19</v>
      </c>
      <c r="J48146" s="1" t="s">
        <v>37</v>
      </c>
      <c r="K48146">
        <v>285621</v>
      </c>
      <c r="L48146">
        <v>141591</v>
      </c>
      <c r="M48146">
        <v>0.10602861834388901</v>
      </c>
      <c r="N48146">
        <v>0.21388365079701399</v>
      </c>
    </row>
    <row r="48147" spans="1:14" x14ac:dyDescent="0.25">
      <c r="A48147" s="1" t="s">
        <v>30</v>
      </c>
      <c r="B48147" s="1" t="s">
        <v>24</v>
      </c>
      <c r="C48147" s="1" t="s">
        <v>186</v>
      </c>
      <c r="D48147">
        <v>0.49612000000000001</v>
      </c>
      <c r="E48147" s="1" t="s">
        <v>134</v>
      </c>
      <c r="F48147" s="1" t="s">
        <v>32</v>
      </c>
      <c r="G48147" s="1" t="s">
        <v>19</v>
      </c>
      <c r="H48147" s="1" t="s">
        <v>77</v>
      </c>
      <c r="I48147" s="1" t="s">
        <v>19</v>
      </c>
      <c r="J48147" s="1" t="s">
        <v>37</v>
      </c>
      <c r="K48147">
        <v>247421</v>
      </c>
      <c r="L48147">
        <v>126701</v>
      </c>
      <c r="M48147">
        <v>0.20051652850808899</v>
      </c>
      <c r="N48147">
        <v>0.39156754879598399</v>
      </c>
    </row>
    <row r="48148" spans="1:14" x14ac:dyDescent="0.25">
      <c r="A48148" s="1" t="s">
        <v>30</v>
      </c>
      <c r="B48148" s="1" t="s">
        <v>25</v>
      </c>
      <c r="C48148" s="1" t="s">
        <v>186</v>
      </c>
      <c r="D48148">
        <v>0.45706000000000002</v>
      </c>
      <c r="E48148" s="1" t="s">
        <v>134</v>
      </c>
      <c r="F48148" s="1" t="s">
        <v>32</v>
      </c>
      <c r="G48148" s="1" t="s">
        <v>19</v>
      </c>
      <c r="H48148" s="1" t="s">
        <v>77</v>
      </c>
      <c r="I48148" s="1" t="s">
        <v>19</v>
      </c>
      <c r="J48148" s="1" t="s">
        <v>37</v>
      </c>
      <c r="K48148">
        <v>219245</v>
      </c>
      <c r="L48148">
        <v>116666</v>
      </c>
      <c r="M48148">
        <v>0.208469976510297</v>
      </c>
      <c r="N48148">
        <v>0.39176795295973099</v>
      </c>
    </row>
    <row r="48149" spans="1:14" x14ac:dyDescent="0.25">
      <c r="A48149" s="1" t="s">
        <v>30</v>
      </c>
      <c r="B48149" s="1" t="s">
        <v>26</v>
      </c>
      <c r="C48149" s="1" t="s">
        <v>186</v>
      </c>
      <c r="D48149">
        <v>0.87002000000000002</v>
      </c>
      <c r="E48149" s="1" t="s">
        <v>134</v>
      </c>
      <c r="F48149" s="1" t="s">
        <v>32</v>
      </c>
      <c r="G48149" s="1" t="s">
        <v>19</v>
      </c>
      <c r="H48149" s="1" t="s">
        <v>77</v>
      </c>
      <c r="I48149" s="1" t="s">
        <v>19</v>
      </c>
      <c r="J48149" s="1" t="s">
        <v>37</v>
      </c>
      <c r="K48149">
        <v>184935</v>
      </c>
      <c r="L48149">
        <v>98817</v>
      </c>
      <c r="M48149">
        <v>0.47044637304999098</v>
      </c>
      <c r="N48149">
        <v>0.88043555258710504</v>
      </c>
    </row>
    <row r="48150" spans="1:14" x14ac:dyDescent="0.25">
      <c r="A48150" s="1" t="s">
        <v>30</v>
      </c>
      <c r="B48150" s="1" t="s">
        <v>27</v>
      </c>
      <c r="C48150" s="1" t="s">
        <v>186</v>
      </c>
      <c r="D48150">
        <v>1.64896</v>
      </c>
      <c r="E48150" s="1" t="s">
        <v>134</v>
      </c>
      <c r="F48150" s="1" t="s">
        <v>32</v>
      </c>
      <c r="G48150" s="1" t="s">
        <v>19</v>
      </c>
      <c r="H48150" s="1" t="s">
        <v>77</v>
      </c>
      <c r="I48150" s="1" t="s">
        <v>19</v>
      </c>
      <c r="J48150" s="1" t="s">
        <v>37</v>
      </c>
      <c r="K48150">
        <v>142949</v>
      </c>
      <c r="L48150">
        <v>77929</v>
      </c>
      <c r="M48150">
        <v>1.1535302800299401</v>
      </c>
      <c r="N48150">
        <v>2.1159773640108299</v>
      </c>
    </row>
    <row r="48151" spans="1:14" x14ac:dyDescent="0.25">
      <c r="A48151" s="1" t="s">
        <v>30</v>
      </c>
      <c r="B48151" s="1" t="s">
        <v>28</v>
      </c>
      <c r="C48151" s="1" t="s">
        <v>186</v>
      </c>
      <c r="D48151">
        <v>2.5183800000000001</v>
      </c>
      <c r="E48151" s="1" t="s">
        <v>134</v>
      </c>
      <c r="F48151" s="1" t="s">
        <v>32</v>
      </c>
      <c r="G48151" s="1" t="s">
        <v>19</v>
      </c>
      <c r="H48151" s="1" t="s">
        <v>77</v>
      </c>
      <c r="I48151" s="1" t="s">
        <v>19</v>
      </c>
      <c r="J48151" s="1" t="s">
        <v>37</v>
      </c>
      <c r="K48151">
        <v>109817</v>
      </c>
      <c r="L48151">
        <v>60544</v>
      </c>
      <c r="M48151">
        <v>2.2932515002231</v>
      </c>
      <c r="N48151">
        <v>4.1595864164904901</v>
      </c>
    </row>
    <row r="48152" spans="1:14" x14ac:dyDescent="0.25">
      <c r="A48152" s="1" t="s">
        <v>30</v>
      </c>
      <c r="B48152" s="1" t="s">
        <v>29</v>
      </c>
      <c r="C48152" s="1" t="s">
        <v>186</v>
      </c>
      <c r="D48152">
        <v>3.0558000000000001</v>
      </c>
      <c r="E48152" s="1" t="s">
        <v>134</v>
      </c>
      <c r="F48152" s="1" t="s">
        <v>32</v>
      </c>
      <c r="G48152" s="1" t="s">
        <v>19</v>
      </c>
      <c r="H48152" s="1" t="s">
        <v>77</v>
      </c>
      <c r="I48152" s="1" t="s">
        <v>19</v>
      </c>
      <c r="J48152" s="1" t="s">
        <v>37</v>
      </c>
      <c r="K48152">
        <v>75143</v>
      </c>
      <c r="L48152">
        <v>42198</v>
      </c>
      <c r="M48152">
        <v>4.0666462611287804</v>
      </c>
      <c r="N48152">
        <v>7.2415754301151702</v>
      </c>
    </row>
    <row r="48153" spans="1:14" x14ac:dyDescent="0.25">
      <c r="A48153" s="1" t="s">
        <v>14</v>
      </c>
      <c r="B48153" s="1" t="s">
        <v>15</v>
      </c>
      <c r="C48153" s="1" t="s">
        <v>186</v>
      </c>
      <c r="D48153">
        <v>2.0369999999999999E-2</v>
      </c>
      <c r="E48153" s="1" t="s">
        <v>134</v>
      </c>
      <c r="F48153" s="1" t="s">
        <v>32</v>
      </c>
      <c r="G48153" s="1" t="s">
        <v>19</v>
      </c>
      <c r="H48153" s="1" t="s">
        <v>77</v>
      </c>
      <c r="I48153" s="1" t="s">
        <v>19</v>
      </c>
      <c r="J48153" s="1" t="s">
        <v>37</v>
      </c>
      <c r="K48153">
        <v>301369</v>
      </c>
      <c r="L48153">
        <v>146861</v>
      </c>
      <c r="M48153">
        <v>6.7591557194004699E-3</v>
      </c>
      <c r="N48153">
        <v>1.38702582714267E-2</v>
      </c>
    </row>
    <row r="48154" spans="1:14" x14ac:dyDescent="0.25">
      <c r="A48154" s="1" t="s">
        <v>14</v>
      </c>
      <c r="B48154" s="1" t="s">
        <v>20</v>
      </c>
      <c r="C48154" s="1" t="s">
        <v>186</v>
      </c>
      <c r="D48154">
        <v>8.0649999999999999E-2</v>
      </c>
      <c r="E48154" s="1" t="s">
        <v>134</v>
      </c>
      <c r="F48154" s="1" t="s">
        <v>32</v>
      </c>
      <c r="G48154" s="1" t="s">
        <v>19</v>
      </c>
      <c r="H48154" s="1" t="s">
        <v>77</v>
      </c>
      <c r="I48154" s="1" t="s">
        <v>19</v>
      </c>
      <c r="J48154" s="1" t="s">
        <v>37</v>
      </c>
      <c r="K48154">
        <v>385489</v>
      </c>
      <c r="L48154">
        <v>191986</v>
      </c>
      <c r="M48154">
        <v>2.0921478952706799E-2</v>
      </c>
      <c r="N48154">
        <v>4.2008271436458897E-2</v>
      </c>
    </row>
    <row r="48155" spans="1:14" x14ac:dyDescent="0.25">
      <c r="A48155" s="1" t="s">
        <v>14</v>
      </c>
      <c r="B48155" s="1" t="s">
        <v>21</v>
      </c>
      <c r="C48155" s="1" t="s">
        <v>186</v>
      </c>
      <c r="D48155">
        <v>0.20526</v>
      </c>
      <c r="E48155" s="1" t="s">
        <v>134</v>
      </c>
      <c r="F48155" s="1" t="s">
        <v>32</v>
      </c>
      <c r="G48155" s="1" t="s">
        <v>19</v>
      </c>
      <c r="H48155" s="1" t="s">
        <v>77</v>
      </c>
      <c r="I48155" s="1" t="s">
        <v>19</v>
      </c>
      <c r="J48155" s="1" t="s">
        <v>37</v>
      </c>
      <c r="K48155">
        <v>400698</v>
      </c>
      <c r="L48155">
        <v>201998</v>
      </c>
      <c r="M48155">
        <v>5.1225611308267097E-2</v>
      </c>
      <c r="N48155">
        <v>0.101614867473935</v>
      </c>
    </row>
    <row r="48156" spans="1:14" x14ac:dyDescent="0.25">
      <c r="A48156" s="1" t="s">
        <v>14</v>
      </c>
      <c r="B48156" s="1" t="s">
        <v>22</v>
      </c>
      <c r="C48156" s="1" t="s">
        <v>186</v>
      </c>
      <c r="D48156">
        <v>0.51924000000000003</v>
      </c>
      <c r="E48156" s="1" t="s">
        <v>134</v>
      </c>
      <c r="F48156" s="1" t="s">
        <v>32</v>
      </c>
      <c r="G48156" s="1" t="s">
        <v>19</v>
      </c>
      <c r="H48156" s="1" t="s">
        <v>77</v>
      </c>
      <c r="I48156" s="1" t="s">
        <v>19</v>
      </c>
      <c r="J48156" s="1" t="s">
        <v>37</v>
      </c>
      <c r="K48156">
        <v>326664</v>
      </c>
      <c r="L48156">
        <v>166643</v>
      </c>
      <c r="M48156">
        <v>0.15895231797810599</v>
      </c>
      <c r="N48156">
        <v>0.311588245530865</v>
      </c>
    </row>
    <row r="48157" spans="1:14" x14ac:dyDescent="0.25">
      <c r="A48157" s="1" t="s">
        <v>14</v>
      </c>
      <c r="B48157" s="1" t="s">
        <v>23</v>
      </c>
      <c r="C48157" s="1" t="s">
        <v>186</v>
      </c>
      <c r="D48157">
        <v>0.94011</v>
      </c>
      <c r="E48157" s="1" t="s">
        <v>134</v>
      </c>
      <c r="F48157" s="1" t="s">
        <v>32</v>
      </c>
      <c r="G48157" s="1" t="s">
        <v>19</v>
      </c>
      <c r="H48157" s="1" t="s">
        <v>77</v>
      </c>
      <c r="I48157" s="1" t="s">
        <v>19</v>
      </c>
      <c r="J48157" s="1" t="s">
        <v>37</v>
      </c>
      <c r="K48157">
        <v>285621</v>
      </c>
      <c r="L48157">
        <v>144030</v>
      </c>
      <c r="M48157">
        <v>0.329145966157951</v>
      </c>
      <c r="N48157">
        <v>0.65271818371172696</v>
      </c>
    </row>
    <row r="48158" spans="1:14" x14ac:dyDescent="0.25">
      <c r="A48158" s="1" t="s">
        <v>14</v>
      </c>
      <c r="B48158" s="1" t="s">
        <v>24</v>
      </c>
      <c r="C48158" s="1" t="s">
        <v>186</v>
      </c>
      <c r="D48158">
        <v>1.17184</v>
      </c>
      <c r="E48158" s="1" t="s">
        <v>134</v>
      </c>
      <c r="F48158" s="1" t="s">
        <v>32</v>
      </c>
      <c r="G48158" s="1" t="s">
        <v>19</v>
      </c>
      <c r="H48158" s="1" t="s">
        <v>77</v>
      </c>
      <c r="I48158" s="1" t="s">
        <v>19</v>
      </c>
      <c r="J48158" s="1" t="s">
        <v>37</v>
      </c>
      <c r="K48158">
        <v>247421</v>
      </c>
      <c r="L48158">
        <v>120720</v>
      </c>
      <c r="M48158">
        <v>0.47362188334862398</v>
      </c>
      <c r="N48158">
        <v>0.97070907886017199</v>
      </c>
    </row>
    <row r="48159" spans="1:14" x14ac:dyDescent="0.25">
      <c r="A48159" s="1" t="s">
        <v>14</v>
      </c>
      <c r="B48159" s="1" t="s">
        <v>25</v>
      </c>
      <c r="C48159" s="1" t="s">
        <v>186</v>
      </c>
      <c r="D48159">
        <v>1.6410899999999999</v>
      </c>
      <c r="E48159" s="1" t="s">
        <v>134</v>
      </c>
      <c r="F48159" s="1" t="s">
        <v>32</v>
      </c>
      <c r="G48159" s="1" t="s">
        <v>19</v>
      </c>
      <c r="H48159" s="1" t="s">
        <v>77</v>
      </c>
      <c r="I48159" s="1" t="s">
        <v>19</v>
      </c>
      <c r="J48159" s="1" t="s">
        <v>37</v>
      </c>
      <c r="K48159">
        <v>219245</v>
      </c>
      <c r="L48159">
        <v>102579</v>
      </c>
      <c r="M48159">
        <v>0.74851878035987096</v>
      </c>
      <c r="N48159">
        <v>1.59983037463808</v>
      </c>
    </row>
    <row r="48160" spans="1:14" x14ac:dyDescent="0.25">
      <c r="A48160" s="1" t="s">
        <v>14</v>
      </c>
      <c r="B48160" s="1" t="s">
        <v>26</v>
      </c>
      <c r="C48160" s="1" t="s">
        <v>186</v>
      </c>
      <c r="D48160">
        <v>2.5945499999999999</v>
      </c>
      <c r="E48160" s="1" t="s">
        <v>134</v>
      </c>
      <c r="F48160" s="1" t="s">
        <v>32</v>
      </c>
      <c r="G48160" s="1" t="s">
        <v>19</v>
      </c>
      <c r="H48160" s="1" t="s">
        <v>77</v>
      </c>
      <c r="I48160" s="1" t="s">
        <v>19</v>
      </c>
      <c r="J48160" s="1" t="s">
        <v>37</v>
      </c>
      <c r="K48160">
        <v>184935</v>
      </c>
      <c r="L48160">
        <v>86118</v>
      </c>
      <c r="M48160">
        <v>1.4029523886771</v>
      </c>
      <c r="N48160">
        <v>3.0127847836689199</v>
      </c>
    </row>
    <row r="48161" spans="1:14" x14ac:dyDescent="0.25">
      <c r="A48161" s="1" t="s">
        <v>14</v>
      </c>
      <c r="B48161" s="1" t="s">
        <v>27</v>
      </c>
      <c r="C48161" s="1" t="s">
        <v>186</v>
      </c>
      <c r="D48161">
        <v>2.5035099999999999</v>
      </c>
      <c r="E48161" s="1" t="s">
        <v>134</v>
      </c>
      <c r="F48161" s="1" t="s">
        <v>32</v>
      </c>
      <c r="G48161" s="1" t="s">
        <v>19</v>
      </c>
      <c r="H48161" s="1" t="s">
        <v>77</v>
      </c>
      <c r="I48161" s="1" t="s">
        <v>19</v>
      </c>
      <c r="J48161" s="1" t="s">
        <v>37</v>
      </c>
      <c r="K48161">
        <v>142949</v>
      </c>
      <c r="L48161">
        <v>65020</v>
      </c>
      <c r="M48161">
        <v>1.7513308942350101</v>
      </c>
      <c r="N48161">
        <v>3.8503691171947101</v>
      </c>
    </row>
    <row r="48162" spans="1:14" x14ac:dyDescent="0.25">
      <c r="A48162" s="1" t="s">
        <v>14</v>
      </c>
      <c r="B48162" s="1" t="s">
        <v>28</v>
      </c>
      <c r="C48162" s="1" t="s">
        <v>186</v>
      </c>
      <c r="D48162">
        <v>4.1039300000000001</v>
      </c>
      <c r="E48162" s="1" t="s">
        <v>134</v>
      </c>
      <c r="F48162" s="1" t="s">
        <v>32</v>
      </c>
      <c r="G48162" s="1" t="s">
        <v>19</v>
      </c>
      <c r="H48162" s="1" t="s">
        <v>77</v>
      </c>
      <c r="I48162" s="1" t="s">
        <v>19</v>
      </c>
      <c r="J48162" s="1" t="s">
        <v>37</v>
      </c>
      <c r="K48162">
        <v>109817</v>
      </c>
      <c r="L48162">
        <v>49273</v>
      </c>
      <c r="M48162">
        <v>3.7370625677263098</v>
      </c>
      <c r="N48162">
        <v>8.3289631238203494</v>
      </c>
    </row>
    <row r="48163" spans="1:14" x14ac:dyDescent="0.25">
      <c r="A48163" s="1" t="s">
        <v>14</v>
      </c>
      <c r="B48163" s="1" t="s">
        <v>29</v>
      </c>
      <c r="C48163" s="1" t="s">
        <v>186</v>
      </c>
      <c r="D48163">
        <v>1.98861</v>
      </c>
      <c r="E48163" s="1" t="s">
        <v>134</v>
      </c>
      <c r="F48163" s="1" t="s">
        <v>32</v>
      </c>
      <c r="G48163" s="1" t="s">
        <v>19</v>
      </c>
      <c r="H48163" s="1" t="s">
        <v>77</v>
      </c>
      <c r="I48163" s="1" t="s">
        <v>19</v>
      </c>
      <c r="J48163" s="1" t="s">
        <v>37</v>
      </c>
      <c r="K48163">
        <v>75143</v>
      </c>
      <c r="L48163">
        <v>32945</v>
      </c>
      <c r="M48163">
        <v>2.6464341322545</v>
      </c>
      <c r="N48163">
        <v>6.0361511610259502</v>
      </c>
    </row>
    <row r="48164" spans="1:14" x14ac:dyDescent="0.25">
      <c r="A48164" s="1" t="s">
        <v>30</v>
      </c>
      <c r="B48164" s="1" t="s">
        <v>15</v>
      </c>
      <c r="C48164" s="1" t="s">
        <v>187</v>
      </c>
      <c r="D48164">
        <v>-1.6959999999999999E-2</v>
      </c>
      <c r="E48164" s="1" t="s">
        <v>134</v>
      </c>
      <c r="F48164" s="1" t="s">
        <v>33</v>
      </c>
      <c r="G48164" s="1" t="s">
        <v>19</v>
      </c>
      <c r="H48164" s="1" t="s">
        <v>77</v>
      </c>
      <c r="I48164" s="1" t="s">
        <v>19</v>
      </c>
      <c r="J48164" s="1" t="s">
        <v>37</v>
      </c>
      <c r="K48164">
        <v>301369</v>
      </c>
      <c r="L48164">
        <v>154508</v>
      </c>
      <c r="M48164">
        <v>-5.6276524791866404E-3</v>
      </c>
      <c r="N48164">
        <v>-1.09767779014679E-2</v>
      </c>
    </row>
    <row r="48165" spans="1:14" x14ac:dyDescent="0.25">
      <c r="A48165" s="1" t="s">
        <v>30</v>
      </c>
      <c r="B48165" s="1" t="s">
        <v>20</v>
      </c>
      <c r="C48165" s="1" t="s">
        <v>187</v>
      </c>
      <c r="D48165">
        <v>-2.955E-2</v>
      </c>
      <c r="E48165" s="1" t="s">
        <v>134</v>
      </c>
      <c r="F48165" s="1" t="s">
        <v>33</v>
      </c>
      <c r="G48165" s="1" t="s">
        <v>19</v>
      </c>
      <c r="H48165" s="1" t="s">
        <v>77</v>
      </c>
      <c r="I48165" s="1" t="s">
        <v>19</v>
      </c>
      <c r="J48165" s="1" t="s">
        <v>37</v>
      </c>
      <c r="K48165">
        <v>385489</v>
      </c>
      <c r="L48165">
        <v>193503</v>
      </c>
      <c r="M48165">
        <v>-7.6655883825478797E-3</v>
      </c>
      <c r="N48165">
        <v>-1.5271081068510601E-2</v>
      </c>
    </row>
    <row r="48166" spans="1:14" x14ac:dyDescent="0.25">
      <c r="A48166" s="1" t="s">
        <v>30</v>
      </c>
      <c r="B48166" s="1" t="s">
        <v>21</v>
      </c>
      <c r="C48166" s="1" t="s">
        <v>187</v>
      </c>
      <c r="D48166">
        <v>-9.8250000000000004E-2</v>
      </c>
      <c r="E48166" s="1" t="s">
        <v>134</v>
      </c>
      <c r="F48166" s="1" t="s">
        <v>33</v>
      </c>
      <c r="G48166" s="1" t="s">
        <v>19</v>
      </c>
      <c r="H48166" s="1" t="s">
        <v>77</v>
      </c>
      <c r="I48166" s="1" t="s">
        <v>19</v>
      </c>
      <c r="J48166" s="1" t="s">
        <v>37</v>
      </c>
      <c r="K48166">
        <v>400698</v>
      </c>
      <c r="L48166">
        <v>198700</v>
      </c>
      <c r="M48166">
        <v>-2.4519713100639402E-2</v>
      </c>
      <c r="N48166">
        <v>-4.9446401610467997E-2</v>
      </c>
    </row>
    <row r="48167" spans="1:14" x14ac:dyDescent="0.25">
      <c r="A48167" s="1" t="s">
        <v>30</v>
      </c>
      <c r="B48167" s="1" t="s">
        <v>22</v>
      </c>
      <c r="C48167" s="1" t="s">
        <v>187</v>
      </c>
      <c r="D48167">
        <v>-5.7779999999999998E-2</v>
      </c>
      <c r="E48167" s="1" t="s">
        <v>134</v>
      </c>
      <c r="F48167" s="1" t="s">
        <v>33</v>
      </c>
      <c r="G48167" s="1" t="s">
        <v>19</v>
      </c>
      <c r="H48167" s="1" t="s">
        <v>77</v>
      </c>
      <c r="I48167" s="1" t="s">
        <v>19</v>
      </c>
      <c r="J48167" s="1" t="s">
        <v>37</v>
      </c>
      <c r="K48167">
        <v>326664</v>
      </c>
      <c r="L48167">
        <v>160021</v>
      </c>
      <c r="M48167">
        <v>-1.7687899493057099E-2</v>
      </c>
      <c r="N48167">
        <v>-3.6107760856387602E-2</v>
      </c>
    </row>
    <row r="48168" spans="1:14" x14ac:dyDescent="0.25">
      <c r="A48168" s="1" t="s">
        <v>30</v>
      </c>
      <c r="B48168" s="1" t="s">
        <v>23</v>
      </c>
      <c r="C48168" s="1" t="s">
        <v>187</v>
      </c>
      <c r="D48168">
        <v>-0.10376000000000001</v>
      </c>
      <c r="E48168" s="1" t="s">
        <v>134</v>
      </c>
      <c r="F48168" s="1" t="s">
        <v>33</v>
      </c>
      <c r="G48168" s="1" t="s">
        <v>19</v>
      </c>
      <c r="H48168" s="1" t="s">
        <v>77</v>
      </c>
      <c r="I48168" s="1" t="s">
        <v>19</v>
      </c>
      <c r="J48168" s="1" t="s">
        <v>37</v>
      </c>
      <c r="K48168">
        <v>285621</v>
      </c>
      <c r="L48168">
        <v>141591</v>
      </c>
      <c r="M48168">
        <v>-3.6327861046631701E-2</v>
      </c>
      <c r="N48168">
        <v>-7.3281493880260798E-2</v>
      </c>
    </row>
    <row r="48169" spans="1:14" x14ac:dyDescent="0.25">
      <c r="A48169" s="1" t="s">
        <v>30</v>
      </c>
      <c r="B48169" s="1" t="s">
        <v>24</v>
      </c>
      <c r="C48169" s="1" t="s">
        <v>187</v>
      </c>
      <c r="D48169">
        <v>-0.18163000000000001</v>
      </c>
      <c r="E48169" s="1" t="s">
        <v>134</v>
      </c>
      <c r="F48169" s="1" t="s">
        <v>33</v>
      </c>
      <c r="G48169" s="1" t="s">
        <v>19</v>
      </c>
      <c r="H48169" s="1" t="s">
        <v>77</v>
      </c>
      <c r="I48169" s="1" t="s">
        <v>19</v>
      </c>
      <c r="J48169" s="1" t="s">
        <v>37</v>
      </c>
      <c r="K48169">
        <v>247421</v>
      </c>
      <c r="L48169">
        <v>126701</v>
      </c>
      <c r="M48169">
        <v>-7.3409290238096198E-2</v>
      </c>
      <c r="N48169">
        <v>-0.14335324898777399</v>
      </c>
    </row>
    <row r="48170" spans="1:14" x14ac:dyDescent="0.25">
      <c r="A48170" s="1" t="s">
        <v>30</v>
      </c>
      <c r="B48170" s="1" t="s">
        <v>25</v>
      </c>
      <c r="C48170" s="1" t="s">
        <v>187</v>
      </c>
      <c r="D48170">
        <v>-0.20316000000000001</v>
      </c>
      <c r="E48170" s="1" t="s">
        <v>134</v>
      </c>
      <c r="F48170" s="1" t="s">
        <v>33</v>
      </c>
      <c r="G48170" s="1" t="s">
        <v>19</v>
      </c>
      <c r="H48170" s="1" t="s">
        <v>77</v>
      </c>
      <c r="I48170" s="1" t="s">
        <v>19</v>
      </c>
      <c r="J48170" s="1" t="s">
        <v>37</v>
      </c>
      <c r="K48170">
        <v>219245</v>
      </c>
      <c r="L48170">
        <v>116666</v>
      </c>
      <c r="M48170">
        <v>-9.2663458687769401E-2</v>
      </c>
      <c r="N48170">
        <v>-0.174138137932217</v>
      </c>
    </row>
    <row r="48171" spans="1:14" x14ac:dyDescent="0.25">
      <c r="A48171" s="1" t="s">
        <v>30</v>
      </c>
      <c r="B48171" s="1" t="s">
        <v>26</v>
      </c>
      <c r="C48171" s="1" t="s">
        <v>187</v>
      </c>
      <c r="D48171">
        <v>-0.21990000000000001</v>
      </c>
      <c r="E48171" s="1" t="s">
        <v>134</v>
      </c>
      <c r="F48171" s="1" t="s">
        <v>33</v>
      </c>
      <c r="G48171" s="1" t="s">
        <v>19</v>
      </c>
      <c r="H48171" s="1" t="s">
        <v>77</v>
      </c>
      <c r="I48171" s="1" t="s">
        <v>19</v>
      </c>
      <c r="J48171" s="1" t="s">
        <v>37</v>
      </c>
      <c r="K48171">
        <v>184935</v>
      </c>
      <c r="L48171">
        <v>98817</v>
      </c>
      <c r="M48171">
        <v>-0.118906642874523</v>
      </c>
      <c r="N48171">
        <v>-0.22253256018701201</v>
      </c>
    </row>
    <row r="48172" spans="1:14" x14ac:dyDescent="0.25">
      <c r="A48172" s="1" t="s">
        <v>30</v>
      </c>
      <c r="B48172" s="1" t="s">
        <v>27</v>
      </c>
      <c r="C48172" s="1" t="s">
        <v>187</v>
      </c>
      <c r="D48172">
        <v>-0.19188</v>
      </c>
      <c r="E48172" s="1" t="s">
        <v>134</v>
      </c>
      <c r="F48172" s="1" t="s">
        <v>33</v>
      </c>
      <c r="G48172" s="1" t="s">
        <v>19</v>
      </c>
      <c r="H48172" s="1" t="s">
        <v>77</v>
      </c>
      <c r="I48172" s="1" t="s">
        <v>19</v>
      </c>
      <c r="J48172" s="1" t="s">
        <v>37</v>
      </c>
      <c r="K48172">
        <v>142949</v>
      </c>
      <c r="L48172">
        <v>77929</v>
      </c>
      <c r="M48172">
        <v>-0.13422969030913101</v>
      </c>
      <c r="N48172">
        <v>-0.24622412709004299</v>
      </c>
    </row>
    <row r="48173" spans="1:14" x14ac:dyDescent="0.25">
      <c r="A48173" s="1" t="s">
        <v>30</v>
      </c>
      <c r="B48173" s="1" t="s">
        <v>28</v>
      </c>
      <c r="C48173" s="1" t="s">
        <v>187</v>
      </c>
      <c r="D48173">
        <v>-0.18371000000000001</v>
      </c>
      <c r="E48173" s="1" t="s">
        <v>134</v>
      </c>
      <c r="F48173" s="1" t="s">
        <v>33</v>
      </c>
      <c r="G48173" s="1" t="s">
        <v>19</v>
      </c>
      <c r="H48173" s="1" t="s">
        <v>77</v>
      </c>
      <c r="I48173" s="1" t="s">
        <v>19</v>
      </c>
      <c r="J48173" s="1" t="s">
        <v>37</v>
      </c>
      <c r="K48173">
        <v>109817</v>
      </c>
      <c r="L48173">
        <v>60544</v>
      </c>
      <c r="M48173">
        <v>-0.167287396304762</v>
      </c>
      <c r="N48173">
        <v>-0.303432214587738</v>
      </c>
    </row>
    <row r="48174" spans="1:14" x14ac:dyDescent="0.25">
      <c r="A48174" s="1" t="s">
        <v>30</v>
      </c>
      <c r="B48174" s="1" t="s">
        <v>29</v>
      </c>
      <c r="C48174" s="1" t="s">
        <v>187</v>
      </c>
      <c r="D48174">
        <v>-0.3039</v>
      </c>
      <c r="E48174" s="1" t="s">
        <v>134</v>
      </c>
      <c r="F48174" s="1" t="s">
        <v>33</v>
      </c>
      <c r="G48174" s="1" t="s">
        <v>19</v>
      </c>
      <c r="H48174" s="1" t="s">
        <v>77</v>
      </c>
      <c r="I48174" s="1" t="s">
        <v>19</v>
      </c>
      <c r="J48174" s="1" t="s">
        <v>37</v>
      </c>
      <c r="K48174">
        <v>75143</v>
      </c>
      <c r="L48174">
        <v>42198</v>
      </c>
      <c r="M48174">
        <v>-0.40442888891846202</v>
      </c>
      <c r="N48174">
        <v>-0.72017631167353902</v>
      </c>
    </row>
    <row r="48175" spans="1:14" x14ac:dyDescent="0.25">
      <c r="A48175" s="1" t="s">
        <v>14</v>
      </c>
      <c r="B48175" s="1" t="s">
        <v>15</v>
      </c>
      <c r="C48175" s="1" t="s">
        <v>187</v>
      </c>
      <c r="D48175">
        <v>-2.0250000000000001E-2</v>
      </c>
      <c r="E48175" s="1" t="s">
        <v>134</v>
      </c>
      <c r="F48175" s="1" t="s">
        <v>33</v>
      </c>
      <c r="G48175" s="1" t="s">
        <v>19</v>
      </c>
      <c r="H48175" s="1" t="s">
        <v>77</v>
      </c>
      <c r="I48175" s="1" t="s">
        <v>19</v>
      </c>
      <c r="J48175" s="1" t="s">
        <v>37</v>
      </c>
      <c r="K48175">
        <v>301369</v>
      </c>
      <c r="L48175">
        <v>146861</v>
      </c>
      <c r="M48175">
        <v>-6.7193374235571699E-3</v>
      </c>
      <c r="N48175">
        <v>-1.3788548355247499E-2</v>
      </c>
    </row>
    <row r="48176" spans="1:14" x14ac:dyDescent="0.25">
      <c r="A48176" s="1" t="s">
        <v>14</v>
      </c>
      <c r="B48176" s="1" t="s">
        <v>20</v>
      </c>
      <c r="C48176" s="1" t="s">
        <v>187</v>
      </c>
      <c r="D48176">
        <v>-1.5610000000000001E-2</v>
      </c>
      <c r="E48176" s="1" t="s">
        <v>134</v>
      </c>
      <c r="F48176" s="1" t="s">
        <v>33</v>
      </c>
      <c r="G48176" s="1" t="s">
        <v>19</v>
      </c>
      <c r="H48176" s="1" t="s">
        <v>77</v>
      </c>
      <c r="I48176" s="1" t="s">
        <v>19</v>
      </c>
      <c r="J48176" s="1" t="s">
        <v>37</v>
      </c>
      <c r="K48176">
        <v>385489</v>
      </c>
      <c r="L48176">
        <v>191986</v>
      </c>
      <c r="M48176">
        <v>-4.0494021878704697E-3</v>
      </c>
      <c r="N48176">
        <v>-8.1308012042544796E-3</v>
      </c>
    </row>
    <row r="48177" spans="1:14" x14ac:dyDescent="0.25">
      <c r="A48177" s="1" t="s">
        <v>14</v>
      </c>
      <c r="B48177" s="1" t="s">
        <v>21</v>
      </c>
      <c r="C48177" s="1" t="s">
        <v>187</v>
      </c>
      <c r="D48177">
        <v>-3.7560000000000003E-2</v>
      </c>
      <c r="E48177" s="1" t="s">
        <v>134</v>
      </c>
      <c r="F48177" s="1" t="s">
        <v>33</v>
      </c>
      <c r="G48177" s="1" t="s">
        <v>19</v>
      </c>
      <c r="H48177" s="1" t="s">
        <v>77</v>
      </c>
      <c r="I48177" s="1" t="s">
        <v>19</v>
      </c>
      <c r="J48177" s="1" t="s">
        <v>37</v>
      </c>
      <c r="K48177">
        <v>400698</v>
      </c>
      <c r="L48177">
        <v>201998</v>
      </c>
      <c r="M48177">
        <v>-9.3736429929772592E-3</v>
      </c>
      <c r="N48177">
        <v>-1.85942435073615E-2</v>
      </c>
    </row>
    <row r="48178" spans="1:14" x14ac:dyDescent="0.25">
      <c r="A48178" s="1" t="s">
        <v>14</v>
      </c>
      <c r="B48178" s="1" t="s">
        <v>22</v>
      </c>
      <c r="C48178" s="1" t="s">
        <v>187</v>
      </c>
      <c r="D48178">
        <v>-0.13199</v>
      </c>
      <c r="E48178" s="1" t="s">
        <v>134</v>
      </c>
      <c r="F48178" s="1" t="s">
        <v>33</v>
      </c>
      <c r="G48178" s="1" t="s">
        <v>19</v>
      </c>
      <c r="H48178" s="1" t="s">
        <v>77</v>
      </c>
      <c r="I48178" s="1" t="s">
        <v>19</v>
      </c>
      <c r="J48178" s="1" t="s">
        <v>37</v>
      </c>
      <c r="K48178">
        <v>326664</v>
      </c>
      <c r="L48178">
        <v>166643</v>
      </c>
      <c r="M48178">
        <v>-4.0405431881076599E-2</v>
      </c>
      <c r="N48178">
        <v>-7.9205247145094596E-2</v>
      </c>
    </row>
    <row r="48179" spans="1:14" x14ac:dyDescent="0.25">
      <c r="A48179" s="1" t="s">
        <v>14</v>
      </c>
      <c r="B48179" s="1" t="s">
        <v>23</v>
      </c>
      <c r="C48179" s="1" t="s">
        <v>187</v>
      </c>
      <c r="D48179">
        <v>-0.18361</v>
      </c>
      <c r="E48179" s="1" t="s">
        <v>134</v>
      </c>
      <c r="F48179" s="1" t="s">
        <v>33</v>
      </c>
      <c r="G48179" s="1" t="s">
        <v>19</v>
      </c>
      <c r="H48179" s="1" t="s">
        <v>77</v>
      </c>
      <c r="I48179" s="1" t="s">
        <v>19</v>
      </c>
      <c r="J48179" s="1" t="s">
        <v>37</v>
      </c>
      <c r="K48179">
        <v>285621</v>
      </c>
      <c r="L48179">
        <v>144030</v>
      </c>
      <c r="M48179">
        <v>-6.4284488885621105E-2</v>
      </c>
      <c r="N48179">
        <v>-0.12748038603068801</v>
      </c>
    </row>
    <row r="48180" spans="1:14" x14ac:dyDescent="0.25">
      <c r="A48180" s="1" t="s">
        <v>14</v>
      </c>
      <c r="B48180" s="1" t="s">
        <v>24</v>
      </c>
      <c r="C48180" s="1" t="s">
        <v>187</v>
      </c>
      <c r="D48180">
        <v>-9.0090000000000003E-2</v>
      </c>
      <c r="E48180" s="1" t="s">
        <v>134</v>
      </c>
      <c r="F48180" s="1" t="s">
        <v>33</v>
      </c>
      <c r="G48180" s="1" t="s">
        <v>19</v>
      </c>
      <c r="H48180" s="1" t="s">
        <v>77</v>
      </c>
      <c r="I48180" s="1" t="s">
        <v>19</v>
      </c>
      <c r="J48180" s="1" t="s">
        <v>37</v>
      </c>
      <c r="K48180">
        <v>247421</v>
      </c>
      <c r="L48180">
        <v>120720</v>
      </c>
      <c r="M48180">
        <v>-3.6411622295601402E-2</v>
      </c>
      <c r="N48180">
        <v>-7.4627236580516898E-2</v>
      </c>
    </row>
    <row r="48181" spans="1:14" x14ac:dyDescent="0.25">
      <c r="A48181" s="1" t="s">
        <v>14</v>
      </c>
      <c r="B48181" s="1" t="s">
        <v>25</v>
      </c>
      <c r="C48181" s="1" t="s">
        <v>187</v>
      </c>
      <c r="D48181">
        <v>-0.27226</v>
      </c>
      <c r="E48181" s="1" t="s">
        <v>134</v>
      </c>
      <c r="F48181" s="1" t="s">
        <v>33</v>
      </c>
      <c r="G48181" s="1" t="s">
        <v>19</v>
      </c>
      <c r="H48181" s="1" t="s">
        <v>77</v>
      </c>
      <c r="I48181" s="1" t="s">
        <v>19</v>
      </c>
      <c r="J48181" s="1" t="s">
        <v>37</v>
      </c>
      <c r="K48181">
        <v>219245</v>
      </c>
      <c r="L48181">
        <v>102579</v>
      </c>
      <c r="M48181">
        <v>-0.12418071107664901</v>
      </c>
      <c r="N48181">
        <v>-0.26541494847873298</v>
      </c>
    </row>
    <row r="48182" spans="1:14" x14ac:dyDescent="0.25">
      <c r="A48182" s="1" t="s">
        <v>14</v>
      </c>
      <c r="B48182" s="1" t="s">
        <v>26</v>
      </c>
      <c r="C48182" s="1" t="s">
        <v>187</v>
      </c>
      <c r="D48182">
        <v>-0.43812000000000001</v>
      </c>
      <c r="E48182" s="1" t="s">
        <v>134</v>
      </c>
      <c r="F48182" s="1" t="s">
        <v>33</v>
      </c>
      <c r="G48182" s="1" t="s">
        <v>19</v>
      </c>
      <c r="H48182" s="1" t="s">
        <v>77</v>
      </c>
      <c r="I48182" s="1" t="s">
        <v>19</v>
      </c>
      <c r="J48182" s="1" t="s">
        <v>37</v>
      </c>
      <c r="K48182">
        <v>184935</v>
      </c>
      <c r="L48182">
        <v>86118</v>
      </c>
      <c r="M48182">
        <v>-0.23690485846378501</v>
      </c>
      <c r="N48182">
        <v>-0.50874381662370205</v>
      </c>
    </row>
    <row r="48183" spans="1:14" x14ac:dyDescent="0.25">
      <c r="A48183" s="1" t="s">
        <v>14</v>
      </c>
      <c r="B48183" s="1" t="s">
        <v>27</v>
      </c>
      <c r="C48183" s="1" t="s">
        <v>187</v>
      </c>
      <c r="D48183">
        <v>-0.26128000000000001</v>
      </c>
      <c r="E48183" s="1" t="s">
        <v>134</v>
      </c>
      <c r="F48183" s="1" t="s">
        <v>33</v>
      </c>
      <c r="G48183" s="1" t="s">
        <v>19</v>
      </c>
      <c r="H48183" s="1" t="s">
        <v>77</v>
      </c>
      <c r="I48183" s="1" t="s">
        <v>19</v>
      </c>
      <c r="J48183" s="1" t="s">
        <v>37</v>
      </c>
      <c r="K48183">
        <v>142949</v>
      </c>
      <c r="L48183">
        <v>65020</v>
      </c>
      <c r="M48183">
        <v>-0.18277847344157699</v>
      </c>
      <c r="N48183">
        <v>-0.40184558597354703</v>
      </c>
    </row>
    <row r="48184" spans="1:14" x14ac:dyDescent="0.25">
      <c r="A48184" s="1" t="s">
        <v>14</v>
      </c>
      <c r="B48184" s="1" t="s">
        <v>28</v>
      </c>
      <c r="C48184" s="1" t="s">
        <v>187</v>
      </c>
      <c r="D48184">
        <v>0</v>
      </c>
      <c r="E48184" s="1" t="s">
        <v>134</v>
      </c>
      <c r="F48184" s="1" t="s">
        <v>33</v>
      </c>
      <c r="G48184" s="1" t="s">
        <v>19</v>
      </c>
      <c r="H48184" s="1" t="s">
        <v>77</v>
      </c>
      <c r="I48184" s="1" t="s">
        <v>19</v>
      </c>
      <c r="J48184" s="1" t="s">
        <v>37</v>
      </c>
      <c r="K48184">
        <v>109817</v>
      </c>
      <c r="L48184">
        <v>49273</v>
      </c>
      <c r="M48184">
        <v>0</v>
      </c>
      <c r="N48184">
        <v>0</v>
      </c>
    </row>
    <row r="48185" spans="1:14" x14ac:dyDescent="0.25">
      <c r="A48185" s="1" t="s">
        <v>14</v>
      </c>
      <c r="B48185" s="1" t="s">
        <v>29</v>
      </c>
      <c r="C48185" s="1" t="s">
        <v>187</v>
      </c>
      <c r="D48185">
        <v>-0.24121000000000001</v>
      </c>
      <c r="E48185" s="1" t="s">
        <v>134</v>
      </c>
      <c r="F48185" s="1" t="s">
        <v>33</v>
      </c>
      <c r="G48185" s="1" t="s">
        <v>19</v>
      </c>
      <c r="H48185" s="1" t="s">
        <v>77</v>
      </c>
      <c r="I48185" s="1" t="s">
        <v>19</v>
      </c>
      <c r="J48185" s="1" t="s">
        <v>37</v>
      </c>
      <c r="K48185">
        <v>75143</v>
      </c>
      <c r="L48185">
        <v>32945</v>
      </c>
      <c r="M48185">
        <v>-0.32100129087207102</v>
      </c>
      <c r="N48185">
        <v>-0.73215966003945998</v>
      </c>
    </row>
    <row r="48186" spans="1:14" x14ac:dyDescent="0.25">
      <c r="A48186" s="1" t="s">
        <v>30</v>
      </c>
      <c r="B48186" s="1" t="s">
        <v>15</v>
      </c>
      <c r="C48186" s="1" t="s">
        <v>188</v>
      </c>
      <c r="D48186">
        <v>9.7999999999999997E-4</v>
      </c>
      <c r="E48186" s="1" t="s">
        <v>134</v>
      </c>
      <c r="F48186" s="1" t="s">
        <v>17</v>
      </c>
      <c r="G48186" s="1" t="s">
        <v>19</v>
      </c>
      <c r="H48186" s="1" t="s">
        <v>77</v>
      </c>
      <c r="I48186" s="1" t="s">
        <v>19</v>
      </c>
      <c r="J48186" s="1" t="s">
        <v>45</v>
      </c>
      <c r="K48186">
        <v>301369</v>
      </c>
      <c r="L48186">
        <v>154508</v>
      </c>
      <c r="M48186">
        <v>3.2518274938696397E-4</v>
      </c>
      <c r="N48186">
        <v>6.3427136458953602E-4</v>
      </c>
    </row>
    <row r="48187" spans="1:14" x14ac:dyDescent="0.25">
      <c r="A48187" s="1" t="s">
        <v>30</v>
      </c>
      <c r="B48187" s="1" t="s">
        <v>20</v>
      </c>
      <c r="C48187" s="1" t="s">
        <v>188</v>
      </c>
      <c r="D48187">
        <v>4.4999999999999997E-3</v>
      </c>
      <c r="E48187" s="1" t="s">
        <v>134</v>
      </c>
      <c r="F48187" s="1" t="s">
        <v>17</v>
      </c>
      <c r="G48187" s="1" t="s">
        <v>19</v>
      </c>
      <c r="H48187" s="1" t="s">
        <v>77</v>
      </c>
      <c r="I48187" s="1" t="s">
        <v>19</v>
      </c>
      <c r="J48187" s="1" t="s">
        <v>45</v>
      </c>
      <c r="K48187">
        <v>385489</v>
      </c>
      <c r="L48187">
        <v>193503</v>
      </c>
      <c r="M48187">
        <v>1.16734848465196E-3</v>
      </c>
      <c r="N48187">
        <v>2.32554534038232E-3</v>
      </c>
    </row>
    <row r="48188" spans="1:14" x14ac:dyDescent="0.25">
      <c r="A48188" s="1" t="s">
        <v>30</v>
      </c>
      <c r="B48188" s="1" t="s">
        <v>21</v>
      </c>
      <c r="C48188" s="1" t="s">
        <v>188</v>
      </c>
      <c r="D48188">
        <v>7.6E-3</v>
      </c>
      <c r="E48188" s="1" t="s">
        <v>134</v>
      </c>
      <c r="F48188" s="1" t="s">
        <v>17</v>
      </c>
      <c r="G48188" s="1" t="s">
        <v>19</v>
      </c>
      <c r="H48188" s="1" t="s">
        <v>77</v>
      </c>
      <c r="I48188" s="1" t="s">
        <v>19</v>
      </c>
      <c r="J48188" s="1" t="s">
        <v>45</v>
      </c>
      <c r="K48188">
        <v>400698</v>
      </c>
      <c r="L48188">
        <v>198700</v>
      </c>
      <c r="M48188">
        <v>1.89669027546931E-3</v>
      </c>
      <c r="N48188">
        <v>3.8248616004026201E-3</v>
      </c>
    </row>
    <row r="48189" spans="1:14" x14ac:dyDescent="0.25">
      <c r="A48189" s="1" t="s">
        <v>30</v>
      </c>
      <c r="B48189" s="1" t="s">
        <v>22</v>
      </c>
      <c r="C48189" s="1" t="s">
        <v>188</v>
      </c>
      <c r="D48189">
        <v>7.77E-3</v>
      </c>
      <c r="E48189" s="1" t="s">
        <v>134</v>
      </c>
      <c r="F48189" s="1" t="s">
        <v>17</v>
      </c>
      <c r="G48189" s="1" t="s">
        <v>19</v>
      </c>
      <c r="H48189" s="1" t="s">
        <v>77</v>
      </c>
      <c r="I48189" s="1" t="s">
        <v>19</v>
      </c>
      <c r="J48189" s="1" t="s">
        <v>45</v>
      </c>
      <c r="K48189">
        <v>326664</v>
      </c>
      <c r="L48189">
        <v>160021</v>
      </c>
      <c r="M48189">
        <v>2.37859084563956E-3</v>
      </c>
      <c r="N48189">
        <v>4.8556127008330197E-3</v>
      </c>
    </row>
    <row r="48190" spans="1:14" x14ac:dyDescent="0.25">
      <c r="A48190" s="1" t="s">
        <v>30</v>
      </c>
      <c r="B48190" s="1" t="s">
        <v>23</v>
      </c>
      <c r="C48190" s="1" t="s">
        <v>188</v>
      </c>
      <c r="D48190">
        <v>1.393E-2</v>
      </c>
      <c r="E48190" s="1" t="s">
        <v>134</v>
      </c>
      <c r="F48190" s="1" t="s">
        <v>17</v>
      </c>
      <c r="G48190" s="1" t="s">
        <v>19</v>
      </c>
      <c r="H48190" s="1" t="s">
        <v>77</v>
      </c>
      <c r="I48190" s="1" t="s">
        <v>19</v>
      </c>
      <c r="J48190" s="1" t="s">
        <v>45</v>
      </c>
      <c r="K48190">
        <v>285621</v>
      </c>
      <c r="L48190">
        <v>141591</v>
      </c>
      <c r="M48190">
        <v>4.8770923706590204E-3</v>
      </c>
      <c r="N48190">
        <v>9.8381959305323102E-3</v>
      </c>
    </row>
    <row r="48191" spans="1:14" x14ac:dyDescent="0.25">
      <c r="A48191" s="1" t="s">
        <v>30</v>
      </c>
      <c r="B48191" s="1" t="s">
        <v>24</v>
      </c>
      <c r="C48191" s="1" t="s">
        <v>188</v>
      </c>
      <c r="D48191">
        <v>1.2330000000000001E-2</v>
      </c>
      <c r="E48191" s="1" t="s">
        <v>134</v>
      </c>
      <c r="F48191" s="1" t="s">
        <v>17</v>
      </c>
      <c r="G48191" s="1" t="s">
        <v>19</v>
      </c>
      <c r="H48191" s="1" t="s">
        <v>77</v>
      </c>
      <c r="I48191" s="1" t="s">
        <v>19</v>
      </c>
      <c r="J48191" s="1" t="s">
        <v>45</v>
      </c>
      <c r="K48191">
        <v>247421</v>
      </c>
      <c r="L48191">
        <v>126701</v>
      </c>
      <c r="M48191">
        <v>4.9834088456517404E-3</v>
      </c>
      <c r="N48191">
        <v>9.7315727579103603E-3</v>
      </c>
    </row>
    <row r="48192" spans="1:14" x14ac:dyDescent="0.25">
      <c r="A48192" s="1" t="s">
        <v>30</v>
      </c>
      <c r="B48192" s="1" t="s">
        <v>25</v>
      </c>
      <c r="C48192" s="1" t="s">
        <v>188</v>
      </c>
      <c r="D48192">
        <v>-4.5300000000000002E-3</v>
      </c>
      <c r="E48192" s="1" t="s">
        <v>134</v>
      </c>
      <c r="F48192" s="1" t="s">
        <v>17</v>
      </c>
      <c r="G48192" s="1" t="s">
        <v>19</v>
      </c>
      <c r="H48192" s="1" t="s">
        <v>77</v>
      </c>
      <c r="I48192" s="1" t="s">
        <v>19</v>
      </c>
      <c r="J48192" s="1" t="s">
        <v>45</v>
      </c>
      <c r="K48192">
        <v>219245</v>
      </c>
      <c r="L48192">
        <v>116666</v>
      </c>
      <c r="M48192">
        <v>-2.06618166890921E-3</v>
      </c>
      <c r="N48192">
        <v>-3.88287933073903E-3</v>
      </c>
    </row>
    <row r="48193" spans="1:14" x14ac:dyDescent="0.25">
      <c r="A48193" s="1" t="s">
        <v>30</v>
      </c>
      <c r="B48193" s="1" t="s">
        <v>26</v>
      </c>
      <c r="C48193" s="1" t="s">
        <v>188</v>
      </c>
      <c r="D48193">
        <v>1.6250000000000001E-2</v>
      </c>
      <c r="E48193" s="1" t="s">
        <v>134</v>
      </c>
      <c r="F48193" s="1" t="s">
        <v>17</v>
      </c>
      <c r="G48193" s="1" t="s">
        <v>19</v>
      </c>
      <c r="H48193" s="1" t="s">
        <v>77</v>
      </c>
      <c r="I48193" s="1" t="s">
        <v>19</v>
      </c>
      <c r="J48193" s="1" t="s">
        <v>45</v>
      </c>
      <c r="K48193">
        <v>184935</v>
      </c>
      <c r="L48193">
        <v>98817</v>
      </c>
      <c r="M48193">
        <v>8.7868710628058507E-3</v>
      </c>
      <c r="N48193">
        <v>1.6444538895129399E-2</v>
      </c>
    </row>
    <row r="48194" spans="1:14" x14ac:dyDescent="0.25">
      <c r="A48194" s="1" t="s">
        <v>30</v>
      </c>
      <c r="B48194" s="1" t="s">
        <v>27</v>
      </c>
      <c r="C48194" s="1" t="s">
        <v>188</v>
      </c>
      <c r="D48194">
        <v>-6.7089999999999997E-2</v>
      </c>
      <c r="E48194" s="1" t="s">
        <v>134</v>
      </c>
      <c r="F48194" s="1" t="s">
        <v>17</v>
      </c>
      <c r="G48194" s="1" t="s">
        <v>19</v>
      </c>
      <c r="H48194" s="1" t="s">
        <v>77</v>
      </c>
      <c r="I48194" s="1" t="s">
        <v>19</v>
      </c>
      <c r="J48194" s="1" t="s">
        <v>45</v>
      </c>
      <c r="K48194">
        <v>142949</v>
      </c>
      <c r="L48194">
        <v>77929</v>
      </c>
      <c r="M48194">
        <v>-4.6932822195328398E-2</v>
      </c>
      <c r="N48194">
        <v>-8.6091185566348899E-2</v>
      </c>
    </row>
    <row r="48195" spans="1:14" x14ac:dyDescent="0.25">
      <c r="A48195" s="1" t="s">
        <v>30</v>
      </c>
      <c r="B48195" s="1" t="s">
        <v>28</v>
      </c>
      <c r="C48195" s="1" t="s">
        <v>188</v>
      </c>
      <c r="D48195">
        <v>5.8560000000000001E-2</v>
      </c>
      <c r="E48195" s="1" t="s">
        <v>134</v>
      </c>
      <c r="F48195" s="1" t="s">
        <v>17</v>
      </c>
      <c r="G48195" s="1" t="s">
        <v>19</v>
      </c>
      <c r="H48195" s="1" t="s">
        <v>77</v>
      </c>
      <c r="I48195" s="1" t="s">
        <v>19</v>
      </c>
      <c r="J48195" s="1" t="s">
        <v>45</v>
      </c>
      <c r="K48195">
        <v>109817</v>
      </c>
      <c r="L48195">
        <v>60544</v>
      </c>
      <c r="M48195">
        <v>5.3325077173843799E-2</v>
      </c>
      <c r="N48195">
        <v>9.6723044397463001E-2</v>
      </c>
    </row>
    <row r="48196" spans="1:14" x14ac:dyDescent="0.25">
      <c r="A48196" s="1" t="s">
        <v>30</v>
      </c>
      <c r="B48196" s="1" t="s">
        <v>29</v>
      </c>
      <c r="C48196" s="1" t="s">
        <v>188</v>
      </c>
      <c r="D48196">
        <v>0.25466</v>
      </c>
      <c r="E48196" s="1" t="s">
        <v>134</v>
      </c>
      <c r="F48196" s="1" t="s">
        <v>17</v>
      </c>
      <c r="G48196" s="1" t="s">
        <v>19</v>
      </c>
      <c r="H48196" s="1" t="s">
        <v>77</v>
      </c>
      <c r="I48196" s="1" t="s">
        <v>19</v>
      </c>
      <c r="J48196" s="1" t="s">
        <v>45</v>
      </c>
      <c r="K48196">
        <v>75143</v>
      </c>
      <c r="L48196">
        <v>42198</v>
      </c>
      <c r="M48196">
        <v>0.33890049638688902</v>
      </c>
      <c r="N48196">
        <v>0.60348831698184702</v>
      </c>
    </row>
    <row r="48197" spans="1:14" x14ac:dyDescent="0.25">
      <c r="A48197" s="1" t="s">
        <v>14</v>
      </c>
      <c r="B48197" s="1" t="s">
        <v>15</v>
      </c>
      <c r="C48197" s="1" t="s">
        <v>188</v>
      </c>
      <c r="D48197">
        <v>1.57E-3</v>
      </c>
      <c r="E48197" s="1" t="s">
        <v>134</v>
      </c>
      <c r="F48197" s="1" t="s">
        <v>17</v>
      </c>
      <c r="G48197" s="1" t="s">
        <v>19</v>
      </c>
      <c r="H48197" s="1" t="s">
        <v>77</v>
      </c>
      <c r="I48197" s="1" t="s">
        <v>19</v>
      </c>
      <c r="J48197" s="1" t="s">
        <v>45</v>
      </c>
      <c r="K48197">
        <v>301369</v>
      </c>
      <c r="L48197">
        <v>146861</v>
      </c>
      <c r="M48197">
        <v>5.2095603728319795E-4</v>
      </c>
      <c r="N48197">
        <v>1.06903807001178E-3</v>
      </c>
    </row>
    <row r="48198" spans="1:14" x14ac:dyDescent="0.25">
      <c r="A48198" s="1" t="s">
        <v>14</v>
      </c>
      <c r="B48198" s="1" t="s">
        <v>20</v>
      </c>
      <c r="C48198" s="1" t="s">
        <v>188</v>
      </c>
      <c r="D48198">
        <v>8.2900000000000005E-3</v>
      </c>
      <c r="E48198" s="1" t="s">
        <v>134</v>
      </c>
      <c r="F48198" s="1" t="s">
        <v>17</v>
      </c>
      <c r="G48198" s="1" t="s">
        <v>19</v>
      </c>
      <c r="H48198" s="1" t="s">
        <v>77</v>
      </c>
      <c r="I48198" s="1" t="s">
        <v>19</v>
      </c>
      <c r="J48198" s="1" t="s">
        <v>45</v>
      </c>
      <c r="K48198">
        <v>385489</v>
      </c>
      <c r="L48198">
        <v>191986</v>
      </c>
      <c r="M48198">
        <v>2.1505153195032801E-3</v>
      </c>
      <c r="N48198">
        <v>4.3180231891908798E-3</v>
      </c>
    </row>
    <row r="48199" spans="1:14" x14ac:dyDescent="0.25">
      <c r="A48199" s="1" t="s">
        <v>14</v>
      </c>
      <c r="B48199" s="1" t="s">
        <v>21</v>
      </c>
      <c r="C48199" s="1" t="s">
        <v>188</v>
      </c>
      <c r="D48199">
        <v>4.0899999999999999E-3</v>
      </c>
      <c r="E48199" s="1" t="s">
        <v>134</v>
      </c>
      <c r="F48199" s="1" t="s">
        <v>17</v>
      </c>
      <c r="G48199" s="1" t="s">
        <v>19</v>
      </c>
      <c r="H48199" s="1" t="s">
        <v>77</v>
      </c>
      <c r="I48199" s="1" t="s">
        <v>19</v>
      </c>
      <c r="J48199" s="1" t="s">
        <v>45</v>
      </c>
      <c r="K48199">
        <v>400698</v>
      </c>
      <c r="L48199">
        <v>201998</v>
      </c>
      <c r="M48199">
        <v>1.0207188456144E-3</v>
      </c>
      <c r="N48199">
        <v>2.0247725225002199E-3</v>
      </c>
    </row>
    <row r="48200" spans="1:14" x14ac:dyDescent="0.25">
      <c r="A48200" s="1" t="s">
        <v>14</v>
      </c>
      <c r="B48200" s="1" t="s">
        <v>22</v>
      </c>
      <c r="C48200" s="1" t="s">
        <v>188</v>
      </c>
      <c r="D48200">
        <v>1.8089999999999998E-2</v>
      </c>
      <c r="E48200" s="1" t="s">
        <v>134</v>
      </c>
      <c r="F48200" s="1" t="s">
        <v>17</v>
      </c>
      <c r="G48200" s="1" t="s">
        <v>19</v>
      </c>
      <c r="H48200" s="1" t="s">
        <v>77</v>
      </c>
      <c r="I48200" s="1" t="s">
        <v>19</v>
      </c>
      <c r="J48200" s="1" t="s">
        <v>45</v>
      </c>
      <c r="K48200">
        <v>326664</v>
      </c>
      <c r="L48200">
        <v>166643</v>
      </c>
      <c r="M48200">
        <v>5.5378003085739501E-3</v>
      </c>
      <c r="N48200">
        <v>1.08555414868911E-2</v>
      </c>
    </row>
    <row r="48201" spans="1:14" x14ac:dyDescent="0.25">
      <c r="A48201" s="1" t="s">
        <v>14</v>
      </c>
      <c r="B48201" s="1" t="s">
        <v>23</v>
      </c>
      <c r="C48201" s="1" t="s">
        <v>188</v>
      </c>
      <c r="D48201">
        <v>-2.2599999999999999E-2</v>
      </c>
      <c r="E48201" s="1" t="s">
        <v>134</v>
      </c>
      <c r="F48201" s="1" t="s">
        <v>17</v>
      </c>
      <c r="G48201" s="1" t="s">
        <v>19</v>
      </c>
      <c r="H48201" s="1" t="s">
        <v>77</v>
      </c>
      <c r="I48201" s="1" t="s">
        <v>19</v>
      </c>
      <c r="J48201" s="1" t="s">
        <v>45</v>
      </c>
      <c r="K48201">
        <v>285621</v>
      </c>
      <c r="L48201">
        <v>144030</v>
      </c>
      <c r="M48201">
        <v>-7.9125834584991995E-3</v>
      </c>
      <c r="N48201">
        <v>-1.56911754495591E-2</v>
      </c>
    </row>
    <row r="48202" spans="1:14" x14ac:dyDescent="0.25">
      <c r="A48202" s="1" t="s">
        <v>14</v>
      </c>
      <c r="B48202" s="1" t="s">
        <v>24</v>
      </c>
      <c r="C48202" s="1" t="s">
        <v>188</v>
      </c>
      <c r="D48202">
        <v>1.171E-2</v>
      </c>
      <c r="E48202" s="1" t="s">
        <v>134</v>
      </c>
      <c r="F48202" s="1" t="s">
        <v>17</v>
      </c>
      <c r="G48202" s="1" t="s">
        <v>19</v>
      </c>
      <c r="H48202" s="1" t="s">
        <v>77</v>
      </c>
      <c r="I48202" s="1" t="s">
        <v>19</v>
      </c>
      <c r="J48202" s="1" t="s">
        <v>45</v>
      </c>
      <c r="K48202">
        <v>247421</v>
      </c>
      <c r="L48202">
        <v>120720</v>
      </c>
      <c r="M48202">
        <v>4.7328238104283804E-3</v>
      </c>
      <c r="N48202">
        <v>9.7001325381047103E-3</v>
      </c>
    </row>
    <row r="48203" spans="1:14" x14ac:dyDescent="0.25">
      <c r="A48203" s="1" t="s">
        <v>14</v>
      </c>
      <c r="B48203" s="1" t="s">
        <v>25</v>
      </c>
      <c r="C48203" s="1" t="s">
        <v>188</v>
      </c>
      <c r="D48203">
        <v>4.165E-2</v>
      </c>
      <c r="E48203" s="1" t="s">
        <v>134</v>
      </c>
      <c r="F48203" s="1" t="s">
        <v>17</v>
      </c>
      <c r="G48203" s="1" t="s">
        <v>19</v>
      </c>
      <c r="H48203" s="1" t="s">
        <v>77</v>
      </c>
      <c r="I48203" s="1" t="s">
        <v>19</v>
      </c>
      <c r="J48203" s="1" t="s">
        <v>45</v>
      </c>
      <c r="K48203">
        <v>219245</v>
      </c>
      <c r="L48203">
        <v>102579</v>
      </c>
      <c r="M48203">
        <v>1.8997012474628799E-2</v>
      </c>
      <c r="N48203">
        <v>4.0602852435683699E-2</v>
      </c>
    </row>
    <row r="48204" spans="1:14" x14ac:dyDescent="0.25">
      <c r="A48204" s="1" t="s">
        <v>14</v>
      </c>
      <c r="B48204" s="1" t="s">
        <v>26</v>
      </c>
      <c r="C48204" s="1" t="s">
        <v>188</v>
      </c>
      <c r="D48204">
        <v>0.11841</v>
      </c>
      <c r="E48204" s="1" t="s">
        <v>134</v>
      </c>
      <c r="F48204" s="1" t="s">
        <v>17</v>
      </c>
      <c r="G48204" s="1" t="s">
        <v>19</v>
      </c>
      <c r="H48204" s="1" t="s">
        <v>77</v>
      </c>
      <c r="I48204" s="1" t="s">
        <v>19</v>
      </c>
      <c r="J48204" s="1" t="s">
        <v>45</v>
      </c>
      <c r="K48204">
        <v>184935</v>
      </c>
      <c r="L48204">
        <v>86118</v>
      </c>
      <c r="M48204">
        <v>6.4027901695190195E-2</v>
      </c>
      <c r="N48204">
        <v>0.13749738730579</v>
      </c>
    </row>
    <row r="48205" spans="1:14" x14ac:dyDescent="0.25">
      <c r="A48205" s="1" t="s">
        <v>14</v>
      </c>
      <c r="B48205" s="1" t="s">
        <v>27</v>
      </c>
      <c r="C48205" s="1" t="s">
        <v>188</v>
      </c>
      <c r="D48205">
        <v>0.17152999999999999</v>
      </c>
      <c r="E48205" s="1" t="s">
        <v>134</v>
      </c>
      <c r="F48205" s="1" t="s">
        <v>17</v>
      </c>
      <c r="G48205" s="1" t="s">
        <v>19</v>
      </c>
      <c r="H48205" s="1" t="s">
        <v>77</v>
      </c>
      <c r="I48205" s="1" t="s">
        <v>19</v>
      </c>
      <c r="J48205" s="1" t="s">
        <v>45</v>
      </c>
      <c r="K48205">
        <v>142949</v>
      </c>
      <c r="L48205">
        <v>65020</v>
      </c>
      <c r="M48205">
        <v>0.119993843958335</v>
      </c>
      <c r="N48205">
        <v>0.26381113503537401</v>
      </c>
    </row>
    <row r="48206" spans="1:14" x14ac:dyDescent="0.25">
      <c r="A48206" s="1" t="s">
        <v>14</v>
      </c>
      <c r="B48206" s="1" t="s">
        <v>28</v>
      </c>
      <c r="C48206" s="1" t="s">
        <v>188</v>
      </c>
      <c r="D48206">
        <v>0.11389000000000001</v>
      </c>
      <c r="E48206" s="1" t="s">
        <v>134</v>
      </c>
      <c r="F48206" s="1" t="s">
        <v>17</v>
      </c>
      <c r="G48206" s="1" t="s">
        <v>19</v>
      </c>
      <c r="H48206" s="1" t="s">
        <v>77</v>
      </c>
      <c r="I48206" s="1" t="s">
        <v>19</v>
      </c>
      <c r="J48206" s="1" t="s">
        <v>45</v>
      </c>
      <c r="K48206">
        <v>109817</v>
      </c>
      <c r="L48206">
        <v>49273</v>
      </c>
      <c r="M48206">
        <v>0.103708897529526</v>
      </c>
      <c r="N48206">
        <v>0.23114078704361399</v>
      </c>
    </row>
    <row r="48207" spans="1:14" x14ac:dyDescent="0.25">
      <c r="A48207" s="1" t="s">
        <v>14</v>
      </c>
      <c r="B48207" s="1" t="s">
        <v>29</v>
      </c>
      <c r="C48207" s="1" t="s">
        <v>188</v>
      </c>
      <c r="D48207">
        <v>0.15490000000000001</v>
      </c>
      <c r="E48207" s="1" t="s">
        <v>134</v>
      </c>
      <c r="F48207" s="1" t="s">
        <v>17</v>
      </c>
      <c r="G48207" s="1" t="s">
        <v>19</v>
      </c>
      <c r="H48207" s="1" t="s">
        <v>77</v>
      </c>
      <c r="I48207" s="1" t="s">
        <v>19</v>
      </c>
      <c r="J48207" s="1" t="s">
        <v>45</v>
      </c>
      <c r="K48207">
        <v>75143</v>
      </c>
      <c r="L48207">
        <v>32945</v>
      </c>
      <c r="M48207">
        <v>0.20614029250895</v>
      </c>
      <c r="N48207">
        <v>0.47017756867506499</v>
      </c>
    </row>
    <row r="48208" spans="1:14" x14ac:dyDescent="0.25">
      <c r="A48208" s="1" t="s">
        <v>30</v>
      </c>
      <c r="B48208" s="1" t="s">
        <v>15</v>
      </c>
      <c r="C48208" s="1" t="s">
        <v>189</v>
      </c>
      <c r="D48208">
        <v>2.64E-3</v>
      </c>
      <c r="E48208" s="1" t="s">
        <v>134</v>
      </c>
      <c r="F48208" s="1" t="s">
        <v>31</v>
      </c>
      <c r="G48208" s="1" t="s">
        <v>19</v>
      </c>
      <c r="H48208" s="1" t="s">
        <v>77</v>
      </c>
      <c r="I48208" s="1" t="s">
        <v>19</v>
      </c>
      <c r="J48208" s="1" t="s">
        <v>45</v>
      </c>
      <c r="K48208">
        <v>301369</v>
      </c>
      <c r="L48208">
        <v>154508</v>
      </c>
      <c r="M48208">
        <v>8.7600250855263801E-4</v>
      </c>
      <c r="N48208">
        <v>1.7086493903228301E-3</v>
      </c>
    </row>
    <row r="48209" spans="1:14" x14ac:dyDescent="0.25">
      <c r="A48209" s="1" t="s">
        <v>30</v>
      </c>
      <c r="B48209" s="1" t="s">
        <v>20</v>
      </c>
      <c r="C48209" s="1" t="s">
        <v>189</v>
      </c>
      <c r="D48209">
        <v>4.5399999999999998E-3</v>
      </c>
      <c r="E48209" s="1" t="s">
        <v>134</v>
      </c>
      <c r="F48209" s="1" t="s">
        <v>31</v>
      </c>
      <c r="G48209" s="1" t="s">
        <v>19</v>
      </c>
      <c r="H48209" s="1" t="s">
        <v>77</v>
      </c>
      <c r="I48209" s="1" t="s">
        <v>19</v>
      </c>
      <c r="J48209" s="1" t="s">
        <v>45</v>
      </c>
      <c r="K48209">
        <v>385489</v>
      </c>
      <c r="L48209">
        <v>193503</v>
      </c>
      <c r="M48209">
        <v>1.17772491562665E-3</v>
      </c>
      <c r="N48209">
        <v>2.3462168545190501E-3</v>
      </c>
    </row>
    <row r="48210" spans="1:14" x14ac:dyDescent="0.25">
      <c r="A48210" s="1" t="s">
        <v>30</v>
      </c>
      <c r="B48210" s="1" t="s">
        <v>21</v>
      </c>
      <c r="C48210" s="1" t="s">
        <v>189</v>
      </c>
      <c r="D48210">
        <v>9.6299999999999997E-3</v>
      </c>
      <c r="E48210" s="1" t="s">
        <v>134</v>
      </c>
      <c r="F48210" s="1" t="s">
        <v>31</v>
      </c>
      <c r="G48210" s="1" t="s">
        <v>19</v>
      </c>
      <c r="H48210" s="1" t="s">
        <v>77</v>
      </c>
      <c r="I48210" s="1" t="s">
        <v>19</v>
      </c>
      <c r="J48210" s="1" t="s">
        <v>45</v>
      </c>
      <c r="K48210">
        <v>400698</v>
      </c>
      <c r="L48210">
        <v>198700</v>
      </c>
      <c r="M48210">
        <v>2.4033062306275501E-3</v>
      </c>
      <c r="N48210">
        <v>4.8465022647206802E-3</v>
      </c>
    </row>
    <row r="48211" spans="1:14" x14ac:dyDescent="0.25">
      <c r="A48211" s="1" t="s">
        <v>30</v>
      </c>
      <c r="B48211" s="1" t="s">
        <v>22</v>
      </c>
      <c r="C48211" s="1" t="s">
        <v>189</v>
      </c>
      <c r="D48211">
        <v>1.755E-2</v>
      </c>
      <c r="E48211" s="1" t="s">
        <v>134</v>
      </c>
      <c r="F48211" s="1" t="s">
        <v>31</v>
      </c>
      <c r="G48211" s="1" t="s">
        <v>19</v>
      </c>
      <c r="H48211" s="1" t="s">
        <v>77</v>
      </c>
      <c r="I48211" s="1" t="s">
        <v>19</v>
      </c>
      <c r="J48211" s="1" t="s">
        <v>45</v>
      </c>
      <c r="K48211">
        <v>326664</v>
      </c>
      <c r="L48211">
        <v>160021</v>
      </c>
      <c r="M48211">
        <v>5.37249283667622E-3</v>
      </c>
      <c r="N48211">
        <v>1.09673105404916E-2</v>
      </c>
    </row>
    <row r="48212" spans="1:14" x14ac:dyDescent="0.25">
      <c r="A48212" s="1" t="s">
        <v>30</v>
      </c>
      <c r="B48212" s="1" t="s">
        <v>23</v>
      </c>
      <c r="C48212" s="1" t="s">
        <v>189</v>
      </c>
      <c r="D48212">
        <v>1.554E-2</v>
      </c>
      <c r="E48212" s="1" t="s">
        <v>134</v>
      </c>
      <c r="F48212" s="1" t="s">
        <v>31</v>
      </c>
      <c r="G48212" s="1" t="s">
        <v>19</v>
      </c>
      <c r="H48212" s="1" t="s">
        <v>77</v>
      </c>
      <c r="I48212" s="1" t="s">
        <v>19</v>
      </c>
      <c r="J48212" s="1" t="s">
        <v>45</v>
      </c>
      <c r="K48212">
        <v>285621</v>
      </c>
      <c r="L48212">
        <v>141591</v>
      </c>
      <c r="M48212">
        <v>5.4407764134990098E-3</v>
      </c>
      <c r="N48212">
        <v>1.09752738521516E-2</v>
      </c>
    </row>
    <row r="48213" spans="1:14" x14ac:dyDescent="0.25">
      <c r="A48213" s="1" t="s">
        <v>30</v>
      </c>
      <c r="B48213" s="1" t="s">
        <v>24</v>
      </c>
      <c r="C48213" s="1" t="s">
        <v>189</v>
      </c>
      <c r="D48213">
        <v>1.353E-2</v>
      </c>
      <c r="E48213" s="1" t="s">
        <v>134</v>
      </c>
      <c r="F48213" s="1" t="s">
        <v>31</v>
      </c>
      <c r="G48213" s="1" t="s">
        <v>19</v>
      </c>
      <c r="H48213" s="1" t="s">
        <v>77</v>
      </c>
      <c r="I48213" s="1" t="s">
        <v>19</v>
      </c>
      <c r="J48213" s="1" t="s">
        <v>45</v>
      </c>
      <c r="K48213">
        <v>247421</v>
      </c>
      <c r="L48213">
        <v>126701</v>
      </c>
      <c r="M48213">
        <v>5.4684121396324503E-3</v>
      </c>
      <c r="N48213">
        <v>1.06786844618432E-2</v>
      </c>
    </row>
    <row r="48214" spans="1:14" x14ac:dyDescent="0.25">
      <c r="A48214" s="1" t="s">
        <v>30</v>
      </c>
      <c r="B48214" s="1" t="s">
        <v>25</v>
      </c>
      <c r="C48214" s="1" t="s">
        <v>189</v>
      </c>
      <c r="D48214">
        <v>2.4750000000000001E-2</v>
      </c>
      <c r="E48214" s="1" t="s">
        <v>134</v>
      </c>
      <c r="F48214" s="1" t="s">
        <v>31</v>
      </c>
      <c r="G48214" s="1" t="s">
        <v>19</v>
      </c>
      <c r="H48214" s="1" t="s">
        <v>77</v>
      </c>
      <c r="I48214" s="1" t="s">
        <v>19</v>
      </c>
      <c r="J48214" s="1" t="s">
        <v>45</v>
      </c>
      <c r="K48214">
        <v>219245</v>
      </c>
      <c r="L48214">
        <v>116666</v>
      </c>
      <c r="M48214">
        <v>1.1288740906292E-2</v>
      </c>
      <c r="N48214">
        <v>2.1214406939468199E-2</v>
      </c>
    </row>
    <row r="48215" spans="1:14" x14ac:dyDescent="0.25">
      <c r="A48215" s="1" t="s">
        <v>30</v>
      </c>
      <c r="B48215" s="1" t="s">
        <v>26</v>
      </c>
      <c r="C48215" s="1" t="s">
        <v>189</v>
      </c>
      <c r="D48215">
        <v>5.919E-2</v>
      </c>
      <c r="E48215" s="1" t="s">
        <v>134</v>
      </c>
      <c r="F48215" s="1" t="s">
        <v>31</v>
      </c>
      <c r="G48215" s="1" t="s">
        <v>19</v>
      </c>
      <c r="H48215" s="1" t="s">
        <v>77</v>
      </c>
      <c r="I48215" s="1" t="s">
        <v>19</v>
      </c>
      <c r="J48215" s="1" t="s">
        <v>45</v>
      </c>
      <c r="K48215">
        <v>184935</v>
      </c>
      <c r="L48215">
        <v>98817</v>
      </c>
      <c r="M48215">
        <v>3.2005839889691003E-2</v>
      </c>
      <c r="N48215">
        <v>5.9898600443243598E-2</v>
      </c>
    </row>
    <row r="48216" spans="1:14" x14ac:dyDescent="0.25">
      <c r="A48216" s="1" t="s">
        <v>30</v>
      </c>
      <c r="B48216" s="1" t="s">
        <v>27</v>
      </c>
      <c r="C48216" s="1" t="s">
        <v>189</v>
      </c>
      <c r="D48216">
        <v>0.1051</v>
      </c>
      <c r="E48216" s="1" t="s">
        <v>134</v>
      </c>
      <c r="F48216" s="1" t="s">
        <v>31</v>
      </c>
      <c r="G48216" s="1" t="s">
        <v>19</v>
      </c>
      <c r="H48216" s="1" t="s">
        <v>77</v>
      </c>
      <c r="I48216" s="1" t="s">
        <v>19</v>
      </c>
      <c r="J48216" s="1" t="s">
        <v>45</v>
      </c>
      <c r="K48216">
        <v>142949</v>
      </c>
      <c r="L48216">
        <v>77929</v>
      </c>
      <c r="M48216">
        <v>7.3522724887897101E-2</v>
      </c>
      <c r="N48216">
        <v>0.13486635270566799</v>
      </c>
    </row>
    <row r="48217" spans="1:14" x14ac:dyDescent="0.25">
      <c r="A48217" s="1" t="s">
        <v>30</v>
      </c>
      <c r="B48217" s="1" t="s">
        <v>28</v>
      </c>
      <c r="C48217" s="1" t="s">
        <v>189</v>
      </c>
      <c r="D48217">
        <v>0.13239000000000001</v>
      </c>
      <c r="E48217" s="1" t="s">
        <v>134</v>
      </c>
      <c r="F48217" s="1" t="s">
        <v>31</v>
      </c>
      <c r="G48217" s="1" t="s">
        <v>19</v>
      </c>
      <c r="H48217" s="1" t="s">
        <v>77</v>
      </c>
      <c r="I48217" s="1" t="s">
        <v>19</v>
      </c>
      <c r="J48217" s="1" t="s">
        <v>45</v>
      </c>
      <c r="K48217">
        <v>109817</v>
      </c>
      <c r="L48217">
        <v>60544</v>
      </c>
      <c r="M48217">
        <v>0.12055510531156401</v>
      </c>
      <c r="N48217">
        <v>0.21866741543340401</v>
      </c>
    </row>
    <row r="48218" spans="1:14" x14ac:dyDescent="0.25">
      <c r="A48218" s="1" t="s">
        <v>30</v>
      </c>
      <c r="B48218" s="1" t="s">
        <v>29</v>
      </c>
      <c r="C48218" s="1" t="s">
        <v>189</v>
      </c>
      <c r="D48218">
        <v>0.16807</v>
      </c>
      <c r="E48218" s="1" t="s">
        <v>134</v>
      </c>
      <c r="F48218" s="1" t="s">
        <v>31</v>
      </c>
      <c r="G48218" s="1" t="s">
        <v>19</v>
      </c>
      <c r="H48218" s="1" t="s">
        <v>77</v>
      </c>
      <c r="I48218" s="1" t="s">
        <v>19</v>
      </c>
      <c r="J48218" s="1" t="s">
        <v>45</v>
      </c>
      <c r="K48218">
        <v>75143</v>
      </c>
      <c r="L48218">
        <v>42198</v>
      </c>
      <c r="M48218">
        <v>0.22366687515803199</v>
      </c>
      <c r="N48218">
        <v>0.39828901843689302</v>
      </c>
    </row>
    <row r="48219" spans="1:14" x14ac:dyDescent="0.25">
      <c r="A48219" s="1" t="s">
        <v>14</v>
      </c>
      <c r="B48219" s="1" t="s">
        <v>15</v>
      </c>
      <c r="C48219" s="1" t="s">
        <v>189</v>
      </c>
      <c r="D48219">
        <v>1.9400000000000001E-3</v>
      </c>
      <c r="E48219" s="1" t="s">
        <v>134</v>
      </c>
      <c r="F48219" s="1" t="s">
        <v>31</v>
      </c>
      <c r="G48219" s="1" t="s">
        <v>19</v>
      </c>
      <c r="H48219" s="1" t="s">
        <v>77</v>
      </c>
      <c r="I48219" s="1" t="s">
        <v>19</v>
      </c>
      <c r="J48219" s="1" t="s">
        <v>45</v>
      </c>
      <c r="K48219">
        <v>301369</v>
      </c>
      <c r="L48219">
        <v>146861</v>
      </c>
      <c r="M48219">
        <v>6.4372911613337798E-4</v>
      </c>
      <c r="N48219">
        <v>1.32097697823112E-3</v>
      </c>
    </row>
    <row r="48220" spans="1:14" x14ac:dyDescent="0.25">
      <c r="A48220" s="1" t="s">
        <v>14</v>
      </c>
      <c r="B48220" s="1" t="s">
        <v>20</v>
      </c>
      <c r="C48220" s="1" t="s">
        <v>189</v>
      </c>
      <c r="D48220">
        <v>6.9199999999999999E-3</v>
      </c>
      <c r="E48220" s="1" t="s">
        <v>134</v>
      </c>
      <c r="F48220" s="1" t="s">
        <v>31</v>
      </c>
      <c r="G48220" s="1" t="s">
        <v>19</v>
      </c>
      <c r="H48220" s="1" t="s">
        <v>77</v>
      </c>
      <c r="I48220" s="1" t="s">
        <v>19</v>
      </c>
      <c r="J48220" s="1" t="s">
        <v>45</v>
      </c>
      <c r="K48220">
        <v>385489</v>
      </c>
      <c r="L48220">
        <v>191986</v>
      </c>
      <c r="M48220">
        <v>1.79512255862035E-3</v>
      </c>
      <c r="N48220">
        <v>3.6044294896502901E-3</v>
      </c>
    </row>
    <row r="48221" spans="1:14" x14ac:dyDescent="0.25">
      <c r="A48221" s="1" t="s">
        <v>14</v>
      </c>
      <c r="B48221" s="1" t="s">
        <v>21</v>
      </c>
      <c r="C48221" s="1" t="s">
        <v>189</v>
      </c>
      <c r="D48221">
        <v>1.477E-2</v>
      </c>
      <c r="E48221" s="1" t="s">
        <v>134</v>
      </c>
      <c r="F48221" s="1" t="s">
        <v>31</v>
      </c>
      <c r="G48221" s="1" t="s">
        <v>19</v>
      </c>
      <c r="H48221" s="1" t="s">
        <v>77</v>
      </c>
      <c r="I48221" s="1" t="s">
        <v>19</v>
      </c>
      <c r="J48221" s="1" t="s">
        <v>45</v>
      </c>
      <c r="K48221">
        <v>400698</v>
      </c>
      <c r="L48221">
        <v>201998</v>
      </c>
      <c r="M48221">
        <v>3.6860678116686402E-3</v>
      </c>
      <c r="N48221">
        <v>7.31195358369885E-3</v>
      </c>
    </row>
    <row r="48222" spans="1:14" x14ac:dyDescent="0.25">
      <c r="A48222" s="1" t="s">
        <v>14</v>
      </c>
      <c r="B48222" s="1" t="s">
        <v>22</v>
      </c>
      <c r="C48222" s="1" t="s">
        <v>189</v>
      </c>
      <c r="D48222">
        <v>2.5530000000000001E-2</v>
      </c>
      <c r="E48222" s="1" t="s">
        <v>134</v>
      </c>
      <c r="F48222" s="1" t="s">
        <v>31</v>
      </c>
      <c r="G48222" s="1" t="s">
        <v>19</v>
      </c>
      <c r="H48222" s="1" t="s">
        <v>77</v>
      </c>
      <c r="I48222" s="1" t="s">
        <v>19</v>
      </c>
      <c r="J48222" s="1" t="s">
        <v>45</v>
      </c>
      <c r="K48222">
        <v>326664</v>
      </c>
      <c r="L48222">
        <v>166643</v>
      </c>
      <c r="M48222">
        <v>7.8153699213871098E-3</v>
      </c>
      <c r="N48222">
        <v>1.5320175464916E-2</v>
      </c>
    </row>
    <row r="48223" spans="1:14" x14ac:dyDescent="0.25">
      <c r="A48223" s="1" t="s">
        <v>14</v>
      </c>
      <c r="B48223" s="1" t="s">
        <v>23</v>
      </c>
      <c r="C48223" s="1" t="s">
        <v>189</v>
      </c>
      <c r="D48223">
        <v>2.1399999999999999E-2</v>
      </c>
      <c r="E48223" s="1" t="s">
        <v>134</v>
      </c>
      <c r="F48223" s="1" t="s">
        <v>31</v>
      </c>
      <c r="G48223" s="1" t="s">
        <v>19</v>
      </c>
      <c r="H48223" s="1" t="s">
        <v>77</v>
      </c>
      <c r="I48223" s="1" t="s">
        <v>19</v>
      </c>
      <c r="J48223" s="1" t="s">
        <v>45</v>
      </c>
      <c r="K48223">
        <v>285621</v>
      </c>
      <c r="L48223">
        <v>144030</v>
      </c>
      <c r="M48223">
        <v>7.4924462837116304E-3</v>
      </c>
      <c r="N48223">
        <v>1.48580156911754E-2</v>
      </c>
    </row>
    <row r="48224" spans="1:14" x14ac:dyDescent="0.25">
      <c r="A48224" s="1" t="s">
        <v>14</v>
      </c>
      <c r="B48224" s="1" t="s">
        <v>24</v>
      </c>
      <c r="C48224" s="1" t="s">
        <v>189</v>
      </c>
      <c r="D48224">
        <v>2.4E-2</v>
      </c>
      <c r="E48224" s="1" t="s">
        <v>134</v>
      </c>
      <c r="F48224" s="1" t="s">
        <v>31</v>
      </c>
      <c r="G48224" s="1" t="s">
        <v>19</v>
      </c>
      <c r="H48224" s="1" t="s">
        <v>77</v>
      </c>
      <c r="I48224" s="1" t="s">
        <v>19</v>
      </c>
      <c r="J48224" s="1" t="s">
        <v>45</v>
      </c>
      <c r="K48224">
        <v>247421</v>
      </c>
      <c r="L48224">
        <v>120720</v>
      </c>
      <c r="M48224">
        <v>9.7000658796140993E-3</v>
      </c>
      <c r="N48224">
        <v>1.9880715705765401E-2</v>
      </c>
    </row>
    <row r="48225" spans="1:14" x14ac:dyDescent="0.25">
      <c r="A48225" s="1" t="s">
        <v>14</v>
      </c>
      <c r="B48225" s="1" t="s">
        <v>25</v>
      </c>
      <c r="C48225" s="1" t="s">
        <v>189</v>
      </c>
      <c r="D48225">
        <v>6.1219999999999997E-2</v>
      </c>
      <c r="E48225" s="1" t="s">
        <v>134</v>
      </c>
      <c r="F48225" s="1" t="s">
        <v>31</v>
      </c>
      <c r="G48225" s="1" t="s">
        <v>19</v>
      </c>
      <c r="H48225" s="1" t="s">
        <v>77</v>
      </c>
      <c r="I48225" s="1" t="s">
        <v>19</v>
      </c>
      <c r="J48225" s="1" t="s">
        <v>45</v>
      </c>
      <c r="K48225">
        <v>219245</v>
      </c>
      <c r="L48225">
        <v>102579</v>
      </c>
      <c r="M48225">
        <v>2.7923099728614099E-2</v>
      </c>
      <c r="N48225">
        <v>5.9680831359245103E-2</v>
      </c>
    </row>
    <row r="48226" spans="1:14" x14ac:dyDescent="0.25">
      <c r="A48226" s="1" t="s">
        <v>14</v>
      </c>
      <c r="B48226" s="1" t="s">
        <v>26</v>
      </c>
      <c r="C48226" s="1" t="s">
        <v>189</v>
      </c>
      <c r="D48226">
        <v>8.8230000000000003E-2</v>
      </c>
      <c r="E48226" s="1" t="s">
        <v>134</v>
      </c>
      <c r="F48226" s="1" t="s">
        <v>31</v>
      </c>
      <c r="G48226" s="1" t="s">
        <v>19</v>
      </c>
      <c r="H48226" s="1" t="s">
        <v>77</v>
      </c>
      <c r="I48226" s="1" t="s">
        <v>19</v>
      </c>
      <c r="J48226" s="1" t="s">
        <v>45</v>
      </c>
      <c r="K48226">
        <v>184935</v>
      </c>
      <c r="L48226">
        <v>86118</v>
      </c>
      <c r="M48226">
        <v>4.7708654392083702E-2</v>
      </c>
      <c r="N48226">
        <v>0.10245244896537301</v>
      </c>
    </row>
    <row r="48227" spans="1:14" x14ac:dyDescent="0.25">
      <c r="A48227" s="1" t="s">
        <v>14</v>
      </c>
      <c r="B48227" s="1" t="s">
        <v>27</v>
      </c>
      <c r="C48227" s="1" t="s">
        <v>189</v>
      </c>
      <c r="D48227">
        <v>0.14807000000000001</v>
      </c>
      <c r="E48227" s="1" t="s">
        <v>134</v>
      </c>
      <c r="F48227" s="1" t="s">
        <v>31</v>
      </c>
      <c r="G48227" s="1" t="s">
        <v>19</v>
      </c>
      <c r="H48227" s="1" t="s">
        <v>77</v>
      </c>
      <c r="I48227" s="1" t="s">
        <v>19</v>
      </c>
      <c r="J48227" s="1" t="s">
        <v>45</v>
      </c>
      <c r="K48227">
        <v>142949</v>
      </c>
      <c r="L48227">
        <v>65020</v>
      </c>
      <c r="M48227">
        <v>0.103582396519038</v>
      </c>
      <c r="N48227">
        <v>0.22772992925253799</v>
      </c>
    </row>
    <row r="48228" spans="1:14" x14ac:dyDescent="0.25">
      <c r="A48228" s="1" t="s">
        <v>14</v>
      </c>
      <c r="B48228" s="1" t="s">
        <v>28</v>
      </c>
      <c r="C48228" s="1" t="s">
        <v>189</v>
      </c>
      <c r="D48228">
        <v>0.24709999999999999</v>
      </c>
      <c r="E48228" s="1" t="s">
        <v>134</v>
      </c>
      <c r="F48228" s="1" t="s">
        <v>31</v>
      </c>
      <c r="G48228" s="1" t="s">
        <v>19</v>
      </c>
      <c r="H48228" s="1" t="s">
        <v>77</v>
      </c>
      <c r="I48228" s="1" t="s">
        <v>19</v>
      </c>
      <c r="J48228" s="1" t="s">
        <v>45</v>
      </c>
      <c r="K48228">
        <v>109817</v>
      </c>
      <c r="L48228">
        <v>49273</v>
      </c>
      <c r="M48228">
        <v>0.22501069961845599</v>
      </c>
      <c r="N48228">
        <v>0.501491689160392</v>
      </c>
    </row>
    <row r="48229" spans="1:14" x14ac:dyDescent="0.25">
      <c r="A48229" s="1" t="s">
        <v>14</v>
      </c>
      <c r="B48229" s="1" t="s">
        <v>29</v>
      </c>
      <c r="C48229" s="1" t="s">
        <v>189</v>
      </c>
      <c r="D48229">
        <v>0.20430999999999999</v>
      </c>
      <c r="E48229" s="1" t="s">
        <v>134</v>
      </c>
      <c r="F48229" s="1" t="s">
        <v>31</v>
      </c>
      <c r="G48229" s="1" t="s">
        <v>19</v>
      </c>
      <c r="H48229" s="1" t="s">
        <v>77</v>
      </c>
      <c r="I48229" s="1" t="s">
        <v>19</v>
      </c>
      <c r="J48229" s="1" t="s">
        <v>45</v>
      </c>
      <c r="K48229">
        <v>75143</v>
      </c>
      <c r="L48229">
        <v>32945</v>
      </c>
      <c r="M48229">
        <v>0.27189492035186202</v>
      </c>
      <c r="N48229">
        <v>0.62015480346031304</v>
      </c>
    </row>
    <row r="48230" spans="1:14" x14ac:dyDescent="0.25">
      <c r="A48230" s="1" t="s">
        <v>30</v>
      </c>
      <c r="B48230" s="1" t="s">
        <v>15</v>
      </c>
      <c r="C48230" s="1" t="s">
        <v>190</v>
      </c>
      <c r="D48230">
        <v>2.0999999999999999E-3</v>
      </c>
      <c r="E48230" s="1" t="s">
        <v>134</v>
      </c>
      <c r="F48230" s="1" t="s">
        <v>32</v>
      </c>
      <c r="G48230" s="1" t="s">
        <v>19</v>
      </c>
      <c r="H48230" s="1" t="s">
        <v>77</v>
      </c>
      <c r="I48230" s="1" t="s">
        <v>19</v>
      </c>
      <c r="J48230" s="1" t="s">
        <v>45</v>
      </c>
      <c r="K48230">
        <v>301369</v>
      </c>
      <c r="L48230">
        <v>154508</v>
      </c>
      <c r="M48230">
        <v>6.9682017725777997E-4</v>
      </c>
      <c r="N48230">
        <v>1.3591529241204299E-3</v>
      </c>
    </row>
    <row r="48231" spans="1:14" x14ac:dyDescent="0.25">
      <c r="A48231" s="1" t="s">
        <v>30</v>
      </c>
      <c r="B48231" s="1" t="s">
        <v>20</v>
      </c>
      <c r="C48231" s="1" t="s">
        <v>190</v>
      </c>
      <c r="D48231">
        <v>4.0200000000000001E-3</v>
      </c>
      <c r="E48231" s="1" t="s">
        <v>134</v>
      </c>
      <c r="F48231" s="1" t="s">
        <v>32</v>
      </c>
      <c r="G48231" s="1" t="s">
        <v>19</v>
      </c>
      <c r="H48231" s="1" t="s">
        <v>77</v>
      </c>
      <c r="I48231" s="1" t="s">
        <v>19</v>
      </c>
      <c r="J48231" s="1" t="s">
        <v>45</v>
      </c>
      <c r="K48231">
        <v>385489</v>
      </c>
      <c r="L48231">
        <v>193503</v>
      </c>
      <c r="M48231">
        <v>1.04283131295575E-3</v>
      </c>
      <c r="N48231">
        <v>2.0774871707415401E-3</v>
      </c>
    </row>
    <row r="48232" spans="1:14" x14ac:dyDescent="0.25">
      <c r="A48232" s="1" t="s">
        <v>30</v>
      </c>
      <c r="B48232" s="1" t="s">
        <v>21</v>
      </c>
      <c r="C48232" s="1" t="s">
        <v>190</v>
      </c>
      <c r="D48232">
        <v>8.3700000000000007E-3</v>
      </c>
      <c r="E48232" s="1" t="s">
        <v>134</v>
      </c>
      <c r="F48232" s="1" t="s">
        <v>32</v>
      </c>
      <c r="G48232" s="1" t="s">
        <v>19</v>
      </c>
      <c r="H48232" s="1" t="s">
        <v>77</v>
      </c>
      <c r="I48232" s="1" t="s">
        <v>19</v>
      </c>
      <c r="J48232" s="1" t="s">
        <v>45</v>
      </c>
      <c r="K48232">
        <v>400698</v>
      </c>
      <c r="L48232">
        <v>198700</v>
      </c>
      <c r="M48232">
        <v>2.0888549481155399E-3</v>
      </c>
      <c r="N48232">
        <v>4.2123804730749897E-3</v>
      </c>
    </row>
    <row r="48233" spans="1:14" x14ac:dyDescent="0.25">
      <c r="A48233" s="1" t="s">
        <v>30</v>
      </c>
      <c r="B48233" s="1" t="s">
        <v>22</v>
      </c>
      <c r="C48233" s="1" t="s">
        <v>190</v>
      </c>
      <c r="D48233">
        <v>1.0869999999999999E-2</v>
      </c>
      <c r="E48233" s="1" t="s">
        <v>134</v>
      </c>
      <c r="F48233" s="1" t="s">
        <v>32</v>
      </c>
      <c r="G48233" s="1" t="s">
        <v>19</v>
      </c>
      <c r="H48233" s="1" t="s">
        <v>77</v>
      </c>
      <c r="I48233" s="1" t="s">
        <v>19</v>
      </c>
      <c r="J48233" s="1" t="s">
        <v>45</v>
      </c>
      <c r="K48233">
        <v>326664</v>
      </c>
      <c r="L48233">
        <v>160021</v>
      </c>
      <c r="M48233">
        <v>3.3275781843117099E-3</v>
      </c>
      <c r="N48233">
        <v>6.7928584373300998E-3</v>
      </c>
    </row>
    <row r="48234" spans="1:14" x14ac:dyDescent="0.25">
      <c r="A48234" s="1" t="s">
        <v>30</v>
      </c>
      <c r="B48234" s="1" t="s">
        <v>23</v>
      </c>
      <c r="C48234" s="1" t="s">
        <v>190</v>
      </c>
      <c r="D48234">
        <v>1.806E-2</v>
      </c>
      <c r="E48234" s="1" t="s">
        <v>134</v>
      </c>
      <c r="F48234" s="1" t="s">
        <v>32</v>
      </c>
      <c r="G48234" s="1" t="s">
        <v>19</v>
      </c>
      <c r="H48234" s="1" t="s">
        <v>77</v>
      </c>
      <c r="I48234" s="1" t="s">
        <v>19</v>
      </c>
      <c r="J48234" s="1" t="s">
        <v>45</v>
      </c>
      <c r="K48234">
        <v>285621</v>
      </c>
      <c r="L48234">
        <v>141591</v>
      </c>
      <c r="M48234">
        <v>6.3230644805529002E-3</v>
      </c>
      <c r="N48234">
        <v>1.27550479903384E-2</v>
      </c>
    </row>
    <row r="48235" spans="1:14" x14ac:dyDescent="0.25">
      <c r="A48235" s="1" t="s">
        <v>30</v>
      </c>
      <c r="B48235" s="1" t="s">
        <v>24</v>
      </c>
      <c r="C48235" s="1" t="s">
        <v>190</v>
      </c>
      <c r="D48235">
        <v>2.5069999999999999E-2</v>
      </c>
      <c r="E48235" s="1" t="s">
        <v>134</v>
      </c>
      <c r="F48235" s="1" t="s">
        <v>32</v>
      </c>
      <c r="G48235" s="1" t="s">
        <v>19</v>
      </c>
      <c r="H48235" s="1" t="s">
        <v>77</v>
      </c>
      <c r="I48235" s="1" t="s">
        <v>19</v>
      </c>
      <c r="J48235" s="1" t="s">
        <v>45</v>
      </c>
      <c r="K48235">
        <v>247421</v>
      </c>
      <c r="L48235">
        <v>126701</v>
      </c>
      <c r="M48235">
        <v>1.0132527150080201E-2</v>
      </c>
      <c r="N48235">
        <v>1.9786742014664401E-2</v>
      </c>
    </row>
    <row r="48236" spans="1:14" x14ac:dyDescent="0.25">
      <c r="A48236" s="1" t="s">
        <v>30</v>
      </c>
      <c r="B48236" s="1" t="s">
        <v>25</v>
      </c>
      <c r="C48236" s="1" t="s">
        <v>190</v>
      </c>
      <c r="D48236">
        <v>3.1550000000000002E-2</v>
      </c>
      <c r="E48236" s="1" t="s">
        <v>134</v>
      </c>
      <c r="F48236" s="1" t="s">
        <v>32</v>
      </c>
      <c r="G48236" s="1" t="s">
        <v>19</v>
      </c>
      <c r="H48236" s="1" t="s">
        <v>77</v>
      </c>
      <c r="I48236" s="1" t="s">
        <v>19</v>
      </c>
      <c r="J48236" s="1" t="s">
        <v>45</v>
      </c>
      <c r="K48236">
        <v>219245</v>
      </c>
      <c r="L48236">
        <v>116666</v>
      </c>
      <c r="M48236">
        <v>1.4390293963374301E-2</v>
      </c>
      <c r="N48236">
        <v>2.7043011674352399E-2</v>
      </c>
    </row>
    <row r="48237" spans="1:14" x14ac:dyDescent="0.25">
      <c r="A48237" s="1" t="s">
        <v>30</v>
      </c>
      <c r="B48237" s="1" t="s">
        <v>26</v>
      </c>
      <c r="C48237" s="1" t="s">
        <v>190</v>
      </c>
      <c r="D48237">
        <v>4.8529999999999997E-2</v>
      </c>
      <c r="E48237" s="1" t="s">
        <v>134</v>
      </c>
      <c r="F48237" s="1" t="s">
        <v>32</v>
      </c>
      <c r="G48237" s="1" t="s">
        <v>19</v>
      </c>
      <c r="H48237" s="1" t="s">
        <v>77</v>
      </c>
      <c r="I48237" s="1" t="s">
        <v>19</v>
      </c>
      <c r="J48237" s="1" t="s">
        <v>45</v>
      </c>
      <c r="K48237">
        <v>184935</v>
      </c>
      <c r="L48237">
        <v>98817</v>
      </c>
      <c r="M48237">
        <v>2.6241652472490301E-2</v>
      </c>
      <c r="N48237">
        <v>4.9110982928038699E-2</v>
      </c>
    </row>
    <row r="48238" spans="1:14" x14ac:dyDescent="0.25">
      <c r="A48238" s="1" t="s">
        <v>30</v>
      </c>
      <c r="B48238" s="1" t="s">
        <v>27</v>
      </c>
      <c r="C48238" s="1" t="s">
        <v>190</v>
      </c>
      <c r="D48238">
        <v>5.0040000000000001E-2</v>
      </c>
      <c r="E48238" s="1" t="s">
        <v>134</v>
      </c>
      <c r="F48238" s="1" t="s">
        <v>32</v>
      </c>
      <c r="G48238" s="1" t="s">
        <v>19</v>
      </c>
      <c r="H48238" s="1" t="s">
        <v>77</v>
      </c>
      <c r="I48238" s="1" t="s">
        <v>19</v>
      </c>
      <c r="J48238" s="1" t="s">
        <v>45</v>
      </c>
      <c r="K48238">
        <v>142949</v>
      </c>
      <c r="L48238">
        <v>77929</v>
      </c>
      <c r="M48238">
        <v>3.5005491468985399E-2</v>
      </c>
      <c r="N48238">
        <v>6.4212295807722405E-2</v>
      </c>
    </row>
    <row r="48239" spans="1:14" x14ac:dyDescent="0.25">
      <c r="A48239" s="1" t="s">
        <v>30</v>
      </c>
      <c r="B48239" s="1" t="s">
        <v>28</v>
      </c>
      <c r="C48239" s="1" t="s">
        <v>190</v>
      </c>
      <c r="D48239">
        <v>7.1370000000000003E-2</v>
      </c>
      <c r="E48239" s="1" t="s">
        <v>134</v>
      </c>
      <c r="F48239" s="1" t="s">
        <v>32</v>
      </c>
      <c r="G48239" s="1" t="s">
        <v>19</v>
      </c>
      <c r="H48239" s="1" t="s">
        <v>77</v>
      </c>
      <c r="I48239" s="1" t="s">
        <v>19</v>
      </c>
      <c r="J48239" s="1" t="s">
        <v>45</v>
      </c>
      <c r="K48239">
        <v>109817</v>
      </c>
      <c r="L48239">
        <v>60544</v>
      </c>
      <c r="M48239">
        <v>6.4989937805622094E-2</v>
      </c>
      <c r="N48239">
        <v>0.117881210359408</v>
      </c>
    </row>
    <row r="48240" spans="1:14" x14ac:dyDescent="0.25">
      <c r="A48240" s="1" t="s">
        <v>30</v>
      </c>
      <c r="B48240" s="1" t="s">
        <v>29</v>
      </c>
      <c r="C48240" s="1" t="s">
        <v>190</v>
      </c>
      <c r="D48240">
        <v>0.11279</v>
      </c>
      <c r="E48240" s="1" t="s">
        <v>134</v>
      </c>
      <c r="F48240" s="1" t="s">
        <v>32</v>
      </c>
      <c r="G48240" s="1" t="s">
        <v>19</v>
      </c>
      <c r="H48240" s="1" t="s">
        <v>77</v>
      </c>
      <c r="I48240" s="1" t="s">
        <v>19</v>
      </c>
      <c r="J48240" s="1" t="s">
        <v>45</v>
      </c>
      <c r="K48240">
        <v>75143</v>
      </c>
      <c r="L48240">
        <v>42198</v>
      </c>
      <c r="M48240">
        <v>0.150100475094154</v>
      </c>
      <c r="N48240">
        <v>0.267287549172947</v>
      </c>
    </row>
    <row r="48241" spans="1:14" x14ac:dyDescent="0.25">
      <c r="A48241" s="1" t="s">
        <v>14</v>
      </c>
      <c r="B48241" s="1" t="s">
        <v>15</v>
      </c>
      <c r="C48241" s="1" t="s">
        <v>190</v>
      </c>
      <c r="D48241">
        <v>9.3000000000000005E-4</v>
      </c>
      <c r="E48241" s="1" t="s">
        <v>134</v>
      </c>
      <c r="F48241" s="1" t="s">
        <v>32</v>
      </c>
      <c r="G48241" s="1" t="s">
        <v>19</v>
      </c>
      <c r="H48241" s="1" t="s">
        <v>77</v>
      </c>
      <c r="I48241" s="1" t="s">
        <v>19</v>
      </c>
      <c r="J48241" s="1" t="s">
        <v>45</v>
      </c>
      <c r="K48241">
        <v>301369</v>
      </c>
      <c r="L48241">
        <v>146861</v>
      </c>
      <c r="M48241">
        <v>3.0859179278558798E-4</v>
      </c>
      <c r="N48241">
        <v>6.3325185038914402E-4</v>
      </c>
    </row>
    <row r="48242" spans="1:14" x14ac:dyDescent="0.25">
      <c r="A48242" s="1" t="s">
        <v>14</v>
      </c>
      <c r="B48242" s="1" t="s">
        <v>20</v>
      </c>
      <c r="C48242" s="1" t="s">
        <v>190</v>
      </c>
      <c r="D48242">
        <v>3.7100000000000002E-3</v>
      </c>
      <c r="E48242" s="1" t="s">
        <v>134</v>
      </c>
      <c r="F48242" s="1" t="s">
        <v>32</v>
      </c>
      <c r="G48242" s="1" t="s">
        <v>19</v>
      </c>
      <c r="H48242" s="1" t="s">
        <v>77</v>
      </c>
      <c r="I48242" s="1" t="s">
        <v>19</v>
      </c>
      <c r="J48242" s="1" t="s">
        <v>45</v>
      </c>
      <c r="K48242">
        <v>385489</v>
      </c>
      <c r="L48242">
        <v>191986</v>
      </c>
      <c r="M48242">
        <v>9.6241397290195005E-4</v>
      </c>
      <c r="N48242">
        <v>1.9324325732084601E-3</v>
      </c>
    </row>
    <row r="48243" spans="1:14" x14ac:dyDescent="0.25">
      <c r="A48243" s="1" t="s">
        <v>14</v>
      </c>
      <c r="B48243" s="1" t="s">
        <v>21</v>
      </c>
      <c r="C48243" s="1" t="s">
        <v>190</v>
      </c>
      <c r="D48243">
        <v>1.528E-2</v>
      </c>
      <c r="E48243" s="1" t="s">
        <v>134</v>
      </c>
      <c r="F48243" s="1" t="s">
        <v>32</v>
      </c>
      <c r="G48243" s="1" t="s">
        <v>19</v>
      </c>
      <c r="H48243" s="1" t="s">
        <v>77</v>
      </c>
      <c r="I48243" s="1" t="s">
        <v>19</v>
      </c>
      <c r="J48243" s="1" t="s">
        <v>45</v>
      </c>
      <c r="K48243">
        <v>400698</v>
      </c>
      <c r="L48243">
        <v>201998</v>
      </c>
      <c r="M48243">
        <v>3.8133457117330298E-3</v>
      </c>
      <c r="N48243">
        <v>7.5644313310032803E-3</v>
      </c>
    </row>
    <row r="48244" spans="1:14" x14ac:dyDescent="0.25">
      <c r="A48244" s="1" t="s">
        <v>14</v>
      </c>
      <c r="B48244" s="1" t="s">
        <v>22</v>
      </c>
      <c r="C48244" s="1" t="s">
        <v>190</v>
      </c>
      <c r="D48244">
        <v>3.2570000000000002E-2</v>
      </c>
      <c r="E48244" s="1" t="s">
        <v>134</v>
      </c>
      <c r="F48244" s="1" t="s">
        <v>32</v>
      </c>
      <c r="G48244" s="1" t="s">
        <v>19</v>
      </c>
      <c r="H48244" s="1" t="s">
        <v>77</v>
      </c>
      <c r="I48244" s="1" t="s">
        <v>19</v>
      </c>
      <c r="J48244" s="1" t="s">
        <v>45</v>
      </c>
      <c r="K48244">
        <v>326664</v>
      </c>
      <c r="L48244">
        <v>166643</v>
      </c>
      <c r="M48244">
        <v>9.9704895550167798E-3</v>
      </c>
      <c r="N48244">
        <v>1.95447753581009E-2</v>
      </c>
    </row>
    <row r="48245" spans="1:14" x14ac:dyDescent="0.25">
      <c r="A48245" s="1" t="s">
        <v>14</v>
      </c>
      <c r="B48245" s="1" t="s">
        <v>23</v>
      </c>
      <c r="C48245" s="1" t="s">
        <v>190</v>
      </c>
      <c r="D48245">
        <v>4.369E-2</v>
      </c>
      <c r="E48245" s="1" t="s">
        <v>134</v>
      </c>
      <c r="F48245" s="1" t="s">
        <v>32</v>
      </c>
      <c r="G48245" s="1" t="s">
        <v>19</v>
      </c>
      <c r="H48245" s="1" t="s">
        <v>77</v>
      </c>
      <c r="I48245" s="1" t="s">
        <v>19</v>
      </c>
      <c r="J48245" s="1" t="s">
        <v>45</v>
      </c>
      <c r="K48245">
        <v>285621</v>
      </c>
      <c r="L48245">
        <v>144030</v>
      </c>
      <c r="M48245">
        <v>1.52964943053907E-2</v>
      </c>
      <c r="N48245">
        <v>3.03339582031521E-2</v>
      </c>
    </row>
    <row r="48246" spans="1:14" x14ac:dyDescent="0.25">
      <c r="A48246" s="1" t="s">
        <v>14</v>
      </c>
      <c r="B48246" s="1" t="s">
        <v>24</v>
      </c>
      <c r="C48246" s="1" t="s">
        <v>190</v>
      </c>
      <c r="D48246">
        <v>4.0140000000000002E-2</v>
      </c>
      <c r="E48246" s="1" t="s">
        <v>134</v>
      </c>
      <c r="F48246" s="1" t="s">
        <v>32</v>
      </c>
      <c r="G48246" s="1" t="s">
        <v>19</v>
      </c>
      <c r="H48246" s="1" t="s">
        <v>77</v>
      </c>
      <c r="I48246" s="1" t="s">
        <v>19</v>
      </c>
      <c r="J48246" s="1" t="s">
        <v>45</v>
      </c>
      <c r="K48246">
        <v>247421</v>
      </c>
      <c r="L48246">
        <v>120720</v>
      </c>
      <c r="M48246">
        <v>1.6223360183654601E-2</v>
      </c>
      <c r="N48246">
        <v>3.3250497017892601E-2</v>
      </c>
    </row>
    <row r="48247" spans="1:14" x14ac:dyDescent="0.25">
      <c r="A48247" s="1" t="s">
        <v>14</v>
      </c>
      <c r="B48247" s="1" t="s">
        <v>25</v>
      </c>
      <c r="C48247" s="1" t="s">
        <v>190</v>
      </c>
      <c r="D48247">
        <v>5.2330000000000002E-2</v>
      </c>
      <c r="E48247" s="1" t="s">
        <v>134</v>
      </c>
      <c r="F48247" s="1" t="s">
        <v>32</v>
      </c>
      <c r="G48247" s="1" t="s">
        <v>19</v>
      </c>
      <c r="H48247" s="1" t="s">
        <v>77</v>
      </c>
      <c r="I48247" s="1" t="s">
        <v>19</v>
      </c>
      <c r="J48247" s="1" t="s">
        <v>45</v>
      </c>
      <c r="K48247">
        <v>219245</v>
      </c>
      <c r="L48247">
        <v>102579</v>
      </c>
      <c r="M48247">
        <v>2.3868275217222699E-2</v>
      </c>
      <c r="N48247">
        <v>5.1014340167090701E-2</v>
      </c>
    </row>
    <row r="48248" spans="1:14" x14ac:dyDescent="0.25">
      <c r="A48248" s="1" t="s">
        <v>14</v>
      </c>
      <c r="B48248" s="1" t="s">
        <v>26</v>
      </c>
      <c r="C48248" s="1" t="s">
        <v>190</v>
      </c>
      <c r="D48248">
        <v>8.2919999999999994E-2</v>
      </c>
      <c r="E48248" s="1" t="s">
        <v>134</v>
      </c>
      <c r="F48248" s="1" t="s">
        <v>32</v>
      </c>
      <c r="G48248" s="1" t="s">
        <v>19</v>
      </c>
      <c r="H48248" s="1" t="s">
        <v>77</v>
      </c>
      <c r="I48248" s="1" t="s">
        <v>19</v>
      </c>
      <c r="J48248" s="1" t="s">
        <v>45</v>
      </c>
      <c r="K48248">
        <v>184935</v>
      </c>
      <c r="L48248">
        <v>86118</v>
      </c>
      <c r="M48248">
        <v>4.4837375294022201E-2</v>
      </c>
      <c r="N48248">
        <v>9.6286490629136801E-2</v>
      </c>
    </row>
    <row r="48249" spans="1:14" x14ac:dyDescent="0.25">
      <c r="A48249" s="1" t="s">
        <v>14</v>
      </c>
      <c r="B48249" s="1" t="s">
        <v>27</v>
      </c>
      <c r="C48249" s="1" t="s">
        <v>190</v>
      </c>
      <c r="D48249">
        <v>9.8250000000000004E-2</v>
      </c>
      <c r="E48249" s="1" t="s">
        <v>134</v>
      </c>
      <c r="F48249" s="1" t="s">
        <v>32</v>
      </c>
      <c r="G48249" s="1" t="s">
        <v>19</v>
      </c>
      <c r="H48249" s="1" t="s">
        <v>77</v>
      </c>
      <c r="I48249" s="1" t="s">
        <v>19</v>
      </c>
      <c r="J48249" s="1" t="s">
        <v>45</v>
      </c>
      <c r="K48249">
        <v>142949</v>
      </c>
      <c r="L48249">
        <v>65020</v>
      </c>
      <c r="M48249">
        <v>6.8730806091683E-2</v>
      </c>
      <c r="N48249">
        <v>0.151107351584128</v>
      </c>
    </row>
    <row r="48250" spans="1:14" x14ac:dyDescent="0.25">
      <c r="A48250" s="1" t="s">
        <v>14</v>
      </c>
      <c r="B48250" s="1" t="s">
        <v>28</v>
      </c>
      <c r="C48250" s="1" t="s">
        <v>190</v>
      </c>
      <c r="D48250">
        <v>0.10501000000000001</v>
      </c>
      <c r="E48250" s="1" t="s">
        <v>134</v>
      </c>
      <c r="F48250" s="1" t="s">
        <v>32</v>
      </c>
      <c r="G48250" s="1" t="s">
        <v>19</v>
      </c>
      <c r="H48250" s="1" t="s">
        <v>77</v>
      </c>
      <c r="I48250" s="1" t="s">
        <v>19</v>
      </c>
      <c r="J48250" s="1" t="s">
        <v>45</v>
      </c>
      <c r="K48250">
        <v>109817</v>
      </c>
      <c r="L48250">
        <v>49273</v>
      </c>
      <c r="M48250">
        <v>9.5622717794148507E-2</v>
      </c>
      <c r="N48250">
        <v>0.21311874657520299</v>
      </c>
    </row>
    <row r="48251" spans="1:14" x14ac:dyDescent="0.25">
      <c r="A48251" s="1" t="s">
        <v>14</v>
      </c>
      <c r="B48251" s="1" t="s">
        <v>29</v>
      </c>
      <c r="C48251" s="1" t="s">
        <v>190</v>
      </c>
      <c r="D48251">
        <v>0.10256999999999999</v>
      </c>
      <c r="E48251" s="1" t="s">
        <v>134</v>
      </c>
      <c r="F48251" s="1" t="s">
        <v>32</v>
      </c>
      <c r="G48251" s="1" t="s">
        <v>19</v>
      </c>
      <c r="H48251" s="1" t="s">
        <v>77</v>
      </c>
      <c r="I48251" s="1" t="s">
        <v>19</v>
      </c>
      <c r="J48251" s="1" t="s">
        <v>45</v>
      </c>
      <c r="K48251">
        <v>75143</v>
      </c>
      <c r="L48251">
        <v>32945</v>
      </c>
      <c r="M48251">
        <v>0.13649974049479</v>
      </c>
      <c r="N48251">
        <v>0.31133707694642598</v>
      </c>
    </row>
    <row r="48252" spans="1:14" x14ac:dyDescent="0.25">
      <c r="A48252" s="1" t="s">
        <v>30</v>
      </c>
      <c r="B48252" s="1" t="s">
        <v>15</v>
      </c>
      <c r="C48252" s="1" t="s">
        <v>191</v>
      </c>
      <c r="D48252">
        <v>-4.0200000000000001E-3</v>
      </c>
      <c r="E48252" s="1" t="s">
        <v>134</v>
      </c>
      <c r="F48252" s="1" t="s">
        <v>33</v>
      </c>
      <c r="G48252" s="1" t="s">
        <v>19</v>
      </c>
      <c r="H48252" s="1" t="s">
        <v>77</v>
      </c>
      <c r="I48252" s="1" t="s">
        <v>19</v>
      </c>
      <c r="J48252" s="1" t="s">
        <v>45</v>
      </c>
      <c r="K48252">
        <v>301369</v>
      </c>
      <c r="L48252">
        <v>154508</v>
      </c>
      <c r="M48252">
        <v>-1.3339129107506099E-3</v>
      </c>
      <c r="N48252">
        <v>-2.6018070261734001E-3</v>
      </c>
    </row>
    <row r="48253" spans="1:14" x14ac:dyDescent="0.25">
      <c r="A48253" s="1" t="s">
        <v>30</v>
      </c>
      <c r="B48253" s="1" t="s">
        <v>20</v>
      </c>
      <c r="C48253" s="1" t="s">
        <v>191</v>
      </c>
      <c r="D48253">
        <v>-1.209E-2</v>
      </c>
      <c r="E48253" s="1" t="s">
        <v>134</v>
      </c>
      <c r="F48253" s="1" t="s">
        <v>33</v>
      </c>
      <c r="G48253" s="1" t="s">
        <v>19</v>
      </c>
      <c r="H48253" s="1" t="s">
        <v>77</v>
      </c>
      <c r="I48253" s="1" t="s">
        <v>19</v>
      </c>
      <c r="J48253" s="1" t="s">
        <v>45</v>
      </c>
      <c r="K48253">
        <v>385489</v>
      </c>
      <c r="L48253">
        <v>193503</v>
      </c>
      <c r="M48253">
        <v>-3.1362762620982701E-3</v>
      </c>
      <c r="N48253">
        <v>-6.2479651478271701E-3</v>
      </c>
    </row>
    <row r="48254" spans="1:14" x14ac:dyDescent="0.25">
      <c r="A48254" s="1" t="s">
        <v>30</v>
      </c>
      <c r="B48254" s="1" t="s">
        <v>21</v>
      </c>
      <c r="C48254" s="1" t="s">
        <v>191</v>
      </c>
      <c r="D48254">
        <v>-2.564E-2</v>
      </c>
      <c r="E48254" s="1" t="s">
        <v>134</v>
      </c>
      <c r="F48254" s="1" t="s">
        <v>33</v>
      </c>
      <c r="G48254" s="1" t="s">
        <v>19</v>
      </c>
      <c r="H48254" s="1" t="s">
        <v>77</v>
      </c>
      <c r="I48254" s="1" t="s">
        <v>19</v>
      </c>
      <c r="J48254" s="1" t="s">
        <v>45</v>
      </c>
      <c r="K48254">
        <v>400698</v>
      </c>
      <c r="L48254">
        <v>198700</v>
      </c>
      <c r="M48254">
        <v>-6.3988340346096103E-3</v>
      </c>
      <c r="N48254">
        <v>-1.29038751887267E-2</v>
      </c>
    </row>
    <row r="48255" spans="1:14" x14ac:dyDescent="0.25">
      <c r="A48255" s="1" t="s">
        <v>30</v>
      </c>
      <c r="B48255" s="1" t="s">
        <v>22</v>
      </c>
      <c r="C48255" s="1" t="s">
        <v>191</v>
      </c>
      <c r="D48255">
        <v>-3.286E-2</v>
      </c>
      <c r="E48255" s="1" t="s">
        <v>134</v>
      </c>
      <c r="F48255" s="1" t="s">
        <v>33</v>
      </c>
      <c r="G48255" s="1" t="s">
        <v>19</v>
      </c>
      <c r="H48255" s="1" t="s">
        <v>77</v>
      </c>
      <c r="I48255" s="1" t="s">
        <v>19</v>
      </c>
      <c r="J48255" s="1" t="s">
        <v>45</v>
      </c>
      <c r="K48255">
        <v>326664</v>
      </c>
      <c r="L48255">
        <v>160021</v>
      </c>
      <c r="M48255">
        <v>-1.00592657899248E-2</v>
      </c>
      <c r="N48255">
        <v>-2.05348048068691E-2</v>
      </c>
    </row>
    <row r="48256" spans="1:14" x14ac:dyDescent="0.25">
      <c r="A48256" s="1" t="s">
        <v>30</v>
      </c>
      <c r="B48256" s="1" t="s">
        <v>23</v>
      </c>
      <c r="C48256" s="1" t="s">
        <v>191</v>
      </c>
      <c r="D48256">
        <v>-3.5520000000000003E-2</v>
      </c>
      <c r="E48256" s="1" t="s">
        <v>134</v>
      </c>
      <c r="F48256" s="1" t="s">
        <v>33</v>
      </c>
      <c r="G48256" s="1" t="s">
        <v>19</v>
      </c>
      <c r="H48256" s="1" t="s">
        <v>77</v>
      </c>
      <c r="I48256" s="1" t="s">
        <v>19</v>
      </c>
      <c r="J48256" s="1" t="s">
        <v>45</v>
      </c>
      <c r="K48256">
        <v>285621</v>
      </c>
      <c r="L48256">
        <v>141591</v>
      </c>
      <c r="M48256">
        <v>-1.2436060373711999E-2</v>
      </c>
      <c r="N48256">
        <v>-2.50863402334894E-2</v>
      </c>
    </row>
    <row r="48257" spans="1:14" x14ac:dyDescent="0.25">
      <c r="A48257" s="1" t="s">
        <v>30</v>
      </c>
      <c r="B48257" s="1" t="s">
        <v>24</v>
      </c>
      <c r="C48257" s="1" t="s">
        <v>191</v>
      </c>
      <c r="D48257">
        <v>-5.9659999999999998E-2</v>
      </c>
      <c r="E48257" s="1" t="s">
        <v>134</v>
      </c>
      <c r="F48257" s="1" t="s">
        <v>33</v>
      </c>
      <c r="G48257" s="1" t="s">
        <v>19</v>
      </c>
      <c r="H48257" s="1" t="s">
        <v>77</v>
      </c>
      <c r="I48257" s="1" t="s">
        <v>19</v>
      </c>
      <c r="J48257" s="1" t="s">
        <v>45</v>
      </c>
      <c r="K48257">
        <v>247421</v>
      </c>
      <c r="L48257">
        <v>126701</v>
      </c>
      <c r="M48257">
        <v>-2.4112747099073999E-2</v>
      </c>
      <c r="N48257">
        <v>-4.7087236880529799E-2</v>
      </c>
    </row>
    <row r="48258" spans="1:14" x14ac:dyDescent="0.25">
      <c r="A48258" s="1" t="s">
        <v>30</v>
      </c>
      <c r="B48258" s="1" t="s">
        <v>25</v>
      </c>
      <c r="C48258" s="1" t="s">
        <v>191</v>
      </c>
      <c r="D48258">
        <v>-0.10112</v>
      </c>
      <c r="E48258" s="1" t="s">
        <v>134</v>
      </c>
      <c r="F48258" s="1" t="s">
        <v>33</v>
      </c>
      <c r="G48258" s="1" t="s">
        <v>19</v>
      </c>
      <c r="H48258" s="1" t="s">
        <v>77</v>
      </c>
      <c r="I48258" s="1" t="s">
        <v>19</v>
      </c>
      <c r="J48258" s="1" t="s">
        <v>45</v>
      </c>
      <c r="K48258">
        <v>219245</v>
      </c>
      <c r="L48258">
        <v>116666</v>
      </c>
      <c r="M48258">
        <v>-4.6121918401787997E-2</v>
      </c>
      <c r="N48258">
        <v>-8.6674780998748605E-2</v>
      </c>
    </row>
    <row r="48259" spans="1:14" x14ac:dyDescent="0.25">
      <c r="A48259" s="1" t="s">
        <v>30</v>
      </c>
      <c r="B48259" s="1" t="s">
        <v>26</v>
      </c>
      <c r="C48259" s="1" t="s">
        <v>191</v>
      </c>
      <c r="D48259">
        <v>-0.16511999999999999</v>
      </c>
      <c r="E48259" s="1" t="s">
        <v>134</v>
      </c>
      <c r="F48259" s="1" t="s">
        <v>33</v>
      </c>
      <c r="G48259" s="1" t="s">
        <v>19</v>
      </c>
      <c r="H48259" s="1" t="s">
        <v>77</v>
      </c>
      <c r="I48259" s="1" t="s">
        <v>19</v>
      </c>
      <c r="J48259" s="1" t="s">
        <v>45</v>
      </c>
      <c r="K48259">
        <v>184935</v>
      </c>
      <c r="L48259">
        <v>98817</v>
      </c>
      <c r="M48259">
        <v>-8.9285424608646302E-2</v>
      </c>
      <c r="N48259">
        <v>-0.16709675460700099</v>
      </c>
    </row>
    <row r="48260" spans="1:14" x14ac:dyDescent="0.25">
      <c r="A48260" s="1" t="s">
        <v>30</v>
      </c>
      <c r="B48260" s="1" t="s">
        <v>27</v>
      </c>
      <c r="C48260" s="1" t="s">
        <v>191</v>
      </c>
      <c r="D48260">
        <v>-0.23932</v>
      </c>
      <c r="E48260" s="1" t="s">
        <v>134</v>
      </c>
      <c r="F48260" s="1" t="s">
        <v>33</v>
      </c>
      <c r="G48260" s="1" t="s">
        <v>19</v>
      </c>
      <c r="H48260" s="1" t="s">
        <v>77</v>
      </c>
      <c r="I48260" s="1" t="s">
        <v>19</v>
      </c>
      <c r="J48260" s="1" t="s">
        <v>45</v>
      </c>
      <c r="K48260">
        <v>142949</v>
      </c>
      <c r="L48260">
        <v>77929</v>
      </c>
      <c r="M48260">
        <v>-0.16741635128612301</v>
      </c>
      <c r="N48260">
        <v>-0.30710005261199302</v>
      </c>
    </row>
    <row r="48261" spans="1:14" x14ac:dyDescent="0.25">
      <c r="A48261" s="1" t="s">
        <v>30</v>
      </c>
      <c r="B48261" s="1" t="s">
        <v>28</v>
      </c>
      <c r="C48261" s="1" t="s">
        <v>191</v>
      </c>
      <c r="D48261">
        <v>-0.32757999999999998</v>
      </c>
      <c r="E48261" s="1" t="s">
        <v>134</v>
      </c>
      <c r="F48261" s="1" t="s">
        <v>33</v>
      </c>
      <c r="G48261" s="1" t="s">
        <v>19</v>
      </c>
      <c r="H48261" s="1" t="s">
        <v>77</v>
      </c>
      <c r="I48261" s="1" t="s">
        <v>19</v>
      </c>
      <c r="J48261" s="1" t="s">
        <v>45</v>
      </c>
      <c r="K48261">
        <v>109817</v>
      </c>
      <c r="L48261">
        <v>60544</v>
      </c>
      <c r="M48261">
        <v>-0.29829625649944902</v>
      </c>
      <c r="N48261">
        <v>-0.54106104651162801</v>
      </c>
    </row>
    <row r="48262" spans="1:14" x14ac:dyDescent="0.25">
      <c r="A48262" s="1" t="s">
        <v>30</v>
      </c>
      <c r="B48262" s="1" t="s">
        <v>29</v>
      </c>
      <c r="C48262" s="1" t="s">
        <v>191</v>
      </c>
      <c r="D48262">
        <v>-0.40558</v>
      </c>
      <c r="E48262" s="1" t="s">
        <v>134</v>
      </c>
      <c r="F48262" s="1" t="s">
        <v>33</v>
      </c>
      <c r="G48262" s="1" t="s">
        <v>19</v>
      </c>
      <c r="H48262" s="1" t="s">
        <v>77</v>
      </c>
      <c r="I48262" s="1" t="s">
        <v>19</v>
      </c>
      <c r="J48262" s="1" t="s">
        <v>45</v>
      </c>
      <c r="K48262">
        <v>75143</v>
      </c>
      <c r="L48262">
        <v>42198</v>
      </c>
      <c r="M48262">
        <v>-0.53974422101859099</v>
      </c>
      <c r="N48262">
        <v>-0.96113559884354705</v>
      </c>
    </row>
    <row r="48263" spans="1:14" x14ac:dyDescent="0.25">
      <c r="A48263" s="1" t="s">
        <v>14</v>
      </c>
      <c r="B48263" s="1" t="s">
        <v>15</v>
      </c>
      <c r="C48263" s="1" t="s">
        <v>191</v>
      </c>
      <c r="D48263">
        <v>-5.1799999999999997E-3</v>
      </c>
      <c r="E48263" s="1" t="s">
        <v>134</v>
      </c>
      <c r="F48263" s="1" t="s">
        <v>33</v>
      </c>
      <c r="G48263" s="1" t="s">
        <v>19</v>
      </c>
      <c r="H48263" s="1" t="s">
        <v>77</v>
      </c>
      <c r="I48263" s="1" t="s">
        <v>19</v>
      </c>
      <c r="J48263" s="1" t="s">
        <v>45</v>
      </c>
      <c r="K48263">
        <v>301369</v>
      </c>
      <c r="L48263">
        <v>146861</v>
      </c>
      <c r="M48263">
        <v>-1.71882310390252E-3</v>
      </c>
      <c r="N48263">
        <v>-3.52714471507071E-3</v>
      </c>
    </row>
    <row r="48264" spans="1:14" x14ac:dyDescent="0.25">
      <c r="A48264" s="1" t="s">
        <v>14</v>
      </c>
      <c r="B48264" s="1" t="s">
        <v>20</v>
      </c>
      <c r="C48264" s="1" t="s">
        <v>191</v>
      </c>
      <c r="D48264">
        <v>-1.7160000000000002E-2</v>
      </c>
      <c r="E48264" s="1" t="s">
        <v>134</v>
      </c>
      <c r="F48264" s="1" t="s">
        <v>33</v>
      </c>
      <c r="G48264" s="1" t="s">
        <v>19</v>
      </c>
      <c r="H48264" s="1" t="s">
        <v>77</v>
      </c>
      <c r="I48264" s="1" t="s">
        <v>19</v>
      </c>
      <c r="J48264" s="1" t="s">
        <v>45</v>
      </c>
      <c r="K48264">
        <v>385489</v>
      </c>
      <c r="L48264">
        <v>191986</v>
      </c>
      <c r="M48264">
        <v>-4.4514888881394803E-3</v>
      </c>
      <c r="N48264">
        <v>-8.9381517402310606E-3</v>
      </c>
    </row>
    <row r="48265" spans="1:14" x14ac:dyDescent="0.25">
      <c r="A48265" s="1" t="s">
        <v>14</v>
      </c>
      <c r="B48265" s="1" t="s">
        <v>21</v>
      </c>
      <c r="C48265" s="1" t="s">
        <v>191</v>
      </c>
      <c r="D48265">
        <v>-3.8219999999999997E-2</v>
      </c>
      <c r="E48265" s="1" t="s">
        <v>134</v>
      </c>
      <c r="F48265" s="1" t="s">
        <v>33</v>
      </c>
      <c r="G48265" s="1" t="s">
        <v>19</v>
      </c>
      <c r="H48265" s="1" t="s">
        <v>77</v>
      </c>
      <c r="I48265" s="1" t="s">
        <v>19</v>
      </c>
      <c r="J48265" s="1" t="s">
        <v>45</v>
      </c>
      <c r="K48265">
        <v>400698</v>
      </c>
      <c r="L48265">
        <v>201998</v>
      </c>
      <c r="M48265">
        <v>-9.5383555695311706E-3</v>
      </c>
      <c r="N48265">
        <v>-1.8920979415637799E-2</v>
      </c>
    </row>
    <row r="48266" spans="1:14" x14ac:dyDescent="0.25">
      <c r="A48266" s="1" t="s">
        <v>14</v>
      </c>
      <c r="B48266" s="1" t="s">
        <v>22</v>
      </c>
      <c r="C48266" s="1" t="s">
        <v>191</v>
      </c>
      <c r="D48266">
        <v>-6.5280000000000005E-2</v>
      </c>
      <c r="E48266" s="1" t="s">
        <v>134</v>
      </c>
      <c r="F48266" s="1" t="s">
        <v>33</v>
      </c>
      <c r="G48266" s="1" t="s">
        <v>19</v>
      </c>
      <c r="H48266" s="1" t="s">
        <v>77</v>
      </c>
      <c r="I48266" s="1" t="s">
        <v>19</v>
      </c>
      <c r="J48266" s="1" t="s">
        <v>45</v>
      </c>
      <c r="K48266">
        <v>326664</v>
      </c>
      <c r="L48266">
        <v>166643</v>
      </c>
      <c r="M48266">
        <v>-1.9983836602747801E-2</v>
      </c>
      <c r="N48266">
        <v>-3.91735626458957E-2</v>
      </c>
    </row>
    <row r="48267" spans="1:14" x14ac:dyDescent="0.25">
      <c r="A48267" s="1" t="s">
        <v>14</v>
      </c>
      <c r="B48267" s="1" t="s">
        <v>23</v>
      </c>
      <c r="C48267" s="1" t="s">
        <v>191</v>
      </c>
      <c r="D48267">
        <v>-0.10345</v>
      </c>
      <c r="E48267" s="1" t="s">
        <v>134</v>
      </c>
      <c r="F48267" s="1" t="s">
        <v>33</v>
      </c>
      <c r="G48267" s="1" t="s">
        <v>19</v>
      </c>
      <c r="H48267" s="1" t="s">
        <v>77</v>
      </c>
      <c r="I48267" s="1" t="s">
        <v>19</v>
      </c>
      <c r="J48267" s="1" t="s">
        <v>45</v>
      </c>
      <c r="K48267">
        <v>285621</v>
      </c>
      <c r="L48267">
        <v>144030</v>
      </c>
      <c r="M48267">
        <v>-3.6219325609811601E-2</v>
      </c>
      <c r="N48267">
        <v>-7.1825314170658905E-2</v>
      </c>
    </row>
    <row r="48268" spans="1:14" x14ac:dyDescent="0.25">
      <c r="A48268" s="1" t="s">
        <v>14</v>
      </c>
      <c r="B48268" s="1" t="s">
        <v>24</v>
      </c>
      <c r="C48268" s="1" t="s">
        <v>191</v>
      </c>
      <c r="D48268">
        <v>-0.13364000000000001</v>
      </c>
      <c r="E48268" s="1" t="s">
        <v>134</v>
      </c>
      <c r="F48268" s="1" t="s">
        <v>33</v>
      </c>
      <c r="G48268" s="1" t="s">
        <v>19</v>
      </c>
      <c r="H48268" s="1" t="s">
        <v>77</v>
      </c>
      <c r="I48268" s="1" t="s">
        <v>19</v>
      </c>
      <c r="J48268" s="1" t="s">
        <v>45</v>
      </c>
      <c r="K48268">
        <v>247421</v>
      </c>
      <c r="L48268">
        <v>120720</v>
      </c>
      <c r="M48268">
        <v>-5.4013200172984499E-2</v>
      </c>
      <c r="N48268">
        <v>-0.110702451954937</v>
      </c>
    </row>
    <row r="48269" spans="1:14" x14ac:dyDescent="0.25">
      <c r="A48269" s="1" t="s">
        <v>14</v>
      </c>
      <c r="B48269" s="1" t="s">
        <v>25</v>
      </c>
      <c r="C48269" s="1" t="s">
        <v>191</v>
      </c>
      <c r="D48269">
        <v>-0.17080999999999999</v>
      </c>
      <c r="E48269" s="1" t="s">
        <v>134</v>
      </c>
      <c r="F48269" s="1" t="s">
        <v>33</v>
      </c>
      <c r="G48269" s="1" t="s">
        <v>19</v>
      </c>
      <c r="H48269" s="1" t="s">
        <v>77</v>
      </c>
      <c r="I48269" s="1" t="s">
        <v>19</v>
      </c>
      <c r="J48269" s="1" t="s">
        <v>45</v>
      </c>
      <c r="K48269">
        <v>219245</v>
      </c>
      <c r="L48269">
        <v>102579</v>
      </c>
      <c r="M48269">
        <v>-7.7908276129444204E-2</v>
      </c>
      <c r="N48269">
        <v>-0.16651556361438499</v>
      </c>
    </row>
    <row r="48270" spans="1:14" x14ac:dyDescent="0.25">
      <c r="A48270" s="1" t="s">
        <v>14</v>
      </c>
      <c r="B48270" s="1" t="s">
        <v>26</v>
      </c>
      <c r="C48270" s="1" t="s">
        <v>191</v>
      </c>
      <c r="D48270">
        <v>-0.29754999999999998</v>
      </c>
      <c r="E48270" s="1" t="s">
        <v>134</v>
      </c>
      <c r="F48270" s="1" t="s">
        <v>33</v>
      </c>
      <c r="G48270" s="1" t="s">
        <v>19</v>
      </c>
      <c r="H48270" s="1" t="s">
        <v>77</v>
      </c>
      <c r="I48270" s="1" t="s">
        <v>19</v>
      </c>
      <c r="J48270" s="1" t="s">
        <v>45</v>
      </c>
      <c r="K48270">
        <v>184935</v>
      </c>
      <c r="L48270">
        <v>86118</v>
      </c>
      <c r="M48270">
        <v>-0.16089436829156201</v>
      </c>
      <c r="N48270">
        <v>-0.34551429434032399</v>
      </c>
    </row>
    <row r="48271" spans="1:14" x14ac:dyDescent="0.25">
      <c r="A48271" s="1" t="s">
        <v>14</v>
      </c>
      <c r="B48271" s="1" t="s">
        <v>27</v>
      </c>
      <c r="C48271" s="1" t="s">
        <v>191</v>
      </c>
      <c r="D48271">
        <v>-0.41077999999999998</v>
      </c>
      <c r="E48271" s="1" t="s">
        <v>134</v>
      </c>
      <c r="F48271" s="1" t="s">
        <v>33</v>
      </c>
      <c r="G48271" s="1" t="s">
        <v>19</v>
      </c>
      <c r="H48271" s="1" t="s">
        <v>77</v>
      </c>
      <c r="I48271" s="1" t="s">
        <v>19</v>
      </c>
      <c r="J48271" s="1" t="s">
        <v>45</v>
      </c>
      <c r="K48271">
        <v>142949</v>
      </c>
      <c r="L48271">
        <v>65020</v>
      </c>
      <c r="M48271">
        <v>-0.287361226731212</v>
      </c>
      <c r="N48271">
        <v>-0.63177483851122695</v>
      </c>
    </row>
    <row r="48272" spans="1:14" x14ac:dyDescent="0.25">
      <c r="A48272" s="1" t="s">
        <v>14</v>
      </c>
      <c r="B48272" s="1" t="s">
        <v>28</v>
      </c>
      <c r="C48272" s="1" t="s">
        <v>191</v>
      </c>
      <c r="D48272">
        <v>-0.51163999999999998</v>
      </c>
      <c r="E48272" s="1" t="s">
        <v>134</v>
      </c>
      <c r="F48272" s="1" t="s">
        <v>33</v>
      </c>
      <c r="G48272" s="1" t="s">
        <v>19</v>
      </c>
      <c r="H48272" s="1" t="s">
        <v>77</v>
      </c>
      <c r="I48272" s="1" t="s">
        <v>19</v>
      </c>
      <c r="J48272" s="1" t="s">
        <v>45</v>
      </c>
      <c r="K48272">
        <v>109817</v>
      </c>
      <c r="L48272">
        <v>49273</v>
      </c>
      <c r="M48272">
        <v>-0.46590236484332997</v>
      </c>
      <c r="N48272">
        <v>-1.03837801635784</v>
      </c>
    </row>
    <row r="48273" spans="1:14" x14ac:dyDescent="0.25">
      <c r="A48273" s="1" t="s">
        <v>14</v>
      </c>
      <c r="B48273" s="1" t="s">
        <v>29</v>
      </c>
      <c r="C48273" s="1" t="s">
        <v>191</v>
      </c>
      <c r="D48273">
        <v>-0.50873000000000002</v>
      </c>
      <c r="E48273" s="1" t="s">
        <v>134</v>
      </c>
      <c r="F48273" s="1" t="s">
        <v>33</v>
      </c>
      <c r="G48273" s="1" t="s">
        <v>19</v>
      </c>
      <c r="H48273" s="1" t="s">
        <v>77</v>
      </c>
      <c r="I48273" s="1" t="s">
        <v>19</v>
      </c>
      <c r="J48273" s="1" t="s">
        <v>45</v>
      </c>
      <c r="K48273">
        <v>75143</v>
      </c>
      <c r="L48273">
        <v>32945</v>
      </c>
      <c r="M48273">
        <v>-0.67701582316383402</v>
      </c>
      <c r="N48273">
        <v>-1.54417969342844</v>
      </c>
    </row>
    <row r="48274" spans="1:14" x14ac:dyDescent="0.25">
      <c r="A48274" s="1" t="s">
        <v>30</v>
      </c>
      <c r="B48274" s="1" t="s">
        <v>15</v>
      </c>
      <c r="C48274" s="1" t="s">
        <v>78</v>
      </c>
      <c r="D48274">
        <v>0</v>
      </c>
      <c r="E48274" s="1" t="s">
        <v>134</v>
      </c>
      <c r="F48274" s="1" t="s">
        <v>17</v>
      </c>
      <c r="G48274" s="1" t="s">
        <v>19</v>
      </c>
      <c r="H48274" s="1" t="s">
        <v>50</v>
      </c>
      <c r="I48274" s="1" t="s">
        <v>79</v>
      </c>
      <c r="J48274" s="1" t="s">
        <v>37</v>
      </c>
      <c r="K48274">
        <v>301369</v>
      </c>
      <c r="L48274">
        <v>154508</v>
      </c>
      <c r="M48274">
        <v>0</v>
      </c>
      <c r="N48274">
        <v>0</v>
      </c>
    </row>
    <row r="48275" spans="1:14" x14ac:dyDescent="0.25">
      <c r="A48275" s="1" t="s">
        <v>30</v>
      </c>
      <c r="B48275" s="1" t="s">
        <v>20</v>
      </c>
      <c r="C48275" s="1" t="s">
        <v>78</v>
      </c>
      <c r="D48275">
        <v>0</v>
      </c>
      <c r="E48275" s="1" t="s">
        <v>134</v>
      </c>
      <c r="F48275" s="1" t="s">
        <v>17</v>
      </c>
      <c r="G48275" s="1" t="s">
        <v>19</v>
      </c>
      <c r="H48275" s="1" t="s">
        <v>50</v>
      </c>
      <c r="I48275" s="1" t="s">
        <v>79</v>
      </c>
      <c r="J48275" s="1" t="s">
        <v>37</v>
      </c>
      <c r="K48275">
        <v>385489</v>
      </c>
      <c r="L48275">
        <v>193503</v>
      </c>
      <c r="M48275">
        <v>0</v>
      </c>
      <c r="N48275">
        <v>0</v>
      </c>
    </row>
    <row r="48276" spans="1:14" x14ac:dyDescent="0.25">
      <c r="A48276" s="1" t="s">
        <v>30</v>
      </c>
      <c r="B48276" s="1" t="s">
        <v>21</v>
      </c>
      <c r="C48276" s="1" t="s">
        <v>78</v>
      </c>
      <c r="D48276">
        <v>0</v>
      </c>
      <c r="E48276" s="1" t="s">
        <v>134</v>
      </c>
      <c r="F48276" s="1" t="s">
        <v>17</v>
      </c>
      <c r="G48276" s="1" t="s">
        <v>19</v>
      </c>
      <c r="H48276" s="1" t="s">
        <v>50</v>
      </c>
      <c r="I48276" s="1" t="s">
        <v>79</v>
      </c>
      <c r="J48276" s="1" t="s">
        <v>37</v>
      </c>
      <c r="K48276">
        <v>400698</v>
      </c>
      <c r="L48276">
        <v>198700</v>
      </c>
      <c r="M48276">
        <v>0</v>
      </c>
      <c r="N48276">
        <v>0</v>
      </c>
    </row>
    <row r="48277" spans="1:14" x14ac:dyDescent="0.25">
      <c r="A48277" s="1" t="s">
        <v>30</v>
      </c>
      <c r="B48277" s="1" t="s">
        <v>22</v>
      </c>
      <c r="C48277" s="1" t="s">
        <v>78</v>
      </c>
      <c r="D48277">
        <v>0</v>
      </c>
      <c r="E48277" s="1" t="s">
        <v>134</v>
      </c>
      <c r="F48277" s="1" t="s">
        <v>17</v>
      </c>
      <c r="G48277" s="1" t="s">
        <v>19</v>
      </c>
      <c r="H48277" s="1" t="s">
        <v>50</v>
      </c>
      <c r="I48277" s="1" t="s">
        <v>79</v>
      </c>
      <c r="J48277" s="1" t="s">
        <v>37</v>
      </c>
      <c r="K48277">
        <v>326664</v>
      </c>
      <c r="L48277">
        <v>160021</v>
      </c>
      <c r="M48277">
        <v>0</v>
      </c>
      <c r="N48277">
        <v>0</v>
      </c>
    </row>
    <row r="48278" spans="1:14" x14ac:dyDescent="0.25">
      <c r="A48278" s="1" t="s">
        <v>30</v>
      </c>
      <c r="B48278" s="1" t="s">
        <v>23</v>
      </c>
      <c r="C48278" s="1" t="s">
        <v>78</v>
      </c>
      <c r="D48278">
        <v>0</v>
      </c>
      <c r="E48278" s="1" t="s">
        <v>134</v>
      </c>
      <c r="F48278" s="1" t="s">
        <v>17</v>
      </c>
      <c r="G48278" s="1" t="s">
        <v>19</v>
      </c>
      <c r="H48278" s="1" t="s">
        <v>50</v>
      </c>
      <c r="I48278" s="1" t="s">
        <v>79</v>
      </c>
      <c r="J48278" s="1" t="s">
        <v>37</v>
      </c>
      <c r="K48278">
        <v>285621</v>
      </c>
      <c r="L48278">
        <v>141591</v>
      </c>
      <c r="M48278">
        <v>0</v>
      </c>
      <c r="N48278">
        <v>0</v>
      </c>
    </row>
    <row r="48279" spans="1:14" x14ac:dyDescent="0.25">
      <c r="A48279" s="1" t="s">
        <v>30</v>
      </c>
      <c r="B48279" s="1" t="s">
        <v>24</v>
      </c>
      <c r="C48279" s="1" t="s">
        <v>78</v>
      </c>
      <c r="D48279">
        <v>9.5E-4</v>
      </c>
      <c r="E48279" s="1" t="s">
        <v>134</v>
      </c>
      <c r="F48279" s="1" t="s">
        <v>17</v>
      </c>
      <c r="G48279" s="1" t="s">
        <v>19</v>
      </c>
      <c r="H48279" s="1" t="s">
        <v>50</v>
      </c>
      <c r="I48279" s="1" t="s">
        <v>79</v>
      </c>
      <c r="J48279" s="1" t="s">
        <v>37</v>
      </c>
      <c r="K48279">
        <v>247421</v>
      </c>
      <c r="L48279">
        <v>126701</v>
      </c>
      <c r="M48279">
        <v>3.8396094106805798E-4</v>
      </c>
      <c r="N48279">
        <v>7.4979676561353096E-4</v>
      </c>
    </row>
    <row r="48280" spans="1:14" x14ac:dyDescent="0.25">
      <c r="A48280" s="1" t="s">
        <v>30</v>
      </c>
      <c r="B48280" s="1" t="s">
        <v>25</v>
      </c>
      <c r="C48280" s="1" t="s">
        <v>78</v>
      </c>
      <c r="D48280">
        <v>5.0299999999999997E-3</v>
      </c>
      <c r="E48280" s="1" t="s">
        <v>134</v>
      </c>
      <c r="F48280" s="1" t="s">
        <v>17</v>
      </c>
      <c r="G48280" s="1" t="s">
        <v>19</v>
      </c>
      <c r="H48280" s="1" t="s">
        <v>50</v>
      </c>
      <c r="I48280" s="1" t="s">
        <v>79</v>
      </c>
      <c r="J48280" s="1" t="s">
        <v>37</v>
      </c>
      <c r="K48280">
        <v>219245</v>
      </c>
      <c r="L48280">
        <v>116666</v>
      </c>
      <c r="M48280">
        <v>2.2942370407534902E-3</v>
      </c>
      <c r="N48280">
        <v>4.31145320830405E-3</v>
      </c>
    </row>
    <row r="48281" spans="1:14" x14ac:dyDescent="0.25">
      <c r="A48281" s="1" t="s">
        <v>30</v>
      </c>
      <c r="B48281" s="1" t="s">
        <v>26</v>
      </c>
      <c r="C48281" s="1" t="s">
        <v>78</v>
      </c>
      <c r="D48281">
        <v>7.9600000000000001E-3</v>
      </c>
      <c r="E48281" s="1" t="s">
        <v>134</v>
      </c>
      <c r="F48281" s="1" t="s">
        <v>17</v>
      </c>
      <c r="G48281" s="1" t="s">
        <v>19</v>
      </c>
      <c r="H48281" s="1" t="s">
        <v>50</v>
      </c>
      <c r="I48281" s="1" t="s">
        <v>79</v>
      </c>
      <c r="J48281" s="1" t="s">
        <v>37</v>
      </c>
      <c r="K48281">
        <v>184935</v>
      </c>
      <c r="L48281">
        <v>98817</v>
      </c>
      <c r="M48281">
        <v>4.30421499445751E-3</v>
      </c>
      <c r="N48281">
        <v>8.0552941295526093E-3</v>
      </c>
    </row>
    <row r="48282" spans="1:14" x14ac:dyDescent="0.25">
      <c r="A48282" s="1" t="s">
        <v>30</v>
      </c>
      <c r="B48282" s="1" t="s">
        <v>27</v>
      </c>
      <c r="C48282" s="1" t="s">
        <v>78</v>
      </c>
      <c r="D48282">
        <v>2.1000000000000001E-2</v>
      </c>
      <c r="E48282" s="1" t="s">
        <v>134</v>
      </c>
      <c r="F48282" s="1" t="s">
        <v>17</v>
      </c>
      <c r="G48282" s="1" t="s">
        <v>19</v>
      </c>
      <c r="H48282" s="1" t="s">
        <v>50</v>
      </c>
      <c r="I48282" s="1" t="s">
        <v>79</v>
      </c>
      <c r="J48282" s="1" t="s">
        <v>37</v>
      </c>
      <c r="K48282">
        <v>142949</v>
      </c>
      <c r="L48282">
        <v>77929</v>
      </c>
      <c r="M48282">
        <v>1.4690553973794899E-2</v>
      </c>
      <c r="N48282">
        <v>2.694760615432E-2</v>
      </c>
    </row>
    <row r="48283" spans="1:14" x14ac:dyDescent="0.25">
      <c r="A48283" s="1" t="s">
        <v>30</v>
      </c>
      <c r="B48283" s="1" t="s">
        <v>28</v>
      </c>
      <c r="C48283" s="1" t="s">
        <v>78</v>
      </c>
      <c r="D48283">
        <v>3.959E-2</v>
      </c>
      <c r="E48283" s="1" t="s">
        <v>134</v>
      </c>
      <c r="F48283" s="1" t="s">
        <v>17</v>
      </c>
      <c r="G48283" s="1" t="s">
        <v>19</v>
      </c>
      <c r="H48283" s="1" t="s">
        <v>50</v>
      </c>
      <c r="I48283" s="1" t="s">
        <v>79</v>
      </c>
      <c r="J48283" s="1" t="s">
        <v>37</v>
      </c>
      <c r="K48283">
        <v>109817</v>
      </c>
      <c r="L48283">
        <v>60544</v>
      </c>
      <c r="M48283">
        <v>3.6050884653560003E-2</v>
      </c>
      <c r="N48283">
        <v>6.5390459830866804E-2</v>
      </c>
    </row>
    <row r="48284" spans="1:14" x14ac:dyDescent="0.25">
      <c r="A48284" s="1" t="s">
        <v>30</v>
      </c>
      <c r="B48284" s="1" t="s">
        <v>29</v>
      </c>
      <c r="C48284" s="1" t="s">
        <v>78</v>
      </c>
      <c r="D48284">
        <v>1.8200000000000001E-2</v>
      </c>
      <c r="E48284" s="1" t="s">
        <v>134</v>
      </c>
      <c r="F48284" s="1" t="s">
        <v>17</v>
      </c>
      <c r="G48284" s="1" t="s">
        <v>19</v>
      </c>
      <c r="H48284" s="1" t="s">
        <v>50</v>
      </c>
      <c r="I48284" s="1" t="s">
        <v>79</v>
      </c>
      <c r="J48284" s="1" t="s">
        <v>37</v>
      </c>
      <c r="K48284">
        <v>75143</v>
      </c>
      <c r="L48284">
        <v>42198</v>
      </c>
      <c r="M48284">
        <v>2.4220486272839799E-2</v>
      </c>
      <c r="N48284">
        <v>4.31300061614295E-2</v>
      </c>
    </row>
    <row r="48285" spans="1:14" x14ac:dyDescent="0.25">
      <c r="A48285" s="1" t="s">
        <v>14</v>
      </c>
      <c r="B48285" s="1" t="s">
        <v>15</v>
      </c>
      <c r="C48285" s="1" t="s">
        <v>78</v>
      </c>
      <c r="D48285">
        <v>0</v>
      </c>
      <c r="E48285" s="1" t="s">
        <v>134</v>
      </c>
      <c r="F48285" s="1" t="s">
        <v>17</v>
      </c>
      <c r="G48285" s="1" t="s">
        <v>19</v>
      </c>
      <c r="H48285" s="1" t="s">
        <v>50</v>
      </c>
      <c r="I48285" s="1" t="s">
        <v>79</v>
      </c>
      <c r="J48285" s="1" t="s">
        <v>37</v>
      </c>
      <c r="K48285">
        <v>301369</v>
      </c>
      <c r="L48285">
        <v>146861</v>
      </c>
      <c r="M48285">
        <v>0</v>
      </c>
      <c r="N48285">
        <v>0</v>
      </c>
    </row>
    <row r="48286" spans="1:14" x14ac:dyDescent="0.25">
      <c r="A48286" s="1" t="s">
        <v>14</v>
      </c>
      <c r="B48286" s="1" t="s">
        <v>20</v>
      </c>
      <c r="C48286" s="1" t="s">
        <v>78</v>
      </c>
      <c r="D48286">
        <v>0</v>
      </c>
      <c r="E48286" s="1" t="s">
        <v>134</v>
      </c>
      <c r="F48286" s="1" t="s">
        <v>17</v>
      </c>
      <c r="G48286" s="1" t="s">
        <v>19</v>
      </c>
      <c r="H48286" s="1" t="s">
        <v>50</v>
      </c>
      <c r="I48286" s="1" t="s">
        <v>79</v>
      </c>
      <c r="J48286" s="1" t="s">
        <v>37</v>
      </c>
      <c r="K48286">
        <v>385489</v>
      </c>
      <c r="L48286">
        <v>191986</v>
      </c>
      <c r="M48286">
        <v>0</v>
      </c>
      <c r="N48286">
        <v>0</v>
      </c>
    </row>
    <row r="48287" spans="1:14" x14ac:dyDescent="0.25">
      <c r="A48287" s="1" t="s">
        <v>14</v>
      </c>
      <c r="B48287" s="1" t="s">
        <v>21</v>
      </c>
      <c r="C48287" s="1" t="s">
        <v>78</v>
      </c>
      <c r="D48287">
        <v>0</v>
      </c>
      <c r="E48287" s="1" t="s">
        <v>134</v>
      </c>
      <c r="F48287" s="1" t="s">
        <v>17</v>
      </c>
      <c r="G48287" s="1" t="s">
        <v>19</v>
      </c>
      <c r="H48287" s="1" t="s">
        <v>50</v>
      </c>
      <c r="I48287" s="1" t="s">
        <v>79</v>
      </c>
      <c r="J48287" s="1" t="s">
        <v>37</v>
      </c>
      <c r="K48287">
        <v>400698</v>
      </c>
      <c r="L48287">
        <v>201998</v>
      </c>
      <c r="M48287">
        <v>0</v>
      </c>
      <c r="N48287">
        <v>0</v>
      </c>
    </row>
    <row r="48288" spans="1:14" x14ac:dyDescent="0.25">
      <c r="A48288" s="1" t="s">
        <v>14</v>
      </c>
      <c r="B48288" s="1" t="s">
        <v>22</v>
      </c>
      <c r="C48288" s="1" t="s">
        <v>78</v>
      </c>
      <c r="D48288">
        <v>0</v>
      </c>
      <c r="E48288" s="1" t="s">
        <v>134</v>
      </c>
      <c r="F48288" s="1" t="s">
        <v>17</v>
      </c>
      <c r="G48288" s="1" t="s">
        <v>19</v>
      </c>
      <c r="H48288" s="1" t="s">
        <v>50</v>
      </c>
      <c r="I48288" s="1" t="s">
        <v>79</v>
      </c>
      <c r="J48288" s="1" t="s">
        <v>37</v>
      </c>
      <c r="K48288">
        <v>326664</v>
      </c>
      <c r="L48288">
        <v>166643</v>
      </c>
      <c r="M48288">
        <v>0</v>
      </c>
      <c r="N48288">
        <v>0</v>
      </c>
    </row>
    <row r="48289" spans="1:14" x14ac:dyDescent="0.25">
      <c r="A48289" s="1" t="s">
        <v>14</v>
      </c>
      <c r="B48289" s="1" t="s">
        <v>23</v>
      </c>
      <c r="C48289" s="1" t="s">
        <v>78</v>
      </c>
      <c r="D48289">
        <v>0</v>
      </c>
      <c r="E48289" s="1" t="s">
        <v>134</v>
      </c>
      <c r="F48289" s="1" t="s">
        <v>17</v>
      </c>
      <c r="G48289" s="1" t="s">
        <v>19</v>
      </c>
      <c r="H48289" s="1" t="s">
        <v>50</v>
      </c>
      <c r="I48289" s="1" t="s">
        <v>79</v>
      </c>
      <c r="J48289" s="1" t="s">
        <v>37</v>
      </c>
      <c r="K48289">
        <v>285621</v>
      </c>
      <c r="L48289">
        <v>144030</v>
      </c>
      <c r="M48289">
        <v>0</v>
      </c>
      <c r="N48289">
        <v>0</v>
      </c>
    </row>
    <row r="48290" spans="1:14" x14ac:dyDescent="0.25">
      <c r="A48290" s="1" t="s">
        <v>14</v>
      </c>
      <c r="B48290" s="1" t="s">
        <v>24</v>
      </c>
      <c r="C48290" s="1" t="s">
        <v>78</v>
      </c>
      <c r="D48290">
        <v>1.0300000000000001E-3</v>
      </c>
      <c r="E48290" s="1" t="s">
        <v>134</v>
      </c>
      <c r="F48290" s="1" t="s">
        <v>17</v>
      </c>
      <c r="G48290" s="1" t="s">
        <v>19</v>
      </c>
      <c r="H48290" s="1" t="s">
        <v>50</v>
      </c>
      <c r="I48290" s="1" t="s">
        <v>79</v>
      </c>
      <c r="J48290" s="1" t="s">
        <v>37</v>
      </c>
      <c r="K48290">
        <v>247421</v>
      </c>
      <c r="L48290">
        <v>120720</v>
      </c>
      <c r="M48290">
        <v>4.1629449400010498E-4</v>
      </c>
      <c r="N48290">
        <v>8.5321404903909899E-4</v>
      </c>
    </row>
    <row r="48291" spans="1:14" x14ac:dyDescent="0.25">
      <c r="A48291" s="1" t="s">
        <v>14</v>
      </c>
      <c r="B48291" s="1" t="s">
        <v>25</v>
      </c>
      <c r="C48291" s="1" t="s">
        <v>78</v>
      </c>
      <c r="D48291">
        <v>4.8199999999999996E-3</v>
      </c>
      <c r="E48291" s="1" t="s">
        <v>134</v>
      </c>
      <c r="F48291" s="1" t="s">
        <v>17</v>
      </c>
      <c r="G48291" s="1" t="s">
        <v>19</v>
      </c>
      <c r="H48291" s="1" t="s">
        <v>50</v>
      </c>
      <c r="I48291" s="1" t="s">
        <v>79</v>
      </c>
      <c r="J48291" s="1" t="s">
        <v>37</v>
      </c>
      <c r="K48291">
        <v>219245</v>
      </c>
      <c r="L48291">
        <v>102579</v>
      </c>
      <c r="M48291">
        <v>2.1984537845789001E-3</v>
      </c>
      <c r="N48291">
        <v>4.6988174967585996E-3</v>
      </c>
    </row>
    <row r="48292" spans="1:14" x14ac:dyDescent="0.25">
      <c r="A48292" s="1" t="s">
        <v>14</v>
      </c>
      <c r="B48292" s="1" t="s">
        <v>26</v>
      </c>
      <c r="C48292" s="1" t="s">
        <v>78</v>
      </c>
      <c r="D48292">
        <v>8.3400000000000002E-3</v>
      </c>
      <c r="E48292" s="1" t="s">
        <v>134</v>
      </c>
      <c r="F48292" s="1" t="s">
        <v>17</v>
      </c>
      <c r="G48292" s="1" t="s">
        <v>19</v>
      </c>
      <c r="H48292" s="1" t="s">
        <v>50</v>
      </c>
      <c r="I48292" s="1" t="s">
        <v>79</v>
      </c>
      <c r="J48292" s="1" t="s">
        <v>37</v>
      </c>
      <c r="K48292">
        <v>184935</v>
      </c>
      <c r="L48292">
        <v>86118</v>
      </c>
      <c r="M48292">
        <v>4.5096925946954301E-3</v>
      </c>
      <c r="N48292">
        <v>9.6843865393994293E-3</v>
      </c>
    </row>
    <row r="48293" spans="1:14" x14ac:dyDescent="0.25">
      <c r="A48293" s="1" t="s">
        <v>14</v>
      </c>
      <c r="B48293" s="1" t="s">
        <v>27</v>
      </c>
      <c r="C48293" s="1" t="s">
        <v>78</v>
      </c>
      <c r="D48293">
        <v>1.6899999999999998E-2</v>
      </c>
      <c r="E48293" s="1" t="s">
        <v>134</v>
      </c>
      <c r="F48293" s="1" t="s">
        <v>17</v>
      </c>
      <c r="G48293" s="1" t="s">
        <v>19</v>
      </c>
      <c r="H48293" s="1" t="s">
        <v>50</v>
      </c>
      <c r="I48293" s="1" t="s">
        <v>79</v>
      </c>
      <c r="J48293" s="1" t="s">
        <v>37</v>
      </c>
      <c r="K48293">
        <v>142949</v>
      </c>
      <c r="L48293">
        <v>65020</v>
      </c>
      <c r="M48293">
        <v>1.1822398197958699E-2</v>
      </c>
      <c r="N48293">
        <v>2.5992002460781299E-2</v>
      </c>
    </row>
    <row r="48294" spans="1:14" x14ac:dyDescent="0.25">
      <c r="A48294" s="1" t="s">
        <v>14</v>
      </c>
      <c r="B48294" s="1" t="s">
        <v>28</v>
      </c>
      <c r="C48294" s="1" t="s">
        <v>78</v>
      </c>
      <c r="D48294">
        <v>1.8079999999999999E-2</v>
      </c>
      <c r="E48294" s="1" t="s">
        <v>134</v>
      </c>
      <c r="F48294" s="1" t="s">
        <v>17</v>
      </c>
      <c r="G48294" s="1" t="s">
        <v>19</v>
      </c>
      <c r="H48294" s="1" t="s">
        <v>50</v>
      </c>
      <c r="I48294" s="1" t="s">
        <v>79</v>
      </c>
      <c r="J48294" s="1" t="s">
        <v>37</v>
      </c>
      <c r="K48294">
        <v>109817</v>
      </c>
      <c r="L48294">
        <v>49273</v>
      </c>
      <c r="M48294">
        <v>1.6463753335093801E-2</v>
      </c>
      <c r="N48294">
        <v>3.6693523836583898E-2</v>
      </c>
    </row>
    <row r="48295" spans="1:14" x14ac:dyDescent="0.25">
      <c r="A48295" s="1" t="s">
        <v>14</v>
      </c>
      <c r="B48295" s="1" t="s">
        <v>29</v>
      </c>
      <c r="C48295" s="1" t="s">
        <v>78</v>
      </c>
      <c r="D48295">
        <v>4.369E-2</v>
      </c>
      <c r="E48295" s="1" t="s">
        <v>134</v>
      </c>
      <c r="F48295" s="1" t="s">
        <v>17</v>
      </c>
      <c r="G48295" s="1" t="s">
        <v>19</v>
      </c>
      <c r="H48295" s="1" t="s">
        <v>50</v>
      </c>
      <c r="I48295" s="1" t="s">
        <v>79</v>
      </c>
      <c r="J48295" s="1" t="s">
        <v>37</v>
      </c>
      <c r="K48295">
        <v>75143</v>
      </c>
      <c r="L48295">
        <v>32945</v>
      </c>
      <c r="M48295">
        <v>5.8142475014306097E-2</v>
      </c>
      <c r="N48295">
        <v>0.13261496433449699</v>
      </c>
    </row>
    <row r="48296" spans="1:14" x14ac:dyDescent="0.25">
      <c r="A48296" s="1" t="s">
        <v>30</v>
      </c>
      <c r="B48296" s="1" t="s">
        <v>15</v>
      </c>
      <c r="C48296" s="1" t="s">
        <v>80</v>
      </c>
      <c r="D48296">
        <v>0</v>
      </c>
      <c r="E48296" s="1" t="s">
        <v>134</v>
      </c>
      <c r="F48296" s="1" t="s">
        <v>31</v>
      </c>
      <c r="G48296" s="1" t="s">
        <v>19</v>
      </c>
      <c r="H48296" s="1" t="s">
        <v>50</v>
      </c>
      <c r="I48296" s="1" t="s">
        <v>79</v>
      </c>
      <c r="J48296" s="1" t="s">
        <v>37</v>
      </c>
      <c r="K48296">
        <v>301369</v>
      </c>
      <c r="L48296">
        <v>154508</v>
      </c>
      <c r="M48296">
        <v>0</v>
      </c>
      <c r="N48296">
        <v>0</v>
      </c>
    </row>
    <row r="48297" spans="1:14" x14ac:dyDescent="0.25">
      <c r="A48297" s="1" t="s">
        <v>30</v>
      </c>
      <c r="B48297" s="1" t="s">
        <v>20</v>
      </c>
      <c r="C48297" s="1" t="s">
        <v>80</v>
      </c>
      <c r="D48297">
        <v>0</v>
      </c>
      <c r="E48297" s="1" t="s">
        <v>134</v>
      </c>
      <c r="F48297" s="1" t="s">
        <v>31</v>
      </c>
      <c r="G48297" s="1" t="s">
        <v>19</v>
      </c>
      <c r="H48297" s="1" t="s">
        <v>50</v>
      </c>
      <c r="I48297" s="1" t="s">
        <v>79</v>
      </c>
      <c r="J48297" s="1" t="s">
        <v>37</v>
      </c>
      <c r="K48297">
        <v>385489</v>
      </c>
      <c r="L48297">
        <v>193503</v>
      </c>
      <c r="M48297">
        <v>0</v>
      </c>
      <c r="N48297">
        <v>0</v>
      </c>
    </row>
    <row r="48298" spans="1:14" x14ac:dyDescent="0.25">
      <c r="A48298" s="1" t="s">
        <v>30</v>
      </c>
      <c r="B48298" s="1" t="s">
        <v>21</v>
      </c>
      <c r="C48298" s="1" t="s">
        <v>80</v>
      </c>
      <c r="D48298">
        <v>0</v>
      </c>
      <c r="E48298" s="1" t="s">
        <v>134</v>
      </c>
      <c r="F48298" s="1" t="s">
        <v>31</v>
      </c>
      <c r="G48298" s="1" t="s">
        <v>19</v>
      </c>
      <c r="H48298" s="1" t="s">
        <v>50</v>
      </c>
      <c r="I48298" s="1" t="s">
        <v>79</v>
      </c>
      <c r="J48298" s="1" t="s">
        <v>37</v>
      </c>
      <c r="K48298">
        <v>400698</v>
      </c>
      <c r="L48298">
        <v>198700</v>
      </c>
      <c r="M48298">
        <v>0</v>
      </c>
      <c r="N48298">
        <v>0</v>
      </c>
    </row>
    <row r="48299" spans="1:14" x14ac:dyDescent="0.25">
      <c r="A48299" s="1" t="s">
        <v>30</v>
      </c>
      <c r="B48299" s="1" t="s">
        <v>22</v>
      </c>
      <c r="C48299" s="1" t="s">
        <v>80</v>
      </c>
      <c r="D48299">
        <v>0</v>
      </c>
      <c r="E48299" s="1" t="s">
        <v>134</v>
      </c>
      <c r="F48299" s="1" t="s">
        <v>31</v>
      </c>
      <c r="G48299" s="1" t="s">
        <v>19</v>
      </c>
      <c r="H48299" s="1" t="s">
        <v>50</v>
      </c>
      <c r="I48299" s="1" t="s">
        <v>79</v>
      </c>
      <c r="J48299" s="1" t="s">
        <v>37</v>
      </c>
      <c r="K48299">
        <v>326664</v>
      </c>
      <c r="L48299">
        <v>160021</v>
      </c>
      <c r="M48299">
        <v>0</v>
      </c>
      <c r="N48299">
        <v>0</v>
      </c>
    </row>
    <row r="48300" spans="1:14" x14ac:dyDescent="0.25">
      <c r="A48300" s="1" t="s">
        <v>30</v>
      </c>
      <c r="B48300" s="1" t="s">
        <v>23</v>
      </c>
      <c r="C48300" s="1" t="s">
        <v>80</v>
      </c>
      <c r="D48300">
        <v>0</v>
      </c>
      <c r="E48300" s="1" t="s">
        <v>134</v>
      </c>
      <c r="F48300" s="1" t="s">
        <v>31</v>
      </c>
      <c r="G48300" s="1" t="s">
        <v>19</v>
      </c>
      <c r="H48300" s="1" t="s">
        <v>50</v>
      </c>
      <c r="I48300" s="1" t="s">
        <v>79</v>
      </c>
      <c r="J48300" s="1" t="s">
        <v>37</v>
      </c>
      <c r="K48300">
        <v>285621</v>
      </c>
      <c r="L48300">
        <v>141591</v>
      </c>
      <c r="M48300">
        <v>0</v>
      </c>
      <c r="N48300">
        <v>0</v>
      </c>
    </row>
    <row r="48301" spans="1:14" x14ac:dyDescent="0.25">
      <c r="A48301" s="1" t="s">
        <v>30</v>
      </c>
      <c r="B48301" s="1" t="s">
        <v>24</v>
      </c>
      <c r="C48301" s="1" t="s">
        <v>80</v>
      </c>
      <c r="D48301">
        <v>-5.4000000000000001E-4</v>
      </c>
      <c r="E48301" s="1" t="s">
        <v>134</v>
      </c>
      <c r="F48301" s="1" t="s">
        <v>31</v>
      </c>
      <c r="G48301" s="1" t="s">
        <v>19</v>
      </c>
      <c r="H48301" s="1" t="s">
        <v>50</v>
      </c>
      <c r="I48301" s="1" t="s">
        <v>79</v>
      </c>
      <c r="J48301" s="1" t="s">
        <v>37</v>
      </c>
      <c r="K48301">
        <v>247421</v>
      </c>
      <c r="L48301">
        <v>126701</v>
      </c>
      <c r="M48301">
        <v>-2.18251482291317E-4</v>
      </c>
      <c r="N48301">
        <v>-4.2620026676979701E-4</v>
      </c>
    </row>
    <row r="48302" spans="1:14" x14ac:dyDescent="0.25">
      <c r="A48302" s="1" t="s">
        <v>30</v>
      </c>
      <c r="B48302" s="1" t="s">
        <v>25</v>
      </c>
      <c r="C48302" s="1" t="s">
        <v>80</v>
      </c>
      <c r="D48302">
        <v>-1.6800000000000001E-3</v>
      </c>
      <c r="E48302" s="1" t="s">
        <v>134</v>
      </c>
      <c r="F48302" s="1" t="s">
        <v>31</v>
      </c>
      <c r="G48302" s="1" t="s">
        <v>19</v>
      </c>
      <c r="H48302" s="1" t="s">
        <v>50</v>
      </c>
      <c r="I48302" s="1" t="s">
        <v>79</v>
      </c>
      <c r="J48302" s="1" t="s">
        <v>37</v>
      </c>
      <c r="K48302">
        <v>219245</v>
      </c>
      <c r="L48302">
        <v>116666</v>
      </c>
      <c r="M48302">
        <v>-7.6626604939679399E-4</v>
      </c>
      <c r="N48302">
        <v>-1.4400082286184499E-3</v>
      </c>
    </row>
    <row r="48303" spans="1:14" x14ac:dyDescent="0.25">
      <c r="A48303" s="1" t="s">
        <v>30</v>
      </c>
      <c r="B48303" s="1" t="s">
        <v>26</v>
      </c>
      <c r="C48303" s="1" t="s">
        <v>80</v>
      </c>
      <c r="D48303">
        <v>-2.1299999999999999E-3</v>
      </c>
      <c r="E48303" s="1" t="s">
        <v>134</v>
      </c>
      <c r="F48303" s="1" t="s">
        <v>31</v>
      </c>
      <c r="G48303" s="1" t="s">
        <v>19</v>
      </c>
      <c r="H48303" s="1" t="s">
        <v>50</v>
      </c>
      <c r="I48303" s="1" t="s">
        <v>79</v>
      </c>
      <c r="J48303" s="1" t="s">
        <v>37</v>
      </c>
      <c r="K48303">
        <v>184935</v>
      </c>
      <c r="L48303">
        <v>98817</v>
      </c>
      <c r="M48303">
        <v>-1.1517560223862401E-3</v>
      </c>
      <c r="N48303">
        <v>-2.15549955979234E-3</v>
      </c>
    </row>
    <row r="48304" spans="1:14" x14ac:dyDescent="0.25">
      <c r="A48304" s="1" t="s">
        <v>30</v>
      </c>
      <c r="B48304" s="1" t="s">
        <v>27</v>
      </c>
      <c r="C48304" s="1" t="s">
        <v>80</v>
      </c>
      <c r="D48304">
        <v>-3.3E-3</v>
      </c>
      <c r="E48304" s="1" t="s">
        <v>134</v>
      </c>
      <c r="F48304" s="1" t="s">
        <v>31</v>
      </c>
      <c r="G48304" s="1" t="s">
        <v>19</v>
      </c>
      <c r="H48304" s="1" t="s">
        <v>50</v>
      </c>
      <c r="I48304" s="1" t="s">
        <v>79</v>
      </c>
      <c r="J48304" s="1" t="s">
        <v>37</v>
      </c>
      <c r="K48304">
        <v>142949</v>
      </c>
      <c r="L48304">
        <v>77929</v>
      </c>
      <c r="M48304">
        <v>-2.3085156244534799E-3</v>
      </c>
      <c r="N48304">
        <v>-4.2346238242502799E-3</v>
      </c>
    </row>
    <row r="48305" spans="1:14" x14ac:dyDescent="0.25">
      <c r="A48305" s="1" t="s">
        <v>30</v>
      </c>
      <c r="B48305" s="1" t="s">
        <v>28</v>
      </c>
      <c r="C48305" s="1" t="s">
        <v>80</v>
      </c>
      <c r="D48305">
        <v>-8.6E-3</v>
      </c>
      <c r="E48305" s="1" t="s">
        <v>134</v>
      </c>
      <c r="F48305" s="1" t="s">
        <v>31</v>
      </c>
      <c r="G48305" s="1" t="s">
        <v>19</v>
      </c>
      <c r="H48305" s="1" t="s">
        <v>50</v>
      </c>
      <c r="I48305" s="1" t="s">
        <v>79</v>
      </c>
      <c r="J48305" s="1" t="s">
        <v>37</v>
      </c>
      <c r="K48305">
        <v>109817</v>
      </c>
      <c r="L48305">
        <v>60544</v>
      </c>
      <c r="M48305">
        <v>-7.8312101040822497E-3</v>
      </c>
      <c r="N48305">
        <v>-1.4204545454545499E-2</v>
      </c>
    </row>
    <row r="48306" spans="1:14" x14ac:dyDescent="0.25">
      <c r="A48306" s="1" t="s">
        <v>30</v>
      </c>
      <c r="B48306" s="1" t="s">
        <v>29</v>
      </c>
      <c r="C48306" s="1" t="s">
        <v>80</v>
      </c>
      <c r="D48306">
        <v>-5.4400000000000004E-3</v>
      </c>
      <c r="E48306" s="1" t="s">
        <v>134</v>
      </c>
      <c r="F48306" s="1" t="s">
        <v>31</v>
      </c>
      <c r="G48306" s="1" t="s">
        <v>19</v>
      </c>
      <c r="H48306" s="1" t="s">
        <v>50</v>
      </c>
      <c r="I48306" s="1" t="s">
        <v>79</v>
      </c>
      <c r="J48306" s="1" t="s">
        <v>37</v>
      </c>
      <c r="K48306">
        <v>75143</v>
      </c>
      <c r="L48306">
        <v>42198</v>
      </c>
      <c r="M48306">
        <v>-7.2395299628707898E-3</v>
      </c>
      <c r="N48306">
        <v>-1.2891606237262401E-2</v>
      </c>
    </row>
    <row r="48307" spans="1:14" x14ac:dyDescent="0.25">
      <c r="A48307" s="1" t="s">
        <v>14</v>
      </c>
      <c r="B48307" s="1" t="s">
        <v>15</v>
      </c>
      <c r="C48307" s="1" t="s">
        <v>80</v>
      </c>
      <c r="D48307">
        <v>0</v>
      </c>
      <c r="E48307" s="1" t="s">
        <v>134</v>
      </c>
      <c r="F48307" s="1" t="s">
        <v>31</v>
      </c>
      <c r="G48307" s="1" t="s">
        <v>19</v>
      </c>
      <c r="H48307" s="1" t="s">
        <v>50</v>
      </c>
      <c r="I48307" s="1" t="s">
        <v>79</v>
      </c>
      <c r="J48307" s="1" t="s">
        <v>37</v>
      </c>
      <c r="K48307">
        <v>301369</v>
      </c>
      <c r="L48307">
        <v>146861</v>
      </c>
      <c r="M48307">
        <v>0</v>
      </c>
      <c r="N48307">
        <v>0</v>
      </c>
    </row>
    <row r="48308" spans="1:14" x14ac:dyDescent="0.25">
      <c r="A48308" s="1" t="s">
        <v>14</v>
      </c>
      <c r="B48308" s="1" t="s">
        <v>20</v>
      </c>
      <c r="C48308" s="1" t="s">
        <v>80</v>
      </c>
      <c r="D48308">
        <v>0</v>
      </c>
      <c r="E48308" s="1" t="s">
        <v>134</v>
      </c>
      <c r="F48308" s="1" t="s">
        <v>31</v>
      </c>
      <c r="G48308" s="1" t="s">
        <v>19</v>
      </c>
      <c r="H48308" s="1" t="s">
        <v>50</v>
      </c>
      <c r="I48308" s="1" t="s">
        <v>79</v>
      </c>
      <c r="J48308" s="1" t="s">
        <v>37</v>
      </c>
      <c r="K48308">
        <v>385489</v>
      </c>
      <c r="L48308">
        <v>191986</v>
      </c>
      <c r="M48308">
        <v>0</v>
      </c>
      <c r="N48308">
        <v>0</v>
      </c>
    </row>
    <row r="48309" spans="1:14" x14ac:dyDescent="0.25">
      <c r="A48309" s="1" t="s">
        <v>14</v>
      </c>
      <c r="B48309" s="1" t="s">
        <v>21</v>
      </c>
      <c r="C48309" s="1" t="s">
        <v>80</v>
      </c>
      <c r="D48309">
        <v>0</v>
      </c>
      <c r="E48309" s="1" t="s">
        <v>134</v>
      </c>
      <c r="F48309" s="1" t="s">
        <v>31</v>
      </c>
      <c r="G48309" s="1" t="s">
        <v>19</v>
      </c>
      <c r="H48309" s="1" t="s">
        <v>50</v>
      </c>
      <c r="I48309" s="1" t="s">
        <v>79</v>
      </c>
      <c r="J48309" s="1" t="s">
        <v>37</v>
      </c>
      <c r="K48309">
        <v>400698</v>
      </c>
      <c r="L48309">
        <v>201998</v>
      </c>
      <c r="M48309">
        <v>0</v>
      </c>
      <c r="N48309">
        <v>0</v>
      </c>
    </row>
    <row r="48310" spans="1:14" x14ac:dyDescent="0.25">
      <c r="A48310" s="1" t="s">
        <v>14</v>
      </c>
      <c r="B48310" s="1" t="s">
        <v>22</v>
      </c>
      <c r="C48310" s="1" t="s">
        <v>80</v>
      </c>
      <c r="D48310">
        <v>0</v>
      </c>
      <c r="E48310" s="1" t="s">
        <v>134</v>
      </c>
      <c r="F48310" s="1" t="s">
        <v>31</v>
      </c>
      <c r="G48310" s="1" t="s">
        <v>19</v>
      </c>
      <c r="H48310" s="1" t="s">
        <v>50</v>
      </c>
      <c r="I48310" s="1" t="s">
        <v>79</v>
      </c>
      <c r="J48310" s="1" t="s">
        <v>37</v>
      </c>
      <c r="K48310">
        <v>326664</v>
      </c>
      <c r="L48310">
        <v>166643</v>
      </c>
      <c r="M48310">
        <v>0</v>
      </c>
      <c r="N48310">
        <v>0</v>
      </c>
    </row>
    <row r="48311" spans="1:14" x14ac:dyDescent="0.25">
      <c r="A48311" s="1" t="s">
        <v>14</v>
      </c>
      <c r="B48311" s="1" t="s">
        <v>23</v>
      </c>
      <c r="C48311" s="1" t="s">
        <v>80</v>
      </c>
      <c r="D48311">
        <v>0</v>
      </c>
      <c r="E48311" s="1" t="s">
        <v>134</v>
      </c>
      <c r="F48311" s="1" t="s">
        <v>31</v>
      </c>
      <c r="G48311" s="1" t="s">
        <v>19</v>
      </c>
      <c r="H48311" s="1" t="s">
        <v>50</v>
      </c>
      <c r="I48311" s="1" t="s">
        <v>79</v>
      </c>
      <c r="J48311" s="1" t="s">
        <v>37</v>
      </c>
      <c r="K48311">
        <v>285621</v>
      </c>
      <c r="L48311">
        <v>144030</v>
      </c>
      <c r="M48311">
        <v>0</v>
      </c>
      <c r="N48311">
        <v>0</v>
      </c>
    </row>
    <row r="48312" spans="1:14" x14ac:dyDescent="0.25">
      <c r="A48312" s="1" t="s">
        <v>14</v>
      </c>
      <c r="B48312" s="1" t="s">
        <v>24</v>
      </c>
      <c r="C48312" s="1" t="s">
        <v>80</v>
      </c>
      <c r="D48312">
        <v>-2.1000000000000001E-4</v>
      </c>
      <c r="E48312" s="1" t="s">
        <v>134</v>
      </c>
      <c r="F48312" s="1" t="s">
        <v>31</v>
      </c>
      <c r="G48312" s="1" t="s">
        <v>19</v>
      </c>
      <c r="H48312" s="1" t="s">
        <v>50</v>
      </c>
      <c r="I48312" s="1" t="s">
        <v>79</v>
      </c>
      <c r="J48312" s="1" t="s">
        <v>37</v>
      </c>
      <c r="K48312">
        <v>247421</v>
      </c>
      <c r="L48312">
        <v>120720</v>
      </c>
      <c r="M48312">
        <v>-8.4875576446623402E-5</v>
      </c>
      <c r="N48312">
        <v>-1.73956262425447E-4</v>
      </c>
    </row>
    <row r="48313" spans="1:14" x14ac:dyDescent="0.25">
      <c r="A48313" s="1" t="s">
        <v>14</v>
      </c>
      <c r="B48313" s="1" t="s">
        <v>25</v>
      </c>
      <c r="C48313" s="1" t="s">
        <v>80</v>
      </c>
      <c r="D48313">
        <v>-1.16E-3</v>
      </c>
      <c r="E48313" s="1" t="s">
        <v>134</v>
      </c>
      <c r="F48313" s="1" t="s">
        <v>31</v>
      </c>
      <c r="G48313" s="1" t="s">
        <v>19</v>
      </c>
      <c r="H48313" s="1" t="s">
        <v>50</v>
      </c>
      <c r="I48313" s="1" t="s">
        <v>79</v>
      </c>
      <c r="J48313" s="1" t="s">
        <v>37</v>
      </c>
      <c r="K48313">
        <v>219245</v>
      </c>
      <c r="L48313">
        <v>102579</v>
      </c>
      <c r="M48313">
        <v>-5.2908846267873803E-4</v>
      </c>
      <c r="N48313">
        <v>-1.1308357461078801E-3</v>
      </c>
    </row>
    <row r="48314" spans="1:14" x14ac:dyDescent="0.25">
      <c r="A48314" s="1" t="s">
        <v>14</v>
      </c>
      <c r="B48314" s="1" t="s">
        <v>26</v>
      </c>
      <c r="C48314" s="1" t="s">
        <v>80</v>
      </c>
      <c r="D48314">
        <v>-3.47E-3</v>
      </c>
      <c r="E48314" s="1" t="s">
        <v>134</v>
      </c>
      <c r="F48314" s="1" t="s">
        <v>31</v>
      </c>
      <c r="G48314" s="1" t="s">
        <v>19</v>
      </c>
      <c r="H48314" s="1" t="s">
        <v>50</v>
      </c>
      <c r="I48314" s="1" t="s">
        <v>79</v>
      </c>
      <c r="J48314" s="1" t="s">
        <v>37</v>
      </c>
      <c r="K48314">
        <v>184935</v>
      </c>
      <c r="L48314">
        <v>86118</v>
      </c>
      <c r="M48314">
        <v>-1.87633492848839E-3</v>
      </c>
      <c r="N48314">
        <v>-4.0293550709491598E-3</v>
      </c>
    </row>
    <row r="48315" spans="1:14" x14ac:dyDescent="0.25">
      <c r="A48315" s="1" t="s">
        <v>14</v>
      </c>
      <c r="B48315" s="1" t="s">
        <v>27</v>
      </c>
      <c r="C48315" s="1" t="s">
        <v>80</v>
      </c>
      <c r="D48315">
        <v>-7.7600000000000004E-3</v>
      </c>
      <c r="E48315" s="1" t="s">
        <v>134</v>
      </c>
      <c r="F48315" s="1" t="s">
        <v>31</v>
      </c>
      <c r="G48315" s="1" t="s">
        <v>19</v>
      </c>
      <c r="H48315" s="1" t="s">
        <v>50</v>
      </c>
      <c r="I48315" s="1" t="s">
        <v>79</v>
      </c>
      <c r="J48315" s="1" t="s">
        <v>37</v>
      </c>
      <c r="K48315">
        <v>142949</v>
      </c>
      <c r="L48315">
        <v>65020</v>
      </c>
      <c r="M48315">
        <v>-5.42850946841181E-3</v>
      </c>
      <c r="N48315">
        <v>-1.19347892956014E-2</v>
      </c>
    </row>
    <row r="48316" spans="1:14" x14ac:dyDescent="0.25">
      <c r="A48316" s="1" t="s">
        <v>14</v>
      </c>
      <c r="B48316" s="1" t="s">
        <v>28</v>
      </c>
      <c r="C48316" s="1" t="s">
        <v>80</v>
      </c>
      <c r="D48316">
        <v>-9.1E-4</v>
      </c>
      <c r="E48316" s="1" t="s">
        <v>134</v>
      </c>
      <c r="F48316" s="1" t="s">
        <v>31</v>
      </c>
      <c r="G48316" s="1" t="s">
        <v>19</v>
      </c>
      <c r="H48316" s="1" t="s">
        <v>50</v>
      </c>
      <c r="I48316" s="1" t="s">
        <v>79</v>
      </c>
      <c r="J48316" s="1" t="s">
        <v>37</v>
      </c>
      <c r="K48316">
        <v>109817</v>
      </c>
      <c r="L48316">
        <v>49273</v>
      </c>
      <c r="M48316">
        <v>-8.2865130171102803E-4</v>
      </c>
      <c r="N48316">
        <v>-1.8468532461997399E-3</v>
      </c>
    </row>
    <row r="48317" spans="1:14" x14ac:dyDescent="0.25">
      <c r="A48317" s="1" t="s">
        <v>14</v>
      </c>
      <c r="B48317" s="1" t="s">
        <v>29</v>
      </c>
      <c r="C48317" s="1" t="s">
        <v>80</v>
      </c>
      <c r="D48317">
        <v>-8.3700000000000007E-3</v>
      </c>
      <c r="E48317" s="1" t="s">
        <v>134</v>
      </c>
      <c r="F48317" s="1" t="s">
        <v>31</v>
      </c>
      <c r="G48317" s="1" t="s">
        <v>19</v>
      </c>
      <c r="H48317" s="1" t="s">
        <v>50</v>
      </c>
      <c r="I48317" s="1" t="s">
        <v>79</v>
      </c>
      <c r="J48317" s="1" t="s">
        <v>37</v>
      </c>
      <c r="K48317">
        <v>75143</v>
      </c>
      <c r="L48317">
        <v>32945</v>
      </c>
      <c r="M48317">
        <v>-1.1138762093608199E-2</v>
      </c>
      <c r="N48317">
        <v>-2.5405979663074799E-2</v>
      </c>
    </row>
    <row r="48318" spans="1:14" x14ac:dyDescent="0.25">
      <c r="A48318" s="1" t="s">
        <v>30</v>
      </c>
      <c r="B48318" s="1" t="s">
        <v>15</v>
      </c>
      <c r="C48318" s="1" t="s">
        <v>81</v>
      </c>
      <c r="D48318">
        <v>0</v>
      </c>
      <c r="E48318" s="1" t="s">
        <v>134</v>
      </c>
      <c r="F48318" s="1" t="s">
        <v>32</v>
      </c>
      <c r="G48318" s="1" t="s">
        <v>19</v>
      </c>
      <c r="H48318" s="1" t="s">
        <v>50</v>
      </c>
      <c r="I48318" s="1" t="s">
        <v>79</v>
      </c>
      <c r="J48318" s="1" t="s">
        <v>37</v>
      </c>
      <c r="K48318">
        <v>301369</v>
      </c>
      <c r="L48318">
        <v>154508</v>
      </c>
      <c r="M48318">
        <v>0</v>
      </c>
      <c r="N48318">
        <v>0</v>
      </c>
    </row>
    <row r="48319" spans="1:14" x14ac:dyDescent="0.25">
      <c r="A48319" s="1" t="s">
        <v>30</v>
      </c>
      <c r="B48319" s="1" t="s">
        <v>20</v>
      </c>
      <c r="C48319" s="1" t="s">
        <v>81</v>
      </c>
      <c r="D48319">
        <v>0</v>
      </c>
      <c r="E48319" s="1" t="s">
        <v>134</v>
      </c>
      <c r="F48319" s="1" t="s">
        <v>32</v>
      </c>
      <c r="G48319" s="1" t="s">
        <v>19</v>
      </c>
      <c r="H48319" s="1" t="s">
        <v>50</v>
      </c>
      <c r="I48319" s="1" t="s">
        <v>79</v>
      </c>
      <c r="J48319" s="1" t="s">
        <v>37</v>
      </c>
      <c r="K48319">
        <v>385489</v>
      </c>
      <c r="L48319">
        <v>193503</v>
      </c>
      <c r="M48319">
        <v>0</v>
      </c>
      <c r="N48319">
        <v>0</v>
      </c>
    </row>
    <row r="48320" spans="1:14" x14ac:dyDescent="0.25">
      <c r="A48320" s="1" t="s">
        <v>30</v>
      </c>
      <c r="B48320" s="1" t="s">
        <v>21</v>
      </c>
      <c r="C48320" s="1" t="s">
        <v>81</v>
      </c>
      <c r="D48320">
        <v>0</v>
      </c>
      <c r="E48320" s="1" t="s">
        <v>134</v>
      </c>
      <c r="F48320" s="1" t="s">
        <v>32</v>
      </c>
      <c r="G48320" s="1" t="s">
        <v>19</v>
      </c>
      <c r="H48320" s="1" t="s">
        <v>50</v>
      </c>
      <c r="I48320" s="1" t="s">
        <v>79</v>
      </c>
      <c r="J48320" s="1" t="s">
        <v>37</v>
      </c>
      <c r="K48320">
        <v>400698</v>
      </c>
      <c r="L48320">
        <v>198700</v>
      </c>
      <c r="M48320">
        <v>0</v>
      </c>
      <c r="N48320">
        <v>0</v>
      </c>
    </row>
    <row r="48321" spans="1:14" x14ac:dyDescent="0.25">
      <c r="A48321" s="1" t="s">
        <v>30</v>
      </c>
      <c r="B48321" s="1" t="s">
        <v>22</v>
      </c>
      <c r="C48321" s="1" t="s">
        <v>81</v>
      </c>
      <c r="D48321">
        <v>0</v>
      </c>
      <c r="E48321" s="1" t="s">
        <v>134</v>
      </c>
      <c r="F48321" s="1" t="s">
        <v>32</v>
      </c>
      <c r="G48321" s="1" t="s">
        <v>19</v>
      </c>
      <c r="H48321" s="1" t="s">
        <v>50</v>
      </c>
      <c r="I48321" s="1" t="s">
        <v>79</v>
      </c>
      <c r="J48321" s="1" t="s">
        <v>37</v>
      </c>
      <c r="K48321">
        <v>326664</v>
      </c>
      <c r="L48321">
        <v>160021</v>
      </c>
      <c r="M48321">
        <v>0</v>
      </c>
      <c r="N48321">
        <v>0</v>
      </c>
    </row>
    <row r="48322" spans="1:14" x14ac:dyDescent="0.25">
      <c r="A48322" s="1" t="s">
        <v>30</v>
      </c>
      <c r="B48322" s="1" t="s">
        <v>23</v>
      </c>
      <c r="C48322" s="1" t="s">
        <v>81</v>
      </c>
      <c r="D48322">
        <v>0</v>
      </c>
      <c r="E48322" s="1" t="s">
        <v>134</v>
      </c>
      <c r="F48322" s="1" t="s">
        <v>32</v>
      </c>
      <c r="G48322" s="1" t="s">
        <v>19</v>
      </c>
      <c r="H48322" s="1" t="s">
        <v>50</v>
      </c>
      <c r="I48322" s="1" t="s">
        <v>79</v>
      </c>
      <c r="J48322" s="1" t="s">
        <v>37</v>
      </c>
      <c r="K48322">
        <v>285621</v>
      </c>
      <c r="L48322">
        <v>141591</v>
      </c>
      <c r="M48322">
        <v>0</v>
      </c>
      <c r="N48322">
        <v>0</v>
      </c>
    </row>
    <row r="48323" spans="1:14" x14ac:dyDescent="0.25">
      <c r="A48323" s="1" t="s">
        <v>30</v>
      </c>
      <c r="B48323" s="1" t="s">
        <v>24</v>
      </c>
      <c r="C48323" s="1" t="s">
        <v>81</v>
      </c>
      <c r="D48323">
        <v>8.0999999999999996E-4</v>
      </c>
      <c r="E48323" s="1" t="s">
        <v>134</v>
      </c>
      <c r="F48323" s="1" t="s">
        <v>32</v>
      </c>
      <c r="G48323" s="1" t="s">
        <v>19</v>
      </c>
      <c r="H48323" s="1" t="s">
        <v>50</v>
      </c>
      <c r="I48323" s="1" t="s">
        <v>79</v>
      </c>
      <c r="J48323" s="1" t="s">
        <v>37</v>
      </c>
      <c r="K48323">
        <v>247421</v>
      </c>
      <c r="L48323">
        <v>126701</v>
      </c>
      <c r="M48323">
        <v>3.2737722343697601E-4</v>
      </c>
      <c r="N48323">
        <v>6.3930040015469495E-4</v>
      </c>
    </row>
    <row r="48324" spans="1:14" x14ac:dyDescent="0.25">
      <c r="A48324" s="1" t="s">
        <v>30</v>
      </c>
      <c r="B48324" s="1" t="s">
        <v>25</v>
      </c>
      <c r="C48324" s="1" t="s">
        <v>81</v>
      </c>
      <c r="D48324">
        <v>2.6700000000000001E-3</v>
      </c>
      <c r="E48324" s="1" t="s">
        <v>134</v>
      </c>
      <c r="F48324" s="1" t="s">
        <v>32</v>
      </c>
      <c r="G48324" s="1" t="s">
        <v>19</v>
      </c>
      <c r="H48324" s="1" t="s">
        <v>50</v>
      </c>
      <c r="I48324" s="1" t="s">
        <v>79</v>
      </c>
      <c r="J48324" s="1" t="s">
        <v>37</v>
      </c>
      <c r="K48324">
        <v>219245</v>
      </c>
      <c r="L48324">
        <v>116666</v>
      </c>
      <c r="M48324">
        <v>1.21781568564848E-3</v>
      </c>
      <c r="N48324">
        <v>2.2885845061971798E-3</v>
      </c>
    </row>
    <row r="48325" spans="1:14" x14ac:dyDescent="0.25">
      <c r="A48325" s="1" t="s">
        <v>30</v>
      </c>
      <c r="B48325" s="1" t="s">
        <v>26</v>
      </c>
      <c r="C48325" s="1" t="s">
        <v>81</v>
      </c>
      <c r="D48325">
        <v>5.47E-3</v>
      </c>
      <c r="E48325" s="1" t="s">
        <v>134</v>
      </c>
      <c r="F48325" s="1" t="s">
        <v>32</v>
      </c>
      <c r="G48325" s="1" t="s">
        <v>19</v>
      </c>
      <c r="H48325" s="1" t="s">
        <v>50</v>
      </c>
      <c r="I48325" s="1" t="s">
        <v>79</v>
      </c>
      <c r="J48325" s="1" t="s">
        <v>37</v>
      </c>
      <c r="K48325">
        <v>184935</v>
      </c>
      <c r="L48325">
        <v>98817</v>
      </c>
      <c r="M48325">
        <v>2.9577959823721802E-3</v>
      </c>
      <c r="N48325">
        <v>5.5354847850066302E-3</v>
      </c>
    </row>
    <row r="48326" spans="1:14" x14ac:dyDescent="0.25">
      <c r="A48326" s="1" t="s">
        <v>30</v>
      </c>
      <c r="B48326" s="1" t="s">
        <v>27</v>
      </c>
      <c r="C48326" s="1" t="s">
        <v>81</v>
      </c>
      <c r="D48326">
        <v>1.2409999999999999E-2</v>
      </c>
      <c r="E48326" s="1" t="s">
        <v>134</v>
      </c>
      <c r="F48326" s="1" t="s">
        <v>32</v>
      </c>
      <c r="G48326" s="1" t="s">
        <v>19</v>
      </c>
      <c r="H48326" s="1" t="s">
        <v>50</v>
      </c>
      <c r="I48326" s="1" t="s">
        <v>79</v>
      </c>
      <c r="J48326" s="1" t="s">
        <v>37</v>
      </c>
      <c r="K48326">
        <v>142949</v>
      </c>
      <c r="L48326">
        <v>77929</v>
      </c>
      <c r="M48326">
        <v>8.6814178483235298E-3</v>
      </c>
      <c r="N48326">
        <v>1.5924752017862399E-2</v>
      </c>
    </row>
    <row r="48327" spans="1:14" x14ac:dyDescent="0.25">
      <c r="A48327" s="1" t="s">
        <v>30</v>
      </c>
      <c r="B48327" s="1" t="s">
        <v>28</v>
      </c>
      <c r="C48327" s="1" t="s">
        <v>81</v>
      </c>
      <c r="D48327">
        <v>2.2759999999999999E-2</v>
      </c>
      <c r="E48327" s="1" t="s">
        <v>134</v>
      </c>
      <c r="F48327" s="1" t="s">
        <v>32</v>
      </c>
      <c r="G48327" s="1" t="s">
        <v>19</v>
      </c>
      <c r="H48327" s="1" t="s">
        <v>50</v>
      </c>
      <c r="I48327" s="1" t="s">
        <v>79</v>
      </c>
      <c r="J48327" s="1" t="s">
        <v>37</v>
      </c>
      <c r="K48327">
        <v>109817</v>
      </c>
      <c r="L48327">
        <v>60544</v>
      </c>
      <c r="M48327">
        <v>2.0725388601036301E-2</v>
      </c>
      <c r="N48327">
        <v>3.7592494714587699E-2</v>
      </c>
    </row>
    <row r="48328" spans="1:14" x14ac:dyDescent="0.25">
      <c r="A48328" s="1" t="s">
        <v>30</v>
      </c>
      <c r="B48328" s="1" t="s">
        <v>29</v>
      </c>
      <c r="C48328" s="1" t="s">
        <v>81</v>
      </c>
      <c r="D48328">
        <v>4.3499999999999997E-2</v>
      </c>
      <c r="E48328" s="1" t="s">
        <v>134</v>
      </c>
      <c r="F48328" s="1" t="s">
        <v>32</v>
      </c>
      <c r="G48328" s="1" t="s">
        <v>19</v>
      </c>
      <c r="H48328" s="1" t="s">
        <v>50</v>
      </c>
      <c r="I48328" s="1" t="s">
        <v>79</v>
      </c>
      <c r="J48328" s="1" t="s">
        <v>37</v>
      </c>
      <c r="K48328">
        <v>75143</v>
      </c>
      <c r="L48328">
        <v>42198</v>
      </c>
      <c r="M48328">
        <v>5.7889623783985197E-2</v>
      </c>
      <c r="N48328">
        <v>0.103085454286933</v>
      </c>
    </row>
    <row r="48329" spans="1:14" x14ac:dyDescent="0.25">
      <c r="A48329" s="1" t="s">
        <v>14</v>
      </c>
      <c r="B48329" s="1" t="s">
        <v>15</v>
      </c>
      <c r="C48329" s="1" t="s">
        <v>81</v>
      </c>
      <c r="D48329">
        <v>0</v>
      </c>
      <c r="E48329" s="1" t="s">
        <v>134</v>
      </c>
      <c r="F48329" s="1" t="s">
        <v>32</v>
      </c>
      <c r="G48329" s="1" t="s">
        <v>19</v>
      </c>
      <c r="H48329" s="1" t="s">
        <v>50</v>
      </c>
      <c r="I48329" s="1" t="s">
        <v>79</v>
      </c>
      <c r="J48329" s="1" t="s">
        <v>37</v>
      </c>
      <c r="K48329">
        <v>301369</v>
      </c>
      <c r="L48329">
        <v>146861</v>
      </c>
      <c r="M48329">
        <v>0</v>
      </c>
      <c r="N48329">
        <v>0</v>
      </c>
    </row>
    <row r="48330" spans="1:14" x14ac:dyDescent="0.25">
      <c r="A48330" s="1" t="s">
        <v>14</v>
      </c>
      <c r="B48330" s="1" t="s">
        <v>20</v>
      </c>
      <c r="C48330" s="1" t="s">
        <v>81</v>
      </c>
      <c r="D48330">
        <v>0</v>
      </c>
      <c r="E48330" s="1" t="s">
        <v>134</v>
      </c>
      <c r="F48330" s="1" t="s">
        <v>32</v>
      </c>
      <c r="G48330" s="1" t="s">
        <v>19</v>
      </c>
      <c r="H48330" s="1" t="s">
        <v>50</v>
      </c>
      <c r="I48330" s="1" t="s">
        <v>79</v>
      </c>
      <c r="J48330" s="1" t="s">
        <v>37</v>
      </c>
      <c r="K48330">
        <v>385489</v>
      </c>
      <c r="L48330">
        <v>191986</v>
      </c>
      <c r="M48330">
        <v>0</v>
      </c>
      <c r="N48330">
        <v>0</v>
      </c>
    </row>
    <row r="48331" spans="1:14" x14ac:dyDescent="0.25">
      <c r="A48331" s="1" t="s">
        <v>14</v>
      </c>
      <c r="B48331" s="1" t="s">
        <v>21</v>
      </c>
      <c r="C48331" s="1" t="s">
        <v>81</v>
      </c>
      <c r="D48331">
        <v>0</v>
      </c>
      <c r="E48331" s="1" t="s">
        <v>134</v>
      </c>
      <c r="F48331" s="1" t="s">
        <v>32</v>
      </c>
      <c r="G48331" s="1" t="s">
        <v>19</v>
      </c>
      <c r="H48331" s="1" t="s">
        <v>50</v>
      </c>
      <c r="I48331" s="1" t="s">
        <v>79</v>
      </c>
      <c r="J48331" s="1" t="s">
        <v>37</v>
      </c>
      <c r="K48331">
        <v>400698</v>
      </c>
      <c r="L48331">
        <v>201998</v>
      </c>
      <c r="M48331">
        <v>0</v>
      </c>
      <c r="N48331">
        <v>0</v>
      </c>
    </row>
    <row r="48332" spans="1:14" x14ac:dyDescent="0.25">
      <c r="A48332" s="1" t="s">
        <v>14</v>
      </c>
      <c r="B48332" s="1" t="s">
        <v>22</v>
      </c>
      <c r="C48332" s="1" t="s">
        <v>81</v>
      </c>
      <c r="D48332">
        <v>0</v>
      </c>
      <c r="E48332" s="1" t="s">
        <v>134</v>
      </c>
      <c r="F48332" s="1" t="s">
        <v>32</v>
      </c>
      <c r="G48332" s="1" t="s">
        <v>19</v>
      </c>
      <c r="H48332" s="1" t="s">
        <v>50</v>
      </c>
      <c r="I48332" s="1" t="s">
        <v>79</v>
      </c>
      <c r="J48332" s="1" t="s">
        <v>37</v>
      </c>
      <c r="K48332">
        <v>326664</v>
      </c>
      <c r="L48332">
        <v>166643</v>
      </c>
      <c r="M48332">
        <v>0</v>
      </c>
      <c r="N48332">
        <v>0</v>
      </c>
    </row>
    <row r="48333" spans="1:14" x14ac:dyDescent="0.25">
      <c r="A48333" s="1" t="s">
        <v>14</v>
      </c>
      <c r="B48333" s="1" t="s">
        <v>23</v>
      </c>
      <c r="C48333" s="1" t="s">
        <v>81</v>
      </c>
      <c r="D48333">
        <v>0</v>
      </c>
      <c r="E48333" s="1" t="s">
        <v>134</v>
      </c>
      <c r="F48333" s="1" t="s">
        <v>32</v>
      </c>
      <c r="G48333" s="1" t="s">
        <v>19</v>
      </c>
      <c r="H48333" s="1" t="s">
        <v>50</v>
      </c>
      <c r="I48333" s="1" t="s">
        <v>79</v>
      </c>
      <c r="J48333" s="1" t="s">
        <v>37</v>
      </c>
      <c r="K48333">
        <v>285621</v>
      </c>
      <c r="L48333">
        <v>144030</v>
      </c>
      <c r="M48333">
        <v>0</v>
      </c>
      <c r="N48333">
        <v>0</v>
      </c>
    </row>
    <row r="48334" spans="1:14" x14ac:dyDescent="0.25">
      <c r="A48334" s="1" t="s">
        <v>14</v>
      </c>
      <c r="B48334" s="1" t="s">
        <v>24</v>
      </c>
      <c r="C48334" s="1" t="s">
        <v>81</v>
      </c>
      <c r="D48334">
        <v>8.9999999999999998E-4</v>
      </c>
      <c r="E48334" s="1" t="s">
        <v>134</v>
      </c>
      <c r="F48334" s="1" t="s">
        <v>32</v>
      </c>
      <c r="G48334" s="1" t="s">
        <v>19</v>
      </c>
      <c r="H48334" s="1" t="s">
        <v>50</v>
      </c>
      <c r="I48334" s="1" t="s">
        <v>79</v>
      </c>
      <c r="J48334" s="1" t="s">
        <v>37</v>
      </c>
      <c r="K48334">
        <v>247421</v>
      </c>
      <c r="L48334">
        <v>120720</v>
      </c>
      <c r="M48334">
        <v>3.6375247048552902E-4</v>
      </c>
      <c r="N48334">
        <v>7.4552683896620298E-4</v>
      </c>
    </row>
    <row r="48335" spans="1:14" x14ac:dyDescent="0.25">
      <c r="A48335" s="1" t="s">
        <v>14</v>
      </c>
      <c r="B48335" s="1" t="s">
        <v>25</v>
      </c>
      <c r="C48335" s="1" t="s">
        <v>81</v>
      </c>
      <c r="D48335">
        <v>4.7200000000000002E-3</v>
      </c>
      <c r="E48335" s="1" t="s">
        <v>134</v>
      </c>
      <c r="F48335" s="1" t="s">
        <v>32</v>
      </c>
      <c r="G48335" s="1" t="s">
        <v>19</v>
      </c>
      <c r="H48335" s="1" t="s">
        <v>50</v>
      </c>
      <c r="I48335" s="1" t="s">
        <v>79</v>
      </c>
      <c r="J48335" s="1" t="s">
        <v>37</v>
      </c>
      <c r="K48335">
        <v>219245</v>
      </c>
      <c r="L48335">
        <v>102579</v>
      </c>
      <c r="M48335">
        <v>2.1528427102100399E-3</v>
      </c>
      <c r="N48335">
        <v>4.6013316565768798E-3</v>
      </c>
    </row>
    <row r="48336" spans="1:14" x14ac:dyDescent="0.25">
      <c r="A48336" s="1" t="s">
        <v>14</v>
      </c>
      <c r="B48336" s="1" t="s">
        <v>26</v>
      </c>
      <c r="C48336" s="1" t="s">
        <v>81</v>
      </c>
      <c r="D48336">
        <v>7.8399999999999997E-3</v>
      </c>
      <c r="E48336" s="1" t="s">
        <v>134</v>
      </c>
      <c r="F48336" s="1" t="s">
        <v>32</v>
      </c>
      <c r="G48336" s="1" t="s">
        <v>19</v>
      </c>
      <c r="H48336" s="1" t="s">
        <v>50</v>
      </c>
      <c r="I48336" s="1" t="s">
        <v>79</v>
      </c>
      <c r="J48336" s="1" t="s">
        <v>37</v>
      </c>
      <c r="K48336">
        <v>184935</v>
      </c>
      <c r="L48336">
        <v>86118</v>
      </c>
      <c r="M48336">
        <v>4.2393273312244803E-3</v>
      </c>
      <c r="N48336">
        <v>9.1037878260061805E-3</v>
      </c>
    </row>
    <row r="48337" spans="1:14" x14ac:dyDescent="0.25">
      <c r="A48337" s="1" t="s">
        <v>14</v>
      </c>
      <c r="B48337" s="1" t="s">
        <v>27</v>
      </c>
      <c r="C48337" s="1" t="s">
        <v>81</v>
      </c>
      <c r="D48337">
        <v>8.8299999999999993E-3</v>
      </c>
      <c r="E48337" s="1" t="s">
        <v>134</v>
      </c>
      <c r="F48337" s="1" t="s">
        <v>32</v>
      </c>
      <c r="G48337" s="1" t="s">
        <v>19</v>
      </c>
      <c r="H48337" s="1" t="s">
        <v>50</v>
      </c>
      <c r="I48337" s="1" t="s">
        <v>79</v>
      </c>
      <c r="J48337" s="1" t="s">
        <v>37</v>
      </c>
      <c r="K48337">
        <v>142949</v>
      </c>
      <c r="L48337">
        <v>65020</v>
      </c>
      <c r="M48337">
        <v>6.1770281708861197E-3</v>
      </c>
      <c r="N48337">
        <v>1.35804367886804E-2</v>
      </c>
    </row>
    <row r="48338" spans="1:14" x14ac:dyDescent="0.25">
      <c r="A48338" s="1" t="s">
        <v>14</v>
      </c>
      <c r="B48338" s="1" t="s">
        <v>28</v>
      </c>
      <c r="C48338" s="1" t="s">
        <v>81</v>
      </c>
      <c r="D48338">
        <v>1.8350000000000002E-2</v>
      </c>
      <c r="E48338" s="1" t="s">
        <v>134</v>
      </c>
      <c r="F48338" s="1" t="s">
        <v>32</v>
      </c>
      <c r="G48338" s="1" t="s">
        <v>19</v>
      </c>
      <c r="H48338" s="1" t="s">
        <v>50</v>
      </c>
      <c r="I48338" s="1" t="s">
        <v>79</v>
      </c>
      <c r="J48338" s="1" t="s">
        <v>37</v>
      </c>
      <c r="K48338">
        <v>109817</v>
      </c>
      <c r="L48338">
        <v>49273</v>
      </c>
      <c r="M48338">
        <v>1.6709616908128999E-2</v>
      </c>
      <c r="N48338">
        <v>3.7241491283258599E-2</v>
      </c>
    </row>
    <row r="48339" spans="1:14" x14ac:dyDescent="0.25">
      <c r="A48339" s="1" t="s">
        <v>14</v>
      </c>
      <c r="B48339" s="1" t="s">
        <v>29</v>
      </c>
      <c r="C48339" s="1" t="s">
        <v>81</v>
      </c>
      <c r="D48339">
        <v>1.46E-2</v>
      </c>
      <c r="E48339" s="1" t="s">
        <v>134</v>
      </c>
      <c r="F48339" s="1" t="s">
        <v>32</v>
      </c>
      <c r="G48339" s="1" t="s">
        <v>19</v>
      </c>
      <c r="H48339" s="1" t="s">
        <v>50</v>
      </c>
      <c r="I48339" s="1" t="s">
        <v>79</v>
      </c>
      <c r="J48339" s="1" t="s">
        <v>37</v>
      </c>
      <c r="K48339">
        <v>75143</v>
      </c>
      <c r="L48339">
        <v>32945</v>
      </c>
      <c r="M48339">
        <v>1.9429620856234099E-2</v>
      </c>
      <c r="N48339">
        <v>4.4316284716952502E-2</v>
      </c>
    </row>
    <row r="48340" spans="1:14" x14ac:dyDescent="0.25">
      <c r="A48340" s="1" t="s">
        <v>30</v>
      </c>
      <c r="B48340" s="1" t="s">
        <v>15</v>
      </c>
      <c r="C48340" s="1" t="s">
        <v>82</v>
      </c>
      <c r="D48340">
        <v>0</v>
      </c>
      <c r="E48340" s="1" t="s">
        <v>134</v>
      </c>
      <c r="F48340" s="1" t="s">
        <v>33</v>
      </c>
      <c r="G48340" s="1" t="s">
        <v>19</v>
      </c>
      <c r="H48340" s="1" t="s">
        <v>50</v>
      </c>
      <c r="I48340" s="1" t="s">
        <v>79</v>
      </c>
      <c r="J48340" s="1" t="s">
        <v>37</v>
      </c>
      <c r="K48340">
        <v>301369</v>
      </c>
      <c r="L48340">
        <v>154508</v>
      </c>
      <c r="M48340">
        <v>0</v>
      </c>
      <c r="N48340">
        <v>0</v>
      </c>
    </row>
    <row r="48341" spans="1:14" x14ac:dyDescent="0.25">
      <c r="A48341" s="1" t="s">
        <v>30</v>
      </c>
      <c r="B48341" s="1" t="s">
        <v>20</v>
      </c>
      <c r="C48341" s="1" t="s">
        <v>82</v>
      </c>
      <c r="D48341">
        <v>0</v>
      </c>
      <c r="E48341" s="1" t="s">
        <v>134</v>
      </c>
      <c r="F48341" s="1" t="s">
        <v>33</v>
      </c>
      <c r="G48341" s="1" t="s">
        <v>19</v>
      </c>
      <c r="H48341" s="1" t="s">
        <v>50</v>
      </c>
      <c r="I48341" s="1" t="s">
        <v>79</v>
      </c>
      <c r="J48341" s="1" t="s">
        <v>37</v>
      </c>
      <c r="K48341">
        <v>385489</v>
      </c>
      <c r="L48341">
        <v>193503</v>
      </c>
      <c r="M48341">
        <v>0</v>
      </c>
      <c r="N48341">
        <v>0</v>
      </c>
    </row>
    <row r="48342" spans="1:14" x14ac:dyDescent="0.25">
      <c r="A48342" s="1" t="s">
        <v>30</v>
      </c>
      <c r="B48342" s="1" t="s">
        <v>21</v>
      </c>
      <c r="C48342" s="1" t="s">
        <v>82</v>
      </c>
      <c r="D48342">
        <v>0</v>
      </c>
      <c r="E48342" s="1" t="s">
        <v>134</v>
      </c>
      <c r="F48342" s="1" t="s">
        <v>33</v>
      </c>
      <c r="G48342" s="1" t="s">
        <v>19</v>
      </c>
      <c r="H48342" s="1" t="s">
        <v>50</v>
      </c>
      <c r="I48342" s="1" t="s">
        <v>79</v>
      </c>
      <c r="J48342" s="1" t="s">
        <v>37</v>
      </c>
      <c r="K48342">
        <v>400698</v>
      </c>
      <c r="L48342">
        <v>198700</v>
      </c>
      <c r="M48342">
        <v>0</v>
      </c>
      <c r="N48342">
        <v>0</v>
      </c>
    </row>
    <row r="48343" spans="1:14" x14ac:dyDescent="0.25">
      <c r="A48343" s="1" t="s">
        <v>30</v>
      </c>
      <c r="B48343" s="1" t="s">
        <v>22</v>
      </c>
      <c r="C48343" s="1" t="s">
        <v>82</v>
      </c>
      <c r="D48343">
        <v>0</v>
      </c>
      <c r="E48343" s="1" t="s">
        <v>134</v>
      </c>
      <c r="F48343" s="1" t="s">
        <v>33</v>
      </c>
      <c r="G48343" s="1" t="s">
        <v>19</v>
      </c>
      <c r="H48343" s="1" t="s">
        <v>50</v>
      </c>
      <c r="I48343" s="1" t="s">
        <v>79</v>
      </c>
      <c r="J48343" s="1" t="s">
        <v>37</v>
      </c>
      <c r="K48343">
        <v>326664</v>
      </c>
      <c r="L48343">
        <v>160021</v>
      </c>
      <c r="M48343">
        <v>0</v>
      </c>
      <c r="N48343">
        <v>0</v>
      </c>
    </row>
    <row r="48344" spans="1:14" x14ac:dyDescent="0.25">
      <c r="A48344" s="1" t="s">
        <v>30</v>
      </c>
      <c r="B48344" s="1" t="s">
        <v>23</v>
      </c>
      <c r="C48344" s="1" t="s">
        <v>82</v>
      </c>
      <c r="D48344">
        <v>0</v>
      </c>
      <c r="E48344" s="1" t="s">
        <v>134</v>
      </c>
      <c r="F48344" s="1" t="s">
        <v>33</v>
      </c>
      <c r="G48344" s="1" t="s">
        <v>19</v>
      </c>
      <c r="H48344" s="1" t="s">
        <v>50</v>
      </c>
      <c r="I48344" s="1" t="s">
        <v>79</v>
      </c>
      <c r="J48344" s="1" t="s">
        <v>37</v>
      </c>
      <c r="K48344">
        <v>285621</v>
      </c>
      <c r="L48344">
        <v>141591</v>
      </c>
      <c r="M48344">
        <v>0</v>
      </c>
      <c r="N48344">
        <v>0</v>
      </c>
    </row>
    <row r="48345" spans="1:14" x14ac:dyDescent="0.25">
      <c r="A48345" s="1" t="s">
        <v>30</v>
      </c>
      <c r="B48345" s="1" t="s">
        <v>24</v>
      </c>
      <c r="C48345" s="1" t="s">
        <v>82</v>
      </c>
      <c r="D48345">
        <v>-3.5E-4</v>
      </c>
      <c r="E48345" s="1" t="s">
        <v>134</v>
      </c>
      <c r="F48345" s="1" t="s">
        <v>33</v>
      </c>
      <c r="G48345" s="1" t="s">
        <v>19</v>
      </c>
      <c r="H48345" s="1" t="s">
        <v>50</v>
      </c>
      <c r="I48345" s="1" t="s">
        <v>79</v>
      </c>
      <c r="J48345" s="1" t="s">
        <v>37</v>
      </c>
      <c r="K48345">
        <v>247421</v>
      </c>
      <c r="L48345">
        <v>126701</v>
      </c>
      <c r="M48345">
        <v>-1.4145929407770601E-4</v>
      </c>
      <c r="N48345">
        <v>-2.7624091364708998E-4</v>
      </c>
    </row>
    <row r="48346" spans="1:14" x14ac:dyDescent="0.25">
      <c r="A48346" s="1" t="s">
        <v>30</v>
      </c>
      <c r="B48346" s="1" t="s">
        <v>25</v>
      </c>
      <c r="C48346" s="1" t="s">
        <v>82</v>
      </c>
      <c r="D48346">
        <v>-1.41E-3</v>
      </c>
      <c r="E48346" s="1" t="s">
        <v>134</v>
      </c>
      <c r="F48346" s="1" t="s">
        <v>33</v>
      </c>
      <c r="G48346" s="1" t="s">
        <v>19</v>
      </c>
      <c r="H48346" s="1" t="s">
        <v>50</v>
      </c>
      <c r="I48346" s="1" t="s">
        <v>79</v>
      </c>
      <c r="J48346" s="1" t="s">
        <v>37</v>
      </c>
      <c r="K48346">
        <v>219245</v>
      </c>
      <c r="L48346">
        <v>116666</v>
      </c>
      <c r="M48346">
        <v>-6.4311614860087997E-4</v>
      </c>
      <c r="N48346">
        <v>-1.2085783347333401E-3</v>
      </c>
    </row>
    <row r="48347" spans="1:14" x14ac:dyDescent="0.25">
      <c r="A48347" s="1" t="s">
        <v>30</v>
      </c>
      <c r="B48347" s="1" t="s">
        <v>26</v>
      </c>
      <c r="C48347" s="1" t="s">
        <v>82</v>
      </c>
      <c r="D48347">
        <v>-1.89E-3</v>
      </c>
      <c r="E48347" s="1" t="s">
        <v>134</v>
      </c>
      <c r="F48347" s="1" t="s">
        <v>33</v>
      </c>
      <c r="G48347" s="1" t="s">
        <v>19</v>
      </c>
      <c r="H48347" s="1" t="s">
        <v>50</v>
      </c>
      <c r="I48347" s="1" t="s">
        <v>79</v>
      </c>
      <c r="J48347" s="1" t="s">
        <v>37</v>
      </c>
      <c r="K48347">
        <v>184935</v>
      </c>
      <c r="L48347">
        <v>98817</v>
      </c>
      <c r="M48347">
        <v>-1.02198069592019E-3</v>
      </c>
      <c r="N48347">
        <v>-1.9126263699565901E-3</v>
      </c>
    </row>
    <row r="48348" spans="1:14" x14ac:dyDescent="0.25">
      <c r="A48348" s="1" t="s">
        <v>30</v>
      </c>
      <c r="B48348" s="1" t="s">
        <v>27</v>
      </c>
      <c r="C48348" s="1" t="s">
        <v>82</v>
      </c>
      <c r="D48348">
        <v>-1.8500000000000001E-3</v>
      </c>
      <c r="E48348" s="1" t="s">
        <v>134</v>
      </c>
      <c r="F48348" s="1" t="s">
        <v>33</v>
      </c>
      <c r="G48348" s="1" t="s">
        <v>19</v>
      </c>
      <c r="H48348" s="1" t="s">
        <v>50</v>
      </c>
      <c r="I48348" s="1" t="s">
        <v>79</v>
      </c>
      <c r="J48348" s="1" t="s">
        <v>37</v>
      </c>
      <c r="K48348">
        <v>142949</v>
      </c>
      <c r="L48348">
        <v>77929</v>
      </c>
      <c r="M48348">
        <v>-1.2941678500724E-3</v>
      </c>
      <c r="N48348">
        <v>-2.37395578026152E-3</v>
      </c>
    </row>
    <row r="48349" spans="1:14" x14ac:dyDescent="0.25">
      <c r="A48349" s="1" t="s">
        <v>30</v>
      </c>
      <c r="B48349" s="1" t="s">
        <v>28</v>
      </c>
      <c r="C48349" s="1" t="s">
        <v>82</v>
      </c>
      <c r="D48349">
        <v>-1.99E-3</v>
      </c>
      <c r="E48349" s="1" t="s">
        <v>134</v>
      </c>
      <c r="F48349" s="1" t="s">
        <v>33</v>
      </c>
      <c r="G48349" s="1" t="s">
        <v>19</v>
      </c>
      <c r="H48349" s="1" t="s">
        <v>50</v>
      </c>
      <c r="I48349" s="1" t="s">
        <v>79</v>
      </c>
      <c r="J48349" s="1" t="s">
        <v>37</v>
      </c>
      <c r="K48349">
        <v>109817</v>
      </c>
      <c r="L48349">
        <v>60544</v>
      </c>
      <c r="M48349">
        <v>-1.8121055938515899E-3</v>
      </c>
      <c r="N48349">
        <v>-3.2868657505285398E-3</v>
      </c>
    </row>
    <row r="48350" spans="1:14" x14ac:dyDescent="0.25">
      <c r="A48350" s="1" t="s">
        <v>30</v>
      </c>
      <c r="B48350" s="1" t="s">
        <v>29</v>
      </c>
      <c r="C48350" s="1" t="s">
        <v>82</v>
      </c>
      <c r="D48350">
        <v>-5.1500000000000001E-3</v>
      </c>
      <c r="E48350" s="1" t="s">
        <v>134</v>
      </c>
      <c r="F48350" s="1" t="s">
        <v>33</v>
      </c>
      <c r="G48350" s="1" t="s">
        <v>19</v>
      </c>
      <c r="H48350" s="1" t="s">
        <v>50</v>
      </c>
      <c r="I48350" s="1" t="s">
        <v>79</v>
      </c>
      <c r="J48350" s="1" t="s">
        <v>37</v>
      </c>
      <c r="K48350">
        <v>75143</v>
      </c>
      <c r="L48350">
        <v>42198</v>
      </c>
      <c r="M48350">
        <v>-6.8535991376442304E-3</v>
      </c>
      <c r="N48350">
        <v>-1.2204369875349501E-2</v>
      </c>
    </row>
    <row r="48351" spans="1:14" x14ac:dyDescent="0.25">
      <c r="A48351" s="1" t="s">
        <v>14</v>
      </c>
      <c r="B48351" s="1" t="s">
        <v>15</v>
      </c>
      <c r="C48351" s="1" t="s">
        <v>82</v>
      </c>
      <c r="D48351">
        <v>0</v>
      </c>
      <c r="E48351" s="1" t="s">
        <v>134</v>
      </c>
      <c r="F48351" s="1" t="s">
        <v>33</v>
      </c>
      <c r="G48351" s="1" t="s">
        <v>19</v>
      </c>
      <c r="H48351" s="1" t="s">
        <v>50</v>
      </c>
      <c r="I48351" s="1" t="s">
        <v>79</v>
      </c>
      <c r="J48351" s="1" t="s">
        <v>37</v>
      </c>
      <c r="K48351">
        <v>301369</v>
      </c>
      <c r="L48351">
        <v>146861</v>
      </c>
      <c r="M48351">
        <v>0</v>
      </c>
      <c r="N48351">
        <v>0</v>
      </c>
    </row>
    <row r="48352" spans="1:14" x14ac:dyDescent="0.25">
      <c r="A48352" s="1" t="s">
        <v>14</v>
      </c>
      <c r="B48352" s="1" t="s">
        <v>20</v>
      </c>
      <c r="C48352" s="1" t="s">
        <v>82</v>
      </c>
      <c r="D48352">
        <v>0</v>
      </c>
      <c r="E48352" s="1" t="s">
        <v>134</v>
      </c>
      <c r="F48352" s="1" t="s">
        <v>33</v>
      </c>
      <c r="G48352" s="1" t="s">
        <v>19</v>
      </c>
      <c r="H48352" s="1" t="s">
        <v>50</v>
      </c>
      <c r="I48352" s="1" t="s">
        <v>79</v>
      </c>
      <c r="J48352" s="1" t="s">
        <v>37</v>
      </c>
      <c r="K48352">
        <v>385489</v>
      </c>
      <c r="L48352">
        <v>191986</v>
      </c>
      <c r="M48352">
        <v>0</v>
      </c>
      <c r="N48352">
        <v>0</v>
      </c>
    </row>
    <row r="48353" spans="1:14" x14ac:dyDescent="0.25">
      <c r="A48353" s="1" t="s">
        <v>14</v>
      </c>
      <c r="B48353" s="1" t="s">
        <v>21</v>
      </c>
      <c r="C48353" s="1" t="s">
        <v>82</v>
      </c>
      <c r="D48353">
        <v>0</v>
      </c>
      <c r="E48353" s="1" t="s">
        <v>134</v>
      </c>
      <c r="F48353" s="1" t="s">
        <v>33</v>
      </c>
      <c r="G48353" s="1" t="s">
        <v>19</v>
      </c>
      <c r="H48353" s="1" t="s">
        <v>50</v>
      </c>
      <c r="I48353" s="1" t="s">
        <v>79</v>
      </c>
      <c r="J48353" s="1" t="s">
        <v>37</v>
      </c>
      <c r="K48353">
        <v>400698</v>
      </c>
      <c r="L48353">
        <v>201998</v>
      </c>
      <c r="M48353">
        <v>0</v>
      </c>
      <c r="N48353">
        <v>0</v>
      </c>
    </row>
    <row r="48354" spans="1:14" x14ac:dyDescent="0.25">
      <c r="A48354" s="1" t="s">
        <v>14</v>
      </c>
      <c r="B48354" s="1" t="s">
        <v>22</v>
      </c>
      <c r="C48354" s="1" t="s">
        <v>82</v>
      </c>
      <c r="D48354">
        <v>0</v>
      </c>
      <c r="E48354" s="1" t="s">
        <v>134</v>
      </c>
      <c r="F48354" s="1" t="s">
        <v>33</v>
      </c>
      <c r="G48354" s="1" t="s">
        <v>19</v>
      </c>
      <c r="H48354" s="1" t="s">
        <v>50</v>
      </c>
      <c r="I48354" s="1" t="s">
        <v>79</v>
      </c>
      <c r="J48354" s="1" t="s">
        <v>37</v>
      </c>
      <c r="K48354">
        <v>326664</v>
      </c>
      <c r="L48354">
        <v>166643</v>
      </c>
      <c r="M48354">
        <v>0</v>
      </c>
      <c r="N48354">
        <v>0</v>
      </c>
    </row>
    <row r="48355" spans="1:14" x14ac:dyDescent="0.25">
      <c r="A48355" s="1" t="s">
        <v>14</v>
      </c>
      <c r="B48355" s="1" t="s">
        <v>23</v>
      </c>
      <c r="C48355" s="1" t="s">
        <v>82</v>
      </c>
      <c r="D48355">
        <v>0</v>
      </c>
      <c r="E48355" s="1" t="s">
        <v>134</v>
      </c>
      <c r="F48355" s="1" t="s">
        <v>33</v>
      </c>
      <c r="G48355" s="1" t="s">
        <v>19</v>
      </c>
      <c r="H48355" s="1" t="s">
        <v>50</v>
      </c>
      <c r="I48355" s="1" t="s">
        <v>79</v>
      </c>
      <c r="J48355" s="1" t="s">
        <v>37</v>
      </c>
      <c r="K48355">
        <v>285621</v>
      </c>
      <c r="L48355">
        <v>144030</v>
      </c>
      <c r="M48355">
        <v>0</v>
      </c>
      <c r="N48355">
        <v>0</v>
      </c>
    </row>
    <row r="48356" spans="1:14" x14ac:dyDescent="0.25">
      <c r="A48356" s="1" t="s">
        <v>14</v>
      </c>
      <c r="B48356" s="1" t="s">
        <v>24</v>
      </c>
      <c r="C48356" s="1" t="s">
        <v>82</v>
      </c>
      <c r="D48356">
        <v>-8.0000000000000007E-5</v>
      </c>
      <c r="E48356" s="1" t="s">
        <v>134</v>
      </c>
      <c r="F48356" s="1" t="s">
        <v>33</v>
      </c>
      <c r="G48356" s="1" t="s">
        <v>19</v>
      </c>
      <c r="H48356" s="1" t="s">
        <v>50</v>
      </c>
      <c r="I48356" s="1" t="s">
        <v>79</v>
      </c>
      <c r="J48356" s="1" t="s">
        <v>37</v>
      </c>
      <c r="K48356">
        <v>247421</v>
      </c>
      <c r="L48356">
        <v>120720</v>
      </c>
      <c r="M48356">
        <v>-3.2333552932047002E-5</v>
      </c>
      <c r="N48356">
        <v>-6.6269052352551397E-5</v>
      </c>
    </row>
    <row r="48357" spans="1:14" x14ac:dyDescent="0.25">
      <c r="A48357" s="1" t="s">
        <v>14</v>
      </c>
      <c r="B48357" s="1" t="s">
        <v>25</v>
      </c>
      <c r="C48357" s="1" t="s">
        <v>82</v>
      </c>
      <c r="D48357">
        <v>-8.8000000000000003E-4</v>
      </c>
      <c r="E48357" s="1" t="s">
        <v>134</v>
      </c>
      <c r="F48357" s="1" t="s">
        <v>33</v>
      </c>
      <c r="G48357" s="1" t="s">
        <v>19</v>
      </c>
      <c r="H48357" s="1" t="s">
        <v>50</v>
      </c>
      <c r="I48357" s="1" t="s">
        <v>79</v>
      </c>
      <c r="J48357" s="1" t="s">
        <v>37</v>
      </c>
      <c r="K48357">
        <v>219245</v>
      </c>
      <c r="L48357">
        <v>102579</v>
      </c>
      <c r="M48357">
        <v>-4.0137745444593999E-4</v>
      </c>
      <c r="N48357">
        <v>-8.5787539359908E-4</v>
      </c>
    </row>
    <row r="48358" spans="1:14" x14ac:dyDescent="0.25">
      <c r="A48358" s="1" t="s">
        <v>14</v>
      </c>
      <c r="B48358" s="1" t="s">
        <v>26</v>
      </c>
      <c r="C48358" s="1" t="s">
        <v>82</v>
      </c>
      <c r="D48358">
        <v>-1.72E-3</v>
      </c>
      <c r="E48358" s="1" t="s">
        <v>134</v>
      </c>
      <c r="F48358" s="1" t="s">
        <v>33</v>
      </c>
      <c r="G48358" s="1" t="s">
        <v>19</v>
      </c>
      <c r="H48358" s="1" t="s">
        <v>50</v>
      </c>
      <c r="I48358" s="1" t="s">
        <v>79</v>
      </c>
      <c r="J48358" s="1" t="s">
        <v>37</v>
      </c>
      <c r="K48358">
        <v>184935</v>
      </c>
      <c r="L48358">
        <v>86118</v>
      </c>
      <c r="M48358">
        <v>-9.30056506340065E-4</v>
      </c>
      <c r="N48358">
        <v>-1.9972595740727801E-3</v>
      </c>
    </row>
    <row r="48359" spans="1:14" x14ac:dyDescent="0.25">
      <c r="A48359" s="1" t="s">
        <v>14</v>
      </c>
      <c r="B48359" s="1" t="s">
        <v>27</v>
      </c>
      <c r="C48359" s="1" t="s">
        <v>82</v>
      </c>
      <c r="D48359">
        <v>-1.39E-3</v>
      </c>
      <c r="E48359" s="1" t="s">
        <v>134</v>
      </c>
      <c r="F48359" s="1" t="s">
        <v>33</v>
      </c>
      <c r="G48359" s="1" t="s">
        <v>19</v>
      </c>
      <c r="H48359" s="1" t="s">
        <v>50</v>
      </c>
      <c r="I48359" s="1" t="s">
        <v>79</v>
      </c>
      <c r="J48359" s="1" t="s">
        <v>37</v>
      </c>
      <c r="K48359">
        <v>142949</v>
      </c>
      <c r="L48359">
        <v>65020</v>
      </c>
      <c r="M48359">
        <v>-9.7237476302737297E-4</v>
      </c>
      <c r="N48359">
        <v>-2.1378037526914801E-3</v>
      </c>
    </row>
    <row r="48360" spans="1:14" x14ac:dyDescent="0.25">
      <c r="A48360" s="1" t="s">
        <v>14</v>
      </c>
      <c r="B48360" s="1" t="s">
        <v>28</v>
      </c>
      <c r="C48360" s="1" t="s">
        <v>82</v>
      </c>
      <c r="D48360">
        <v>0</v>
      </c>
      <c r="E48360" s="1" t="s">
        <v>134</v>
      </c>
      <c r="F48360" s="1" t="s">
        <v>33</v>
      </c>
      <c r="G48360" s="1" t="s">
        <v>19</v>
      </c>
      <c r="H48360" s="1" t="s">
        <v>50</v>
      </c>
      <c r="I48360" s="1" t="s">
        <v>79</v>
      </c>
      <c r="J48360" s="1" t="s">
        <v>37</v>
      </c>
      <c r="K48360">
        <v>109817</v>
      </c>
      <c r="L48360">
        <v>49273</v>
      </c>
      <c r="M48360">
        <v>0</v>
      </c>
      <c r="N48360">
        <v>0</v>
      </c>
    </row>
    <row r="48361" spans="1:14" x14ac:dyDescent="0.25">
      <c r="A48361" s="1" t="s">
        <v>14</v>
      </c>
      <c r="B48361" s="1" t="s">
        <v>29</v>
      </c>
      <c r="C48361" s="1" t="s">
        <v>82</v>
      </c>
      <c r="D48361">
        <v>-2E-3</v>
      </c>
      <c r="E48361" s="1" t="s">
        <v>134</v>
      </c>
      <c r="F48361" s="1" t="s">
        <v>33</v>
      </c>
      <c r="G48361" s="1" t="s">
        <v>19</v>
      </c>
      <c r="H48361" s="1" t="s">
        <v>50</v>
      </c>
      <c r="I48361" s="1" t="s">
        <v>79</v>
      </c>
      <c r="J48361" s="1" t="s">
        <v>37</v>
      </c>
      <c r="K48361">
        <v>75143</v>
      </c>
      <c r="L48361">
        <v>32945</v>
      </c>
      <c r="M48361">
        <v>-2.6615918981142601E-3</v>
      </c>
      <c r="N48361">
        <v>-6.0707239338291096E-3</v>
      </c>
    </row>
    <row r="48362" spans="1:14" x14ac:dyDescent="0.25">
      <c r="A48362" s="1" t="s">
        <v>30</v>
      </c>
      <c r="B48362" s="1" t="s">
        <v>15</v>
      </c>
      <c r="C48362" s="1" t="s">
        <v>83</v>
      </c>
      <c r="D48362">
        <v>0</v>
      </c>
      <c r="E48362" s="1" t="s">
        <v>134</v>
      </c>
      <c r="F48362" s="1" t="s">
        <v>17</v>
      </c>
      <c r="G48362" s="1" t="s">
        <v>19</v>
      </c>
      <c r="H48362" s="1" t="s">
        <v>19</v>
      </c>
      <c r="I48362" s="1" t="s">
        <v>84</v>
      </c>
      <c r="J48362" s="1" t="s">
        <v>37</v>
      </c>
      <c r="K48362">
        <v>301369</v>
      </c>
      <c r="L48362">
        <v>154508</v>
      </c>
      <c r="M48362">
        <v>0</v>
      </c>
      <c r="N48362">
        <v>0</v>
      </c>
    </row>
    <row r="48363" spans="1:14" x14ac:dyDescent="0.25">
      <c r="A48363" s="1" t="s">
        <v>30</v>
      </c>
      <c r="B48363" s="1" t="s">
        <v>20</v>
      </c>
      <c r="C48363" s="1" t="s">
        <v>83</v>
      </c>
      <c r="D48363">
        <v>0</v>
      </c>
      <c r="E48363" s="1" t="s">
        <v>134</v>
      </c>
      <c r="F48363" s="1" t="s">
        <v>17</v>
      </c>
      <c r="G48363" s="1" t="s">
        <v>19</v>
      </c>
      <c r="H48363" s="1" t="s">
        <v>19</v>
      </c>
      <c r="I48363" s="1" t="s">
        <v>84</v>
      </c>
      <c r="J48363" s="1" t="s">
        <v>37</v>
      </c>
      <c r="K48363">
        <v>385489</v>
      </c>
      <c r="L48363">
        <v>193503</v>
      </c>
      <c r="M48363">
        <v>0</v>
      </c>
      <c r="N48363">
        <v>0</v>
      </c>
    </row>
    <row r="48364" spans="1:14" x14ac:dyDescent="0.25">
      <c r="A48364" s="1" t="s">
        <v>30</v>
      </c>
      <c r="B48364" s="1" t="s">
        <v>21</v>
      </c>
      <c r="C48364" s="1" t="s">
        <v>83</v>
      </c>
      <c r="D48364">
        <v>0</v>
      </c>
      <c r="E48364" s="1" t="s">
        <v>134</v>
      </c>
      <c r="F48364" s="1" t="s">
        <v>17</v>
      </c>
      <c r="G48364" s="1" t="s">
        <v>19</v>
      </c>
      <c r="H48364" s="1" t="s">
        <v>19</v>
      </c>
      <c r="I48364" s="1" t="s">
        <v>84</v>
      </c>
      <c r="J48364" s="1" t="s">
        <v>37</v>
      </c>
      <c r="K48364">
        <v>400698</v>
      </c>
      <c r="L48364">
        <v>198700</v>
      </c>
      <c r="M48364">
        <v>0</v>
      </c>
      <c r="N48364">
        <v>0</v>
      </c>
    </row>
    <row r="48365" spans="1:14" x14ac:dyDescent="0.25">
      <c r="A48365" s="1" t="s">
        <v>30</v>
      </c>
      <c r="B48365" s="1" t="s">
        <v>22</v>
      </c>
      <c r="C48365" s="1" t="s">
        <v>83</v>
      </c>
      <c r="D48365">
        <v>0</v>
      </c>
      <c r="E48365" s="1" t="s">
        <v>134</v>
      </c>
      <c r="F48365" s="1" t="s">
        <v>17</v>
      </c>
      <c r="G48365" s="1" t="s">
        <v>19</v>
      </c>
      <c r="H48365" s="1" t="s">
        <v>19</v>
      </c>
      <c r="I48365" s="1" t="s">
        <v>84</v>
      </c>
      <c r="J48365" s="1" t="s">
        <v>37</v>
      </c>
      <c r="K48365">
        <v>326664</v>
      </c>
      <c r="L48365">
        <v>160021</v>
      </c>
      <c r="M48365">
        <v>0</v>
      </c>
      <c r="N48365">
        <v>0</v>
      </c>
    </row>
    <row r="48366" spans="1:14" x14ac:dyDescent="0.25">
      <c r="A48366" s="1" t="s">
        <v>30</v>
      </c>
      <c r="B48366" s="1" t="s">
        <v>23</v>
      </c>
      <c r="C48366" s="1" t="s">
        <v>83</v>
      </c>
      <c r="D48366">
        <v>0</v>
      </c>
      <c r="E48366" s="1" t="s">
        <v>134</v>
      </c>
      <c r="F48366" s="1" t="s">
        <v>17</v>
      </c>
      <c r="G48366" s="1" t="s">
        <v>19</v>
      </c>
      <c r="H48366" s="1" t="s">
        <v>19</v>
      </c>
      <c r="I48366" s="1" t="s">
        <v>84</v>
      </c>
      <c r="J48366" s="1" t="s">
        <v>37</v>
      </c>
      <c r="K48366">
        <v>285621</v>
      </c>
      <c r="L48366">
        <v>141591</v>
      </c>
      <c r="M48366">
        <v>0</v>
      </c>
      <c r="N48366">
        <v>0</v>
      </c>
    </row>
    <row r="48367" spans="1:14" x14ac:dyDescent="0.25">
      <c r="A48367" s="1" t="s">
        <v>30</v>
      </c>
      <c r="B48367" s="1" t="s">
        <v>24</v>
      </c>
      <c r="C48367" s="1" t="s">
        <v>83</v>
      </c>
      <c r="D48367">
        <v>0</v>
      </c>
      <c r="E48367" s="1" t="s">
        <v>134</v>
      </c>
      <c r="F48367" s="1" t="s">
        <v>17</v>
      </c>
      <c r="G48367" s="1" t="s">
        <v>19</v>
      </c>
      <c r="H48367" s="1" t="s">
        <v>19</v>
      </c>
      <c r="I48367" s="1" t="s">
        <v>84</v>
      </c>
      <c r="J48367" s="1" t="s">
        <v>37</v>
      </c>
      <c r="K48367">
        <v>247421</v>
      </c>
      <c r="L48367">
        <v>126701</v>
      </c>
      <c r="M48367">
        <v>0</v>
      </c>
      <c r="N48367">
        <v>0</v>
      </c>
    </row>
    <row r="48368" spans="1:14" x14ac:dyDescent="0.25">
      <c r="A48368" s="1" t="s">
        <v>30</v>
      </c>
      <c r="B48368" s="1" t="s">
        <v>25</v>
      </c>
      <c r="C48368" s="1" t="s">
        <v>83</v>
      </c>
      <c r="D48368">
        <v>0</v>
      </c>
      <c r="E48368" s="1" t="s">
        <v>134</v>
      </c>
      <c r="F48368" s="1" t="s">
        <v>17</v>
      </c>
      <c r="G48368" s="1" t="s">
        <v>19</v>
      </c>
      <c r="H48368" s="1" t="s">
        <v>19</v>
      </c>
      <c r="I48368" s="1" t="s">
        <v>84</v>
      </c>
      <c r="J48368" s="1" t="s">
        <v>37</v>
      </c>
      <c r="K48368">
        <v>219245</v>
      </c>
      <c r="L48368">
        <v>116666</v>
      </c>
      <c r="M48368">
        <v>0</v>
      </c>
      <c r="N48368">
        <v>0</v>
      </c>
    </row>
    <row r="48369" spans="1:14" x14ac:dyDescent="0.25">
      <c r="A48369" s="1" t="s">
        <v>30</v>
      </c>
      <c r="B48369" s="1" t="s">
        <v>26</v>
      </c>
      <c r="C48369" s="1" t="s">
        <v>83</v>
      </c>
      <c r="D48369">
        <v>0</v>
      </c>
      <c r="E48369" s="1" t="s">
        <v>134</v>
      </c>
      <c r="F48369" s="1" t="s">
        <v>17</v>
      </c>
      <c r="G48369" s="1" t="s">
        <v>19</v>
      </c>
      <c r="H48369" s="1" t="s">
        <v>19</v>
      </c>
      <c r="I48369" s="1" t="s">
        <v>84</v>
      </c>
      <c r="J48369" s="1" t="s">
        <v>37</v>
      </c>
      <c r="K48369">
        <v>184935</v>
      </c>
      <c r="L48369">
        <v>98817</v>
      </c>
      <c r="M48369">
        <v>0</v>
      </c>
      <c r="N48369">
        <v>0</v>
      </c>
    </row>
    <row r="48370" spans="1:14" x14ac:dyDescent="0.25">
      <c r="A48370" s="1" t="s">
        <v>30</v>
      </c>
      <c r="B48370" s="1" t="s">
        <v>27</v>
      </c>
      <c r="C48370" s="1" t="s">
        <v>83</v>
      </c>
      <c r="D48370">
        <v>0</v>
      </c>
      <c r="E48370" s="1" t="s">
        <v>134</v>
      </c>
      <c r="F48370" s="1" t="s">
        <v>17</v>
      </c>
      <c r="G48370" s="1" t="s">
        <v>19</v>
      </c>
      <c r="H48370" s="1" t="s">
        <v>19</v>
      </c>
      <c r="I48370" s="1" t="s">
        <v>84</v>
      </c>
      <c r="J48370" s="1" t="s">
        <v>37</v>
      </c>
      <c r="K48370">
        <v>142949</v>
      </c>
      <c r="L48370">
        <v>77929</v>
      </c>
      <c r="M48370">
        <v>0</v>
      </c>
      <c r="N48370">
        <v>0</v>
      </c>
    </row>
    <row r="48371" spans="1:14" x14ac:dyDescent="0.25">
      <c r="A48371" s="1" t="s">
        <v>30</v>
      </c>
      <c r="B48371" s="1" t="s">
        <v>28</v>
      </c>
      <c r="C48371" s="1" t="s">
        <v>83</v>
      </c>
      <c r="D48371">
        <v>0</v>
      </c>
      <c r="E48371" s="1" t="s">
        <v>134</v>
      </c>
      <c r="F48371" s="1" t="s">
        <v>17</v>
      </c>
      <c r="G48371" s="1" t="s">
        <v>19</v>
      </c>
      <c r="H48371" s="1" t="s">
        <v>19</v>
      </c>
      <c r="I48371" s="1" t="s">
        <v>84</v>
      </c>
      <c r="J48371" s="1" t="s">
        <v>37</v>
      </c>
      <c r="K48371">
        <v>109817</v>
      </c>
      <c r="L48371">
        <v>60544</v>
      </c>
      <c r="M48371">
        <v>0</v>
      </c>
      <c r="N48371">
        <v>0</v>
      </c>
    </row>
    <row r="48372" spans="1:14" x14ac:dyDescent="0.25">
      <c r="A48372" s="1" t="s">
        <v>30</v>
      </c>
      <c r="B48372" s="1" t="s">
        <v>29</v>
      </c>
      <c r="C48372" s="1" t="s">
        <v>83</v>
      </c>
      <c r="D48372">
        <v>0</v>
      </c>
      <c r="E48372" s="1" t="s">
        <v>134</v>
      </c>
      <c r="F48372" s="1" t="s">
        <v>17</v>
      </c>
      <c r="G48372" s="1" t="s">
        <v>19</v>
      </c>
      <c r="H48372" s="1" t="s">
        <v>19</v>
      </c>
      <c r="I48372" s="1" t="s">
        <v>84</v>
      </c>
      <c r="J48372" s="1" t="s">
        <v>37</v>
      </c>
      <c r="K48372">
        <v>75143</v>
      </c>
      <c r="L48372">
        <v>42198</v>
      </c>
      <c r="M48372">
        <v>0</v>
      </c>
      <c r="N48372">
        <v>0</v>
      </c>
    </row>
    <row r="48373" spans="1:14" x14ac:dyDescent="0.25">
      <c r="A48373" s="1" t="s">
        <v>14</v>
      </c>
      <c r="B48373" s="1" t="s">
        <v>15</v>
      </c>
      <c r="C48373" s="1" t="s">
        <v>83</v>
      </c>
      <c r="D48373">
        <v>0</v>
      </c>
      <c r="E48373" s="1" t="s">
        <v>134</v>
      </c>
      <c r="F48373" s="1" t="s">
        <v>17</v>
      </c>
      <c r="G48373" s="1" t="s">
        <v>19</v>
      </c>
      <c r="H48373" s="1" t="s">
        <v>19</v>
      </c>
      <c r="I48373" s="1" t="s">
        <v>84</v>
      </c>
      <c r="J48373" s="1" t="s">
        <v>37</v>
      </c>
      <c r="K48373">
        <v>301369</v>
      </c>
      <c r="L48373">
        <v>146861</v>
      </c>
      <c r="M48373">
        <v>0</v>
      </c>
      <c r="N48373">
        <v>0</v>
      </c>
    </row>
    <row r="48374" spans="1:14" x14ac:dyDescent="0.25">
      <c r="A48374" s="1" t="s">
        <v>14</v>
      </c>
      <c r="B48374" s="1" t="s">
        <v>20</v>
      </c>
      <c r="C48374" s="1" t="s">
        <v>83</v>
      </c>
      <c r="D48374">
        <v>0</v>
      </c>
      <c r="E48374" s="1" t="s">
        <v>134</v>
      </c>
      <c r="F48374" s="1" t="s">
        <v>17</v>
      </c>
      <c r="G48374" s="1" t="s">
        <v>19</v>
      </c>
      <c r="H48374" s="1" t="s">
        <v>19</v>
      </c>
      <c r="I48374" s="1" t="s">
        <v>84</v>
      </c>
      <c r="J48374" s="1" t="s">
        <v>37</v>
      </c>
      <c r="K48374">
        <v>385489</v>
      </c>
      <c r="L48374">
        <v>191986</v>
      </c>
      <c r="M48374">
        <v>0</v>
      </c>
      <c r="N48374">
        <v>0</v>
      </c>
    </row>
    <row r="48375" spans="1:14" x14ac:dyDescent="0.25">
      <c r="A48375" s="1" t="s">
        <v>14</v>
      </c>
      <c r="B48375" s="1" t="s">
        <v>21</v>
      </c>
      <c r="C48375" s="1" t="s">
        <v>83</v>
      </c>
      <c r="D48375">
        <v>0</v>
      </c>
      <c r="E48375" s="1" t="s">
        <v>134</v>
      </c>
      <c r="F48375" s="1" t="s">
        <v>17</v>
      </c>
      <c r="G48375" s="1" t="s">
        <v>19</v>
      </c>
      <c r="H48375" s="1" t="s">
        <v>19</v>
      </c>
      <c r="I48375" s="1" t="s">
        <v>84</v>
      </c>
      <c r="J48375" s="1" t="s">
        <v>37</v>
      </c>
      <c r="K48375">
        <v>400698</v>
      </c>
      <c r="L48375">
        <v>201998</v>
      </c>
      <c r="M48375">
        <v>0</v>
      </c>
      <c r="N48375">
        <v>0</v>
      </c>
    </row>
    <row r="48376" spans="1:14" x14ac:dyDescent="0.25">
      <c r="A48376" s="1" t="s">
        <v>14</v>
      </c>
      <c r="B48376" s="1" t="s">
        <v>22</v>
      </c>
      <c r="C48376" s="1" t="s">
        <v>83</v>
      </c>
      <c r="D48376">
        <v>0</v>
      </c>
      <c r="E48376" s="1" t="s">
        <v>134</v>
      </c>
      <c r="F48376" s="1" t="s">
        <v>17</v>
      </c>
      <c r="G48376" s="1" t="s">
        <v>19</v>
      </c>
      <c r="H48376" s="1" t="s">
        <v>19</v>
      </c>
      <c r="I48376" s="1" t="s">
        <v>84</v>
      </c>
      <c r="J48376" s="1" t="s">
        <v>37</v>
      </c>
      <c r="K48376">
        <v>326664</v>
      </c>
      <c r="L48376">
        <v>166643</v>
      </c>
      <c r="M48376">
        <v>0</v>
      </c>
      <c r="N48376">
        <v>0</v>
      </c>
    </row>
    <row r="48377" spans="1:14" x14ac:dyDescent="0.25">
      <c r="A48377" s="1" t="s">
        <v>14</v>
      </c>
      <c r="B48377" s="1" t="s">
        <v>23</v>
      </c>
      <c r="C48377" s="1" t="s">
        <v>83</v>
      </c>
      <c r="D48377">
        <v>0</v>
      </c>
      <c r="E48377" s="1" t="s">
        <v>134</v>
      </c>
      <c r="F48377" s="1" t="s">
        <v>17</v>
      </c>
      <c r="G48377" s="1" t="s">
        <v>19</v>
      </c>
      <c r="H48377" s="1" t="s">
        <v>19</v>
      </c>
      <c r="I48377" s="1" t="s">
        <v>84</v>
      </c>
      <c r="J48377" s="1" t="s">
        <v>37</v>
      </c>
      <c r="K48377">
        <v>285621</v>
      </c>
      <c r="L48377">
        <v>144030</v>
      </c>
      <c r="M48377">
        <v>0</v>
      </c>
      <c r="N48377">
        <v>0</v>
      </c>
    </row>
    <row r="48378" spans="1:14" x14ac:dyDescent="0.25">
      <c r="A48378" s="1" t="s">
        <v>14</v>
      </c>
      <c r="B48378" s="1" t="s">
        <v>24</v>
      </c>
      <c r="C48378" s="1" t="s">
        <v>83</v>
      </c>
      <c r="D48378">
        <v>0</v>
      </c>
      <c r="E48378" s="1" t="s">
        <v>134</v>
      </c>
      <c r="F48378" s="1" t="s">
        <v>17</v>
      </c>
      <c r="G48378" s="1" t="s">
        <v>19</v>
      </c>
      <c r="H48378" s="1" t="s">
        <v>19</v>
      </c>
      <c r="I48378" s="1" t="s">
        <v>84</v>
      </c>
      <c r="J48378" s="1" t="s">
        <v>37</v>
      </c>
      <c r="K48378">
        <v>247421</v>
      </c>
      <c r="L48378">
        <v>120720</v>
      </c>
      <c r="M48378">
        <v>0</v>
      </c>
      <c r="N48378">
        <v>0</v>
      </c>
    </row>
    <row r="48379" spans="1:14" x14ac:dyDescent="0.25">
      <c r="A48379" s="1" t="s">
        <v>14</v>
      </c>
      <c r="B48379" s="1" t="s">
        <v>25</v>
      </c>
      <c r="C48379" s="1" t="s">
        <v>83</v>
      </c>
      <c r="D48379">
        <v>0</v>
      </c>
      <c r="E48379" s="1" t="s">
        <v>134</v>
      </c>
      <c r="F48379" s="1" t="s">
        <v>17</v>
      </c>
      <c r="G48379" s="1" t="s">
        <v>19</v>
      </c>
      <c r="H48379" s="1" t="s">
        <v>19</v>
      </c>
      <c r="I48379" s="1" t="s">
        <v>84</v>
      </c>
      <c r="J48379" s="1" t="s">
        <v>37</v>
      </c>
      <c r="K48379">
        <v>219245</v>
      </c>
      <c r="L48379">
        <v>102579</v>
      </c>
      <c r="M48379">
        <v>0</v>
      </c>
      <c r="N48379">
        <v>0</v>
      </c>
    </row>
    <row r="48380" spans="1:14" x14ac:dyDescent="0.25">
      <c r="A48380" s="1" t="s">
        <v>14</v>
      </c>
      <c r="B48380" s="1" t="s">
        <v>26</v>
      </c>
      <c r="C48380" s="1" t="s">
        <v>83</v>
      </c>
      <c r="D48380">
        <v>0</v>
      </c>
      <c r="E48380" s="1" t="s">
        <v>134</v>
      </c>
      <c r="F48380" s="1" t="s">
        <v>17</v>
      </c>
      <c r="G48380" s="1" t="s">
        <v>19</v>
      </c>
      <c r="H48380" s="1" t="s">
        <v>19</v>
      </c>
      <c r="I48380" s="1" t="s">
        <v>84</v>
      </c>
      <c r="J48380" s="1" t="s">
        <v>37</v>
      </c>
      <c r="K48380">
        <v>184935</v>
      </c>
      <c r="L48380">
        <v>86118</v>
      </c>
      <c r="M48380">
        <v>0</v>
      </c>
      <c r="N48380">
        <v>0</v>
      </c>
    </row>
    <row r="48381" spans="1:14" x14ac:dyDescent="0.25">
      <c r="A48381" s="1" t="s">
        <v>14</v>
      </c>
      <c r="B48381" s="1" t="s">
        <v>27</v>
      </c>
      <c r="C48381" s="1" t="s">
        <v>83</v>
      </c>
      <c r="D48381">
        <v>0</v>
      </c>
      <c r="E48381" s="1" t="s">
        <v>134</v>
      </c>
      <c r="F48381" s="1" t="s">
        <v>17</v>
      </c>
      <c r="G48381" s="1" t="s">
        <v>19</v>
      </c>
      <c r="H48381" s="1" t="s">
        <v>19</v>
      </c>
      <c r="I48381" s="1" t="s">
        <v>84</v>
      </c>
      <c r="J48381" s="1" t="s">
        <v>37</v>
      </c>
      <c r="K48381">
        <v>142949</v>
      </c>
      <c r="L48381">
        <v>65020</v>
      </c>
      <c r="M48381">
        <v>0</v>
      </c>
      <c r="N48381">
        <v>0</v>
      </c>
    </row>
    <row r="48382" spans="1:14" x14ac:dyDescent="0.25">
      <c r="A48382" s="1" t="s">
        <v>14</v>
      </c>
      <c r="B48382" s="1" t="s">
        <v>28</v>
      </c>
      <c r="C48382" s="1" t="s">
        <v>83</v>
      </c>
      <c r="D48382">
        <v>0</v>
      </c>
      <c r="E48382" s="1" t="s">
        <v>134</v>
      </c>
      <c r="F48382" s="1" t="s">
        <v>17</v>
      </c>
      <c r="G48382" s="1" t="s">
        <v>19</v>
      </c>
      <c r="H48382" s="1" t="s">
        <v>19</v>
      </c>
      <c r="I48382" s="1" t="s">
        <v>84</v>
      </c>
      <c r="J48382" s="1" t="s">
        <v>37</v>
      </c>
      <c r="K48382">
        <v>109817</v>
      </c>
      <c r="L48382">
        <v>49273</v>
      </c>
      <c r="M48382">
        <v>0</v>
      </c>
      <c r="N48382">
        <v>0</v>
      </c>
    </row>
    <row r="48383" spans="1:14" x14ac:dyDescent="0.25">
      <c r="A48383" s="1" t="s">
        <v>14</v>
      </c>
      <c r="B48383" s="1" t="s">
        <v>29</v>
      </c>
      <c r="C48383" s="1" t="s">
        <v>83</v>
      </c>
      <c r="D48383">
        <v>0</v>
      </c>
      <c r="E48383" s="1" t="s">
        <v>134</v>
      </c>
      <c r="F48383" s="1" t="s">
        <v>17</v>
      </c>
      <c r="G48383" s="1" t="s">
        <v>19</v>
      </c>
      <c r="H48383" s="1" t="s">
        <v>19</v>
      </c>
      <c r="I48383" s="1" t="s">
        <v>84</v>
      </c>
      <c r="J48383" s="1" t="s">
        <v>37</v>
      </c>
      <c r="K48383">
        <v>75143</v>
      </c>
      <c r="L48383">
        <v>32945</v>
      </c>
      <c r="M48383">
        <v>0</v>
      </c>
      <c r="N48383">
        <v>0</v>
      </c>
    </row>
    <row r="48384" spans="1:14" x14ac:dyDescent="0.25">
      <c r="A48384" s="1" t="s">
        <v>30</v>
      </c>
      <c r="B48384" s="1" t="s">
        <v>15</v>
      </c>
      <c r="C48384" s="1" t="s">
        <v>85</v>
      </c>
      <c r="D48384">
        <v>0</v>
      </c>
      <c r="E48384" s="1" t="s">
        <v>134</v>
      </c>
      <c r="F48384" s="1" t="s">
        <v>31</v>
      </c>
      <c r="G48384" s="1" t="s">
        <v>19</v>
      </c>
      <c r="H48384" s="1" t="s">
        <v>19</v>
      </c>
      <c r="I48384" s="1" t="s">
        <v>84</v>
      </c>
      <c r="J48384" s="1" t="s">
        <v>37</v>
      </c>
      <c r="K48384">
        <v>301369</v>
      </c>
      <c r="L48384">
        <v>154508</v>
      </c>
      <c r="M48384">
        <v>0</v>
      </c>
      <c r="N48384">
        <v>0</v>
      </c>
    </row>
    <row r="48385" spans="1:14" x14ac:dyDescent="0.25">
      <c r="A48385" s="1" t="s">
        <v>30</v>
      </c>
      <c r="B48385" s="1" t="s">
        <v>20</v>
      </c>
      <c r="C48385" s="1" t="s">
        <v>85</v>
      </c>
      <c r="D48385">
        <v>0</v>
      </c>
      <c r="E48385" s="1" t="s">
        <v>134</v>
      </c>
      <c r="F48385" s="1" t="s">
        <v>31</v>
      </c>
      <c r="G48385" s="1" t="s">
        <v>19</v>
      </c>
      <c r="H48385" s="1" t="s">
        <v>19</v>
      </c>
      <c r="I48385" s="1" t="s">
        <v>84</v>
      </c>
      <c r="J48385" s="1" t="s">
        <v>37</v>
      </c>
      <c r="K48385">
        <v>385489</v>
      </c>
      <c r="L48385">
        <v>193503</v>
      </c>
      <c r="M48385">
        <v>0</v>
      </c>
      <c r="N48385">
        <v>0</v>
      </c>
    </row>
    <row r="48386" spans="1:14" x14ac:dyDescent="0.25">
      <c r="A48386" s="1" t="s">
        <v>30</v>
      </c>
      <c r="B48386" s="1" t="s">
        <v>21</v>
      </c>
      <c r="C48386" s="1" t="s">
        <v>85</v>
      </c>
      <c r="D48386">
        <v>0</v>
      </c>
      <c r="E48386" s="1" t="s">
        <v>134</v>
      </c>
      <c r="F48386" s="1" t="s">
        <v>31</v>
      </c>
      <c r="G48386" s="1" t="s">
        <v>19</v>
      </c>
      <c r="H48386" s="1" t="s">
        <v>19</v>
      </c>
      <c r="I48386" s="1" t="s">
        <v>84</v>
      </c>
      <c r="J48386" s="1" t="s">
        <v>37</v>
      </c>
      <c r="K48386">
        <v>400698</v>
      </c>
      <c r="L48386">
        <v>198700</v>
      </c>
      <c r="M48386">
        <v>0</v>
      </c>
      <c r="N48386">
        <v>0</v>
      </c>
    </row>
    <row r="48387" spans="1:14" x14ac:dyDescent="0.25">
      <c r="A48387" s="1" t="s">
        <v>30</v>
      </c>
      <c r="B48387" s="1" t="s">
        <v>22</v>
      </c>
      <c r="C48387" s="1" t="s">
        <v>85</v>
      </c>
      <c r="D48387">
        <v>0</v>
      </c>
      <c r="E48387" s="1" t="s">
        <v>134</v>
      </c>
      <c r="F48387" s="1" t="s">
        <v>31</v>
      </c>
      <c r="G48387" s="1" t="s">
        <v>19</v>
      </c>
      <c r="H48387" s="1" t="s">
        <v>19</v>
      </c>
      <c r="I48387" s="1" t="s">
        <v>84</v>
      </c>
      <c r="J48387" s="1" t="s">
        <v>37</v>
      </c>
      <c r="K48387">
        <v>326664</v>
      </c>
      <c r="L48387">
        <v>160021</v>
      </c>
      <c r="M48387">
        <v>0</v>
      </c>
      <c r="N48387">
        <v>0</v>
      </c>
    </row>
    <row r="48388" spans="1:14" x14ac:dyDescent="0.25">
      <c r="A48388" s="1" t="s">
        <v>30</v>
      </c>
      <c r="B48388" s="1" t="s">
        <v>23</v>
      </c>
      <c r="C48388" s="1" t="s">
        <v>85</v>
      </c>
      <c r="D48388">
        <v>0</v>
      </c>
      <c r="E48388" s="1" t="s">
        <v>134</v>
      </c>
      <c r="F48388" s="1" t="s">
        <v>31</v>
      </c>
      <c r="G48388" s="1" t="s">
        <v>19</v>
      </c>
      <c r="H48388" s="1" t="s">
        <v>19</v>
      </c>
      <c r="I48388" s="1" t="s">
        <v>84</v>
      </c>
      <c r="J48388" s="1" t="s">
        <v>37</v>
      </c>
      <c r="K48388">
        <v>285621</v>
      </c>
      <c r="L48388">
        <v>141591</v>
      </c>
      <c r="M48388">
        <v>0</v>
      </c>
      <c r="N48388">
        <v>0</v>
      </c>
    </row>
    <row r="48389" spans="1:14" x14ac:dyDescent="0.25">
      <c r="A48389" s="1" t="s">
        <v>30</v>
      </c>
      <c r="B48389" s="1" t="s">
        <v>24</v>
      </c>
      <c r="C48389" s="1" t="s">
        <v>85</v>
      </c>
      <c r="D48389">
        <v>0</v>
      </c>
      <c r="E48389" s="1" t="s">
        <v>134</v>
      </c>
      <c r="F48389" s="1" t="s">
        <v>31</v>
      </c>
      <c r="G48389" s="1" t="s">
        <v>19</v>
      </c>
      <c r="H48389" s="1" t="s">
        <v>19</v>
      </c>
      <c r="I48389" s="1" t="s">
        <v>84</v>
      </c>
      <c r="J48389" s="1" t="s">
        <v>37</v>
      </c>
      <c r="K48389">
        <v>247421</v>
      </c>
      <c r="L48389">
        <v>126701</v>
      </c>
      <c r="M48389">
        <v>0</v>
      </c>
      <c r="N48389">
        <v>0</v>
      </c>
    </row>
    <row r="48390" spans="1:14" x14ac:dyDescent="0.25">
      <c r="A48390" s="1" t="s">
        <v>30</v>
      </c>
      <c r="B48390" s="1" t="s">
        <v>25</v>
      </c>
      <c r="C48390" s="1" t="s">
        <v>85</v>
      </c>
      <c r="D48390">
        <v>0</v>
      </c>
      <c r="E48390" s="1" t="s">
        <v>134</v>
      </c>
      <c r="F48390" s="1" t="s">
        <v>31</v>
      </c>
      <c r="G48390" s="1" t="s">
        <v>19</v>
      </c>
      <c r="H48390" s="1" t="s">
        <v>19</v>
      </c>
      <c r="I48390" s="1" t="s">
        <v>84</v>
      </c>
      <c r="J48390" s="1" t="s">
        <v>37</v>
      </c>
      <c r="K48390">
        <v>219245</v>
      </c>
      <c r="L48390">
        <v>116666</v>
      </c>
      <c r="M48390">
        <v>0</v>
      </c>
      <c r="N48390">
        <v>0</v>
      </c>
    </row>
    <row r="48391" spans="1:14" x14ac:dyDescent="0.25">
      <c r="A48391" s="1" t="s">
        <v>30</v>
      </c>
      <c r="B48391" s="1" t="s">
        <v>26</v>
      </c>
      <c r="C48391" s="1" t="s">
        <v>85</v>
      </c>
      <c r="D48391">
        <v>0</v>
      </c>
      <c r="E48391" s="1" t="s">
        <v>134</v>
      </c>
      <c r="F48391" s="1" t="s">
        <v>31</v>
      </c>
      <c r="G48391" s="1" t="s">
        <v>19</v>
      </c>
      <c r="H48391" s="1" t="s">
        <v>19</v>
      </c>
      <c r="I48391" s="1" t="s">
        <v>84</v>
      </c>
      <c r="J48391" s="1" t="s">
        <v>37</v>
      </c>
      <c r="K48391">
        <v>184935</v>
      </c>
      <c r="L48391">
        <v>98817</v>
      </c>
      <c r="M48391">
        <v>0</v>
      </c>
      <c r="N48391">
        <v>0</v>
      </c>
    </row>
    <row r="48392" spans="1:14" x14ac:dyDescent="0.25">
      <c r="A48392" s="1" t="s">
        <v>30</v>
      </c>
      <c r="B48392" s="1" t="s">
        <v>27</v>
      </c>
      <c r="C48392" s="1" t="s">
        <v>85</v>
      </c>
      <c r="D48392">
        <v>0</v>
      </c>
      <c r="E48392" s="1" t="s">
        <v>134</v>
      </c>
      <c r="F48392" s="1" t="s">
        <v>31</v>
      </c>
      <c r="G48392" s="1" t="s">
        <v>19</v>
      </c>
      <c r="H48392" s="1" t="s">
        <v>19</v>
      </c>
      <c r="I48392" s="1" t="s">
        <v>84</v>
      </c>
      <c r="J48392" s="1" t="s">
        <v>37</v>
      </c>
      <c r="K48392">
        <v>142949</v>
      </c>
      <c r="L48392">
        <v>77929</v>
      </c>
      <c r="M48392">
        <v>0</v>
      </c>
      <c r="N48392">
        <v>0</v>
      </c>
    </row>
    <row r="48393" spans="1:14" x14ac:dyDescent="0.25">
      <c r="A48393" s="1" t="s">
        <v>30</v>
      </c>
      <c r="B48393" s="1" t="s">
        <v>28</v>
      </c>
      <c r="C48393" s="1" t="s">
        <v>85</v>
      </c>
      <c r="D48393">
        <v>0</v>
      </c>
      <c r="E48393" s="1" t="s">
        <v>134</v>
      </c>
      <c r="F48393" s="1" t="s">
        <v>31</v>
      </c>
      <c r="G48393" s="1" t="s">
        <v>19</v>
      </c>
      <c r="H48393" s="1" t="s">
        <v>19</v>
      </c>
      <c r="I48393" s="1" t="s">
        <v>84</v>
      </c>
      <c r="J48393" s="1" t="s">
        <v>37</v>
      </c>
      <c r="K48393">
        <v>109817</v>
      </c>
      <c r="L48393">
        <v>60544</v>
      </c>
      <c r="M48393">
        <v>0</v>
      </c>
      <c r="N48393">
        <v>0</v>
      </c>
    </row>
    <row r="48394" spans="1:14" x14ac:dyDescent="0.25">
      <c r="A48394" s="1" t="s">
        <v>30</v>
      </c>
      <c r="B48394" s="1" t="s">
        <v>29</v>
      </c>
      <c r="C48394" s="1" t="s">
        <v>85</v>
      </c>
      <c r="D48394">
        <v>0</v>
      </c>
      <c r="E48394" s="1" t="s">
        <v>134</v>
      </c>
      <c r="F48394" s="1" t="s">
        <v>31</v>
      </c>
      <c r="G48394" s="1" t="s">
        <v>19</v>
      </c>
      <c r="H48394" s="1" t="s">
        <v>19</v>
      </c>
      <c r="I48394" s="1" t="s">
        <v>84</v>
      </c>
      <c r="J48394" s="1" t="s">
        <v>37</v>
      </c>
      <c r="K48394">
        <v>75143</v>
      </c>
      <c r="L48394">
        <v>42198</v>
      </c>
      <c r="M48394">
        <v>0</v>
      </c>
      <c r="N48394">
        <v>0</v>
      </c>
    </row>
    <row r="48395" spans="1:14" x14ac:dyDescent="0.25">
      <c r="A48395" s="1" t="s">
        <v>14</v>
      </c>
      <c r="B48395" s="1" t="s">
        <v>15</v>
      </c>
      <c r="C48395" s="1" t="s">
        <v>85</v>
      </c>
      <c r="D48395">
        <v>0</v>
      </c>
      <c r="E48395" s="1" t="s">
        <v>134</v>
      </c>
      <c r="F48395" s="1" t="s">
        <v>31</v>
      </c>
      <c r="G48395" s="1" t="s">
        <v>19</v>
      </c>
      <c r="H48395" s="1" t="s">
        <v>19</v>
      </c>
      <c r="I48395" s="1" t="s">
        <v>84</v>
      </c>
      <c r="J48395" s="1" t="s">
        <v>37</v>
      </c>
      <c r="K48395">
        <v>301369</v>
      </c>
      <c r="L48395">
        <v>146861</v>
      </c>
      <c r="M48395">
        <v>0</v>
      </c>
      <c r="N48395">
        <v>0</v>
      </c>
    </row>
    <row r="48396" spans="1:14" x14ac:dyDescent="0.25">
      <c r="A48396" s="1" t="s">
        <v>14</v>
      </c>
      <c r="B48396" s="1" t="s">
        <v>20</v>
      </c>
      <c r="C48396" s="1" t="s">
        <v>85</v>
      </c>
      <c r="D48396">
        <v>0</v>
      </c>
      <c r="E48396" s="1" t="s">
        <v>134</v>
      </c>
      <c r="F48396" s="1" t="s">
        <v>31</v>
      </c>
      <c r="G48396" s="1" t="s">
        <v>19</v>
      </c>
      <c r="H48396" s="1" t="s">
        <v>19</v>
      </c>
      <c r="I48396" s="1" t="s">
        <v>84</v>
      </c>
      <c r="J48396" s="1" t="s">
        <v>37</v>
      </c>
      <c r="K48396">
        <v>385489</v>
      </c>
      <c r="L48396">
        <v>191986</v>
      </c>
      <c r="M48396">
        <v>0</v>
      </c>
      <c r="N48396">
        <v>0</v>
      </c>
    </row>
    <row r="48397" spans="1:14" x14ac:dyDescent="0.25">
      <c r="A48397" s="1" t="s">
        <v>14</v>
      </c>
      <c r="B48397" s="1" t="s">
        <v>21</v>
      </c>
      <c r="C48397" s="1" t="s">
        <v>85</v>
      </c>
      <c r="D48397">
        <v>0</v>
      </c>
      <c r="E48397" s="1" t="s">
        <v>134</v>
      </c>
      <c r="F48397" s="1" t="s">
        <v>31</v>
      </c>
      <c r="G48397" s="1" t="s">
        <v>19</v>
      </c>
      <c r="H48397" s="1" t="s">
        <v>19</v>
      </c>
      <c r="I48397" s="1" t="s">
        <v>84</v>
      </c>
      <c r="J48397" s="1" t="s">
        <v>37</v>
      </c>
      <c r="K48397">
        <v>400698</v>
      </c>
      <c r="L48397">
        <v>201998</v>
      </c>
      <c r="M48397">
        <v>0</v>
      </c>
      <c r="N48397">
        <v>0</v>
      </c>
    </row>
    <row r="48398" spans="1:14" x14ac:dyDescent="0.25">
      <c r="A48398" s="1" t="s">
        <v>14</v>
      </c>
      <c r="B48398" s="1" t="s">
        <v>22</v>
      </c>
      <c r="C48398" s="1" t="s">
        <v>85</v>
      </c>
      <c r="D48398">
        <v>0</v>
      </c>
      <c r="E48398" s="1" t="s">
        <v>134</v>
      </c>
      <c r="F48398" s="1" t="s">
        <v>31</v>
      </c>
      <c r="G48398" s="1" t="s">
        <v>19</v>
      </c>
      <c r="H48398" s="1" t="s">
        <v>19</v>
      </c>
      <c r="I48398" s="1" t="s">
        <v>84</v>
      </c>
      <c r="J48398" s="1" t="s">
        <v>37</v>
      </c>
      <c r="K48398">
        <v>326664</v>
      </c>
      <c r="L48398">
        <v>166643</v>
      </c>
      <c r="M48398">
        <v>0</v>
      </c>
      <c r="N48398">
        <v>0</v>
      </c>
    </row>
    <row r="48399" spans="1:14" x14ac:dyDescent="0.25">
      <c r="A48399" s="1" t="s">
        <v>14</v>
      </c>
      <c r="B48399" s="1" t="s">
        <v>23</v>
      </c>
      <c r="C48399" s="1" t="s">
        <v>85</v>
      </c>
      <c r="D48399">
        <v>0</v>
      </c>
      <c r="E48399" s="1" t="s">
        <v>134</v>
      </c>
      <c r="F48399" s="1" t="s">
        <v>31</v>
      </c>
      <c r="G48399" s="1" t="s">
        <v>19</v>
      </c>
      <c r="H48399" s="1" t="s">
        <v>19</v>
      </c>
      <c r="I48399" s="1" t="s">
        <v>84</v>
      </c>
      <c r="J48399" s="1" t="s">
        <v>37</v>
      </c>
      <c r="K48399">
        <v>285621</v>
      </c>
      <c r="L48399">
        <v>144030</v>
      </c>
      <c r="M48399">
        <v>0</v>
      </c>
      <c r="N48399">
        <v>0</v>
      </c>
    </row>
    <row r="48400" spans="1:14" x14ac:dyDescent="0.25">
      <c r="A48400" s="1" t="s">
        <v>14</v>
      </c>
      <c r="B48400" s="1" t="s">
        <v>24</v>
      </c>
      <c r="C48400" s="1" t="s">
        <v>85</v>
      </c>
      <c r="D48400">
        <v>0</v>
      </c>
      <c r="E48400" s="1" t="s">
        <v>134</v>
      </c>
      <c r="F48400" s="1" t="s">
        <v>31</v>
      </c>
      <c r="G48400" s="1" t="s">
        <v>19</v>
      </c>
      <c r="H48400" s="1" t="s">
        <v>19</v>
      </c>
      <c r="I48400" s="1" t="s">
        <v>84</v>
      </c>
      <c r="J48400" s="1" t="s">
        <v>37</v>
      </c>
      <c r="K48400">
        <v>247421</v>
      </c>
      <c r="L48400">
        <v>120720</v>
      </c>
      <c r="M48400">
        <v>0</v>
      </c>
      <c r="N48400">
        <v>0</v>
      </c>
    </row>
    <row r="48401" spans="1:14" x14ac:dyDescent="0.25">
      <c r="A48401" s="1" t="s">
        <v>14</v>
      </c>
      <c r="B48401" s="1" t="s">
        <v>25</v>
      </c>
      <c r="C48401" s="1" t="s">
        <v>85</v>
      </c>
      <c r="D48401">
        <v>0</v>
      </c>
      <c r="E48401" s="1" t="s">
        <v>134</v>
      </c>
      <c r="F48401" s="1" t="s">
        <v>31</v>
      </c>
      <c r="G48401" s="1" t="s">
        <v>19</v>
      </c>
      <c r="H48401" s="1" t="s">
        <v>19</v>
      </c>
      <c r="I48401" s="1" t="s">
        <v>84</v>
      </c>
      <c r="J48401" s="1" t="s">
        <v>37</v>
      </c>
      <c r="K48401">
        <v>219245</v>
      </c>
      <c r="L48401">
        <v>102579</v>
      </c>
      <c r="M48401">
        <v>0</v>
      </c>
      <c r="N48401">
        <v>0</v>
      </c>
    </row>
    <row r="48402" spans="1:14" x14ac:dyDescent="0.25">
      <c r="A48402" s="1" t="s">
        <v>14</v>
      </c>
      <c r="B48402" s="1" t="s">
        <v>26</v>
      </c>
      <c r="C48402" s="1" t="s">
        <v>85</v>
      </c>
      <c r="D48402">
        <v>0</v>
      </c>
      <c r="E48402" s="1" t="s">
        <v>134</v>
      </c>
      <c r="F48402" s="1" t="s">
        <v>31</v>
      </c>
      <c r="G48402" s="1" t="s">
        <v>19</v>
      </c>
      <c r="H48402" s="1" t="s">
        <v>19</v>
      </c>
      <c r="I48402" s="1" t="s">
        <v>84</v>
      </c>
      <c r="J48402" s="1" t="s">
        <v>37</v>
      </c>
      <c r="K48402">
        <v>184935</v>
      </c>
      <c r="L48402">
        <v>86118</v>
      </c>
      <c r="M48402">
        <v>0</v>
      </c>
      <c r="N48402">
        <v>0</v>
      </c>
    </row>
    <row r="48403" spans="1:14" x14ac:dyDescent="0.25">
      <c r="A48403" s="1" t="s">
        <v>14</v>
      </c>
      <c r="B48403" s="1" t="s">
        <v>27</v>
      </c>
      <c r="C48403" s="1" t="s">
        <v>85</v>
      </c>
      <c r="D48403">
        <v>0</v>
      </c>
      <c r="E48403" s="1" t="s">
        <v>134</v>
      </c>
      <c r="F48403" s="1" t="s">
        <v>31</v>
      </c>
      <c r="G48403" s="1" t="s">
        <v>19</v>
      </c>
      <c r="H48403" s="1" t="s">
        <v>19</v>
      </c>
      <c r="I48403" s="1" t="s">
        <v>84</v>
      </c>
      <c r="J48403" s="1" t="s">
        <v>37</v>
      </c>
      <c r="K48403">
        <v>142949</v>
      </c>
      <c r="L48403">
        <v>65020</v>
      </c>
      <c r="M48403">
        <v>0</v>
      </c>
      <c r="N48403">
        <v>0</v>
      </c>
    </row>
    <row r="48404" spans="1:14" x14ac:dyDescent="0.25">
      <c r="A48404" s="1" t="s">
        <v>14</v>
      </c>
      <c r="B48404" s="1" t="s">
        <v>28</v>
      </c>
      <c r="C48404" s="1" t="s">
        <v>85</v>
      </c>
      <c r="D48404">
        <v>0</v>
      </c>
      <c r="E48404" s="1" t="s">
        <v>134</v>
      </c>
      <c r="F48404" s="1" t="s">
        <v>31</v>
      </c>
      <c r="G48404" s="1" t="s">
        <v>19</v>
      </c>
      <c r="H48404" s="1" t="s">
        <v>19</v>
      </c>
      <c r="I48404" s="1" t="s">
        <v>84</v>
      </c>
      <c r="J48404" s="1" t="s">
        <v>37</v>
      </c>
      <c r="K48404">
        <v>109817</v>
      </c>
      <c r="L48404">
        <v>49273</v>
      </c>
      <c r="M48404">
        <v>0</v>
      </c>
      <c r="N48404">
        <v>0</v>
      </c>
    </row>
    <row r="48405" spans="1:14" x14ac:dyDescent="0.25">
      <c r="A48405" s="1" t="s">
        <v>14</v>
      </c>
      <c r="B48405" s="1" t="s">
        <v>29</v>
      </c>
      <c r="C48405" s="1" t="s">
        <v>85</v>
      </c>
      <c r="D48405">
        <v>0</v>
      </c>
      <c r="E48405" s="1" t="s">
        <v>134</v>
      </c>
      <c r="F48405" s="1" t="s">
        <v>31</v>
      </c>
      <c r="G48405" s="1" t="s">
        <v>19</v>
      </c>
      <c r="H48405" s="1" t="s">
        <v>19</v>
      </c>
      <c r="I48405" s="1" t="s">
        <v>84</v>
      </c>
      <c r="J48405" s="1" t="s">
        <v>37</v>
      </c>
      <c r="K48405">
        <v>75143</v>
      </c>
      <c r="L48405">
        <v>32945</v>
      </c>
      <c r="M48405">
        <v>0</v>
      </c>
      <c r="N48405">
        <v>0</v>
      </c>
    </row>
    <row r="48406" spans="1:14" x14ac:dyDescent="0.25">
      <c r="A48406" s="1" t="s">
        <v>30</v>
      </c>
      <c r="B48406" s="1" t="s">
        <v>15</v>
      </c>
      <c r="C48406" s="1" t="s">
        <v>86</v>
      </c>
      <c r="D48406">
        <v>0</v>
      </c>
      <c r="E48406" s="1" t="s">
        <v>134</v>
      </c>
      <c r="F48406" s="1" t="s">
        <v>32</v>
      </c>
      <c r="G48406" s="1" t="s">
        <v>19</v>
      </c>
      <c r="H48406" s="1" t="s">
        <v>19</v>
      </c>
      <c r="I48406" s="1" t="s">
        <v>84</v>
      </c>
      <c r="J48406" s="1" t="s">
        <v>37</v>
      </c>
      <c r="K48406">
        <v>301369</v>
      </c>
      <c r="L48406">
        <v>154508</v>
      </c>
      <c r="M48406">
        <v>0</v>
      </c>
      <c r="N48406">
        <v>0</v>
      </c>
    </row>
    <row r="48407" spans="1:14" x14ac:dyDescent="0.25">
      <c r="A48407" s="1" t="s">
        <v>30</v>
      </c>
      <c r="B48407" s="1" t="s">
        <v>20</v>
      </c>
      <c r="C48407" s="1" t="s">
        <v>86</v>
      </c>
      <c r="D48407">
        <v>0</v>
      </c>
      <c r="E48407" s="1" t="s">
        <v>134</v>
      </c>
      <c r="F48407" s="1" t="s">
        <v>32</v>
      </c>
      <c r="G48407" s="1" t="s">
        <v>19</v>
      </c>
      <c r="H48407" s="1" t="s">
        <v>19</v>
      </c>
      <c r="I48407" s="1" t="s">
        <v>84</v>
      </c>
      <c r="J48407" s="1" t="s">
        <v>37</v>
      </c>
      <c r="K48407">
        <v>385489</v>
      </c>
      <c r="L48407">
        <v>193503</v>
      </c>
      <c r="M48407">
        <v>0</v>
      </c>
      <c r="N48407">
        <v>0</v>
      </c>
    </row>
    <row r="48408" spans="1:14" x14ac:dyDescent="0.25">
      <c r="A48408" s="1" t="s">
        <v>30</v>
      </c>
      <c r="B48408" s="1" t="s">
        <v>21</v>
      </c>
      <c r="C48408" s="1" t="s">
        <v>86</v>
      </c>
      <c r="D48408">
        <v>0</v>
      </c>
      <c r="E48408" s="1" t="s">
        <v>134</v>
      </c>
      <c r="F48408" s="1" t="s">
        <v>32</v>
      </c>
      <c r="G48408" s="1" t="s">
        <v>19</v>
      </c>
      <c r="H48408" s="1" t="s">
        <v>19</v>
      </c>
      <c r="I48408" s="1" t="s">
        <v>84</v>
      </c>
      <c r="J48408" s="1" t="s">
        <v>37</v>
      </c>
      <c r="K48408">
        <v>400698</v>
      </c>
      <c r="L48408">
        <v>198700</v>
      </c>
      <c r="M48408">
        <v>0</v>
      </c>
      <c r="N48408">
        <v>0</v>
      </c>
    </row>
    <row r="48409" spans="1:14" x14ac:dyDescent="0.25">
      <c r="A48409" s="1" t="s">
        <v>30</v>
      </c>
      <c r="B48409" s="1" t="s">
        <v>22</v>
      </c>
      <c r="C48409" s="1" t="s">
        <v>86</v>
      </c>
      <c r="D48409">
        <v>0</v>
      </c>
      <c r="E48409" s="1" t="s">
        <v>134</v>
      </c>
      <c r="F48409" s="1" t="s">
        <v>32</v>
      </c>
      <c r="G48409" s="1" t="s">
        <v>19</v>
      </c>
      <c r="H48409" s="1" t="s">
        <v>19</v>
      </c>
      <c r="I48409" s="1" t="s">
        <v>84</v>
      </c>
      <c r="J48409" s="1" t="s">
        <v>37</v>
      </c>
      <c r="K48409">
        <v>326664</v>
      </c>
      <c r="L48409">
        <v>160021</v>
      </c>
      <c r="M48409">
        <v>0</v>
      </c>
      <c r="N48409">
        <v>0</v>
      </c>
    </row>
    <row r="48410" spans="1:14" x14ac:dyDescent="0.25">
      <c r="A48410" s="1" t="s">
        <v>30</v>
      </c>
      <c r="B48410" s="1" t="s">
        <v>23</v>
      </c>
      <c r="C48410" s="1" t="s">
        <v>86</v>
      </c>
      <c r="D48410">
        <v>0</v>
      </c>
      <c r="E48410" s="1" t="s">
        <v>134</v>
      </c>
      <c r="F48410" s="1" t="s">
        <v>32</v>
      </c>
      <c r="G48410" s="1" t="s">
        <v>19</v>
      </c>
      <c r="H48410" s="1" t="s">
        <v>19</v>
      </c>
      <c r="I48410" s="1" t="s">
        <v>84</v>
      </c>
      <c r="J48410" s="1" t="s">
        <v>37</v>
      </c>
      <c r="K48410">
        <v>285621</v>
      </c>
      <c r="L48410">
        <v>141591</v>
      </c>
      <c r="M48410">
        <v>0</v>
      </c>
      <c r="N48410">
        <v>0</v>
      </c>
    </row>
    <row r="48411" spans="1:14" x14ac:dyDescent="0.25">
      <c r="A48411" s="1" t="s">
        <v>30</v>
      </c>
      <c r="B48411" s="1" t="s">
        <v>24</v>
      </c>
      <c r="C48411" s="1" t="s">
        <v>86</v>
      </c>
      <c r="D48411">
        <v>0</v>
      </c>
      <c r="E48411" s="1" t="s">
        <v>134</v>
      </c>
      <c r="F48411" s="1" t="s">
        <v>32</v>
      </c>
      <c r="G48411" s="1" t="s">
        <v>19</v>
      </c>
      <c r="H48411" s="1" t="s">
        <v>19</v>
      </c>
      <c r="I48411" s="1" t="s">
        <v>84</v>
      </c>
      <c r="J48411" s="1" t="s">
        <v>37</v>
      </c>
      <c r="K48411">
        <v>247421</v>
      </c>
      <c r="L48411">
        <v>126701</v>
      </c>
      <c r="M48411">
        <v>0</v>
      </c>
      <c r="N48411">
        <v>0</v>
      </c>
    </row>
    <row r="48412" spans="1:14" x14ac:dyDescent="0.25">
      <c r="A48412" s="1" t="s">
        <v>30</v>
      </c>
      <c r="B48412" s="1" t="s">
        <v>25</v>
      </c>
      <c r="C48412" s="1" t="s">
        <v>86</v>
      </c>
      <c r="D48412">
        <v>0</v>
      </c>
      <c r="E48412" s="1" t="s">
        <v>134</v>
      </c>
      <c r="F48412" s="1" t="s">
        <v>32</v>
      </c>
      <c r="G48412" s="1" t="s">
        <v>19</v>
      </c>
      <c r="H48412" s="1" t="s">
        <v>19</v>
      </c>
      <c r="I48412" s="1" t="s">
        <v>84</v>
      </c>
      <c r="J48412" s="1" t="s">
        <v>37</v>
      </c>
      <c r="K48412">
        <v>219245</v>
      </c>
      <c r="L48412">
        <v>116666</v>
      </c>
      <c r="M48412">
        <v>0</v>
      </c>
      <c r="N48412">
        <v>0</v>
      </c>
    </row>
    <row r="48413" spans="1:14" x14ac:dyDescent="0.25">
      <c r="A48413" s="1" t="s">
        <v>30</v>
      </c>
      <c r="B48413" s="1" t="s">
        <v>26</v>
      </c>
      <c r="C48413" s="1" t="s">
        <v>86</v>
      </c>
      <c r="D48413">
        <v>0</v>
      </c>
      <c r="E48413" s="1" t="s">
        <v>134</v>
      </c>
      <c r="F48413" s="1" t="s">
        <v>32</v>
      </c>
      <c r="G48413" s="1" t="s">
        <v>19</v>
      </c>
      <c r="H48413" s="1" t="s">
        <v>19</v>
      </c>
      <c r="I48413" s="1" t="s">
        <v>84</v>
      </c>
      <c r="J48413" s="1" t="s">
        <v>37</v>
      </c>
      <c r="K48413">
        <v>184935</v>
      </c>
      <c r="L48413">
        <v>98817</v>
      </c>
      <c r="M48413">
        <v>0</v>
      </c>
      <c r="N48413">
        <v>0</v>
      </c>
    </row>
    <row r="48414" spans="1:14" x14ac:dyDescent="0.25">
      <c r="A48414" s="1" t="s">
        <v>30</v>
      </c>
      <c r="B48414" s="1" t="s">
        <v>27</v>
      </c>
      <c r="C48414" s="1" t="s">
        <v>86</v>
      </c>
      <c r="D48414">
        <v>0</v>
      </c>
      <c r="E48414" s="1" t="s">
        <v>134</v>
      </c>
      <c r="F48414" s="1" t="s">
        <v>32</v>
      </c>
      <c r="G48414" s="1" t="s">
        <v>19</v>
      </c>
      <c r="H48414" s="1" t="s">
        <v>19</v>
      </c>
      <c r="I48414" s="1" t="s">
        <v>84</v>
      </c>
      <c r="J48414" s="1" t="s">
        <v>37</v>
      </c>
      <c r="K48414">
        <v>142949</v>
      </c>
      <c r="L48414">
        <v>77929</v>
      </c>
      <c r="M48414">
        <v>0</v>
      </c>
      <c r="N48414">
        <v>0</v>
      </c>
    </row>
    <row r="48415" spans="1:14" x14ac:dyDescent="0.25">
      <c r="A48415" s="1" t="s">
        <v>30</v>
      </c>
      <c r="B48415" s="1" t="s">
        <v>28</v>
      </c>
      <c r="C48415" s="1" t="s">
        <v>86</v>
      </c>
      <c r="D48415">
        <v>0</v>
      </c>
      <c r="E48415" s="1" t="s">
        <v>134</v>
      </c>
      <c r="F48415" s="1" t="s">
        <v>32</v>
      </c>
      <c r="G48415" s="1" t="s">
        <v>19</v>
      </c>
      <c r="H48415" s="1" t="s">
        <v>19</v>
      </c>
      <c r="I48415" s="1" t="s">
        <v>84</v>
      </c>
      <c r="J48415" s="1" t="s">
        <v>37</v>
      </c>
      <c r="K48415">
        <v>109817</v>
      </c>
      <c r="L48415">
        <v>60544</v>
      </c>
      <c r="M48415">
        <v>0</v>
      </c>
      <c r="N48415">
        <v>0</v>
      </c>
    </row>
    <row r="48416" spans="1:14" x14ac:dyDescent="0.25">
      <c r="A48416" s="1" t="s">
        <v>30</v>
      </c>
      <c r="B48416" s="1" t="s">
        <v>29</v>
      </c>
      <c r="C48416" s="1" t="s">
        <v>86</v>
      </c>
      <c r="D48416">
        <v>0</v>
      </c>
      <c r="E48416" s="1" t="s">
        <v>134</v>
      </c>
      <c r="F48416" s="1" t="s">
        <v>32</v>
      </c>
      <c r="G48416" s="1" t="s">
        <v>19</v>
      </c>
      <c r="H48416" s="1" t="s">
        <v>19</v>
      </c>
      <c r="I48416" s="1" t="s">
        <v>84</v>
      </c>
      <c r="J48416" s="1" t="s">
        <v>37</v>
      </c>
      <c r="K48416">
        <v>75143</v>
      </c>
      <c r="L48416">
        <v>42198</v>
      </c>
      <c r="M48416">
        <v>0</v>
      </c>
      <c r="N48416">
        <v>0</v>
      </c>
    </row>
    <row r="48417" spans="1:14" x14ac:dyDescent="0.25">
      <c r="A48417" s="1" t="s">
        <v>14</v>
      </c>
      <c r="B48417" s="1" t="s">
        <v>15</v>
      </c>
      <c r="C48417" s="1" t="s">
        <v>86</v>
      </c>
      <c r="D48417">
        <v>0</v>
      </c>
      <c r="E48417" s="1" t="s">
        <v>134</v>
      </c>
      <c r="F48417" s="1" t="s">
        <v>32</v>
      </c>
      <c r="G48417" s="1" t="s">
        <v>19</v>
      </c>
      <c r="H48417" s="1" t="s">
        <v>19</v>
      </c>
      <c r="I48417" s="1" t="s">
        <v>84</v>
      </c>
      <c r="J48417" s="1" t="s">
        <v>37</v>
      </c>
      <c r="K48417">
        <v>301369</v>
      </c>
      <c r="L48417">
        <v>146861</v>
      </c>
      <c r="M48417">
        <v>0</v>
      </c>
      <c r="N48417">
        <v>0</v>
      </c>
    </row>
    <row r="48418" spans="1:14" x14ac:dyDescent="0.25">
      <c r="A48418" s="1" t="s">
        <v>14</v>
      </c>
      <c r="B48418" s="1" t="s">
        <v>20</v>
      </c>
      <c r="C48418" s="1" t="s">
        <v>86</v>
      </c>
      <c r="D48418">
        <v>0</v>
      </c>
      <c r="E48418" s="1" t="s">
        <v>134</v>
      </c>
      <c r="F48418" s="1" t="s">
        <v>32</v>
      </c>
      <c r="G48418" s="1" t="s">
        <v>19</v>
      </c>
      <c r="H48418" s="1" t="s">
        <v>19</v>
      </c>
      <c r="I48418" s="1" t="s">
        <v>84</v>
      </c>
      <c r="J48418" s="1" t="s">
        <v>37</v>
      </c>
      <c r="K48418">
        <v>385489</v>
      </c>
      <c r="L48418">
        <v>191986</v>
      </c>
      <c r="M48418">
        <v>0</v>
      </c>
      <c r="N48418">
        <v>0</v>
      </c>
    </row>
    <row r="48419" spans="1:14" x14ac:dyDescent="0.25">
      <c r="A48419" s="1" t="s">
        <v>14</v>
      </c>
      <c r="B48419" s="1" t="s">
        <v>21</v>
      </c>
      <c r="C48419" s="1" t="s">
        <v>86</v>
      </c>
      <c r="D48419">
        <v>0</v>
      </c>
      <c r="E48419" s="1" t="s">
        <v>134</v>
      </c>
      <c r="F48419" s="1" t="s">
        <v>32</v>
      </c>
      <c r="G48419" s="1" t="s">
        <v>19</v>
      </c>
      <c r="H48419" s="1" t="s">
        <v>19</v>
      </c>
      <c r="I48419" s="1" t="s">
        <v>84</v>
      </c>
      <c r="J48419" s="1" t="s">
        <v>37</v>
      </c>
      <c r="K48419">
        <v>400698</v>
      </c>
      <c r="L48419">
        <v>201998</v>
      </c>
      <c r="M48419">
        <v>0</v>
      </c>
      <c r="N48419">
        <v>0</v>
      </c>
    </row>
    <row r="48420" spans="1:14" x14ac:dyDescent="0.25">
      <c r="A48420" s="1" t="s">
        <v>14</v>
      </c>
      <c r="B48420" s="1" t="s">
        <v>22</v>
      </c>
      <c r="C48420" s="1" t="s">
        <v>86</v>
      </c>
      <c r="D48420">
        <v>0</v>
      </c>
      <c r="E48420" s="1" t="s">
        <v>134</v>
      </c>
      <c r="F48420" s="1" t="s">
        <v>32</v>
      </c>
      <c r="G48420" s="1" t="s">
        <v>19</v>
      </c>
      <c r="H48420" s="1" t="s">
        <v>19</v>
      </c>
      <c r="I48420" s="1" t="s">
        <v>84</v>
      </c>
      <c r="J48420" s="1" t="s">
        <v>37</v>
      </c>
      <c r="K48420">
        <v>326664</v>
      </c>
      <c r="L48420">
        <v>166643</v>
      </c>
      <c r="M48420">
        <v>0</v>
      </c>
      <c r="N48420">
        <v>0</v>
      </c>
    </row>
    <row r="48421" spans="1:14" x14ac:dyDescent="0.25">
      <c r="A48421" s="1" t="s">
        <v>14</v>
      </c>
      <c r="B48421" s="1" t="s">
        <v>23</v>
      </c>
      <c r="C48421" s="1" t="s">
        <v>86</v>
      </c>
      <c r="D48421">
        <v>0</v>
      </c>
      <c r="E48421" s="1" t="s">
        <v>134</v>
      </c>
      <c r="F48421" s="1" t="s">
        <v>32</v>
      </c>
      <c r="G48421" s="1" t="s">
        <v>19</v>
      </c>
      <c r="H48421" s="1" t="s">
        <v>19</v>
      </c>
      <c r="I48421" s="1" t="s">
        <v>84</v>
      </c>
      <c r="J48421" s="1" t="s">
        <v>37</v>
      </c>
      <c r="K48421">
        <v>285621</v>
      </c>
      <c r="L48421">
        <v>144030</v>
      </c>
      <c r="M48421">
        <v>0</v>
      </c>
      <c r="N48421">
        <v>0</v>
      </c>
    </row>
    <row r="48422" spans="1:14" x14ac:dyDescent="0.25">
      <c r="A48422" s="1" t="s">
        <v>14</v>
      </c>
      <c r="B48422" s="1" t="s">
        <v>24</v>
      </c>
      <c r="C48422" s="1" t="s">
        <v>86</v>
      </c>
      <c r="D48422">
        <v>0</v>
      </c>
      <c r="E48422" s="1" t="s">
        <v>134</v>
      </c>
      <c r="F48422" s="1" t="s">
        <v>32</v>
      </c>
      <c r="G48422" s="1" t="s">
        <v>19</v>
      </c>
      <c r="H48422" s="1" t="s">
        <v>19</v>
      </c>
      <c r="I48422" s="1" t="s">
        <v>84</v>
      </c>
      <c r="J48422" s="1" t="s">
        <v>37</v>
      </c>
      <c r="K48422">
        <v>247421</v>
      </c>
      <c r="L48422">
        <v>120720</v>
      </c>
      <c r="M48422">
        <v>0</v>
      </c>
      <c r="N48422">
        <v>0</v>
      </c>
    </row>
    <row r="48423" spans="1:14" x14ac:dyDescent="0.25">
      <c r="A48423" s="1" t="s">
        <v>14</v>
      </c>
      <c r="B48423" s="1" t="s">
        <v>25</v>
      </c>
      <c r="C48423" s="1" t="s">
        <v>86</v>
      </c>
      <c r="D48423">
        <v>0</v>
      </c>
      <c r="E48423" s="1" t="s">
        <v>134</v>
      </c>
      <c r="F48423" s="1" t="s">
        <v>32</v>
      </c>
      <c r="G48423" s="1" t="s">
        <v>19</v>
      </c>
      <c r="H48423" s="1" t="s">
        <v>19</v>
      </c>
      <c r="I48423" s="1" t="s">
        <v>84</v>
      </c>
      <c r="J48423" s="1" t="s">
        <v>37</v>
      </c>
      <c r="K48423">
        <v>219245</v>
      </c>
      <c r="L48423">
        <v>102579</v>
      </c>
      <c r="M48423">
        <v>0</v>
      </c>
      <c r="N48423">
        <v>0</v>
      </c>
    </row>
    <row r="48424" spans="1:14" x14ac:dyDescent="0.25">
      <c r="A48424" s="1" t="s">
        <v>14</v>
      </c>
      <c r="B48424" s="1" t="s">
        <v>26</v>
      </c>
      <c r="C48424" s="1" t="s">
        <v>86</v>
      </c>
      <c r="D48424">
        <v>0</v>
      </c>
      <c r="E48424" s="1" t="s">
        <v>134</v>
      </c>
      <c r="F48424" s="1" t="s">
        <v>32</v>
      </c>
      <c r="G48424" s="1" t="s">
        <v>19</v>
      </c>
      <c r="H48424" s="1" t="s">
        <v>19</v>
      </c>
      <c r="I48424" s="1" t="s">
        <v>84</v>
      </c>
      <c r="J48424" s="1" t="s">
        <v>37</v>
      </c>
      <c r="K48424">
        <v>184935</v>
      </c>
      <c r="L48424">
        <v>86118</v>
      </c>
      <c r="M48424">
        <v>0</v>
      </c>
      <c r="N48424">
        <v>0</v>
      </c>
    </row>
    <row r="48425" spans="1:14" x14ac:dyDescent="0.25">
      <c r="A48425" s="1" t="s">
        <v>14</v>
      </c>
      <c r="B48425" s="1" t="s">
        <v>27</v>
      </c>
      <c r="C48425" s="1" t="s">
        <v>86</v>
      </c>
      <c r="D48425">
        <v>0</v>
      </c>
      <c r="E48425" s="1" t="s">
        <v>134</v>
      </c>
      <c r="F48425" s="1" t="s">
        <v>32</v>
      </c>
      <c r="G48425" s="1" t="s">
        <v>19</v>
      </c>
      <c r="H48425" s="1" t="s">
        <v>19</v>
      </c>
      <c r="I48425" s="1" t="s">
        <v>84</v>
      </c>
      <c r="J48425" s="1" t="s">
        <v>37</v>
      </c>
      <c r="K48425">
        <v>142949</v>
      </c>
      <c r="L48425">
        <v>65020</v>
      </c>
      <c r="M48425">
        <v>0</v>
      </c>
      <c r="N48425">
        <v>0</v>
      </c>
    </row>
    <row r="48426" spans="1:14" x14ac:dyDescent="0.25">
      <c r="A48426" s="1" t="s">
        <v>14</v>
      </c>
      <c r="B48426" s="1" t="s">
        <v>28</v>
      </c>
      <c r="C48426" s="1" t="s">
        <v>86</v>
      </c>
      <c r="D48426">
        <v>0</v>
      </c>
      <c r="E48426" s="1" t="s">
        <v>134</v>
      </c>
      <c r="F48426" s="1" t="s">
        <v>32</v>
      </c>
      <c r="G48426" s="1" t="s">
        <v>19</v>
      </c>
      <c r="H48426" s="1" t="s">
        <v>19</v>
      </c>
      <c r="I48426" s="1" t="s">
        <v>84</v>
      </c>
      <c r="J48426" s="1" t="s">
        <v>37</v>
      </c>
      <c r="K48426">
        <v>109817</v>
      </c>
      <c r="L48426">
        <v>49273</v>
      </c>
      <c r="M48426">
        <v>0</v>
      </c>
      <c r="N48426">
        <v>0</v>
      </c>
    </row>
    <row r="48427" spans="1:14" x14ac:dyDescent="0.25">
      <c r="A48427" s="1" t="s">
        <v>14</v>
      </c>
      <c r="B48427" s="1" t="s">
        <v>29</v>
      </c>
      <c r="C48427" s="1" t="s">
        <v>86</v>
      </c>
      <c r="D48427">
        <v>0</v>
      </c>
      <c r="E48427" s="1" t="s">
        <v>134</v>
      </c>
      <c r="F48427" s="1" t="s">
        <v>32</v>
      </c>
      <c r="G48427" s="1" t="s">
        <v>19</v>
      </c>
      <c r="H48427" s="1" t="s">
        <v>19</v>
      </c>
      <c r="I48427" s="1" t="s">
        <v>84</v>
      </c>
      <c r="J48427" s="1" t="s">
        <v>37</v>
      </c>
      <c r="K48427">
        <v>75143</v>
      </c>
      <c r="L48427">
        <v>32945</v>
      </c>
      <c r="M48427">
        <v>0</v>
      </c>
      <c r="N48427">
        <v>0</v>
      </c>
    </row>
    <row r="48428" spans="1:14" x14ac:dyDescent="0.25">
      <c r="A48428" s="1" t="s">
        <v>30</v>
      </c>
      <c r="B48428" s="1" t="s">
        <v>15</v>
      </c>
      <c r="C48428" s="1" t="s">
        <v>87</v>
      </c>
      <c r="D48428">
        <v>0</v>
      </c>
      <c r="E48428" s="1" t="s">
        <v>134</v>
      </c>
      <c r="F48428" s="1" t="s">
        <v>33</v>
      </c>
      <c r="G48428" s="1" t="s">
        <v>19</v>
      </c>
      <c r="H48428" s="1" t="s">
        <v>19</v>
      </c>
      <c r="I48428" s="1" t="s">
        <v>84</v>
      </c>
      <c r="J48428" s="1" t="s">
        <v>37</v>
      </c>
      <c r="K48428">
        <v>301369</v>
      </c>
      <c r="L48428">
        <v>154508</v>
      </c>
      <c r="M48428">
        <v>0</v>
      </c>
      <c r="N48428">
        <v>0</v>
      </c>
    </row>
    <row r="48429" spans="1:14" x14ac:dyDescent="0.25">
      <c r="A48429" s="1" t="s">
        <v>30</v>
      </c>
      <c r="B48429" s="1" t="s">
        <v>20</v>
      </c>
      <c r="C48429" s="1" t="s">
        <v>87</v>
      </c>
      <c r="D48429">
        <v>0</v>
      </c>
      <c r="E48429" s="1" t="s">
        <v>134</v>
      </c>
      <c r="F48429" s="1" t="s">
        <v>33</v>
      </c>
      <c r="G48429" s="1" t="s">
        <v>19</v>
      </c>
      <c r="H48429" s="1" t="s">
        <v>19</v>
      </c>
      <c r="I48429" s="1" t="s">
        <v>84</v>
      </c>
      <c r="J48429" s="1" t="s">
        <v>37</v>
      </c>
      <c r="K48429">
        <v>385489</v>
      </c>
      <c r="L48429">
        <v>193503</v>
      </c>
      <c r="M48429">
        <v>0</v>
      </c>
      <c r="N48429">
        <v>0</v>
      </c>
    </row>
    <row r="48430" spans="1:14" x14ac:dyDescent="0.25">
      <c r="A48430" s="1" t="s">
        <v>30</v>
      </c>
      <c r="B48430" s="1" t="s">
        <v>21</v>
      </c>
      <c r="C48430" s="1" t="s">
        <v>87</v>
      </c>
      <c r="D48430">
        <v>0</v>
      </c>
      <c r="E48430" s="1" t="s">
        <v>134</v>
      </c>
      <c r="F48430" s="1" t="s">
        <v>33</v>
      </c>
      <c r="G48430" s="1" t="s">
        <v>19</v>
      </c>
      <c r="H48430" s="1" t="s">
        <v>19</v>
      </c>
      <c r="I48430" s="1" t="s">
        <v>84</v>
      </c>
      <c r="J48430" s="1" t="s">
        <v>37</v>
      </c>
      <c r="K48430">
        <v>400698</v>
      </c>
      <c r="L48430">
        <v>198700</v>
      </c>
      <c r="M48430">
        <v>0</v>
      </c>
      <c r="N48430">
        <v>0</v>
      </c>
    </row>
    <row r="48431" spans="1:14" x14ac:dyDescent="0.25">
      <c r="A48431" s="1" t="s">
        <v>30</v>
      </c>
      <c r="B48431" s="1" t="s">
        <v>22</v>
      </c>
      <c r="C48431" s="1" t="s">
        <v>87</v>
      </c>
      <c r="D48431">
        <v>0</v>
      </c>
      <c r="E48431" s="1" t="s">
        <v>134</v>
      </c>
      <c r="F48431" s="1" t="s">
        <v>33</v>
      </c>
      <c r="G48431" s="1" t="s">
        <v>19</v>
      </c>
      <c r="H48431" s="1" t="s">
        <v>19</v>
      </c>
      <c r="I48431" s="1" t="s">
        <v>84</v>
      </c>
      <c r="J48431" s="1" t="s">
        <v>37</v>
      </c>
      <c r="K48431">
        <v>326664</v>
      </c>
      <c r="L48431">
        <v>160021</v>
      </c>
      <c r="M48431">
        <v>0</v>
      </c>
      <c r="N48431">
        <v>0</v>
      </c>
    </row>
    <row r="48432" spans="1:14" x14ac:dyDescent="0.25">
      <c r="A48432" s="1" t="s">
        <v>30</v>
      </c>
      <c r="B48432" s="1" t="s">
        <v>23</v>
      </c>
      <c r="C48432" s="1" t="s">
        <v>87</v>
      </c>
      <c r="D48432">
        <v>0</v>
      </c>
      <c r="E48432" s="1" t="s">
        <v>134</v>
      </c>
      <c r="F48432" s="1" t="s">
        <v>33</v>
      </c>
      <c r="G48432" s="1" t="s">
        <v>19</v>
      </c>
      <c r="H48432" s="1" t="s">
        <v>19</v>
      </c>
      <c r="I48432" s="1" t="s">
        <v>84</v>
      </c>
      <c r="J48432" s="1" t="s">
        <v>37</v>
      </c>
      <c r="K48432">
        <v>285621</v>
      </c>
      <c r="L48432">
        <v>141591</v>
      </c>
      <c r="M48432">
        <v>0</v>
      </c>
      <c r="N48432">
        <v>0</v>
      </c>
    </row>
    <row r="48433" spans="1:14" x14ac:dyDescent="0.25">
      <c r="A48433" s="1" t="s">
        <v>30</v>
      </c>
      <c r="B48433" s="1" t="s">
        <v>24</v>
      </c>
      <c r="C48433" s="1" t="s">
        <v>87</v>
      </c>
      <c r="D48433">
        <v>0</v>
      </c>
      <c r="E48433" s="1" t="s">
        <v>134</v>
      </c>
      <c r="F48433" s="1" t="s">
        <v>33</v>
      </c>
      <c r="G48433" s="1" t="s">
        <v>19</v>
      </c>
      <c r="H48433" s="1" t="s">
        <v>19</v>
      </c>
      <c r="I48433" s="1" t="s">
        <v>84</v>
      </c>
      <c r="J48433" s="1" t="s">
        <v>37</v>
      </c>
      <c r="K48433">
        <v>247421</v>
      </c>
      <c r="L48433">
        <v>126701</v>
      </c>
      <c r="M48433">
        <v>0</v>
      </c>
      <c r="N48433">
        <v>0</v>
      </c>
    </row>
    <row r="48434" spans="1:14" x14ac:dyDescent="0.25">
      <c r="A48434" s="1" t="s">
        <v>30</v>
      </c>
      <c r="B48434" s="1" t="s">
        <v>25</v>
      </c>
      <c r="C48434" s="1" t="s">
        <v>87</v>
      </c>
      <c r="D48434">
        <v>0</v>
      </c>
      <c r="E48434" s="1" t="s">
        <v>134</v>
      </c>
      <c r="F48434" s="1" t="s">
        <v>33</v>
      </c>
      <c r="G48434" s="1" t="s">
        <v>19</v>
      </c>
      <c r="H48434" s="1" t="s">
        <v>19</v>
      </c>
      <c r="I48434" s="1" t="s">
        <v>84</v>
      </c>
      <c r="J48434" s="1" t="s">
        <v>37</v>
      </c>
      <c r="K48434">
        <v>219245</v>
      </c>
      <c r="L48434">
        <v>116666</v>
      </c>
      <c r="M48434">
        <v>0</v>
      </c>
      <c r="N48434">
        <v>0</v>
      </c>
    </row>
    <row r="48435" spans="1:14" x14ac:dyDescent="0.25">
      <c r="A48435" s="1" t="s">
        <v>30</v>
      </c>
      <c r="B48435" s="1" t="s">
        <v>26</v>
      </c>
      <c r="C48435" s="1" t="s">
        <v>87</v>
      </c>
      <c r="D48435">
        <v>0</v>
      </c>
      <c r="E48435" s="1" t="s">
        <v>134</v>
      </c>
      <c r="F48435" s="1" t="s">
        <v>33</v>
      </c>
      <c r="G48435" s="1" t="s">
        <v>19</v>
      </c>
      <c r="H48435" s="1" t="s">
        <v>19</v>
      </c>
      <c r="I48435" s="1" t="s">
        <v>84</v>
      </c>
      <c r="J48435" s="1" t="s">
        <v>37</v>
      </c>
      <c r="K48435">
        <v>184935</v>
      </c>
      <c r="L48435">
        <v>98817</v>
      </c>
      <c r="M48435">
        <v>0</v>
      </c>
      <c r="N48435">
        <v>0</v>
      </c>
    </row>
    <row r="48436" spans="1:14" x14ac:dyDescent="0.25">
      <c r="A48436" s="1" t="s">
        <v>30</v>
      </c>
      <c r="B48436" s="1" t="s">
        <v>27</v>
      </c>
      <c r="C48436" s="1" t="s">
        <v>87</v>
      </c>
      <c r="D48436">
        <v>0</v>
      </c>
      <c r="E48436" s="1" t="s">
        <v>134</v>
      </c>
      <c r="F48436" s="1" t="s">
        <v>33</v>
      </c>
      <c r="G48436" s="1" t="s">
        <v>19</v>
      </c>
      <c r="H48436" s="1" t="s">
        <v>19</v>
      </c>
      <c r="I48436" s="1" t="s">
        <v>84</v>
      </c>
      <c r="J48436" s="1" t="s">
        <v>37</v>
      </c>
      <c r="K48436">
        <v>142949</v>
      </c>
      <c r="L48436">
        <v>77929</v>
      </c>
      <c r="M48436">
        <v>0</v>
      </c>
      <c r="N48436">
        <v>0</v>
      </c>
    </row>
    <row r="48437" spans="1:14" x14ac:dyDescent="0.25">
      <c r="A48437" s="1" t="s">
        <v>30</v>
      </c>
      <c r="B48437" s="1" t="s">
        <v>28</v>
      </c>
      <c r="C48437" s="1" t="s">
        <v>87</v>
      </c>
      <c r="D48437">
        <v>0</v>
      </c>
      <c r="E48437" s="1" t="s">
        <v>134</v>
      </c>
      <c r="F48437" s="1" t="s">
        <v>33</v>
      </c>
      <c r="G48437" s="1" t="s">
        <v>19</v>
      </c>
      <c r="H48437" s="1" t="s">
        <v>19</v>
      </c>
      <c r="I48437" s="1" t="s">
        <v>84</v>
      </c>
      <c r="J48437" s="1" t="s">
        <v>37</v>
      </c>
      <c r="K48437">
        <v>109817</v>
      </c>
      <c r="L48437">
        <v>60544</v>
      </c>
      <c r="M48437">
        <v>0</v>
      </c>
      <c r="N48437">
        <v>0</v>
      </c>
    </row>
    <row r="48438" spans="1:14" x14ac:dyDescent="0.25">
      <c r="A48438" s="1" t="s">
        <v>30</v>
      </c>
      <c r="B48438" s="1" t="s">
        <v>29</v>
      </c>
      <c r="C48438" s="1" t="s">
        <v>87</v>
      </c>
      <c r="D48438">
        <v>0</v>
      </c>
      <c r="E48438" s="1" t="s">
        <v>134</v>
      </c>
      <c r="F48438" s="1" t="s">
        <v>33</v>
      </c>
      <c r="G48438" s="1" t="s">
        <v>19</v>
      </c>
      <c r="H48438" s="1" t="s">
        <v>19</v>
      </c>
      <c r="I48438" s="1" t="s">
        <v>84</v>
      </c>
      <c r="J48438" s="1" t="s">
        <v>37</v>
      </c>
      <c r="K48438">
        <v>75143</v>
      </c>
      <c r="L48438">
        <v>42198</v>
      </c>
      <c r="M48438">
        <v>0</v>
      </c>
      <c r="N48438">
        <v>0</v>
      </c>
    </row>
    <row r="48439" spans="1:14" x14ac:dyDescent="0.25">
      <c r="A48439" s="1" t="s">
        <v>14</v>
      </c>
      <c r="B48439" s="1" t="s">
        <v>15</v>
      </c>
      <c r="C48439" s="1" t="s">
        <v>87</v>
      </c>
      <c r="D48439">
        <v>0</v>
      </c>
      <c r="E48439" s="1" t="s">
        <v>134</v>
      </c>
      <c r="F48439" s="1" t="s">
        <v>33</v>
      </c>
      <c r="G48439" s="1" t="s">
        <v>19</v>
      </c>
      <c r="H48439" s="1" t="s">
        <v>19</v>
      </c>
      <c r="I48439" s="1" t="s">
        <v>84</v>
      </c>
      <c r="J48439" s="1" t="s">
        <v>37</v>
      </c>
      <c r="K48439">
        <v>301369</v>
      </c>
      <c r="L48439">
        <v>146861</v>
      </c>
      <c r="M48439">
        <v>0</v>
      </c>
      <c r="N48439">
        <v>0</v>
      </c>
    </row>
    <row r="48440" spans="1:14" x14ac:dyDescent="0.25">
      <c r="A48440" s="1" t="s">
        <v>14</v>
      </c>
      <c r="B48440" s="1" t="s">
        <v>20</v>
      </c>
      <c r="C48440" s="1" t="s">
        <v>87</v>
      </c>
      <c r="D48440">
        <v>0</v>
      </c>
      <c r="E48440" s="1" t="s">
        <v>134</v>
      </c>
      <c r="F48440" s="1" t="s">
        <v>33</v>
      </c>
      <c r="G48440" s="1" t="s">
        <v>19</v>
      </c>
      <c r="H48440" s="1" t="s">
        <v>19</v>
      </c>
      <c r="I48440" s="1" t="s">
        <v>84</v>
      </c>
      <c r="J48440" s="1" t="s">
        <v>37</v>
      </c>
      <c r="K48440">
        <v>385489</v>
      </c>
      <c r="L48440">
        <v>191986</v>
      </c>
      <c r="M48440">
        <v>0</v>
      </c>
      <c r="N48440">
        <v>0</v>
      </c>
    </row>
    <row r="48441" spans="1:14" x14ac:dyDescent="0.25">
      <c r="A48441" s="1" t="s">
        <v>14</v>
      </c>
      <c r="B48441" s="1" t="s">
        <v>21</v>
      </c>
      <c r="C48441" s="1" t="s">
        <v>87</v>
      </c>
      <c r="D48441">
        <v>0</v>
      </c>
      <c r="E48441" s="1" t="s">
        <v>134</v>
      </c>
      <c r="F48441" s="1" t="s">
        <v>33</v>
      </c>
      <c r="G48441" s="1" t="s">
        <v>19</v>
      </c>
      <c r="H48441" s="1" t="s">
        <v>19</v>
      </c>
      <c r="I48441" s="1" t="s">
        <v>84</v>
      </c>
      <c r="J48441" s="1" t="s">
        <v>37</v>
      </c>
      <c r="K48441">
        <v>400698</v>
      </c>
      <c r="L48441">
        <v>201998</v>
      </c>
      <c r="M48441">
        <v>0</v>
      </c>
      <c r="N48441">
        <v>0</v>
      </c>
    </row>
    <row r="48442" spans="1:14" x14ac:dyDescent="0.25">
      <c r="A48442" s="1" t="s">
        <v>14</v>
      </c>
      <c r="B48442" s="1" t="s">
        <v>22</v>
      </c>
      <c r="C48442" s="1" t="s">
        <v>87</v>
      </c>
      <c r="D48442">
        <v>0</v>
      </c>
      <c r="E48442" s="1" t="s">
        <v>134</v>
      </c>
      <c r="F48442" s="1" t="s">
        <v>33</v>
      </c>
      <c r="G48442" s="1" t="s">
        <v>19</v>
      </c>
      <c r="H48442" s="1" t="s">
        <v>19</v>
      </c>
      <c r="I48442" s="1" t="s">
        <v>84</v>
      </c>
      <c r="J48442" s="1" t="s">
        <v>37</v>
      </c>
      <c r="K48442">
        <v>326664</v>
      </c>
      <c r="L48442">
        <v>166643</v>
      </c>
      <c r="M48442">
        <v>0</v>
      </c>
      <c r="N48442">
        <v>0</v>
      </c>
    </row>
    <row r="48443" spans="1:14" x14ac:dyDescent="0.25">
      <c r="A48443" s="1" t="s">
        <v>14</v>
      </c>
      <c r="B48443" s="1" t="s">
        <v>23</v>
      </c>
      <c r="C48443" s="1" t="s">
        <v>87</v>
      </c>
      <c r="D48443">
        <v>0</v>
      </c>
      <c r="E48443" s="1" t="s">
        <v>134</v>
      </c>
      <c r="F48443" s="1" t="s">
        <v>33</v>
      </c>
      <c r="G48443" s="1" t="s">
        <v>19</v>
      </c>
      <c r="H48443" s="1" t="s">
        <v>19</v>
      </c>
      <c r="I48443" s="1" t="s">
        <v>84</v>
      </c>
      <c r="J48443" s="1" t="s">
        <v>37</v>
      </c>
      <c r="K48443">
        <v>285621</v>
      </c>
      <c r="L48443">
        <v>144030</v>
      </c>
      <c r="M48443">
        <v>0</v>
      </c>
      <c r="N48443">
        <v>0</v>
      </c>
    </row>
    <row r="48444" spans="1:14" x14ac:dyDescent="0.25">
      <c r="A48444" s="1" t="s">
        <v>14</v>
      </c>
      <c r="B48444" s="1" t="s">
        <v>24</v>
      </c>
      <c r="C48444" s="1" t="s">
        <v>87</v>
      </c>
      <c r="D48444">
        <v>0</v>
      </c>
      <c r="E48444" s="1" t="s">
        <v>134</v>
      </c>
      <c r="F48444" s="1" t="s">
        <v>33</v>
      </c>
      <c r="G48444" s="1" t="s">
        <v>19</v>
      </c>
      <c r="H48444" s="1" t="s">
        <v>19</v>
      </c>
      <c r="I48444" s="1" t="s">
        <v>84</v>
      </c>
      <c r="J48444" s="1" t="s">
        <v>37</v>
      </c>
      <c r="K48444">
        <v>247421</v>
      </c>
      <c r="L48444">
        <v>120720</v>
      </c>
      <c r="M48444">
        <v>0</v>
      </c>
      <c r="N48444">
        <v>0</v>
      </c>
    </row>
    <row r="48445" spans="1:14" x14ac:dyDescent="0.25">
      <c r="A48445" s="1" t="s">
        <v>14</v>
      </c>
      <c r="B48445" s="1" t="s">
        <v>25</v>
      </c>
      <c r="C48445" s="1" t="s">
        <v>87</v>
      </c>
      <c r="D48445">
        <v>0</v>
      </c>
      <c r="E48445" s="1" t="s">
        <v>134</v>
      </c>
      <c r="F48445" s="1" t="s">
        <v>33</v>
      </c>
      <c r="G48445" s="1" t="s">
        <v>19</v>
      </c>
      <c r="H48445" s="1" t="s">
        <v>19</v>
      </c>
      <c r="I48445" s="1" t="s">
        <v>84</v>
      </c>
      <c r="J48445" s="1" t="s">
        <v>37</v>
      </c>
      <c r="K48445">
        <v>219245</v>
      </c>
      <c r="L48445">
        <v>102579</v>
      </c>
      <c r="M48445">
        <v>0</v>
      </c>
      <c r="N48445">
        <v>0</v>
      </c>
    </row>
    <row r="48446" spans="1:14" x14ac:dyDescent="0.25">
      <c r="A48446" s="1" t="s">
        <v>14</v>
      </c>
      <c r="B48446" s="1" t="s">
        <v>26</v>
      </c>
      <c r="C48446" s="1" t="s">
        <v>87</v>
      </c>
      <c r="D48446">
        <v>0</v>
      </c>
      <c r="E48446" s="1" t="s">
        <v>134</v>
      </c>
      <c r="F48446" s="1" t="s">
        <v>33</v>
      </c>
      <c r="G48446" s="1" t="s">
        <v>19</v>
      </c>
      <c r="H48446" s="1" t="s">
        <v>19</v>
      </c>
      <c r="I48446" s="1" t="s">
        <v>84</v>
      </c>
      <c r="J48446" s="1" t="s">
        <v>37</v>
      </c>
      <c r="K48446">
        <v>184935</v>
      </c>
      <c r="L48446">
        <v>86118</v>
      </c>
      <c r="M48446">
        <v>0</v>
      </c>
      <c r="N48446">
        <v>0</v>
      </c>
    </row>
    <row r="48447" spans="1:14" x14ac:dyDescent="0.25">
      <c r="A48447" s="1" t="s">
        <v>14</v>
      </c>
      <c r="B48447" s="1" t="s">
        <v>27</v>
      </c>
      <c r="C48447" s="1" t="s">
        <v>87</v>
      </c>
      <c r="D48447">
        <v>0</v>
      </c>
      <c r="E48447" s="1" t="s">
        <v>134</v>
      </c>
      <c r="F48447" s="1" t="s">
        <v>33</v>
      </c>
      <c r="G48447" s="1" t="s">
        <v>19</v>
      </c>
      <c r="H48447" s="1" t="s">
        <v>19</v>
      </c>
      <c r="I48447" s="1" t="s">
        <v>84</v>
      </c>
      <c r="J48447" s="1" t="s">
        <v>37</v>
      </c>
      <c r="K48447">
        <v>142949</v>
      </c>
      <c r="L48447">
        <v>65020</v>
      </c>
      <c r="M48447">
        <v>0</v>
      </c>
      <c r="N48447">
        <v>0</v>
      </c>
    </row>
    <row r="48448" spans="1:14" x14ac:dyDescent="0.25">
      <c r="A48448" s="1" t="s">
        <v>14</v>
      </c>
      <c r="B48448" s="1" t="s">
        <v>28</v>
      </c>
      <c r="C48448" s="1" t="s">
        <v>87</v>
      </c>
      <c r="D48448">
        <v>0</v>
      </c>
      <c r="E48448" s="1" t="s">
        <v>134</v>
      </c>
      <c r="F48448" s="1" t="s">
        <v>33</v>
      </c>
      <c r="G48448" s="1" t="s">
        <v>19</v>
      </c>
      <c r="H48448" s="1" t="s">
        <v>19</v>
      </c>
      <c r="I48448" s="1" t="s">
        <v>84</v>
      </c>
      <c r="J48448" s="1" t="s">
        <v>37</v>
      </c>
      <c r="K48448">
        <v>109817</v>
      </c>
      <c r="L48448">
        <v>49273</v>
      </c>
      <c r="M48448">
        <v>0</v>
      </c>
      <c r="N48448">
        <v>0</v>
      </c>
    </row>
    <row r="48449" spans="1:14" x14ac:dyDescent="0.25">
      <c r="A48449" s="1" t="s">
        <v>14</v>
      </c>
      <c r="B48449" s="1" t="s">
        <v>29</v>
      </c>
      <c r="C48449" s="1" t="s">
        <v>87</v>
      </c>
      <c r="D48449">
        <v>0</v>
      </c>
      <c r="E48449" s="1" t="s">
        <v>134</v>
      </c>
      <c r="F48449" s="1" t="s">
        <v>33</v>
      </c>
      <c r="G48449" s="1" t="s">
        <v>19</v>
      </c>
      <c r="H48449" s="1" t="s">
        <v>19</v>
      </c>
      <c r="I48449" s="1" t="s">
        <v>84</v>
      </c>
      <c r="J48449" s="1" t="s">
        <v>37</v>
      </c>
      <c r="K48449">
        <v>75143</v>
      </c>
      <c r="L48449">
        <v>32945</v>
      </c>
      <c r="M48449">
        <v>0</v>
      </c>
      <c r="N48449">
        <v>0</v>
      </c>
    </row>
    <row r="48450" spans="1:14" x14ac:dyDescent="0.25">
      <c r="A48450" s="1" t="s">
        <v>30</v>
      </c>
      <c r="B48450" s="1" t="s">
        <v>15</v>
      </c>
      <c r="C48450" s="1" t="s">
        <v>88</v>
      </c>
      <c r="D48450">
        <v>0</v>
      </c>
      <c r="E48450" s="1" t="s">
        <v>134</v>
      </c>
      <c r="F48450" s="1" t="s">
        <v>17</v>
      </c>
      <c r="G48450" s="1" t="s">
        <v>19</v>
      </c>
      <c r="H48450" s="1" t="s">
        <v>50</v>
      </c>
      <c r="I48450" s="1" t="s">
        <v>89</v>
      </c>
      <c r="J48450" s="1" t="s">
        <v>37</v>
      </c>
      <c r="K48450">
        <v>301369</v>
      </c>
      <c r="L48450">
        <v>154508</v>
      </c>
      <c r="M48450">
        <v>0</v>
      </c>
      <c r="N48450">
        <v>0</v>
      </c>
    </row>
    <row r="48451" spans="1:14" x14ac:dyDescent="0.25">
      <c r="A48451" s="1" t="s">
        <v>30</v>
      </c>
      <c r="B48451" s="1" t="s">
        <v>20</v>
      </c>
      <c r="C48451" s="1" t="s">
        <v>88</v>
      </c>
      <c r="D48451">
        <v>2.0000000000000002E-5</v>
      </c>
      <c r="E48451" s="1" t="s">
        <v>134</v>
      </c>
      <c r="F48451" s="1" t="s">
        <v>17</v>
      </c>
      <c r="G48451" s="1" t="s">
        <v>19</v>
      </c>
      <c r="H48451" s="1" t="s">
        <v>50</v>
      </c>
      <c r="I48451" s="1" t="s">
        <v>89</v>
      </c>
      <c r="J48451" s="1" t="s">
        <v>37</v>
      </c>
      <c r="K48451">
        <v>385489</v>
      </c>
      <c r="L48451">
        <v>193503</v>
      </c>
      <c r="M48451">
        <v>5.1882154873420502E-6</v>
      </c>
      <c r="N48451">
        <v>1.03357570683659E-5</v>
      </c>
    </row>
    <row r="48452" spans="1:14" x14ac:dyDescent="0.25">
      <c r="A48452" s="1" t="s">
        <v>30</v>
      </c>
      <c r="B48452" s="1" t="s">
        <v>21</v>
      </c>
      <c r="C48452" s="1" t="s">
        <v>88</v>
      </c>
      <c r="D48452">
        <v>2.0000000000000002E-5</v>
      </c>
      <c r="E48452" s="1" t="s">
        <v>134</v>
      </c>
      <c r="F48452" s="1" t="s">
        <v>17</v>
      </c>
      <c r="G48452" s="1" t="s">
        <v>19</v>
      </c>
      <c r="H48452" s="1" t="s">
        <v>50</v>
      </c>
      <c r="I48452" s="1" t="s">
        <v>89</v>
      </c>
      <c r="J48452" s="1" t="s">
        <v>37</v>
      </c>
      <c r="K48452">
        <v>400698</v>
      </c>
      <c r="L48452">
        <v>198700</v>
      </c>
      <c r="M48452">
        <v>4.99129019860344E-6</v>
      </c>
      <c r="N48452">
        <v>1.00654252642174E-5</v>
      </c>
    </row>
    <row r="48453" spans="1:14" x14ac:dyDescent="0.25">
      <c r="A48453" s="1" t="s">
        <v>30</v>
      </c>
      <c r="B48453" s="1" t="s">
        <v>22</v>
      </c>
      <c r="C48453" s="1" t="s">
        <v>88</v>
      </c>
      <c r="D48453">
        <v>1.6000000000000001E-4</v>
      </c>
      <c r="E48453" s="1" t="s">
        <v>134</v>
      </c>
      <c r="F48453" s="1" t="s">
        <v>17</v>
      </c>
      <c r="G48453" s="1" t="s">
        <v>19</v>
      </c>
      <c r="H48453" s="1" t="s">
        <v>50</v>
      </c>
      <c r="I48453" s="1" t="s">
        <v>89</v>
      </c>
      <c r="J48453" s="1" t="s">
        <v>37</v>
      </c>
      <c r="K48453">
        <v>326664</v>
      </c>
      <c r="L48453">
        <v>160021</v>
      </c>
      <c r="M48453">
        <v>4.8979991673401402E-5</v>
      </c>
      <c r="N48453">
        <v>9.9986876722430197E-5</v>
      </c>
    </row>
    <row r="48454" spans="1:14" x14ac:dyDescent="0.25">
      <c r="A48454" s="1" t="s">
        <v>30</v>
      </c>
      <c r="B48454" s="1" t="s">
        <v>23</v>
      </c>
      <c r="C48454" s="1" t="s">
        <v>88</v>
      </c>
      <c r="D48454">
        <v>4.0000000000000003E-5</v>
      </c>
      <c r="E48454" s="1" t="s">
        <v>134</v>
      </c>
      <c r="F48454" s="1" t="s">
        <v>17</v>
      </c>
      <c r="G48454" s="1" t="s">
        <v>19</v>
      </c>
      <c r="H48454" s="1" t="s">
        <v>50</v>
      </c>
      <c r="I48454" s="1" t="s">
        <v>89</v>
      </c>
      <c r="J48454" s="1" t="s">
        <v>37</v>
      </c>
      <c r="K48454">
        <v>285621</v>
      </c>
      <c r="L48454">
        <v>141591</v>
      </c>
      <c r="M48454">
        <v>1.4004572492918901E-5</v>
      </c>
      <c r="N48454">
        <v>2.8250383145821401E-5</v>
      </c>
    </row>
    <row r="48455" spans="1:14" x14ac:dyDescent="0.25">
      <c r="A48455" s="1" t="s">
        <v>30</v>
      </c>
      <c r="B48455" s="1" t="s">
        <v>24</v>
      </c>
      <c r="C48455" s="1" t="s">
        <v>88</v>
      </c>
      <c r="D48455">
        <v>6.4999999999999997E-4</v>
      </c>
      <c r="E48455" s="1" t="s">
        <v>134</v>
      </c>
      <c r="F48455" s="1" t="s">
        <v>17</v>
      </c>
      <c r="G48455" s="1" t="s">
        <v>19</v>
      </c>
      <c r="H48455" s="1" t="s">
        <v>50</v>
      </c>
      <c r="I48455" s="1" t="s">
        <v>89</v>
      </c>
      <c r="J48455" s="1" t="s">
        <v>37</v>
      </c>
      <c r="K48455">
        <v>247421</v>
      </c>
      <c r="L48455">
        <v>126701</v>
      </c>
      <c r="M48455">
        <v>2.6271011757288202E-4</v>
      </c>
      <c r="N48455">
        <v>5.1301883963031098E-4</v>
      </c>
    </row>
    <row r="48456" spans="1:14" x14ac:dyDescent="0.25">
      <c r="A48456" s="1" t="s">
        <v>30</v>
      </c>
      <c r="B48456" s="1" t="s">
        <v>25</v>
      </c>
      <c r="C48456" s="1" t="s">
        <v>88</v>
      </c>
      <c r="D48456">
        <v>1.31E-3</v>
      </c>
      <c r="E48456" s="1" t="s">
        <v>134</v>
      </c>
      <c r="F48456" s="1" t="s">
        <v>17</v>
      </c>
      <c r="G48456" s="1" t="s">
        <v>19</v>
      </c>
      <c r="H48456" s="1" t="s">
        <v>50</v>
      </c>
      <c r="I48456" s="1" t="s">
        <v>89</v>
      </c>
      <c r="J48456" s="1" t="s">
        <v>37</v>
      </c>
      <c r="K48456">
        <v>219245</v>
      </c>
      <c r="L48456">
        <v>116666</v>
      </c>
      <c r="M48456">
        <v>5.9750507423202398E-4</v>
      </c>
      <c r="N48456">
        <v>1.1228635592203399E-3</v>
      </c>
    </row>
    <row r="48457" spans="1:14" x14ac:dyDescent="0.25">
      <c r="A48457" s="1" t="s">
        <v>30</v>
      </c>
      <c r="B48457" s="1" t="s">
        <v>26</v>
      </c>
      <c r="C48457" s="1" t="s">
        <v>88</v>
      </c>
      <c r="D48457">
        <v>2.16E-3</v>
      </c>
      <c r="E48457" s="1" t="s">
        <v>134</v>
      </c>
      <c r="F48457" s="1" t="s">
        <v>17</v>
      </c>
      <c r="G48457" s="1" t="s">
        <v>19</v>
      </c>
      <c r="H48457" s="1" t="s">
        <v>50</v>
      </c>
      <c r="I48457" s="1" t="s">
        <v>89</v>
      </c>
      <c r="J48457" s="1" t="s">
        <v>37</v>
      </c>
      <c r="K48457">
        <v>184935</v>
      </c>
      <c r="L48457">
        <v>98817</v>
      </c>
      <c r="M48457">
        <v>1.1679779381944999E-3</v>
      </c>
      <c r="N48457">
        <v>2.18585870852181E-3</v>
      </c>
    </row>
    <row r="48458" spans="1:14" x14ac:dyDescent="0.25">
      <c r="A48458" s="1" t="s">
        <v>30</v>
      </c>
      <c r="B48458" s="1" t="s">
        <v>27</v>
      </c>
      <c r="C48458" s="1" t="s">
        <v>88</v>
      </c>
      <c r="D48458">
        <v>6.0299999999999998E-3</v>
      </c>
      <c r="E48458" s="1" t="s">
        <v>134</v>
      </c>
      <c r="F48458" s="1" t="s">
        <v>17</v>
      </c>
      <c r="G48458" s="1" t="s">
        <v>19</v>
      </c>
      <c r="H48458" s="1" t="s">
        <v>50</v>
      </c>
      <c r="I48458" s="1" t="s">
        <v>89</v>
      </c>
      <c r="J48458" s="1" t="s">
        <v>37</v>
      </c>
      <c r="K48458">
        <v>142949</v>
      </c>
      <c r="L48458">
        <v>77929</v>
      </c>
      <c r="M48458">
        <v>4.2182876410468096E-3</v>
      </c>
      <c r="N48458">
        <v>7.7378126243118697E-3</v>
      </c>
    </row>
    <row r="48459" spans="1:14" x14ac:dyDescent="0.25">
      <c r="A48459" s="1" t="s">
        <v>30</v>
      </c>
      <c r="B48459" s="1" t="s">
        <v>28</v>
      </c>
      <c r="C48459" s="1" t="s">
        <v>88</v>
      </c>
      <c r="D48459">
        <v>8.9700000000000005E-3</v>
      </c>
      <c r="E48459" s="1" t="s">
        <v>134</v>
      </c>
      <c r="F48459" s="1" t="s">
        <v>17</v>
      </c>
      <c r="G48459" s="1" t="s">
        <v>19</v>
      </c>
      <c r="H48459" s="1" t="s">
        <v>50</v>
      </c>
      <c r="I48459" s="1" t="s">
        <v>89</v>
      </c>
      <c r="J48459" s="1" t="s">
        <v>37</v>
      </c>
      <c r="K48459">
        <v>109817</v>
      </c>
      <c r="L48459">
        <v>60544</v>
      </c>
      <c r="M48459">
        <v>8.1681342597230006E-3</v>
      </c>
      <c r="N48459">
        <v>1.48156712473573E-2</v>
      </c>
    </row>
    <row r="48460" spans="1:14" x14ac:dyDescent="0.25">
      <c r="A48460" s="1" t="s">
        <v>30</v>
      </c>
      <c r="B48460" s="1" t="s">
        <v>29</v>
      </c>
      <c r="C48460" s="1" t="s">
        <v>88</v>
      </c>
      <c r="D48460">
        <v>4.5100000000000001E-3</v>
      </c>
      <c r="E48460" s="1" t="s">
        <v>134</v>
      </c>
      <c r="F48460" s="1" t="s">
        <v>17</v>
      </c>
      <c r="G48460" s="1" t="s">
        <v>19</v>
      </c>
      <c r="H48460" s="1" t="s">
        <v>50</v>
      </c>
      <c r="I48460" s="1" t="s">
        <v>89</v>
      </c>
      <c r="J48460" s="1" t="s">
        <v>37</v>
      </c>
      <c r="K48460">
        <v>75143</v>
      </c>
      <c r="L48460">
        <v>42198</v>
      </c>
      <c r="M48460">
        <v>6.0018897302476599E-3</v>
      </c>
      <c r="N48460">
        <v>1.0687710318024599E-2</v>
      </c>
    </row>
    <row r="48461" spans="1:14" x14ac:dyDescent="0.25">
      <c r="A48461" s="1" t="s">
        <v>14</v>
      </c>
      <c r="B48461" s="1" t="s">
        <v>15</v>
      </c>
      <c r="C48461" s="1" t="s">
        <v>88</v>
      </c>
      <c r="D48461">
        <v>0</v>
      </c>
      <c r="E48461" s="1" t="s">
        <v>134</v>
      </c>
      <c r="F48461" s="1" t="s">
        <v>17</v>
      </c>
      <c r="G48461" s="1" t="s">
        <v>19</v>
      </c>
      <c r="H48461" s="1" t="s">
        <v>50</v>
      </c>
      <c r="I48461" s="1" t="s">
        <v>89</v>
      </c>
      <c r="J48461" s="1" t="s">
        <v>37</v>
      </c>
      <c r="K48461">
        <v>301369</v>
      </c>
      <c r="L48461">
        <v>146861</v>
      </c>
      <c r="M48461">
        <v>0</v>
      </c>
      <c r="N48461">
        <v>0</v>
      </c>
    </row>
    <row r="48462" spans="1:14" x14ac:dyDescent="0.25">
      <c r="A48462" s="1" t="s">
        <v>14</v>
      </c>
      <c r="B48462" s="1" t="s">
        <v>20</v>
      </c>
      <c r="C48462" s="1" t="s">
        <v>88</v>
      </c>
      <c r="D48462">
        <v>1.0000000000000001E-5</v>
      </c>
      <c r="E48462" s="1" t="s">
        <v>134</v>
      </c>
      <c r="F48462" s="1" t="s">
        <v>17</v>
      </c>
      <c r="G48462" s="1" t="s">
        <v>19</v>
      </c>
      <c r="H48462" s="1" t="s">
        <v>50</v>
      </c>
      <c r="I48462" s="1" t="s">
        <v>89</v>
      </c>
      <c r="J48462" s="1" t="s">
        <v>37</v>
      </c>
      <c r="K48462">
        <v>385489</v>
      </c>
      <c r="L48462">
        <v>191986</v>
      </c>
      <c r="M48462">
        <v>2.5941077436710302E-6</v>
      </c>
      <c r="N48462">
        <v>5.2087131353327803E-6</v>
      </c>
    </row>
    <row r="48463" spans="1:14" x14ac:dyDescent="0.25">
      <c r="A48463" s="1" t="s">
        <v>14</v>
      </c>
      <c r="B48463" s="1" t="s">
        <v>21</v>
      </c>
      <c r="C48463" s="1" t="s">
        <v>88</v>
      </c>
      <c r="D48463">
        <v>2.4000000000000001E-4</v>
      </c>
      <c r="E48463" s="1" t="s">
        <v>134</v>
      </c>
      <c r="F48463" s="1" t="s">
        <v>17</v>
      </c>
      <c r="G48463" s="1" t="s">
        <v>19</v>
      </c>
      <c r="H48463" s="1" t="s">
        <v>50</v>
      </c>
      <c r="I48463" s="1" t="s">
        <v>89</v>
      </c>
      <c r="J48463" s="1" t="s">
        <v>37</v>
      </c>
      <c r="K48463">
        <v>400698</v>
      </c>
      <c r="L48463">
        <v>201998</v>
      </c>
      <c r="M48463">
        <v>5.9895482383241202E-5</v>
      </c>
      <c r="N48463">
        <v>1.18813057555025E-4</v>
      </c>
    </row>
    <row r="48464" spans="1:14" x14ac:dyDescent="0.25">
      <c r="A48464" s="1" t="s">
        <v>14</v>
      </c>
      <c r="B48464" s="1" t="s">
        <v>22</v>
      </c>
      <c r="C48464" s="1" t="s">
        <v>88</v>
      </c>
      <c r="D48464">
        <v>4.4000000000000002E-4</v>
      </c>
      <c r="E48464" s="1" t="s">
        <v>134</v>
      </c>
      <c r="F48464" s="1" t="s">
        <v>17</v>
      </c>
      <c r="G48464" s="1" t="s">
        <v>19</v>
      </c>
      <c r="H48464" s="1" t="s">
        <v>50</v>
      </c>
      <c r="I48464" s="1" t="s">
        <v>89</v>
      </c>
      <c r="J48464" s="1" t="s">
        <v>37</v>
      </c>
      <c r="K48464">
        <v>326664</v>
      </c>
      <c r="L48464">
        <v>166643</v>
      </c>
      <c r="M48464">
        <v>1.34694977101854E-4</v>
      </c>
      <c r="N48464">
        <v>2.6403749332405203E-4</v>
      </c>
    </row>
    <row r="48465" spans="1:14" x14ac:dyDescent="0.25">
      <c r="A48465" s="1" t="s">
        <v>14</v>
      </c>
      <c r="B48465" s="1" t="s">
        <v>23</v>
      </c>
      <c r="C48465" s="1" t="s">
        <v>88</v>
      </c>
      <c r="D48465">
        <v>6.8000000000000005E-4</v>
      </c>
      <c r="E48465" s="1" t="s">
        <v>134</v>
      </c>
      <c r="F48465" s="1" t="s">
        <v>17</v>
      </c>
      <c r="G48465" s="1" t="s">
        <v>19</v>
      </c>
      <c r="H48465" s="1" t="s">
        <v>50</v>
      </c>
      <c r="I48465" s="1" t="s">
        <v>89</v>
      </c>
      <c r="J48465" s="1" t="s">
        <v>37</v>
      </c>
      <c r="K48465">
        <v>285621</v>
      </c>
      <c r="L48465">
        <v>144030</v>
      </c>
      <c r="M48465">
        <v>2.3807773237962201E-4</v>
      </c>
      <c r="N48465">
        <v>4.7212386308407997E-4</v>
      </c>
    </row>
    <row r="48466" spans="1:14" x14ac:dyDescent="0.25">
      <c r="A48466" s="1" t="s">
        <v>14</v>
      </c>
      <c r="B48466" s="1" t="s">
        <v>24</v>
      </c>
      <c r="C48466" s="1" t="s">
        <v>88</v>
      </c>
      <c r="D48466">
        <v>1.98E-3</v>
      </c>
      <c r="E48466" s="1" t="s">
        <v>134</v>
      </c>
      <c r="F48466" s="1" t="s">
        <v>17</v>
      </c>
      <c r="G48466" s="1" t="s">
        <v>19</v>
      </c>
      <c r="H48466" s="1" t="s">
        <v>50</v>
      </c>
      <c r="I48466" s="1" t="s">
        <v>89</v>
      </c>
      <c r="J48466" s="1" t="s">
        <v>37</v>
      </c>
      <c r="K48466">
        <v>247421</v>
      </c>
      <c r="L48466">
        <v>120720</v>
      </c>
      <c r="M48466">
        <v>8.0025543506816296E-4</v>
      </c>
      <c r="N48466">
        <v>1.64015904572565E-3</v>
      </c>
    </row>
    <row r="48467" spans="1:14" x14ac:dyDescent="0.25">
      <c r="A48467" s="1" t="s">
        <v>14</v>
      </c>
      <c r="B48467" s="1" t="s">
        <v>25</v>
      </c>
      <c r="C48467" s="1" t="s">
        <v>88</v>
      </c>
      <c r="D48467">
        <v>2.8300000000000001E-3</v>
      </c>
      <c r="E48467" s="1" t="s">
        <v>134</v>
      </c>
      <c r="F48467" s="1" t="s">
        <v>17</v>
      </c>
      <c r="G48467" s="1" t="s">
        <v>19</v>
      </c>
      <c r="H48467" s="1" t="s">
        <v>50</v>
      </c>
      <c r="I48467" s="1" t="s">
        <v>89</v>
      </c>
      <c r="J48467" s="1" t="s">
        <v>37</v>
      </c>
      <c r="K48467">
        <v>219245</v>
      </c>
      <c r="L48467">
        <v>102579</v>
      </c>
      <c r="M48467">
        <v>1.29079340463865E-3</v>
      </c>
      <c r="N48467">
        <v>2.7588492771425002E-3</v>
      </c>
    </row>
    <row r="48468" spans="1:14" x14ac:dyDescent="0.25">
      <c r="A48468" s="1" t="s">
        <v>14</v>
      </c>
      <c r="B48468" s="1" t="s">
        <v>26</v>
      </c>
      <c r="C48468" s="1" t="s">
        <v>88</v>
      </c>
      <c r="D48468">
        <v>5.7800000000000004E-3</v>
      </c>
      <c r="E48468" s="1" t="s">
        <v>134</v>
      </c>
      <c r="F48468" s="1" t="s">
        <v>17</v>
      </c>
      <c r="G48468" s="1" t="s">
        <v>19</v>
      </c>
      <c r="H48468" s="1" t="s">
        <v>50</v>
      </c>
      <c r="I48468" s="1" t="s">
        <v>89</v>
      </c>
      <c r="J48468" s="1" t="s">
        <v>37</v>
      </c>
      <c r="K48468">
        <v>184935</v>
      </c>
      <c r="L48468">
        <v>86118</v>
      </c>
      <c r="M48468">
        <v>3.1254224457241699E-3</v>
      </c>
      <c r="N48468">
        <v>6.7117211268259798E-3</v>
      </c>
    </row>
    <row r="48469" spans="1:14" x14ac:dyDescent="0.25">
      <c r="A48469" s="1" t="s">
        <v>14</v>
      </c>
      <c r="B48469" s="1" t="s">
        <v>27</v>
      </c>
      <c r="C48469" s="1" t="s">
        <v>88</v>
      </c>
      <c r="D48469">
        <v>1.0699999999999999E-2</v>
      </c>
      <c r="E48469" s="1" t="s">
        <v>134</v>
      </c>
      <c r="F48469" s="1" t="s">
        <v>17</v>
      </c>
      <c r="G48469" s="1" t="s">
        <v>19</v>
      </c>
      <c r="H48469" s="1" t="s">
        <v>50</v>
      </c>
      <c r="I48469" s="1" t="s">
        <v>89</v>
      </c>
      <c r="J48469" s="1" t="s">
        <v>37</v>
      </c>
      <c r="K48469">
        <v>142949</v>
      </c>
      <c r="L48469">
        <v>65020</v>
      </c>
      <c r="M48469">
        <v>7.4851870247430903E-3</v>
      </c>
      <c r="N48469">
        <v>1.6456474930790499E-2</v>
      </c>
    </row>
    <row r="48470" spans="1:14" x14ac:dyDescent="0.25">
      <c r="A48470" s="1" t="s">
        <v>14</v>
      </c>
      <c r="B48470" s="1" t="s">
        <v>28</v>
      </c>
      <c r="C48470" s="1" t="s">
        <v>88</v>
      </c>
      <c r="D48470">
        <v>1.0370000000000001E-2</v>
      </c>
      <c r="E48470" s="1" t="s">
        <v>134</v>
      </c>
      <c r="F48470" s="1" t="s">
        <v>17</v>
      </c>
      <c r="G48470" s="1" t="s">
        <v>19</v>
      </c>
      <c r="H48470" s="1" t="s">
        <v>50</v>
      </c>
      <c r="I48470" s="1" t="s">
        <v>89</v>
      </c>
      <c r="J48470" s="1" t="s">
        <v>37</v>
      </c>
      <c r="K48470">
        <v>109817</v>
      </c>
      <c r="L48470">
        <v>49273</v>
      </c>
      <c r="M48470">
        <v>9.4429824162014994E-3</v>
      </c>
      <c r="N48470">
        <v>2.1046008970430099E-2</v>
      </c>
    </row>
    <row r="48471" spans="1:14" x14ac:dyDescent="0.25">
      <c r="A48471" s="1" t="s">
        <v>14</v>
      </c>
      <c r="B48471" s="1" t="s">
        <v>29</v>
      </c>
      <c r="C48471" s="1" t="s">
        <v>88</v>
      </c>
      <c r="D48471">
        <v>2.6710000000000001E-2</v>
      </c>
      <c r="E48471" s="1" t="s">
        <v>134</v>
      </c>
      <c r="F48471" s="1" t="s">
        <v>17</v>
      </c>
      <c r="G48471" s="1" t="s">
        <v>19</v>
      </c>
      <c r="H48471" s="1" t="s">
        <v>50</v>
      </c>
      <c r="I48471" s="1" t="s">
        <v>89</v>
      </c>
      <c r="J48471" s="1" t="s">
        <v>37</v>
      </c>
      <c r="K48471">
        <v>75143</v>
      </c>
      <c r="L48471">
        <v>32945</v>
      </c>
      <c r="M48471">
        <v>3.5545559799316E-2</v>
      </c>
      <c r="N48471">
        <v>8.1074518136287799E-2</v>
      </c>
    </row>
    <row r="48472" spans="1:14" x14ac:dyDescent="0.25">
      <c r="A48472" s="1" t="s">
        <v>30</v>
      </c>
      <c r="B48472" s="1" t="s">
        <v>15</v>
      </c>
      <c r="C48472" s="1" t="s">
        <v>90</v>
      </c>
      <c r="D48472">
        <v>0</v>
      </c>
      <c r="E48472" s="1" t="s">
        <v>134</v>
      </c>
      <c r="F48472" s="1" t="s">
        <v>31</v>
      </c>
      <c r="G48472" s="1" t="s">
        <v>19</v>
      </c>
      <c r="H48472" s="1" t="s">
        <v>50</v>
      </c>
      <c r="I48472" s="1" t="s">
        <v>89</v>
      </c>
      <c r="J48472" s="1" t="s">
        <v>37</v>
      </c>
      <c r="K48472">
        <v>301369</v>
      </c>
      <c r="L48472">
        <v>154508</v>
      </c>
      <c r="M48472">
        <v>0</v>
      </c>
      <c r="N48472">
        <v>0</v>
      </c>
    </row>
    <row r="48473" spans="1:14" x14ac:dyDescent="0.25">
      <c r="A48473" s="1" t="s">
        <v>30</v>
      </c>
      <c r="B48473" s="1" t="s">
        <v>20</v>
      </c>
      <c r="C48473" s="1" t="s">
        <v>90</v>
      </c>
      <c r="D48473">
        <v>-1.0000000000000001E-5</v>
      </c>
      <c r="E48473" s="1" t="s">
        <v>134</v>
      </c>
      <c r="F48473" s="1" t="s">
        <v>31</v>
      </c>
      <c r="G48473" s="1" t="s">
        <v>19</v>
      </c>
      <c r="H48473" s="1" t="s">
        <v>50</v>
      </c>
      <c r="I48473" s="1" t="s">
        <v>89</v>
      </c>
      <c r="J48473" s="1" t="s">
        <v>37</v>
      </c>
      <c r="K48473">
        <v>385489</v>
      </c>
      <c r="L48473">
        <v>193503</v>
      </c>
      <c r="M48473">
        <v>-2.5941077436710302E-6</v>
      </c>
      <c r="N48473">
        <v>-5.1678785341829298E-6</v>
      </c>
    </row>
    <row r="48474" spans="1:14" x14ac:dyDescent="0.25">
      <c r="A48474" s="1" t="s">
        <v>30</v>
      </c>
      <c r="B48474" s="1" t="s">
        <v>21</v>
      </c>
      <c r="C48474" s="1" t="s">
        <v>90</v>
      </c>
      <c r="D48474">
        <v>-2.0000000000000002E-5</v>
      </c>
      <c r="E48474" s="1" t="s">
        <v>134</v>
      </c>
      <c r="F48474" s="1" t="s">
        <v>31</v>
      </c>
      <c r="G48474" s="1" t="s">
        <v>19</v>
      </c>
      <c r="H48474" s="1" t="s">
        <v>50</v>
      </c>
      <c r="I48474" s="1" t="s">
        <v>89</v>
      </c>
      <c r="J48474" s="1" t="s">
        <v>37</v>
      </c>
      <c r="K48474">
        <v>400698</v>
      </c>
      <c r="L48474">
        <v>198700</v>
      </c>
      <c r="M48474">
        <v>-4.99129019860344E-6</v>
      </c>
      <c r="N48474">
        <v>-1.00654252642174E-5</v>
      </c>
    </row>
    <row r="48475" spans="1:14" x14ac:dyDescent="0.25">
      <c r="A48475" s="1" t="s">
        <v>30</v>
      </c>
      <c r="B48475" s="1" t="s">
        <v>22</v>
      </c>
      <c r="C48475" s="1" t="s">
        <v>90</v>
      </c>
      <c r="D48475">
        <v>-6.9999999999999994E-5</v>
      </c>
      <c r="E48475" s="1" t="s">
        <v>134</v>
      </c>
      <c r="F48475" s="1" t="s">
        <v>31</v>
      </c>
      <c r="G48475" s="1" t="s">
        <v>19</v>
      </c>
      <c r="H48475" s="1" t="s">
        <v>50</v>
      </c>
      <c r="I48475" s="1" t="s">
        <v>89</v>
      </c>
      <c r="J48475" s="1" t="s">
        <v>37</v>
      </c>
      <c r="K48475">
        <v>326664</v>
      </c>
      <c r="L48475">
        <v>160021</v>
      </c>
      <c r="M48475">
        <v>-2.1428746357113102E-5</v>
      </c>
      <c r="N48475">
        <v>-4.37442585660632E-5</v>
      </c>
    </row>
    <row r="48476" spans="1:14" x14ac:dyDescent="0.25">
      <c r="A48476" s="1" t="s">
        <v>30</v>
      </c>
      <c r="B48476" s="1" t="s">
        <v>23</v>
      </c>
      <c r="C48476" s="1" t="s">
        <v>90</v>
      </c>
      <c r="D48476">
        <v>-2.0000000000000002E-5</v>
      </c>
      <c r="E48476" s="1" t="s">
        <v>134</v>
      </c>
      <c r="F48476" s="1" t="s">
        <v>31</v>
      </c>
      <c r="G48476" s="1" t="s">
        <v>19</v>
      </c>
      <c r="H48476" s="1" t="s">
        <v>50</v>
      </c>
      <c r="I48476" s="1" t="s">
        <v>89</v>
      </c>
      <c r="J48476" s="1" t="s">
        <v>37</v>
      </c>
      <c r="K48476">
        <v>285621</v>
      </c>
      <c r="L48476">
        <v>141591</v>
      </c>
      <c r="M48476">
        <v>-7.0022862464594698E-6</v>
      </c>
      <c r="N48476">
        <v>-1.41251915729107E-5</v>
      </c>
    </row>
    <row r="48477" spans="1:14" x14ac:dyDescent="0.25">
      <c r="A48477" s="1" t="s">
        <v>30</v>
      </c>
      <c r="B48477" s="1" t="s">
        <v>24</v>
      </c>
      <c r="C48477" s="1" t="s">
        <v>90</v>
      </c>
      <c r="D48477">
        <v>-3.6000000000000002E-4</v>
      </c>
      <c r="E48477" s="1" t="s">
        <v>134</v>
      </c>
      <c r="F48477" s="1" t="s">
        <v>31</v>
      </c>
      <c r="G48477" s="1" t="s">
        <v>19</v>
      </c>
      <c r="H48477" s="1" t="s">
        <v>50</v>
      </c>
      <c r="I48477" s="1" t="s">
        <v>89</v>
      </c>
      <c r="J48477" s="1" t="s">
        <v>37</v>
      </c>
      <c r="K48477">
        <v>247421</v>
      </c>
      <c r="L48477">
        <v>126701</v>
      </c>
      <c r="M48477">
        <v>-1.4550098819421199E-4</v>
      </c>
      <c r="N48477">
        <v>-2.8413351117986401E-4</v>
      </c>
    </row>
    <row r="48478" spans="1:14" x14ac:dyDescent="0.25">
      <c r="A48478" s="1" t="s">
        <v>30</v>
      </c>
      <c r="B48478" s="1" t="s">
        <v>25</v>
      </c>
      <c r="C48478" s="1" t="s">
        <v>90</v>
      </c>
      <c r="D48478">
        <v>-4.2000000000000002E-4</v>
      </c>
      <c r="E48478" s="1" t="s">
        <v>134</v>
      </c>
      <c r="F48478" s="1" t="s">
        <v>31</v>
      </c>
      <c r="G48478" s="1" t="s">
        <v>19</v>
      </c>
      <c r="H48478" s="1" t="s">
        <v>50</v>
      </c>
      <c r="I48478" s="1" t="s">
        <v>89</v>
      </c>
      <c r="J48478" s="1" t="s">
        <v>37</v>
      </c>
      <c r="K48478">
        <v>219245</v>
      </c>
      <c r="L48478">
        <v>116666</v>
      </c>
      <c r="M48478">
        <v>-1.9156651234919801E-4</v>
      </c>
      <c r="N48478">
        <v>-3.6000205715461199E-4</v>
      </c>
    </row>
    <row r="48479" spans="1:14" x14ac:dyDescent="0.25">
      <c r="A48479" s="1" t="s">
        <v>30</v>
      </c>
      <c r="B48479" s="1" t="s">
        <v>26</v>
      </c>
      <c r="C48479" s="1" t="s">
        <v>90</v>
      </c>
      <c r="D48479">
        <v>-5.8E-4</v>
      </c>
      <c r="E48479" s="1" t="s">
        <v>134</v>
      </c>
      <c r="F48479" s="1" t="s">
        <v>31</v>
      </c>
      <c r="G48479" s="1" t="s">
        <v>19</v>
      </c>
      <c r="H48479" s="1" t="s">
        <v>50</v>
      </c>
      <c r="I48479" s="1" t="s">
        <v>89</v>
      </c>
      <c r="J48479" s="1" t="s">
        <v>37</v>
      </c>
      <c r="K48479">
        <v>184935</v>
      </c>
      <c r="L48479">
        <v>98817</v>
      </c>
      <c r="M48479">
        <v>-3.13623705626301E-4</v>
      </c>
      <c r="N48479">
        <v>-5.8694354210307904E-4</v>
      </c>
    </row>
    <row r="48480" spans="1:14" x14ac:dyDescent="0.25">
      <c r="A48480" s="1" t="s">
        <v>30</v>
      </c>
      <c r="B48480" s="1" t="s">
        <v>27</v>
      </c>
      <c r="C48480" s="1" t="s">
        <v>90</v>
      </c>
      <c r="D48480">
        <v>-9.7000000000000005E-4</v>
      </c>
      <c r="E48480" s="1" t="s">
        <v>134</v>
      </c>
      <c r="F48480" s="1" t="s">
        <v>31</v>
      </c>
      <c r="G48480" s="1" t="s">
        <v>19</v>
      </c>
      <c r="H48480" s="1" t="s">
        <v>50</v>
      </c>
      <c r="I48480" s="1" t="s">
        <v>89</v>
      </c>
      <c r="J48480" s="1" t="s">
        <v>37</v>
      </c>
      <c r="K48480">
        <v>142949</v>
      </c>
      <c r="L48480">
        <v>77929</v>
      </c>
      <c r="M48480">
        <v>-6.7856368355147603E-4</v>
      </c>
      <c r="N48480">
        <v>-1.2447227604614501E-3</v>
      </c>
    </row>
    <row r="48481" spans="1:14" x14ac:dyDescent="0.25">
      <c r="A48481" s="1" t="s">
        <v>30</v>
      </c>
      <c r="B48481" s="1" t="s">
        <v>28</v>
      </c>
      <c r="C48481" s="1" t="s">
        <v>90</v>
      </c>
      <c r="D48481">
        <v>-1.9300000000000001E-3</v>
      </c>
      <c r="E48481" s="1" t="s">
        <v>134</v>
      </c>
      <c r="F48481" s="1" t="s">
        <v>31</v>
      </c>
      <c r="G48481" s="1" t="s">
        <v>19</v>
      </c>
      <c r="H48481" s="1" t="s">
        <v>50</v>
      </c>
      <c r="I48481" s="1" t="s">
        <v>89</v>
      </c>
      <c r="J48481" s="1" t="s">
        <v>37</v>
      </c>
      <c r="K48481">
        <v>109817</v>
      </c>
      <c r="L48481">
        <v>60544</v>
      </c>
      <c r="M48481">
        <v>-1.7574692442882201E-3</v>
      </c>
      <c r="N48481">
        <v>-3.1877642706131101E-3</v>
      </c>
    </row>
    <row r="48482" spans="1:14" x14ac:dyDescent="0.25">
      <c r="A48482" s="1" t="s">
        <v>30</v>
      </c>
      <c r="B48482" s="1" t="s">
        <v>29</v>
      </c>
      <c r="C48482" s="1" t="s">
        <v>90</v>
      </c>
      <c r="D48482">
        <v>-1.34E-3</v>
      </c>
      <c r="E48482" s="1" t="s">
        <v>134</v>
      </c>
      <c r="F48482" s="1" t="s">
        <v>31</v>
      </c>
      <c r="G48482" s="1" t="s">
        <v>19</v>
      </c>
      <c r="H48482" s="1" t="s">
        <v>50</v>
      </c>
      <c r="I48482" s="1" t="s">
        <v>89</v>
      </c>
      <c r="J48482" s="1" t="s">
        <v>37</v>
      </c>
      <c r="K48482">
        <v>75143</v>
      </c>
      <c r="L48482">
        <v>42198</v>
      </c>
      <c r="M48482">
        <v>-1.7832665717365599E-3</v>
      </c>
      <c r="N48482">
        <v>-3.1755059481492001E-3</v>
      </c>
    </row>
    <row r="48483" spans="1:14" x14ac:dyDescent="0.25">
      <c r="A48483" s="1" t="s">
        <v>14</v>
      </c>
      <c r="B48483" s="1" t="s">
        <v>15</v>
      </c>
      <c r="C48483" s="1" t="s">
        <v>90</v>
      </c>
      <c r="D48483">
        <v>0</v>
      </c>
      <c r="E48483" s="1" t="s">
        <v>134</v>
      </c>
      <c r="F48483" s="1" t="s">
        <v>31</v>
      </c>
      <c r="G48483" s="1" t="s">
        <v>19</v>
      </c>
      <c r="H48483" s="1" t="s">
        <v>50</v>
      </c>
      <c r="I48483" s="1" t="s">
        <v>89</v>
      </c>
      <c r="J48483" s="1" t="s">
        <v>37</v>
      </c>
      <c r="K48483">
        <v>301369</v>
      </c>
      <c r="L48483">
        <v>146861</v>
      </c>
      <c r="M48483">
        <v>0</v>
      </c>
      <c r="N48483">
        <v>0</v>
      </c>
    </row>
    <row r="48484" spans="1:14" x14ac:dyDescent="0.25">
      <c r="A48484" s="1" t="s">
        <v>14</v>
      </c>
      <c r="B48484" s="1" t="s">
        <v>20</v>
      </c>
      <c r="C48484" s="1" t="s">
        <v>90</v>
      </c>
      <c r="D48484">
        <v>-1.0000000000000001E-5</v>
      </c>
      <c r="E48484" s="1" t="s">
        <v>134</v>
      </c>
      <c r="F48484" s="1" t="s">
        <v>31</v>
      </c>
      <c r="G48484" s="1" t="s">
        <v>19</v>
      </c>
      <c r="H48484" s="1" t="s">
        <v>50</v>
      </c>
      <c r="I48484" s="1" t="s">
        <v>89</v>
      </c>
      <c r="J48484" s="1" t="s">
        <v>37</v>
      </c>
      <c r="K48484">
        <v>385489</v>
      </c>
      <c r="L48484">
        <v>191986</v>
      </c>
      <c r="M48484">
        <v>-2.5941077436710302E-6</v>
      </c>
      <c r="N48484">
        <v>-5.2087131353327803E-6</v>
      </c>
    </row>
    <row r="48485" spans="1:14" x14ac:dyDescent="0.25">
      <c r="A48485" s="1" t="s">
        <v>14</v>
      </c>
      <c r="B48485" s="1" t="s">
        <v>21</v>
      </c>
      <c r="C48485" s="1" t="s">
        <v>90</v>
      </c>
      <c r="D48485">
        <v>-1.2E-4</v>
      </c>
      <c r="E48485" s="1" t="s">
        <v>134</v>
      </c>
      <c r="F48485" s="1" t="s">
        <v>31</v>
      </c>
      <c r="G48485" s="1" t="s">
        <v>19</v>
      </c>
      <c r="H48485" s="1" t="s">
        <v>50</v>
      </c>
      <c r="I48485" s="1" t="s">
        <v>89</v>
      </c>
      <c r="J48485" s="1" t="s">
        <v>37</v>
      </c>
      <c r="K48485">
        <v>400698</v>
      </c>
      <c r="L48485">
        <v>201998</v>
      </c>
      <c r="M48485">
        <v>-2.9947741191620601E-5</v>
      </c>
      <c r="N48485">
        <v>-5.9406528777512702E-5</v>
      </c>
    </row>
    <row r="48486" spans="1:14" x14ac:dyDescent="0.25">
      <c r="A48486" s="1" t="s">
        <v>14</v>
      </c>
      <c r="B48486" s="1" t="s">
        <v>22</v>
      </c>
      <c r="C48486" s="1" t="s">
        <v>90</v>
      </c>
      <c r="D48486">
        <v>-1.8000000000000001E-4</v>
      </c>
      <c r="E48486" s="1" t="s">
        <v>134</v>
      </c>
      <c r="F48486" s="1" t="s">
        <v>31</v>
      </c>
      <c r="G48486" s="1" t="s">
        <v>19</v>
      </c>
      <c r="H48486" s="1" t="s">
        <v>50</v>
      </c>
      <c r="I48486" s="1" t="s">
        <v>89</v>
      </c>
      <c r="J48486" s="1" t="s">
        <v>37</v>
      </c>
      <c r="K48486">
        <v>326664</v>
      </c>
      <c r="L48486">
        <v>166643</v>
      </c>
      <c r="M48486">
        <v>-5.5102490632576601E-5</v>
      </c>
      <c r="N48486">
        <v>-1.08015338178021E-4</v>
      </c>
    </row>
    <row r="48487" spans="1:14" x14ac:dyDescent="0.25">
      <c r="A48487" s="1" t="s">
        <v>14</v>
      </c>
      <c r="B48487" s="1" t="s">
        <v>23</v>
      </c>
      <c r="C48487" s="1" t="s">
        <v>90</v>
      </c>
      <c r="D48487">
        <v>-2.3000000000000001E-4</v>
      </c>
      <c r="E48487" s="1" t="s">
        <v>134</v>
      </c>
      <c r="F48487" s="1" t="s">
        <v>31</v>
      </c>
      <c r="G48487" s="1" t="s">
        <v>19</v>
      </c>
      <c r="H48487" s="1" t="s">
        <v>50</v>
      </c>
      <c r="I48487" s="1" t="s">
        <v>89</v>
      </c>
      <c r="J48487" s="1" t="s">
        <v>37</v>
      </c>
      <c r="K48487">
        <v>285621</v>
      </c>
      <c r="L48487">
        <v>144030</v>
      </c>
      <c r="M48487">
        <v>-8.0526291834283906E-5</v>
      </c>
      <c r="N48487">
        <v>-1.5968895369020299E-4</v>
      </c>
    </row>
    <row r="48488" spans="1:14" x14ac:dyDescent="0.25">
      <c r="A48488" s="1" t="s">
        <v>14</v>
      </c>
      <c r="B48488" s="1" t="s">
        <v>24</v>
      </c>
      <c r="C48488" s="1" t="s">
        <v>90</v>
      </c>
      <c r="D48488">
        <v>-4.4000000000000002E-4</v>
      </c>
      <c r="E48488" s="1" t="s">
        <v>134</v>
      </c>
      <c r="F48488" s="1" t="s">
        <v>31</v>
      </c>
      <c r="G48488" s="1" t="s">
        <v>19</v>
      </c>
      <c r="H48488" s="1" t="s">
        <v>50</v>
      </c>
      <c r="I48488" s="1" t="s">
        <v>89</v>
      </c>
      <c r="J48488" s="1" t="s">
        <v>37</v>
      </c>
      <c r="K48488">
        <v>247421</v>
      </c>
      <c r="L48488">
        <v>120720</v>
      </c>
      <c r="M48488">
        <v>-1.7783454112625801E-4</v>
      </c>
      <c r="N48488">
        <v>-3.6447978793903299E-4</v>
      </c>
    </row>
    <row r="48489" spans="1:14" x14ac:dyDescent="0.25">
      <c r="A48489" s="1" t="s">
        <v>14</v>
      </c>
      <c r="B48489" s="1" t="s">
        <v>25</v>
      </c>
      <c r="C48489" s="1" t="s">
        <v>90</v>
      </c>
      <c r="D48489">
        <v>-6.4999999999999997E-4</v>
      </c>
      <c r="E48489" s="1" t="s">
        <v>134</v>
      </c>
      <c r="F48489" s="1" t="s">
        <v>31</v>
      </c>
      <c r="G48489" s="1" t="s">
        <v>19</v>
      </c>
      <c r="H48489" s="1" t="s">
        <v>50</v>
      </c>
      <c r="I48489" s="1" t="s">
        <v>89</v>
      </c>
      <c r="J48489" s="1" t="s">
        <v>37</v>
      </c>
      <c r="K48489">
        <v>219245</v>
      </c>
      <c r="L48489">
        <v>102579</v>
      </c>
      <c r="M48489">
        <v>-2.9647198339756903E-4</v>
      </c>
      <c r="N48489">
        <v>-6.3365796118113797E-4</v>
      </c>
    </row>
    <row r="48490" spans="1:14" x14ac:dyDescent="0.25">
      <c r="A48490" s="1" t="s">
        <v>14</v>
      </c>
      <c r="B48490" s="1" t="s">
        <v>26</v>
      </c>
      <c r="C48490" s="1" t="s">
        <v>90</v>
      </c>
      <c r="D48490">
        <v>-2.3999999999999998E-3</v>
      </c>
      <c r="E48490" s="1" t="s">
        <v>134</v>
      </c>
      <c r="F48490" s="1" t="s">
        <v>31</v>
      </c>
      <c r="G48490" s="1" t="s">
        <v>19</v>
      </c>
      <c r="H48490" s="1" t="s">
        <v>50</v>
      </c>
      <c r="I48490" s="1" t="s">
        <v>89</v>
      </c>
      <c r="J48490" s="1" t="s">
        <v>37</v>
      </c>
      <c r="K48490">
        <v>184935</v>
      </c>
      <c r="L48490">
        <v>86118</v>
      </c>
      <c r="M48490">
        <v>-1.29775326466056E-3</v>
      </c>
      <c r="N48490">
        <v>-2.78687382428761E-3</v>
      </c>
    </row>
    <row r="48491" spans="1:14" x14ac:dyDescent="0.25">
      <c r="A48491" s="1" t="s">
        <v>14</v>
      </c>
      <c r="B48491" s="1" t="s">
        <v>27</v>
      </c>
      <c r="C48491" s="1" t="s">
        <v>90</v>
      </c>
      <c r="D48491">
        <v>-5.0099999999999997E-3</v>
      </c>
      <c r="E48491" s="1" t="s">
        <v>134</v>
      </c>
      <c r="F48491" s="1" t="s">
        <v>31</v>
      </c>
      <c r="G48491" s="1" t="s">
        <v>19</v>
      </c>
      <c r="H48491" s="1" t="s">
        <v>50</v>
      </c>
      <c r="I48491" s="1" t="s">
        <v>89</v>
      </c>
      <c r="J48491" s="1" t="s">
        <v>37</v>
      </c>
      <c r="K48491">
        <v>142949</v>
      </c>
      <c r="L48491">
        <v>65020</v>
      </c>
      <c r="M48491">
        <v>-3.5047464480339099E-3</v>
      </c>
      <c r="N48491">
        <v>-7.7053214395570602E-3</v>
      </c>
    </row>
    <row r="48492" spans="1:14" x14ac:dyDescent="0.25">
      <c r="A48492" s="1" t="s">
        <v>14</v>
      </c>
      <c r="B48492" s="1" t="s">
        <v>28</v>
      </c>
      <c r="C48492" s="1" t="s">
        <v>90</v>
      </c>
      <c r="D48492">
        <v>-5.1999999999999995E-4</v>
      </c>
      <c r="E48492" s="1" t="s">
        <v>134</v>
      </c>
      <c r="F48492" s="1" t="s">
        <v>31</v>
      </c>
      <c r="G48492" s="1" t="s">
        <v>19</v>
      </c>
      <c r="H48492" s="1" t="s">
        <v>50</v>
      </c>
      <c r="I48492" s="1" t="s">
        <v>89</v>
      </c>
      <c r="J48492" s="1" t="s">
        <v>37</v>
      </c>
      <c r="K48492">
        <v>109817</v>
      </c>
      <c r="L48492">
        <v>49273</v>
      </c>
      <c r="M48492">
        <v>-4.73515029549159E-4</v>
      </c>
      <c r="N48492">
        <v>-1.05534471211414E-3</v>
      </c>
    </row>
    <row r="48493" spans="1:14" x14ac:dyDescent="0.25">
      <c r="A48493" s="1" t="s">
        <v>14</v>
      </c>
      <c r="B48493" s="1" t="s">
        <v>29</v>
      </c>
      <c r="C48493" s="1" t="s">
        <v>90</v>
      </c>
      <c r="D48493">
        <v>-5.0699999999999999E-3</v>
      </c>
      <c r="E48493" s="1" t="s">
        <v>134</v>
      </c>
      <c r="F48493" s="1" t="s">
        <v>31</v>
      </c>
      <c r="G48493" s="1" t="s">
        <v>19</v>
      </c>
      <c r="H48493" s="1" t="s">
        <v>50</v>
      </c>
      <c r="I48493" s="1" t="s">
        <v>89</v>
      </c>
      <c r="J48493" s="1" t="s">
        <v>37</v>
      </c>
      <c r="K48493">
        <v>75143</v>
      </c>
      <c r="L48493">
        <v>32945</v>
      </c>
      <c r="M48493">
        <v>-6.7471354617196604E-3</v>
      </c>
      <c r="N48493">
        <v>-1.53892851722568E-2</v>
      </c>
    </row>
    <row r="48494" spans="1:14" x14ac:dyDescent="0.25">
      <c r="A48494" s="1" t="s">
        <v>30</v>
      </c>
      <c r="B48494" s="1" t="s">
        <v>15</v>
      </c>
      <c r="C48494" s="1" t="s">
        <v>91</v>
      </c>
      <c r="D48494">
        <v>0</v>
      </c>
      <c r="E48494" s="1" t="s">
        <v>134</v>
      </c>
      <c r="F48494" s="1" t="s">
        <v>32</v>
      </c>
      <c r="G48494" s="1" t="s">
        <v>19</v>
      </c>
      <c r="H48494" s="1" t="s">
        <v>50</v>
      </c>
      <c r="I48494" s="1" t="s">
        <v>89</v>
      </c>
      <c r="J48494" s="1" t="s">
        <v>37</v>
      </c>
      <c r="K48494">
        <v>301369</v>
      </c>
      <c r="L48494">
        <v>154508</v>
      </c>
      <c r="M48494">
        <v>0</v>
      </c>
      <c r="N48494">
        <v>0</v>
      </c>
    </row>
    <row r="48495" spans="1:14" x14ac:dyDescent="0.25">
      <c r="A48495" s="1" t="s">
        <v>30</v>
      </c>
      <c r="B48495" s="1" t="s">
        <v>20</v>
      </c>
      <c r="C48495" s="1" t="s">
        <v>91</v>
      </c>
      <c r="D48495">
        <v>1.0000000000000001E-5</v>
      </c>
      <c r="E48495" s="1" t="s">
        <v>134</v>
      </c>
      <c r="F48495" s="1" t="s">
        <v>32</v>
      </c>
      <c r="G48495" s="1" t="s">
        <v>19</v>
      </c>
      <c r="H48495" s="1" t="s">
        <v>50</v>
      </c>
      <c r="I48495" s="1" t="s">
        <v>89</v>
      </c>
      <c r="J48495" s="1" t="s">
        <v>37</v>
      </c>
      <c r="K48495">
        <v>385489</v>
      </c>
      <c r="L48495">
        <v>193503</v>
      </c>
      <c r="M48495">
        <v>2.5941077436710302E-6</v>
      </c>
      <c r="N48495">
        <v>5.1678785341829298E-6</v>
      </c>
    </row>
    <row r="48496" spans="1:14" x14ac:dyDescent="0.25">
      <c r="A48496" s="1" t="s">
        <v>30</v>
      </c>
      <c r="B48496" s="1" t="s">
        <v>21</v>
      </c>
      <c r="C48496" s="1" t="s">
        <v>91</v>
      </c>
      <c r="D48496">
        <v>2.0000000000000002E-5</v>
      </c>
      <c r="E48496" s="1" t="s">
        <v>134</v>
      </c>
      <c r="F48496" s="1" t="s">
        <v>32</v>
      </c>
      <c r="G48496" s="1" t="s">
        <v>19</v>
      </c>
      <c r="H48496" s="1" t="s">
        <v>50</v>
      </c>
      <c r="I48496" s="1" t="s">
        <v>89</v>
      </c>
      <c r="J48496" s="1" t="s">
        <v>37</v>
      </c>
      <c r="K48496">
        <v>400698</v>
      </c>
      <c r="L48496">
        <v>198700</v>
      </c>
      <c r="M48496">
        <v>4.99129019860344E-6</v>
      </c>
      <c r="N48496">
        <v>1.00654252642174E-5</v>
      </c>
    </row>
    <row r="48497" spans="1:14" x14ac:dyDescent="0.25">
      <c r="A48497" s="1" t="s">
        <v>30</v>
      </c>
      <c r="B48497" s="1" t="s">
        <v>22</v>
      </c>
      <c r="C48497" s="1" t="s">
        <v>91</v>
      </c>
      <c r="D48497">
        <v>9.0000000000000006E-5</v>
      </c>
      <c r="E48497" s="1" t="s">
        <v>134</v>
      </c>
      <c r="F48497" s="1" t="s">
        <v>32</v>
      </c>
      <c r="G48497" s="1" t="s">
        <v>19</v>
      </c>
      <c r="H48497" s="1" t="s">
        <v>50</v>
      </c>
      <c r="I48497" s="1" t="s">
        <v>89</v>
      </c>
      <c r="J48497" s="1" t="s">
        <v>37</v>
      </c>
      <c r="K48497">
        <v>326664</v>
      </c>
      <c r="L48497">
        <v>160021</v>
      </c>
      <c r="M48497">
        <v>2.7551245316288301E-5</v>
      </c>
      <c r="N48497">
        <v>5.6242618156366997E-5</v>
      </c>
    </row>
    <row r="48498" spans="1:14" x14ac:dyDescent="0.25">
      <c r="A48498" s="1" t="s">
        <v>30</v>
      </c>
      <c r="B48498" s="1" t="s">
        <v>23</v>
      </c>
      <c r="C48498" s="1" t="s">
        <v>91</v>
      </c>
      <c r="D48498">
        <v>6.9999999999999994E-5</v>
      </c>
      <c r="E48498" s="1" t="s">
        <v>134</v>
      </c>
      <c r="F48498" s="1" t="s">
        <v>32</v>
      </c>
      <c r="G48498" s="1" t="s">
        <v>19</v>
      </c>
      <c r="H48498" s="1" t="s">
        <v>50</v>
      </c>
      <c r="I48498" s="1" t="s">
        <v>89</v>
      </c>
      <c r="J48498" s="1" t="s">
        <v>37</v>
      </c>
      <c r="K48498">
        <v>285621</v>
      </c>
      <c r="L48498">
        <v>141591</v>
      </c>
      <c r="M48498">
        <v>2.45080018626081E-5</v>
      </c>
      <c r="N48498">
        <v>4.9438170505187501E-5</v>
      </c>
    </row>
    <row r="48499" spans="1:14" x14ac:dyDescent="0.25">
      <c r="A48499" s="1" t="s">
        <v>30</v>
      </c>
      <c r="B48499" s="1" t="s">
        <v>24</v>
      </c>
      <c r="C48499" s="1" t="s">
        <v>91</v>
      </c>
      <c r="D48499">
        <v>5.6999999999999998E-4</v>
      </c>
      <c r="E48499" s="1" t="s">
        <v>134</v>
      </c>
      <c r="F48499" s="1" t="s">
        <v>32</v>
      </c>
      <c r="G48499" s="1" t="s">
        <v>19</v>
      </c>
      <c r="H48499" s="1" t="s">
        <v>50</v>
      </c>
      <c r="I48499" s="1" t="s">
        <v>89</v>
      </c>
      <c r="J48499" s="1" t="s">
        <v>37</v>
      </c>
      <c r="K48499">
        <v>247421</v>
      </c>
      <c r="L48499">
        <v>126701</v>
      </c>
      <c r="M48499">
        <v>2.30376564640835E-4</v>
      </c>
      <c r="N48499">
        <v>4.49878059368119E-4</v>
      </c>
    </row>
    <row r="48500" spans="1:14" x14ac:dyDescent="0.25">
      <c r="A48500" s="1" t="s">
        <v>30</v>
      </c>
      <c r="B48500" s="1" t="s">
        <v>25</v>
      </c>
      <c r="C48500" s="1" t="s">
        <v>91</v>
      </c>
      <c r="D48500">
        <v>7.5000000000000002E-4</v>
      </c>
      <c r="E48500" s="1" t="s">
        <v>134</v>
      </c>
      <c r="F48500" s="1" t="s">
        <v>32</v>
      </c>
      <c r="G48500" s="1" t="s">
        <v>19</v>
      </c>
      <c r="H48500" s="1" t="s">
        <v>50</v>
      </c>
      <c r="I48500" s="1" t="s">
        <v>89</v>
      </c>
      <c r="J48500" s="1" t="s">
        <v>37</v>
      </c>
      <c r="K48500">
        <v>219245</v>
      </c>
      <c r="L48500">
        <v>116666</v>
      </c>
      <c r="M48500">
        <v>3.42083057766426E-4</v>
      </c>
      <c r="N48500">
        <v>6.4286081634752201E-4</v>
      </c>
    </row>
    <row r="48501" spans="1:14" x14ac:dyDescent="0.25">
      <c r="A48501" s="1" t="s">
        <v>30</v>
      </c>
      <c r="B48501" s="1" t="s">
        <v>26</v>
      </c>
      <c r="C48501" s="1" t="s">
        <v>91</v>
      </c>
      <c r="D48501">
        <v>1.57E-3</v>
      </c>
      <c r="E48501" s="1" t="s">
        <v>134</v>
      </c>
      <c r="F48501" s="1" t="s">
        <v>32</v>
      </c>
      <c r="G48501" s="1" t="s">
        <v>19</v>
      </c>
      <c r="H48501" s="1" t="s">
        <v>50</v>
      </c>
      <c r="I48501" s="1" t="s">
        <v>89</v>
      </c>
      <c r="J48501" s="1" t="s">
        <v>37</v>
      </c>
      <c r="K48501">
        <v>184935</v>
      </c>
      <c r="L48501">
        <v>98817</v>
      </c>
      <c r="M48501">
        <v>8.48946927298781E-4</v>
      </c>
      <c r="N48501">
        <v>1.58879545017558E-3</v>
      </c>
    </row>
    <row r="48502" spans="1:14" x14ac:dyDescent="0.25">
      <c r="A48502" s="1" t="s">
        <v>30</v>
      </c>
      <c r="B48502" s="1" t="s">
        <v>27</v>
      </c>
      <c r="C48502" s="1" t="s">
        <v>91</v>
      </c>
      <c r="D48502">
        <v>3.6700000000000001E-3</v>
      </c>
      <c r="E48502" s="1" t="s">
        <v>134</v>
      </c>
      <c r="F48502" s="1" t="s">
        <v>32</v>
      </c>
      <c r="G48502" s="1" t="s">
        <v>19</v>
      </c>
      <c r="H48502" s="1" t="s">
        <v>50</v>
      </c>
      <c r="I48502" s="1" t="s">
        <v>89</v>
      </c>
      <c r="J48502" s="1" t="s">
        <v>37</v>
      </c>
      <c r="K48502">
        <v>142949</v>
      </c>
      <c r="L48502">
        <v>77929</v>
      </c>
      <c r="M48502">
        <v>2.56734919446796E-3</v>
      </c>
      <c r="N48502">
        <v>4.7094149803025799E-3</v>
      </c>
    </row>
    <row r="48503" spans="1:14" x14ac:dyDescent="0.25">
      <c r="A48503" s="1" t="s">
        <v>30</v>
      </c>
      <c r="B48503" s="1" t="s">
        <v>28</v>
      </c>
      <c r="C48503" s="1" t="s">
        <v>91</v>
      </c>
      <c r="D48503">
        <v>5.4000000000000003E-3</v>
      </c>
      <c r="E48503" s="1" t="s">
        <v>134</v>
      </c>
      <c r="F48503" s="1" t="s">
        <v>32</v>
      </c>
      <c r="G48503" s="1" t="s">
        <v>19</v>
      </c>
      <c r="H48503" s="1" t="s">
        <v>50</v>
      </c>
      <c r="I48503" s="1" t="s">
        <v>89</v>
      </c>
      <c r="J48503" s="1" t="s">
        <v>37</v>
      </c>
      <c r="K48503">
        <v>109817</v>
      </c>
      <c r="L48503">
        <v>60544</v>
      </c>
      <c r="M48503">
        <v>4.9172714607028101E-3</v>
      </c>
      <c r="N48503">
        <v>8.9191331923890102E-3</v>
      </c>
    </row>
    <row r="48504" spans="1:14" x14ac:dyDescent="0.25">
      <c r="A48504" s="1" t="s">
        <v>30</v>
      </c>
      <c r="B48504" s="1" t="s">
        <v>29</v>
      </c>
      <c r="C48504" s="1" t="s">
        <v>91</v>
      </c>
      <c r="D48504">
        <v>1.1299999999999999E-2</v>
      </c>
      <c r="E48504" s="1" t="s">
        <v>134</v>
      </c>
      <c r="F48504" s="1" t="s">
        <v>32</v>
      </c>
      <c r="G48504" s="1" t="s">
        <v>19</v>
      </c>
      <c r="H48504" s="1" t="s">
        <v>50</v>
      </c>
      <c r="I48504" s="1" t="s">
        <v>89</v>
      </c>
      <c r="J48504" s="1" t="s">
        <v>37</v>
      </c>
      <c r="K48504">
        <v>75143</v>
      </c>
      <c r="L48504">
        <v>42198</v>
      </c>
      <c r="M48504">
        <v>1.50379942243456E-2</v>
      </c>
      <c r="N48504">
        <v>2.67785203090194E-2</v>
      </c>
    </row>
    <row r="48505" spans="1:14" x14ac:dyDescent="0.25">
      <c r="A48505" s="1" t="s">
        <v>14</v>
      </c>
      <c r="B48505" s="1" t="s">
        <v>15</v>
      </c>
      <c r="C48505" s="1" t="s">
        <v>91</v>
      </c>
      <c r="D48505">
        <v>0</v>
      </c>
      <c r="E48505" s="1" t="s">
        <v>134</v>
      </c>
      <c r="F48505" s="1" t="s">
        <v>32</v>
      </c>
      <c r="G48505" s="1" t="s">
        <v>19</v>
      </c>
      <c r="H48505" s="1" t="s">
        <v>50</v>
      </c>
      <c r="I48505" s="1" t="s">
        <v>89</v>
      </c>
      <c r="J48505" s="1" t="s">
        <v>37</v>
      </c>
      <c r="K48505">
        <v>301369</v>
      </c>
      <c r="L48505">
        <v>146861</v>
      </c>
      <c r="M48505">
        <v>0</v>
      </c>
      <c r="N48505">
        <v>0</v>
      </c>
    </row>
    <row r="48506" spans="1:14" x14ac:dyDescent="0.25">
      <c r="A48506" s="1" t="s">
        <v>14</v>
      </c>
      <c r="B48506" s="1" t="s">
        <v>20</v>
      </c>
      <c r="C48506" s="1" t="s">
        <v>91</v>
      </c>
      <c r="D48506">
        <v>2.0000000000000002E-5</v>
      </c>
      <c r="E48506" s="1" t="s">
        <v>134</v>
      </c>
      <c r="F48506" s="1" t="s">
        <v>32</v>
      </c>
      <c r="G48506" s="1" t="s">
        <v>19</v>
      </c>
      <c r="H48506" s="1" t="s">
        <v>50</v>
      </c>
      <c r="I48506" s="1" t="s">
        <v>89</v>
      </c>
      <c r="J48506" s="1" t="s">
        <v>37</v>
      </c>
      <c r="K48506">
        <v>385489</v>
      </c>
      <c r="L48506">
        <v>191986</v>
      </c>
      <c r="M48506">
        <v>5.1882154873420502E-6</v>
      </c>
      <c r="N48506">
        <v>1.04174262706656E-5</v>
      </c>
    </row>
    <row r="48507" spans="1:14" x14ac:dyDescent="0.25">
      <c r="A48507" s="1" t="s">
        <v>14</v>
      </c>
      <c r="B48507" s="1" t="s">
        <v>21</v>
      </c>
      <c r="C48507" s="1" t="s">
        <v>91</v>
      </c>
      <c r="D48507">
        <v>2.2000000000000001E-4</v>
      </c>
      <c r="E48507" s="1" t="s">
        <v>134</v>
      </c>
      <c r="F48507" s="1" t="s">
        <v>32</v>
      </c>
      <c r="G48507" s="1" t="s">
        <v>19</v>
      </c>
      <c r="H48507" s="1" t="s">
        <v>50</v>
      </c>
      <c r="I48507" s="1" t="s">
        <v>89</v>
      </c>
      <c r="J48507" s="1" t="s">
        <v>37</v>
      </c>
      <c r="K48507">
        <v>400698</v>
      </c>
      <c r="L48507">
        <v>201998</v>
      </c>
      <c r="M48507">
        <v>5.49041921846378E-5</v>
      </c>
      <c r="N48507">
        <v>1.0891196942544E-4</v>
      </c>
    </row>
    <row r="48508" spans="1:14" x14ac:dyDescent="0.25">
      <c r="A48508" s="1" t="s">
        <v>14</v>
      </c>
      <c r="B48508" s="1" t="s">
        <v>22</v>
      </c>
      <c r="C48508" s="1" t="s">
        <v>91</v>
      </c>
      <c r="D48508">
        <v>4.0999999999999999E-4</v>
      </c>
      <c r="E48508" s="1" t="s">
        <v>134</v>
      </c>
      <c r="F48508" s="1" t="s">
        <v>32</v>
      </c>
      <c r="G48508" s="1" t="s">
        <v>19</v>
      </c>
      <c r="H48508" s="1" t="s">
        <v>50</v>
      </c>
      <c r="I48508" s="1" t="s">
        <v>89</v>
      </c>
      <c r="J48508" s="1" t="s">
        <v>37</v>
      </c>
      <c r="K48508">
        <v>326664</v>
      </c>
      <c r="L48508">
        <v>166643</v>
      </c>
      <c r="M48508">
        <v>1.2551122866309101E-4</v>
      </c>
      <c r="N48508">
        <v>2.4603493696104798E-4</v>
      </c>
    </row>
    <row r="48509" spans="1:14" x14ac:dyDescent="0.25">
      <c r="A48509" s="1" t="s">
        <v>14</v>
      </c>
      <c r="B48509" s="1" t="s">
        <v>23</v>
      </c>
      <c r="C48509" s="1" t="s">
        <v>91</v>
      </c>
      <c r="D48509">
        <v>5.6999999999999998E-4</v>
      </c>
      <c r="E48509" s="1" t="s">
        <v>134</v>
      </c>
      <c r="F48509" s="1" t="s">
        <v>32</v>
      </c>
      <c r="G48509" s="1" t="s">
        <v>19</v>
      </c>
      <c r="H48509" s="1" t="s">
        <v>50</v>
      </c>
      <c r="I48509" s="1" t="s">
        <v>89</v>
      </c>
      <c r="J48509" s="1" t="s">
        <v>37</v>
      </c>
      <c r="K48509">
        <v>285621</v>
      </c>
      <c r="L48509">
        <v>144030</v>
      </c>
      <c r="M48509">
        <v>1.9956515802409499E-4</v>
      </c>
      <c r="N48509">
        <v>3.9575088523224297E-4</v>
      </c>
    </row>
    <row r="48510" spans="1:14" x14ac:dyDescent="0.25">
      <c r="A48510" s="1" t="s">
        <v>14</v>
      </c>
      <c r="B48510" s="1" t="s">
        <v>24</v>
      </c>
      <c r="C48510" s="1" t="s">
        <v>91</v>
      </c>
      <c r="D48510">
        <v>1.7799999999999999E-3</v>
      </c>
      <c r="E48510" s="1" t="s">
        <v>134</v>
      </c>
      <c r="F48510" s="1" t="s">
        <v>32</v>
      </c>
      <c r="G48510" s="1" t="s">
        <v>19</v>
      </c>
      <c r="H48510" s="1" t="s">
        <v>50</v>
      </c>
      <c r="I48510" s="1" t="s">
        <v>89</v>
      </c>
      <c r="J48510" s="1" t="s">
        <v>37</v>
      </c>
      <c r="K48510">
        <v>247421</v>
      </c>
      <c r="L48510">
        <v>120720</v>
      </c>
      <c r="M48510">
        <v>7.1942155273804602E-4</v>
      </c>
      <c r="N48510">
        <v>1.4744864148442699E-3</v>
      </c>
    </row>
    <row r="48511" spans="1:14" x14ac:dyDescent="0.25">
      <c r="A48511" s="1" t="s">
        <v>14</v>
      </c>
      <c r="B48511" s="1" t="s">
        <v>25</v>
      </c>
      <c r="C48511" s="1" t="s">
        <v>91</v>
      </c>
      <c r="D48511">
        <v>2.81E-3</v>
      </c>
      <c r="E48511" s="1" t="s">
        <v>134</v>
      </c>
      <c r="F48511" s="1" t="s">
        <v>32</v>
      </c>
      <c r="G48511" s="1" t="s">
        <v>19</v>
      </c>
      <c r="H48511" s="1" t="s">
        <v>50</v>
      </c>
      <c r="I48511" s="1" t="s">
        <v>89</v>
      </c>
      <c r="J48511" s="1" t="s">
        <v>37</v>
      </c>
      <c r="K48511">
        <v>219245</v>
      </c>
      <c r="L48511">
        <v>102579</v>
      </c>
      <c r="M48511">
        <v>1.2816711897648699E-3</v>
      </c>
      <c r="N48511">
        <v>2.7393521091061499E-3</v>
      </c>
    </row>
    <row r="48512" spans="1:14" x14ac:dyDescent="0.25">
      <c r="A48512" s="1" t="s">
        <v>14</v>
      </c>
      <c r="B48512" s="1" t="s">
        <v>26</v>
      </c>
      <c r="C48512" s="1" t="s">
        <v>91</v>
      </c>
      <c r="D48512">
        <v>5.5999999999999999E-3</v>
      </c>
      <c r="E48512" s="1" t="s">
        <v>134</v>
      </c>
      <c r="F48512" s="1" t="s">
        <v>32</v>
      </c>
      <c r="G48512" s="1" t="s">
        <v>19</v>
      </c>
      <c r="H48512" s="1" t="s">
        <v>50</v>
      </c>
      <c r="I48512" s="1" t="s">
        <v>89</v>
      </c>
      <c r="J48512" s="1" t="s">
        <v>37</v>
      </c>
      <c r="K48512">
        <v>184935</v>
      </c>
      <c r="L48512">
        <v>86118</v>
      </c>
      <c r="M48512">
        <v>3.0280909508746301E-3</v>
      </c>
      <c r="N48512">
        <v>6.50270559000441E-3</v>
      </c>
    </row>
    <row r="48513" spans="1:14" x14ac:dyDescent="0.25">
      <c r="A48513" s="1" t="s">
        <v>14</v>
      </c>
      <c r="B48513" s="1" t="s">
        <v>27</v>
      </c>
      <c r="C48513" s="1" t="s">
        <v>91</v>
      </c>
      <c r="D48513">
        <v>6.0299999999999998E-3</v>
      </c>
      <c r="E48513" s="1" t="s">
        <v>134</v>
      </c>
      <c r="F48513" s="1" t="s">
        <v>32</v>
      </c>
      <c r="G48513" s="1" t="s">
        <v>19</v>
      </c>
      <c r="H48513" s="1" t="s">
        <v>50</v>
      </c>
      <c r="I48513" s="1" t="s">
        <v>89</v>
      </c>
      <c r="J48513" s="1" t="s">
        <v>37</v>
      </c>
      <c r="K48513">
        <v>142949</v>
      </c>
      <c r="L48513">
        <v>65020</v>
      </c>
      <c r="M48513">
        <v>4.2182876410468096E-3</v>
      </c>
      <c r="N48513">
        <v>9.2740695170716696E-3</v>
      </c>
    </row>
    <row r="48514" spans="1:14" x14ac:dyDescent="0.25">
      <c r="A48514" s="1" t="s">
        <v>14</v>
      </c>
      <c r="B48514" s="1" t="s">
        <v>28</v>
      </c>
      <c r="C48514" s="1" t="s">
        <v>91</v>
      </c>
      <c r="D48514">
        <v>1.098E-2</v>
      </c>
      <c r="E48514" s="1" t="s">
        <v>134</v>
      </c>
      <c r="F48514" s="1" t="s">
        <v>32</v>
      </c>
      <c r="G48514" s="1" t="s">
        <v>19</v>
      </c>
      <c r="H48514" s="1" t="s">
        <v>50</v>
      </c>
      <c r="I48514" s="1" t="s">
        <v>89</v>
      </c>
      <c r="J48514" s="1" t="s">
        <v>37</v>
      </c>
      <c r="K48514">
        <v>109817</v>
      </c>
      <c r="L48514">
        <v>49273</v>
      </c>
      <c r="M48514">
        <v>9.9984519700957106E-3</v>
      </c>
      <c r="N48514">
        <v>2.22840094981024E-2</v>
      </c>
    </row>
    <row r="48515" spans="1:14" x14ac:dyDescent="0.25">
      <c r="A48515" s="1" t="s">
        <v>14</v>
      </c>
      <c r="B48515" s="1" t="s">
        <v>29</v>
      </c>
      <c r="C48515" s="1" t="s">
        <v>91</v>
      </c>
      <c r="D48515">
        <v>9.2300000000000004E-3</v>
      </c>
      <c r="E48515" s="1" t="s">
        <v>134</v>
      </c>
      <c r="F48515" s="1" t="s">
        <v>32</v>
      </c>
      <c r="G48515" s="1" t="s">
        <v>19</v>
      </c>
      <c r="H48515" s="1" t="s">
        <v>50</v>
      </c>
      <c r="I48515" s="1" t="s">
        <v>89</v>
      </c>
      <c r="J48515" s="1" t="s">
        <v>37</v>
      </c>
      <c r="K48515">
        <v>75143</v>
      </c>
      <c r="L48515">
        <v>32945</v>
      </c>
      <c r="M48515">
        <v>1.2283246609797301E-2</v>
      </c>
      <c r="N48515">
        <v>2.8016390954621301E-2</v>
      </c>
    </row>
    <row r="48516" spans="1:14" x14ac:dyDescent="0.25">
      <c r="A48516" s="1" t="s">
        <v>30</v>
      </c>
      <c r="B48516" s="1" t="s">
        <v>15</v>
      </c>
      <c r="C48516" s="1" t="s">
        <v>92</v>
      </c>
      <c r="D48516">
        <v>0</v>
      </c>
      <c r="E48516" s="1" t="s">
        <v>134</v>
      </c>
      <c r="F48516" s="1" t="s">
        <v>33</v>
      </c>
      <c r="G48516" s="1" t="s">
        <v>19</v>
      </c>
      <c r="H48516" s="1" t="s">
        <v>50</v>
      </c>
      <c r="I48516" s="1" t="s">
        <v>89</v>
      </c>
      <c r="J48516" s="1" t="s">
        <v>37</v>
      </c>
      <c r="K48516">
        <v>301369</v>
      </c>
      <c r="L48516">
        <v>154508</v>
      </c>
      <c r="M48516">
        <v>0</v>
      </c>
      <c r="N48516">
        <v>0</v>
      </c>
    </row>
    <row r="48517" spans="1:14" x14ac:dyDescent="0.25">
      <c r="A48517" s="1" t="s">
        <v>30</v>
      </c>
      <c r="B48517" s="1" t="s">
        <v>20</v>
      </c>
      <c r="C48517" s="1" t="s">
        <v>92</v>
      </c>
      <c r="D48517">
        <v>-1.0000000000000001E-5</v>
      </c>
      <c r="E48517" s="1" t="s">
        <v>134</v>
      </c>
      <c r="F48517" s="1" t="s">
        <v>33</v>
      </c>
      <c r="G48517" s="1" t="s">
        <v>19</v>
      </c>
      <c r="H48517" s="1" t="s">
        <v>50</v>
      </c>
      <c r="I48517" s="1" t="s">
        <v>89</v>
      </c>
      <c r="J48517" s="1" t="s">
        <v>37</v>
      </c>
      <c r="K48517">
        <v>385489</v>
      </c>
      <c r="L48517">
        <v>193503</v>
      </c>
      <c r="M48517">
        <v>-2.5941077436710302E-6</v>
      </c>
      <c r="N48517">
        <v>-5.1678785341829298E-6</v>
      </c>
    </row>
    <row r="48518" spans="1:14" x14ac:dyDescent="0.25">
      <c r="A48518" s="1" t="s">
        <v>30</v>
      </c>
      <c r="B48518" s="1" t="s">
        <v>21</v>
      </c>
      <c r="C48518" s="1" t="s">
        <v>92</v>
      </c>
      <c r="D48518">
        <v>-2.0000000000000002E-5</v>
      </c>
      <c r="E48518" s="1" t="s">
        <v>134</v>
      </c>
      <c r="F48518" s="1" t="s">
        <v>33</v>
      </c>
      <c r="G48518" s="1" t="s">
        <v>19</v>
      </c>
      <c r="H48518" s="1" t="s">
        <v>50</v>
      </c>
      <c r="I48518" s="1" t="s">
        <v>89</v>
      </c>
      <c r="J48518" s="1" t="s">
        <v>37</v>
      </c>
      <c r="K48518">
        <v>400698</v>
      </c>
      <c r="L48518">
        <v>198700</v>
      </c>
      <c r="M48518">
        <v>-4.99129019860344E-6</v>
      </c>
      <c r="N48518">
        <v>-1.00654252642174E-5</v>
      </c>
    </row>
    <row r="48519" spans="1:14" x14ac:dyDescent="0.25">
      <c r="A48519" s="1" t="s">
        <v>30</v>
      </c>
      <c r="B48519" s="1" t="s">
        <v>22</v>
      </c>
      <c r="C48519" s="1" t="s">
        <v>92</v>
      </c>
      <c r="D48519">
        <v>-4.0000000000000003E-5</v>
      </c>
      <c r="E48519" s="1" t="s">
        <v>134</v>
      </c>
      <c r="F48519" s="1" t="s">
        <v>33</v>
      </c>
      <c r="G48519" s="1" t="s">
        <v>19</v>
      </c>
      <c r="H48519" s="1" t="s">
        <v>50</v>
      </c>
      <c r="I48519" s="1" t="s">
        <v>89</v>
      </c>
      <c r="J48519" s="1" t="s">
        <v>37</v>
      </c>
      <c r="K48519">
        <v>326664</v>
      </c>
      <c r="L48519">
        <v>160021</v>
      </c>
      <c r="M48519">
        <v>-1.22449979183504E-5</v>
      </c>
      <c r="N48519">
        <v>-2.4996719180607498E-5</v>
      </c>
    </row>
    <row r="48520" spans="1:14" x14ac:dyDescent="0.25">
      <c r="A48520" s="1" t="s">
        <v>30</v>
      </c>
      <c r="B48520" s="1" t="s">
        <v>23</v>
      </c>
      <c r="C48520" s="1" t="s">
        <v>92</v>
      </c>
      <c r="D48520">
        <v>-3.0000000000000001E-5</v>
      </c>
      <c r="E48520" s="1" t="s">
        <v>134</v>
      </c>
      <c r="F48520" s="1" t="s">
        <v>33</v>
      </c>
      <c r="G48520" s="1" t="s">
        <v>19</v>
      </c>
      <c r="H48520" s="1" t="s">
        <v>50</v>
      </c>
      <c r="I48520" s="1" t="s">
        <v>89</v>
      </c>
      <c r="J48520" s="1" t="s">
        <v>37</v>
      </c>
      <c r="K48520">
        <v>285621</v>
      </c>
      <c r="L48520">
        <v>141591</v>
      </c>
      <c r="M48520">
        <v>-1.05034293696892E-5</v>
      </c>
      <c r="N48520">
        <v>-2.11877873593661E-5</v>
      </c>
    </row>
    <row r="48521" spans="1:14" x14ac:dyDescent="0.25">
      <c r="A48521" s="1" t="s">
        <v>30</v>
      </c>
      <c r="B48521" s="1" t="s">
        <v>24</v>
      </c>
      <c r="C48521" s="1" t="s">
        <v>92</v>
      </c>
      <c r="D48521">
        <v>-2.3000000000000001E-4</v>
      </c>
      <c r="E48521" s="1" t="s">
        <v>134</v>
      </c>
      <c r="F48521" s="1" t="s">
        <v>33</v>
      </c>
      <c r="G48521" s="1" t="s">
        <v>19</v>
      </c>
      <c r="H48521" s="1" t="s">
        <v>50</v>
      </c>
      <c r="I48521" s="1" t="s">
        <v>89</v>
      </c>
      <c r="J48521" s="1" t="s">
        <v>37</v>
      </c>
      <c r="K48521">
        <v>247421</v>
      </c>
      <c r="L48521">
        <v>126701</v>
      </c>
      <c r="M48521">
        <v>-9.2958964679635097E-5</v>
      </c>
      <c r="N48521">
        <v>-1.81529743253802E-4</v>
      </c>
    </row>
    <row r="48522" spans="1:14" x14ac:dyDescent="0.25">
      <c r="A48522" s="1" t="s">
        <v>30</v>
      </c>
      <c r="B48522" s="1" t="s">
        <v>25</v>
      </c>
      <c r="C48522" s="1" t="s">
        <v>92</v>
      </c>
      <c r="D48522">
        <v>-3.5E-4</v>
      </c>
      <c r="E48522" s="1" t="s">
        <v>134</v>
      </c>
      <c r="F48522" s="1" t="s">
        <v>33</v>
      </c>
      <c r="G48522" s="1" t="s">
        <v>19</v>
      </c>
      <c r="H48522" s="1" t="s">
        <v>50</v>
      </c>
      <c r="I48522" s="1" t="s">
        <v>89</v>
      </c>
      <c r="J48522" s="1" t="s">
        <v>37</v>
      </c>
      <c r="K48522">
        <v>219245</v>
      </c>
      <c r="L48522">
        <v>116666</v>
      </c>
      <c r="M48522">
        <v>-1.59638760290999E-4</v>
      </c>
      <c r="N48522">
        <v>-3.0000171429550999E-4</v>
      </c>
    </row>
    <row r="48523" spans="1:14" x14ac:dyDescent="0.25">
      <c r="A48523" s="1" t="s">
        <v>30</v>
      </c>
      <c r="B48523" s="1" t="s">
        <v>26</v>
      </c>
      <c r="C48523" s="1" t="s">
        <v>92</v>
      </c>
      <c r="D48523">
        <v>-5.0000000000000001E-4</v>
      </c>
      <c r="E48523" s="1" t="s">
        <v>134</v>
      </c>
      <c r="F48523" s="1" t="s">
        <v>33</v>
      </c>
      <c r="G48523" s="1" t="s">
        <v>19</v>
      </c>
      <c r="H48523" s="1" t="s">
        <v>50</v>
      </c>
      <c r="I48523" s="1" t="s">
        <v>89</v>
      </c>
      <c r="J48523" s="1" t="s">
        <v>37</v>
      </c>
      <c r="K48523">
        <v>184935</v>
      </c>
      <c r="L48523">
        <v>98817</v>
      </c>
      <c r="M48523">
        <v>-2.70365263470949E-4</v>
      </c>
      <c r="N48523">
        <v>-5.0598581215782702E-4</v>
      </c>
    </row>
    <row r="48524" spans="1:14" x14ac:dyDescent="0.25">
      <c r="A48524" s="1" t="s">
        <v>30</v>
      </c>
      <c r="B48524" s="1" t="s">
        <v>27</v>
      </c>
      <c r="C48524" s="1" t="s">
        <v>92</v>
      </c>
      <c r="D48524">
        <v>-5.0000000000000001E-4</v>
      </c>
      <c r="E48524" s="1" t="s">
        <v>134</v>
      </c>
      <c r="F48524" s="1" t="s">
        <v>33</v>
      </c>
      <c r="G48524" s="1" t="s">
        <v>19</v>
      </c>
      <c r="H48524" s="1" t="s">
        <v>50</v>
      </c>
      <c r="I48524" s="1" t="s">
        <v>89</v>
      </c>
      <c r="J48524" s="1" t="s">
        <v>37</v>
      </c>
      <c r="K48524">
        <v>142949</v>
      </c>
      <c r="L48524">
        <v>77929</v>
      </c>
      <c r="M48524">
        <v>-3.49775094614163E-4</v>
      </c>
      <c r="N48524">
        <v>-6.4160967034095095E-4</v>
      </c>
    </row>
    <row r="48525" spans="1:14" x14ac:dyDescent="0.25">
      <c r="A48525" s="1" t="s">
        <v>30</v>
      </c>
      <c r="B48525" s="1" t="s">
        <v>28</v>
      </c>
      <c r="C48525" s="1" t="s">
        <v>92</v>
      </c>
      <c r="D48525">
        <v>-4.4000000000000002E-4</v>
      </c>
      <c r="E48525" s="1" t="s">
        <v>134</v>
      </c>
      <c r="F48525" s="1" t="s">
        <v>33</v>
      </c>
      <c r="G48525" s="1" t="s">
        <v>19</v>
      </c>
      <c r="H48525" s="1" t="s">
        <v>50</v>
      </c>
      <c r="I48525" s="1" t="s">
        <v>89</v>
      </c>
      <c r="J48525" s="1" t="s">
        <v>37</v>
      </c>
      <c r="K48525">
        <v>109817</v>
      </c>
      <c r="L48525">
        <v>60544</v>
      </c>
      <c r="M48525">
        <v>-4.0066656346467302E-4</v>
      </c>
      <c r="N48525">
        <v>-7.2674418604651205E-4</v>
      </c>
    </row>
    <row r="48526" spans="1:14" x14ac:dyDescent="0.25">
      <c r="A48526" s="1" t="s">
        <v>30</v>
      </c>
      <c r="B48526" s="1" t="s">
        <v>29</v>
      </c>
      <c r="C48526" s="1" t="s">
        <v>92</v>
      </c>
      <c r="D48526">
        <v>-1.25E-3</v>
      </c>
      <c r="E48526" s="1" t="s">
        <v>134</v>
      </c>
      <c r="F48526" s="1" t="s">
        <v>33</v>
      </c>
      <c r="G48526" s="1" t="s">
        <v>19</v>
      </c>
      <c r="H48526" s="1" t="s">
        <v>50</v>
      </c>
      <c r="I48526" s="1" t="s">
        <v>89</v>
      </c>
      <c r="J48526" s="1" t="s">
        <v>37</v>
      </c>
      <c r="K48526">
        <v>75143</v>
      </c>
      <c r="L48526">
        <v>42198</v>
      </c>
      <c r="M48526">
        <v>-1.6634949363214099E-3</v>
      </c>
      <c r="N48526">
        <v>-2.9622256979003701E-3</v>
      </c>
    </row>
    <row r="48527" spans="1:14" x14ac:dyDescent="0.25">
      <c r="A48527" s="1" t="s">
        <v>14</v>
      </c>
      <c r="B48527" s="1" t="s">
        <v>15</v>
      </c>
      <c r="C48527" s="1" t="s">
        <v>92</v>
      </c>
      <c r="D48527">
        <v>0</v>
      </c>
      <c r="E48527" s="1" t="s">
        <v>134</v>
      </c>
      <c r="F48527" s="1" t="s">
        <v>33</v>
      </c>
      <c r="G48527" s="1" t="s">
        <v>19</v>
      </c>
      <c r="H48527" s="1" t="s">
        <v>50</v>
      </c>
      <c r="I48527" s="1" t="s">
        <v>89</v>
      </c>
      <c r="J48527" s="1" t="s">
        <v>37</v>
      </c>
      <c r="K48527">
        <v>301369</v>
      </c>
      <c r="L48527">
        <v>146861</v>
      </c>
      <c r="M48527">
        <v>0</v>
      </c>
      <c r="N48527">
        <v>0</v>
      </c>
    </row>
    <row r="48528" spans="1:14" x14ac:dyDescent="0.25">
      <c r="A48528" s="1" t="s">
        <v>14</v>
      </c>
      <c r="B48528" s="1" t="s">
        <v>20</v>
      </c>
      <c r="C48528" s="1" t="s">
        <v>92</v>
      </c>
      <c r="D48528">
        <v>0</v>
      </c>
      <c r="E48528" s="1" t="s">
        <v>134</v>
      </c>
      <c r="F48528" s="1" t="s">
        <v>33</v>
      </c>
      <c r="G48528" s="1" t="s">
        <v>19</v>
      </c>
      <c r="H48528" s="1" t="s">
        <v>50</v>
      </c>
      <c r="I48528" s="1" t="s">
        <v>89</v>
      </c>
      <c r="J48528" s="1" t="s">
        <v>37</v>
      </c>
      <c r="K48528">
        <v>385489</v>
      </c>
      <c r="L48528">
        <v>191986</v>
      </c>
      <c r="M48528">
        <v>0</v>
      </c>
      <c r="N48528">
        <v>0</v>
      </c>
    </row>
    <row r="48529" spans="1:14" x14ac:dyDescent="0.25">
      <c r="A48529" s="1" t="s">
        <v>14</v>
      </c>
      <c r="B48529" s="1" t="s">
        <v>21</v>
      </c>
      <c r="C48529" s="1" t="s">
        <v>92</v>
      </c>
      <c r="D48529">
        <v>-6.0000000000000002E-5</v>
      </c>
      <c r="E48529" s="1" t="s">
        <v>134</v>
      </c>
      <c r="F48529" s="1" t="s">
        <v>33</v>
      </c>
      <c r="G48529" s="1" t="s">
        <v>19</v>
      </c>
      <c r="H48529" s="1" t="s">
        <v>50</v>
      </c>
      <c r="I48529" s="1" t="s">
        <v>89</v>
      </c>
      <c r="J48529" s="1" t="s">
        <v>37</v>
      </c>
      <c r="K48529">
        <v>400698</v>
      </c>
      <c r="L48529">
        <v>201998</v>
      </c>
      <c r="M48529">
        <v>-1.4973870595810301E-5</v>
      </c>
      <c r="N48529">
        <v>-2.97032643887563E-5</v>
      </c>
    </row>
    <row r="48530" spans="1:14" x14ac:dyDescent="0.25">
      <c r="A48530" s="1" t="s">
        <v>14</v>
      </c>
      <c r="B48530" s="1" t="s">
        <v>22</v>
      </c>
      <c r="C48530" s="1" t="s">
        <v>92</v>
      </c>
      <c r="D48530">
        <v>-1.2999999999999999E-4</v>
      </c>
      <c r="E48530" s="1" t="s">
        <v>134</v>
      </c>
      <c r="F48530" s="1" t="s">
        <v>33</v>
      </c>
      <c r="G48530" s="1" t="s">
        <v>19</v>
      </c>
      <c r="H48530" s="1" t="s">
        <v>50</v>
      </c>
      <c r="I48530" s="1" t="s">
        <v>89</v>
      </c>
      <c r="J48530" s="1" t="s">
        <v>37</v>
      </c>
      <c r="K48530">
        <v>326664</v>
      </c>
      <c r="L48530">
        <v>166643</v>
      </c>
      <c r="M48530">
        <v>-3.9796243234638699E-5</v>
      </c>
      <c r="N48530">
        <v>-7.8011077573015403E-5</v>
      </c>
    </row>
    <row r="48531" spans="1:14" x14ac:dyDescent="0.25">
      <c r="A48531" s="1" t="s">
        <v>14</v>
      </c>
      <c r="B48531" s="1" t="s">
        <v>23</v>
      </c>
      <c r="C48531" s="1" t="s">
        <v>92</v>
      </c>
      <c r="D48531">
        <v>-1.3999999999999999E-4</v>
      </c>
      <c r="E48531" s="1" t="s">
        <v>134</v>
      </c>
      <c r="F48531" s="1" t="s">
        <v>33</v>
      </c>
      <c r="G48531" s="1" t="s">
        <v>19</v>
      </c>
      <c r="H48531" s="1" t="s">
        <v>50</v>
      </c>
      <c r="I48531" s="1" t="s">
        <v>89</v>
      </c>
      <c r="J48531" s="1" t="s">
        <v>37</v>
      </c>
      <c r="K48531">
        <v>285621</v>
      </c>
      <c r="L48531">
        <v>144030</v>
      </c>
      <c r="M48531">
        <v>-4.9016003725216302E-5</v>
      </c>
      <c r="N48531">
        <v>-9.7201971811428198E-5</v>
      </c>
    </row>
    <row r="48532" spans="1:14" x14ac:dyDescent="0.25">
      <c r="A48532" s="1" t="s">
        <v>14</v>
      </c>
      <c r="B48532" s="1" t="s">
        <v>24</v>
      </c>
      <c r="C48532" s="1" t="s">
        <v>92</v>
      </c>
      <c r="D48532">
        <v>-1.4999999999999999E-4</v>
      </c>
      <c r="E48532" s="1" t="s">
        <v>134</v>
      </c>
      <c r="F48532" s="1" t="s">
        <v>33</v>
      </c>
      <c r="G48532" s="1" t="s">
        <v>19</v>
      </c>
      <c r="H48532" s="1" t="s">
        <v>50</v>
      </c>
      <c r="I48532" s="1" t="s">
        <v>89</v>
      </c>
      <c r="J48532" s="1" t="s">
        <v>37</v>
      </c>
      <c r="K48532">
        <v>247421</v>
      </c>
      <c r="L48532">
        <v>120720</v>
      </c>
      <c r="M48532">
        <v>-6.0625411747588102E-5</v>
      </c>
      <c r="N48532">
        <v>-1.24254473161034E-4</v>
      </c>
    </row>
    <row r="48533" spans="1:14" x14ac:dyDescent="0.25">
      <c r="A48533" s="1" t="s">
        <v>14</v>
      </c>
      <c r="B48533" s="1" t="s">
        <v>25</v>
      </c>
      <c r="C48533" s="1" t="s">
        <v>92</v>
      </c>
      <c r="D48533">
        <v>-5.2999999999999998E-4</v>
      </c>
      <c r="E48533" s="1" t="s">
        <v>134</v>
      </c>
      <c r="F48533" s="1" t="s">
        <v>33</v>
      </c>
      <c r="G48533" s="1" t="s">
        <v>19</v>
      </c>
      <c r="H48533" s="1" t="s">
        <v>50</v>
      </c>
      <c r="I48533" s="1" t="s">
        <v>89</v>
      </c>
      <c r="J48533" s="1" t="s">
        <v>37</v>
      </c>
      <c r="K48533">
        <v>219245</v>
      </c>
      <c r="L48533">
        <v>102579</v>
      </c>
      <c r="M48533">
        <v>-2.4173869415494099E-4</v>
      </c>
      <c r="N48533">
        <v>-5.1667495296308199E-4</v>
      </c>
    </row>
    <row r="48534" spans="1:14" x14ac:dyDescent="0.25">
      <c r="A48534" s="1" t="s">
        <v>14</v>
      </c>
      <c r="B48534" s="1" t="s">
        <v>26</v>
      </c>
      <c r="C48534" s="1" t="s">
        <v>92</v>
      </c>
      <c r="D48534">
        <v>-1.1800000000000001E-3</v>
      </c>
      <c r="E48534" s="1" t="s">
        <v>134</v>
      </c>
      <c r="F48534" s="1" t="s">
        <v>33</v>
      </c>
      <c r="G48534" s="1" t="s">
        <v>19</v>
      </c>
      <c r="H48534" s="1" t="s">
        <v>50</v>
      </c>
      <c r="I48534" s="1" t="s">
        <v>89</v>
      </c>
      <c r="J48534" s="1" t="s">
        <v>37</v>
      </c>
      <c r="K48534">
        <v>184935</v>
      </c>
      <c r="L48534">
        <v>86118</v>
      </c>
      <c r="M48534">
        <v>-6.3806202179143997E-4</v>
      </c>
      <c r="N48534">
        <v>-1.3702129636080701E-3</v>
      </c>
    </row>
    <row r="48535" spans="1:14" x14ac:dyDescent="0.25">
      <c r="A48535" s="1" t="s">
        <v>14</v>
      </c>
      <c r="B48535" s="1" t="s">
        <v>27</v>
      </c>
      <c r="C48535" s="1" t="s">
        <v>92</v>
      </c>
      <c r="D48535">
        <v>-8.3000000000000001E-4</v>
      </c>
      <c r="E48535" s="1" t="s">
        <v>134</v>
      </c>
      <c r="F48535" s="1" t="s">
        <v>33</v>
      </c>
      <c r="G48535" s="1" t="s">
        <v>19</v>
      </c>
      <c r="H48535" s="1" t="s">
        <v>50</v>
      </c>
      <c r="I48535" s="1" t="s">
        <v>89</v>
      </c>
      <c r="J48535" s="1" t="s">
        <v>37</v>
      </c>
      <c r="K48535">
        <v>142949</v>
      </c>
      <c r="L48535">
        <v>65020</v>
      </c>
      <c r="M48535">
        <v>-5.8062665705951096E-4</v>
      </c>
      <c r="N48535">
        <v>-1.2765302983697301E-3</v>
      </c>
    </row>
    <row r="48536" spans="1:14" x14ac:dyDescent="0.25">
      <c r="A48536" s="1" t="s">
        <v>14</v>
      </c>
      <c r="B48536" s="1" t="s">
        <v>28</v>
      </c>
      <c r="C48536" s="1" t="s">
        <v>92</v>
      </c>
      <c r="D48536">
        <v>0</v>
      </c>
      <c r="E48536" s="1" t="s">
        <v>134</v>
      </c>
      <c r="F48536" s="1" t="s">
        <v>33</v>
      </c>
      <c r="G48536" s="1" t="s">
        <v>19</v>
      </c>
      <c r="H48536" s="1" t="s">
        <v>50</v>
      </c>
      <c r="I48536" s="1" t="s">
        <v>89</v>
      </c>
      <c r="J48536" s="1" t="s">
        <v>37</v>
      </c>
      <c r="K48536">
        <v>109817</v>
      </c>
      <c r="L48536">
        <v>49273</v>
      </c>
      <c r="M48536">
        <v>0</v>
      </c>
      <c r="N48536">
        <v>0</v>
      </c>
    </row>
    <row r="48537" spans="1:14" x14ac:dyDescent="0.25">
      <c r="A48537" s="1" t="s">
        <v>14</v>
      </c>
      <c r="B48537" s="1" t="s">
        <v>29</v>
      </c>
      <c r="C48537" s="1" t="s">
        <v>92</v>
      </c>
      <c r="D48537">
        <v>-1.2099999999999999E-3</v>
      </c>
      <c r="E48537" s="1" t="s">
        <v>134</v>
      </c>
      <c r="F48537" s="1" t="s">
        <v>33</v>
      </c>
      <c r="G48537" s="1" t="s">
        <v>19</v>
      </c>
      <c r="H48537" s="1" t="s">
        <v>50</v>
      </c>
      <c r="I48537" s="1" t="s">
        <v>89</v>
      </c>
      <c r="J48537" s="1" t="s">
        <v>37</v>
      </c>
      <c r="K48537">
        <v>75143</v>
      </c>
      <c r="L48537">
        <v>32945</v>
      </c>
      <c r="M48537">
        <v>-1.6102630983591301E-3</v>
      </c>
      <c r="N48537">
        <v>-3.6727879799666099E-3</v>
      </c>
    </row>
    <row r="48538" spans="1:14" x14ac:dyDescent="0.25">
      <c r="A48538" s="1" t="s">
        <v>30</v>
      </c>
      <c r="B48538" s="1" t="s">
        <v>15</v>
      </c>
      <c r="C48538" s="1" t="s">
        <v>93</v>
      </c>
      <c r="D48538">
        <v>7.9000000000000001E-4</v>
      </c>
      <c r="E48538" s="1" t="s">
        <v>134</v>
      </c>
      <c r="F48538" s="1" t="s">
        <v>17</v>
      </c>
      <c r="G48538" s="1" t="s">
        <v>19</v>
      </c>
      <c r="H48538" s="1" t="s">
        <v>19</v>
      </c>
      <c r="I48538" s="1" t="s">
        <v>94</v>
      </c>
      <c r="J48538" s="1" t="s">
        <v>37</v>
      </c>
      <c r="K48538">
        <v>301369</v>
      </c>
      <c r="L48538">
        <v>154508</v>
      </c>
      <c r="M48538">
        <v>2.6213711430173601E-4</v>
      </c>
      <c r="N48538">
        <v>5.1130038574054401E-4</v>
      </c>
    </row>
    <row r="48539" spans="1:14" x14ac:dyDescent="0.25">
      <c r="A48539" s="1" t="s">
        <v>30</v>
      </c>
      <c r="B48539" s="1" t="s">
        <v>20</v>
      </c>
      <c r="C48539" s="1" t="s">
        <v>93</v>
      </c>
      <c r="D48539">
        <v>4.3200000000000001E-3</v>
      </c>
      <c r="E48539" s="1" t="s">
        <v>134</v>
      </c>
      <c r="F48539" s="1" t="s">
        <v>17</v>
      </c>
      <c r="G48539" s="1" t="s">
        <v>19</v>
      </c>
      <c r="H48539" s="1" t="s">
        <v>19</v>
      </c>
      <c r="I48539" s="1" t="s">
        <v>94</v>
      </c>
      <c r="J48539" s="1" t="s">
        <v>37</v>
      </c>
      <c r="K48539">
        <v>385489</v>
      </c>
      <c r="L48539">
        <v>193503</v>
      </c>
      <c r="M48539">
        <v>1.12065454526588E-3</v>
      </c>
      <c r="N48539">
        <v>2.2325235267670299E-3</v>
      </c>
    </row>
    <row r="48540" spans="1:14" x14ac:dyDescent="0.25">
      <c r="A48540" s="1" t="s">
        <v>30</v>
      </c>
      <c r="B48540" s="1" t="s">
        <v>21</v>
      </c>
      <c r="C48540" s="1" t="s">
        <v>93</v>
      </c>
      <c r="D48540">
        <v>4.79E-3</v>
      </c>
      <c r="E48540" s="1" t="s">
        <v>134</v>
      </c>
      <c r="F48540" s="1" t="s">
        <v>17</v>
      </c>
      <c r="G48540" s="1" t="s">
        <v>19</v>
      </c>
      <c r="H48540" s="1" t="s">
        <v>19</v>
      </c>
      <c r="I48540" s="1" t="s">
        <v>94</v>
      </c>
      <c r="J48540" s="1" t="s">
        <v>37</v>
      </c>
      <c r="K48540">
        <v>400698</v>
      </c>
      <c r="L48540">
        <v>198700</v>
      </c>
      <c r="M48540">
        <v>1.19541400256552E-3</v>
      </c>
      <c r="N48540">
        <v>2.4106693507800702E-3</v>
      </c>
    </row>
    <row r="48541" spans="1:14" x14ac:dyDescent="0.25">
      <c r="A48541" s="1" t="s">
        <v>30</v>
      </c>
      <c r="B48541" s="1" t="s">
        <v>22</v>
      </c>
      <c r="C48541" s="1" t="s">
        <v>93</v>
      </c>
      <c r="D48541">
        <v>1.5679999999999999E-2</v>
      </c>
      <c r="E48541" s="1" t="s">
        <v>134</v>
      </c>
      <c r="F48541" s="1" t="s">
        <v>17</v>
      </c>
      <c r="G48541" s="1" t="s">
        <v>19</v>
      </c>
      <c r="H48541" s="1" t="s">
        <v>19</v>
      </c>
      <c r="I48541" s="1" t="s">
        <v>94</v>
      </c>
      <c r="J48541" s="1" t="s">
        <v>37</v>
      </c>
      <c r="K48541">
        <v>326664</v>
      </c>
      <c r="L48541">
        <v>160021</v>
      </c>
      <c r="M48541">
        <v>4.8000391839933404E-3</v>
      </c>
      <c r="N48541">
        <v>9.7987139187981596E-3</v>
      </c>
    </row>
    <row r="48542" spans="1:14" x14ac:dyDescent="0.25">
      <c r="A48542" s="1" t="s">
        <v>30</v>
      </c>
      <c r="B48542" s="1" t="s">
        <v>23</v>
      </c>
      <c r="C48542" s="1" t="s">
        <v>93</v>
      </c>
      <c r="D48542">
        <v>1.444E-2</v>
      </c>
      <c r="E48542" s="1" t="s">
        <v>134</v>
      </c>
      <c r="F48542" s="1" t="s">
        <v>17</v>
      </c>
      <c r="G48542" s="1" t="s">
        <v>19</v>
      </c>
      <c r="H48542" s="1" t="s">
        <v>19</v>
      </c>
      <c r="I48542" s="1" t="s">
        <v>94</v>
      </c>
      <c r="J48542" s="1" t="s">
        <v>37</v>
      </c>
      <c r="K48542">
        <v>285621</v>
      </c>
      <c r="L48542">
        <v>141591</v>
      </c>
      <c r="M48542">
        <v>5.0556506699437403E-3</v>
      </c>
      <c r="N48542">
        <v>1.01983883156415E-2</v>
      </c>
    </row>
    <row r="48543" spans="1:14" x14ac:dyDescent="0.25">
      <c r="A48543" s="1" t="s">
        <v>30</v>
      </c>
      <c r="B48543" s="1" t="s">
        <v>24</v>
      </c>
      <c r="C48543" s="1" t="s">
        <v>93</v>
      </c>
      <c r="D48543">
        <v>4.5580000000000002E-2</v>
      </c>
      <c r="E48543" s="1" t="s">
        <v>134</v>
      </c>
      <c r="F48543" s="1" t="s">
        <v>17</v>
      </c>
      <c r="G48543" s="1" t="s">
        <v>19</v>
      </c>
      <c r="H48543" s="1" t="s">
        <v>19</v>
      </c>
      <c r="I48543" s="1" t="s">
        <v>94</v>
      </c>
      <c r="J48543" s="1" t="s">
        <v>37</v>
      </c>
      <c r="K48543">
        <v>247421</v>
      </c>
      <c r="L48543">
        <v>126701</v>
      </c>
      <c r="M48543">
        <v>1.8422041783033801E-2</v>
      </c>
      <c r="N48543">
        <v>3.59744595543839E-2</v>
      </c>
    </row>
    <row r="48544" spans="1:14" x14ac:dyDescent="0.25">
      <c r="A48544" s="1" t="s">
        <v>30</v>
      </c>
      <c r="B48544" s="1" t="s">
        <v>25</v>
      </c>
      <c r="C48544" s="1" t="s">
        <v>93</v>
      </c>
      <c r="D48544">
        <v>8.1909999999999997E-2</v>
      </c>
      <c r="E48544" s="1" t="s">
        <v>134</v>
      </c>
      <c r="F48544" s="1" t="s">
        <v>17</v>
      </c>
      <c r="G48544" s="1" t="s">
        <v>19</v>
      </c>
      <c r="H48544" s="1" t="s">
        <v>19</v>
      </c>
      <c r="I48544" s="1" t="s">
        <v>94</v>
      </c>
      <c r="J48544" s="1" t="s">
        <v>37</v>
      </c>
      <c r="K48544">
        <v>219245</v>
      </c>
      <c r="L48544">
        <v>116666</v>
      </c>
      <c r="M48544">
        <v>3.73600310155306E-2</v>
      </c>
      <c r="N48544">
        <v>7.0208972622700705E-2</v>
      </c>
    </row>
    <row r="48545" spans="1:14" x14ac:dyDescent="0.25">
      <c r="A48545" s="1" t="s">
        <v>30</v>
      </c>
      <c r="B48545" s="1" t="s">
        <v>26</v>
      </c>
      <c r="C48545" s="1" t="s">
        <v>93</v>
      </c>
      <c r="D48545">
        <v>0.12755</v>
      </c>
      <c r="E48545" s="1" t="s">
        <v>134</v>
      </c>
      <c r="F48545" s="1" t="s">
        <v>17</v>
      </c>
      <c r="G48545" s="1" t="s">
        <v>19</v>
      </c>
      <c r="H48545" s="1" t="s">
        <v>19</v>
      </c>
      <c r="I48545" s="1" t="s">
        <v>94</v>
      </c>
      <c r="J48545" s="1" t="s">
        <v>37</v>
      </c>
      <c r="K48545">
        <v>184935</v>
      </c>
      <c r="L48545">
        <v>98817</v>
      </c>
      <c r="M48545">
        <v>6.8970178711439206E-2</v>
      </c>
      <c r="N48545">
        <v>0.12907698068146201</v>
      </c>
    </row>
    <row r="48546" spans="1:14" x14ac:dyDescent="0.25">
      <c r="A48546" s="1" t="s">
        <v>30</v>
      </c>
      <c r="B48546" s="1" t="s">
        <v>27</v>
      </c>
      <c r="C48546" s="1" t="s">
        <v>93</v>
      </c>
      <c r="D48546">
        <v>0.25173000000000001</v>
      </c>
      <c r="E48546" s="1" t="s">
        <v>134</v>
      </c>
      <c r="F48546" s="1" t="s">
        <v>17</v>
      </c>
      <c r="G48546" s="1" t="s">
        <v>19</v>
      </c>
      <c r="H48546" s="1" t="s">
        <v>19</v>
      </c>
      <c r="I48546" s="1" t="s">
        <v>94</v>
      </c>
      <c r="J48546" s="1" t="s">
        <v>37</v>
      </c>
      <c r="K48546">
        <v>142949</v>
      </c>
      <c r="L48546">
        <v>77929</v>
      </c>
      <c r="M48546">
        <v>0.176097769134447</v>
      </c>
      <c r="N48546">
        <v>0.323024804629855</v>
      </c>
    </row>
    <row r="48547" spans="1:14" x14ac:dyDescent="0.25">
      <c r="A48547" s="1" t="s">
        <v>30</v>
      </c>
      <c r="B48547" s="1" t="s">
        <v>28</v>
      </c>
      <c r="C48547" s="1" t="s">
        <v>93</v>
      </c>
      <c r="D48547">
        <v>0.28097</v>
      </c>
      <c r="E48547" s="1" t="s">
        <v>134</v>
      </c>
      <c r="F48547" s="1" t="s">
        <v>17</v>
      </c>
      <c r="G48547" s="1" t="s">
        <v>19</v>
      </c>
      <c r="H48547" s="1" t="s">
        <v>19</v>
      </c>
      <c r="I48547" s="1" t="s">
        <v>94</v>
      </c>
      <c r="J48547" s="1" t="s">
        <v>37</v>
      </c>
      <c r="K48547">
        <v>109817</v>
      </c>
      <c r="L48547">
        <v>60544</v>
      </c>
      <c r="M48547">
        <v>0.25585291894697498</v>
      </c>
      <c r="N48547">
        <v>0.46407571353065502</v>
      </c>
    </row>
    <row r="48548" spans="1:14" x14ac:dyDescent="0.25">
      <c r="A48548" s="1" t="s">
        <v>30</v>
      </c>
      <c r="B48548" s="1" t="s">
        <v>29</v>
      </c>
      <c r="C48548" s="1" t="s">
        <v>93</v>
      </c>
      <c r="D48548">
        <v>5.3330000000000002E-2</v>
      </c>
      <c r="E48548" s="1" t="s">
        <v>134</v>
      </c>
      <c r="F48548" s="1" t="s">
        <v>17</v>
      </c>
      <c r="G48548" s="1" t="s">
        <v>19</v>
      </c>
      <c r="H48548" s="1" t="s">
        <v>19</v>
      </c>
      <c r="I48548" s="1" t="s">
        <v>94</v>
      </c>
      <c r="J48548" s="1" t="s">
        <v>37</v>
      </c>
      <c r="K48548">
        <v>75143</v>
      </c>
      <c r="L48548">
        <v>42198</v>
      </c>
      <c r="M48548">
        <v>7.0971347963216802E-2</v>
      </c>
      <c r="N48548">
        <v>0.12638039717522201</v>
      </c>
    </row>
    <row r="48549" spans="1:14" x14ac:dyDescent="0.25">
      <c r="A48549" s="1" t="s">
        <v>14</v>
      </c>
      <c r="B48549" s="1" t="s">
        <v>15</v>
      </c>
      <c r="C48549" s="1" t="s">
        <v>93</v>
      </c>
      <c r="D48549">
        <v>8.0000000000000004E-4</v>
      </c>
      <c r="E48549" s="1" t="s">
        <v>134</v>
      </c>
      <c r="F48549" s="1" t="s">
        <v>17</v>
      </c>
      <c r="G48549" s="1" t="s">
        <v>19</v>
      </c>
      <c r="H48549" s="1" t="s">
        <v>19</v>
      </c>
      <c r="I48549" s="1" t="s">
        <v>94</v>
      </c>
      <c r="J48549" s="1" t="s">
        <v>37</v>
      </c>
      <c r="K48549">
        <v>301369</v>
      </c>
      <c r="L48549">
        <v>146861</v>
      </c>
      <c r="M48549">
        <v>2.6545530562201202E-4</v>
      </c>
      <c r="N48549">
        <v>5.4473277452829504E-4</v>
      </c>
    </row>
    <row r="48550" spans="1:14" x14ac:dyDescent="0.25">
      <c r="A48550" s="1" t="s">
        <v>14</v>
      </c>
      <c r="B48550" s="1" t="s">
        <v>20</v>
      </c>
      <c r="C48550" s="1" t="s">
        <v>93</v>
      </c>
      <c r="D48550">
        <v>1.83E-3</v>
      </c>
      <c r="E48550" s="1" t="s">
        <v>134</v>
      </c>
      <c r="F48550" s="1" t="s">
        <v>17</v>
      </c>
      <c r="G48550" s="1" t="s">
        <v>19</v>
      </c>
      <c r="H48550" s="1" t="s">
        <v>19</v>
      </c>
      <c r="I48550" s="1" t="s">
        <v>94</v>
      </c>
      <c r="J48550" s="1" t="s">
        <v>37</v>
      </c>
      <c r="K48550">
        <v>385489</v>
      </c>
      <c r="L48550">
        <v>191986</v>
      </c>
      <c r="M48550">
        <v>4.7472171709179799E-4</v>
      </c>
      <c r="N48550">
        <v>9.5319450376589996E-4</v>
      </c>
    </row>
    <row r="48551" spans="1:14" x14ac:dyDescent="0.25">
      <c r="A48551" s="1" t="s">
        <v>14</v>
      </c>
      <c r="B48551" s="1" t="s">
        <v>21</v>
      </c>
      <c r="C48551" s="1" t="s">
        <v>93</v>
      </c>
      <c r="D48551">
        <v>8.0099999999999998E-3</v>
      </c>
      <c r="E48551" s="1" t="s">
        <v>134</v>
      </c>
      <c r="F48551" s="1" t="s">
        <v>17</v>
      </c>
      <c r="G48551" s="1" t="s">
        <v>19</v>
      </c>
      <c r="H48551" s="1" t="s">
        <v>19</v>
      </c>
      <c r="I48551" s="1" t="s">
        <v>94</v>
      </c>
      <c r="J48551" s="1" t="s">
        <v>37</v>
      </c>
      <c r="K48551">
        <v>400698</v>
      </c>
      <c r="L48551">
        <v>201998</v>
      </c>
      <c r="M48551">
        <v>1.9990117245406798E-3</v>
      </c>
      <c r="N48551">
        <v>3.9653857958989701E-3</v>
      </c>
    </row>
    <row r="48552" spans="1:14" x14ac:dyDescent="0.25">
      <c r="A48552" s="1" t="s">
        <v>14</v>
      </c>
      <c r="B48552" s="1" t="s">
        <v>22</v>
      </c>
      <c r="C48552" s="1" t="s">
        <v>93</v>
      </c>
      <c r="D48552">
        <v>3.3180000000000001E-2</v>
      </c>
      <c r="E48552" s="1" t="s">
        <v>134</v>
      </c>
      <c r="F48552" s="1" t="s">
        <v>17</v>
      </c>
      <c r="G48552" s="1" t="s">
        <v>19</v>
      </c>
      <c r="H48552" s="1" t="s">
        <v>19</v>
      </c>
      <c r="I48552" s="1" t="s">
        <v>94</v>
      </c>
      <c r="J48552" s="1" t="s">
        <v>37</v>
      </c>
      <c r="K48552">
        <v>326664</v>
      </c>
      <c r="L48552">
        <v>166643</v>
      </c>
      <c r="M48552">
        <v>1.01572257732716E-2</v>
      </c>
      <c r="N48552">
        <v>1.9910827337481899E-2</v>
      </c>
    </row>
    <row r="48553" spans="1:14" x14ac:dyDescent="0.25">
      <c r="A48553" s="1" t="s">
        <v>14</v>
      </c>
      <c r="B48553" s="1" t="s">
        <v>23</v>
      </c>
      <c r="C48553" s="1" t="s">
        <v>93</v>
      </c>
      <c r="D48553">
        <v>9.1639999999999999E-2</v>
      </c>
      <c r="E48553" s="1" t="s">
        <v>134</v>
      </c>
      <c r="F48553" s="1" t="s">
        <v>17</v>
      </c>
      <c r="G48553" s="1" t="s">
        <v>19</v>
      </c>
      <c r="H48553" s="1" t="s">
        <v>19</v>
      </c>
      <c r="I48553" s="1" t="s">
        <v>94</v>
      </c>
      <c r="J48553" s="1" t="s">
        <v>37</v>
      </c>
      <c r="K48553">
        <v>285621</v>
      </c>
      <c r="L48553">
        <v>144030</v>
      </c>
      <c r="M48553">
        <v>3.2084475581277298E-2</v>
      </c>
      <c r="N48553">
        <v>6.3625633548566304E-2</v>
      </c>
    </row>
    <row r="48554" spans="1:14" x14ac:dyDescent="0.25">
      <c r="A48554" s="1" t="s">
        <v>14</v>
      </c>
      <c r="B48554" s="1" t="s">
        <v>24</v>
      </c>
      <c r="C48554" s="1" t="s">
        <v>93</v>
      </c>
      <c r="D48554">
        <v>0.16525000000000001</v>
      </c>
      <c r="E48554" s="1" t="s">
        <v>134</v>
      </c>
      <c r="F48554" s="1" t="s">
        <v>17</v>
      </c>
      <c r="G48554" s="1" t="s">
        <v>19</v>
      </c>
      <c r="H48554" s="1" t="s">
        <v>19</v>
      </c>
      <c r="I48554" s="1" t="s">
        <v>94</v>
      </c>
      <c r="J48554" s="1" t="s">
        <v>37</v>
      </c>
      <c r="K48554">
        <v>247421</v>
      </c>
      <c r="L48554">
        <v>120720</v>
      </c>
      <c r="M48554">
        <v>6.6788995275259597E-2</v>
      </c>
      <c r="N48554">
        <v>0.13688701126573899</v>
      </c>
    </row>
    <row r="48555" spans="1:14" x14ac:dyDescent="0.25">
      <c r="A48555" s="1" t="s">
        <v>14</v>
      </c>
      <c r="B48555" s="1" t="s">
        <v>25</v>
      </c>
      <c r="C48555" s="1" t="s">
        <v>93</v>
      </c>
      <c r="D48555">
        <v>0.26562000000000002</v>
      </c>
      <c r="E48555" s="1" t="s">
        <v>134</v>
      </c>
      <c r="F48555" s="1" t="s">
        <v>17</v>
      </c>
      <c r="G48555" s="1" t="s">
        <v>19</v>
      </c>
      <c r="H48555" s="1" t="s">
        <v>19</v>
      </c>
      <c r="I48555" s="1" t="s">
        <v>94</v>
      </c>
      <c r="J48555" s="1" t="s">
        <v>37</v>
      </c>
      <c r="K48555">
        <v>219245</v>
      </c>
      <c r="L48555">
        <v>102579</v>
      </c>
      <c r="M48555">
        <v>0.121152135738557</v>
      </c>
      <c r="N48555">
        <v>0.25894188869066798</v>
      </c>
    </row>
    <row r="48556" spans="1:14" x14ac:dyDescent="0.25">
      <c r="A48556" s="1" t="s">
        <v>14</v>
      </c>
      <c r="B48556" s="1" t="s">
        <v>26</v>
      </c>
      <c r="C48556" s="1" t="s">
        <v>93</v>
      </c>
      <c r="D48556">
        <v>0.54317000000000004</v>
      </c>
      <c r="E48556" s="1" t="s">
        <v>134</v>
      </c>
      <c r="F48556" s="1" t="s">
        <v>17</v>
      </c>
      <c r="G48556" s="1" t="s">
        <v>19</v>
      </c>
      <c r="H48556" s="1" t="s">
        <v>19</v>
      </c>
      <c r="I48556" s="1" t="s">
        <v>94</v>
      </c>
      <c r="J48556" s="1" t="s">
        <v>37</v>
      </c>
      <c r="K48556">
        <v>184935</v>
      </c>
      <c r="L48556">
        <v>86118</v>
      </c>
      <c r="M48556">
        <v>0.29370860031903101</v>
      </c>
      <c r="N48556">
        <v>0.63072760630762403</v>
      </c>
    </row>
    <row r="48557" spans="1:14" x14ac:dyDescent="0.25">
      <c r="A48557" s="1" t="s">
        <v>14</v>
      </c>
      <c r="B48557" s="1" t="s">
        <v>27</v>
      </c>
      <c r="C48557" s="1" t="s">
        <v>93</v>
      </c>
      <c r="D48557">
        <v>0.94440999999999997</v>
      </c>
      <c r="E48557" s="1" t="s">
        <v>134</v>
      </c>
      <c r="F48557" s="1" t="s">
        <v>17</v>
      </c>
      <c r="G48557" s="1" t="s">
        <v>19</v>
      </c>
      <c r="H48557" s="1" t="s">
        <v>19</v>
      </c>
      <c r="I48557" s="1" t="s">
        <v>94</v>
      </c>
      <c r="J48557" s="1" t="s">
        <v>37</v>
      </c>
      <c r="K48557">
        <v>142949</v>
      </c>
      <c r="L48557">
        <v>65020</v>
      </c>
      <c r="M48557">
        <v>0.66066219420912398</v>
      </c>
      <c r="N48557">
        <v>1.45249154106429</v>
      </c>
    </row>
    <row r="48558" spans="1:14" x14ac:dyDescent="0.25">
      <c r="A48558" s="1" t="s">
        <v>14</v>
      </c>
      <c r="B48558" s="1" t="s">
        <v>28</v>
      </c>
      <c r="C48558" s="1" t="s">
        <v>93</v>
      </c>
      <c r="D48558">
        <v>0.49845</v>
      </c>
      <c r="E48558" s="1" t="s">
        <v>134</v>
      </c>
      <c r="F48558" s="1" t="s">
        <v>17</v>
      </c>
      <c r="G48558" s="1" t="s">
        <v>19</v>
      </c>
      <c r="H48558" s="1" t="s">
        <v>19</v>
      </c>
      <c r="I48558" s="1" t="s">
        <v>94</v>
      </c>
      <c r="J48558" s="1" t="s">
        <v>37</v>
      </c>
      <c r="K48558">
        <v>109817</v>
      </c>
      <c r="L48558">
        <v>49273</v>
      </c>
      <c r="M48558">
        <v>0.45389147399765101</v>
      </c>
      <c r="N48558">
        <v>1.0116087918332599</v>
      </c>
    </row>
    <row r="48559" spans="1:14" x14ac:dyDescent="0.25">
      <c r="A48559" s="1" t="s">
        <v>14</v>
      </c>
      <c r="B48559" s="1" t="s">
        <v>29</v>
      </c>
      <c r="C48559" s="1" t="s">
        <v>93</v>
      </c>
      <c r="D48559">
        <v>0.67735999999999996</v>
      </c>
      <c r="E48559" s="1" t="s">
        <v>134</v>
      </c>
      <c r="F48559" s="1" t="s">
        <v>17</v>
      </c>
      <c r="G48559" s="1" t="s">
        <v>19</v>
      </c>
      <c r="H48559" s="1" t="s">
        <v>19</v>
      </c>
      <c r="I48559" s="1" t="s">
        <v>94</v>
      </c>
      <c r="J48559" s="1" t="s">
        <v>37</v>
      </c>
      <c r="K48559">
        <v>75143</v>
      </c>
      <c r="L48559">
        <v>32945</v>
      </c>
      <c r="M48559">
        <v>0.90142794405333804</v>
      </c>
      <c r="N48559">
        <v>2.0560327819092401</v>
      </c>
    </row>
    <row r="48560" spans="1:14" x14ac:dyDescent="0.25">
      <c r="A48560" s="1" t="s">
        <v>30</v>
      </c>
      <c r="B48560" s="1" t="s">
        <v>15</v>
      </c>
      <c r="C48560" s="1" t="s">
        <v>95</v>
      </c>
      <c r="D48560">
        <v>-4.0000000000000002E-4</v>
      </c>
      <c r="E48560" s="1" t="s">
        <v>134</v>
      </c>
      <c r="F48560" s="1" t="s">
        <v>31</v>
      </c>
      <c r="G48560" s="1" t="s">
        <v>19</v>
      </c>
      <c r="H48560" s="1" t="s">
        <v>19</v>
      </c>
      <c r="I48560" s="1" t="s">
        <v>94</v>
      </c>
      <c r="J48560" s="1" t="s">
        <v>37</v>
      </c>
      <c r="K48560">
        <v>301369</v>
      </c>
      <c r="L48560">
        <v>154508</v>
      </c>
      <c r="M48560">
        <v>-1.3272765281100601E-4</v>
      </c>
      <c r="N48560">
        <v>-2.5888627126103501E-4</v>
      </c>
    </row>
    <row r="48561" spans="1:14" x14ac:dyDescent="0.25">
      <c r="A48561" s="1" t="s">
        <v>30</v>
      </c>
      <c r="B48561" s="1" t="s">
        <v>20</v>
      </c>
      <c r="C48561" s="1" t="s">
        <v>95</v>
      </c>
      <c r="D48561">
        <v>-2.2399999999999998E-3</v>
      </c>
      <c r="E48561" s="1" t="s">
        <v>134</v>
      </c>
      <c r="F48561" s="1" t="s">
        <v>31</v>
      </c>
      <c r="G48561" s="1" t="s">
        <v>19</v>
      </c>
      <c r="H48561" s="1" t="s">
        <v>19</v>
      </c>
      <c r="I48561" s="1" t="s">
        <v>94</v>
      </c>
      <c r="J48561" s="1" t="s">
        <v>37</v>
      </c>
      <c r="K48561">
        <v>385489</v>
      </c>
      <c r="L48561">
        <v>193503</v>
      </c>
      <c r="M48561">
        <v>-5.8108013458231002E-4</v>
      </c>
      <c r="N48561">
        <v>-1.15760479165698E-3</v>
      </c>
    </row>
    <row r="48562" spans="1:14" x14ac:dyDescent="0.25">
      <c r="A48562" s="1" t="s">
        <v>30</v>
      </c>
      <c r="B48562" s="1" t="s">
        <v>21</v>
      </c>
      <c r="C48562" s="1" t="s">
        <v>95</v>
      </c>
      <c r="D48562">
        <v>-3.82E-3</v>
      </c>
      <c r="E48562" s="1" t="s">
        <v>134</v>
      </c>
      <c r="F48562" s="1" t="s">
        <v>31</v>
      </c>
      <c r="G48562" s="1" t="s">
        <v>19</v>
      </c>
      <c r="H48562" s="1" t="s">
        <v>19</v>
      </c>
      <c r="I48562" s="1" t="s">
        <v>94</v>
      </c>
      <c r="J48562" s="1" t="s">
        <v>37</v>
      </c>
      <c r="K48562">
        <v>400698</v>
      </c>
      <c r="L48562">
        <v>198700</v>
      </c>
      <c r="M48562">
        <v>-9.5333642793325605E-4</v>
      </c>
      <c r="N48562">
        <v>-1.92249622546553E-3</v>
      </c>
    </row>
    <row r="48563" spans="1:14" x14ac:dyDescent="0.25">
      <c r="A48563" s="1" t="s">
        <v>30</v>
      </c>
      <c r="B48563" s="1" t="s">
        <v>22</v>
      </c>
      <c r="C48563" s="1" t="s">
        <v>95</v>
      </c>
      <c r="D48563">
        <v>-7.0400000000000003E-3</v>
      </c>
      <c r="E48563" s="1" t="s">
        <v>134</v>
      </c>
      <c r="F48563" s="1" t="s">
        <v>31</v>
      </c>
      <c r="G48563" s="1" t="s">
        <v>19</v>
      </c>
      <c r="H48563" s="1" t="s">
        <v>19</v>
      </c>
      <c r="I48563" s="1" t="s">
        <v>94</v>
      </c>
      <c r="J48563" s="1" t="s">
        <v>37</v>
      </c>
      <c r="K48563">
        <v>326664</v>
      </c>
      <c r="L48563">
        <v>160021</v>
      </c>
      <c r="M48563">
        <v>-2.1551196336296601E-3</v>
      </c>
      <c r="N48563">
        <v>-4.3994225757869303E-3</v>
      </c>
    </row>
    <row r="48564" spans="1:14" x14ac:dyDescent="0.25">
      <c r="A48564" s="1" t="s">
        <v>30</v>
      </c>
      <c r="B48564" s="1" t="s">
        <v>23</v>
      </c>
      <c r="C48564" s="1" t="s">
        <v>95</v>
      </c>
      <c r="D48564">
        <v>-7.5799999999999999E-3</v>
      </c>
      <c r="E48564" s="1" t="s">
        <v>134</v>
      </c>
      <c r="F48564" s="1" t="s">
        <v>31</v>
      </c>
      <c r="G48564" s="1" t="s">
        <v>19</v>
      </c>
      <c r="H48564" s="1" t="s">
        <v>19</v>
      </c>
      <c r="I48564" s="1" t="s">
        <v>94</v>
      </c>
      <c r="J48564" s="1" t="s">
        <v>37</v>
      </c>
      <c r="K48564">
        <v>285621</v>
      </c>
      <c r="L48564">
        <v>141591</v>
      </c>
      <c r="M48564">
        <v>-2.6538664874081398E-3</v>
      </c>
      <c r="N48564">
        <v>-5.35344760613316E-3</v>
      </c>
    </row>
    <row r="48565" spans="1:14" x14ac:dyDescent="0.25">
      <c r="A48565" s="1" t="s">
        <v>30</v>
      </c>
      <c r="B48565" s="1" t="s">
        <v>24</v>
      </c>
      <c r="C48565" s="1" t="s">
        <v>95</v>
      </c>
      <c r="D48565">
        <v>-2.8910000000000002E-2</v>
      </c>
      <c r="E48565" s="1" t="s">
        <v>134</v>
      </c>
      <c r="F48565" s="1" t="s">
        <v>31</v>
      </c>
      <c r="G48565" s="1" t="s">
        <v>19</v>
      </c>
      <c r="H48565" s="1" t="s">
        <v>19</v>
      </c>
      <c r="I48565" s="1" t="s">
        <v>94</v>
      </c>
      <c r="J48565" s="1" t="s">
        <v>37</v>
      </c>
      <c r="K48565">
        <v>247421</v>
      </c>
      <c r="L48565">
        <v>126701</v>
      </c>
      <c r="M48565">
        <v>-1.16845376908185E-2</v>
      </c>
      <c r="N48565">
        <v>-2.2817499467249699E-2</v>
      </c>
    </row>
    <row r="48566" spans="1:14" x14ac:dyDescent="0.25">
      <c r="A48566" s="1" t="s">
        <v>30</v>
      </c>
      <c r="B48566" s="1" t="s">
        <v>25</v>
      </c>
      <c r="C48566" s="1" t="s">
        <v>95</v>
      </c>
      <c r="D48566">
        <v>-2.6159999999999999E-2</v>
      </c>
      <c r="E48566" s="1" t="s">
        <v>134</v>
      </c>
      <c r="F48566" s="1" t="s">
        <v>31</v>
      </c>
      <c r="G48566" s="1" t="s">
        <v>19</v>
      </c>
      <c r="H48566" s="1" t="s">
        <v>19</v>
      </c>
      <c r="I48566" s="1" t="s">
        <v>94</v>
      </c>
      <c r="J48566" s="1" t="s">
        <v>37</v>
      </c>
      <c r="K48566">
        <v>219245</v>
      </c>
      <c r="L48566">
        <v>116666</v>
      </c>
      <c r="M48566">
        <v>-1.19318570548929E-2</v>
      </c>
      <c r="N48566">
        <v>-2.2422985274201598E-2</v>
      </c>
    </row>
    <row r="48567" spans="1:14" x14ac:dyDescent="0.25">
      <c r="A48567" s="1" t="s">
        <v>30</v>
      </c>
      <c r="B48567" s="1" t="s">
        <v>26</v>
      </c>
      <c r="C48567" s="1" t="s">
        <v>95</v>
      </c>
      <c r="D48567">
        <v>-2.7189999999999999E-2</v>
      </c>
      <c r="E48567" s="1" t="s">
        <v>134</v>
      </c>
      <c r="F48567" s="1" t="s">
        <v>31</v>
      </c>
      <c r="G48567" s="1" t="s">
        <v>19</v>
      </c>
      <c r="H48567" s="1" t="s">
        <v>19</v>
      </c>
      <c r="I48567" s="1" t="s">
        <v>94</v>
      </c>
      <c r="J48567" s="1" t="s">
        <v>37</v>
      </c>
      <c r="K48567">
        <v>184935</v>
      </c>
      <c r="L48567">
        <v>98817</v>
      </c>
      <c r="M48567">
        <v>-1.4702463027550201E-2</v>
      </c>
      <c r="N48567">
        <v>-2.7515508465142599E-2</v>
      </c>
    </row>
    <row r="48568" spans="1:14" x14ac:dyDescent="0.25">
      <c r="A48568" s="1" t="s">
        <v>30</v>
      </c>
      <c r="B48568" s="1" t="s">
        <v>27</v>
      </c>
      <c r="C48568" s="1" t="s">
        <v>95</v>
      </c>
      <c r="D48568">
        <v>-3.848E-2</v>
      </c>
      <c r="E48568" s="1" t="s">
        <v>134</v>
      </c>
      <c r="F48568" s="1" t="s">
        <v>31</v>
      </c>
      <c r="G48568" s="1" t="s">
        <v>19</v>
      </c>
      <c r="H48568" s="1" t="s">
        <v>19</v>
      </c>
      <c r="I48568" s="1" t="s">
        <v>94</v>
      </c>
      <c r="J48568" s="1" t="s">
        <v>37</v>
      </c>
      <c r="K48568">
        <v>142949</v>
      </c>
      <c r="L48568">
        <v>77929</v>
      </c>
      <c r="M48568">
        <v>-2.6918691281506001E-2</v>
      </c>
      <c r="N48568">
        <v>-4.9378280229439603E-2</v>
      </c>
    </row>
    <row r="48569" spans="1:14" x14ac:dyDescent="0.25">
      <c r="A48569" s="1" t="s">
        <v>30</v>
      </c>
      <c r="B48569" s="1" t="s">
        <v>28</v>
      </c>
      <c r="C48569" s="1" t="s">
        <v>95</v>
      </c>
      <c r="D48569">
        <v>-6.6269999999999996E-2</v>
      </c>
      <c r="E48569" s="1" t="s">
        <v>134</v>
      </c>
      <c r="F48569" s="1" t="s">
        <v>31</v>
      </c>
      <c r="G48569" s="1" t="s">
        <v>19</v>
      </c>
      <c r="H48569" s="1" t="s">
        <v>19</v>
      </c>
      <c r="I48569" s="1" t="s">
        <v>94</v>
      </c>
      <c r="J48569" s="1" t="s">
        <v>37</v>
      </c>
      <c r="K48569">
        <v>109817</v>
      </c>
      <c r="L48569">
        <v>60544</v>
      </c>
      <c r="M48569">
        <v>-6.0345848092736097E-2</v>
      </c>
      <c r="N48569">
        <v>-0.109457584566596</v>
      </c>
    </row>
    <row r="48570" spans="1:14" x14ac:dyDescent="0.25">
      <c r="A48570" s="1" t="s">
        <v>30</v>
      </c>
      <c r="B48570" s="1" t="s">
        <v>29</v>
      </c>
      <c r="C48570" s="1" t="s">
        <v>95</v>
      </c>
      <c r="D48570">
        <v>-2.41E-2</v>
      </c>
      <c r="E48570" s="1" t="s">
        <v>134</v>
      </c>
      <c r="F48570" s="1" t="s">
        <v>31</v>
      </c>
      <c r="G48570" s="1" t="s">
        <v>19</v>
      </c>
      <c r="H48570" s="1" t="s">
        <v>19</v>
      </c>
      <c r="I48570" s="1" t="s">
        <v>94</v>
      </c>
      <c r="J48570" s="1" t="s">
        <v>37</v>
      </c>
      <c r="K48570">
        <v>75143</v>
      </c>
      <c r="L48570">
        <v>42198</v>
      </c>
      <c r="M48570">
        <v>-3.2072182372276901E-2</v>
      </c>
      <c r="N48570">
        <v>-5.7111711455519201E-2</v>
      </c>
    </row>
    <row r="48571" spans="1:14" x14ac:dyDescent="0.25">
      <c r="A48571" s="1" t="s">
        <v>14</v>
      </c>
      <c r="B48571" s="1" t="s">
        <v>15</v>
      </c>
      <c r="C48571" s="1" t="s">
        <v>95</v>
      </c>
      <c r="D48571">
        <v>-6.8000000000000005E-4</v>
      </c>
      <c r="E48571" s="1" t="s">
        <v>134</v>
      </c>
      <c r="F48571" s="1" t="s">
        <v>31</v>
      </c>
      <c r="G48571" s="1" t="s">
        <v>19</v>
      </c>
      <c r="H48571" s="1" t="s">
        <v>19</v>
      </c>
      <c r="I48571" s="1" t="s">
        <v>94</v>
      </c>
      <c r="J48571" s="1" t="s">
        <v>37</v>
      </c>
      <c r="K48571">
        <v>301369</v>
      </c>
      <c r="L48571">
        <v>146861</v>
      </c>
      <c r="M48571">
        <v>-2.2563700977871001E-4</v>
      </c>
      <c r="N48571">
        <v>-4.6302285834905102E-4</v>
      </c>
    </row>
    <row r="48572" spans="1:14" x14ac:dyDescent="0.25">
      <c r="A48572" s="1" t="s">
        <v>14</v>
      </c>
      <c r="B48572" s="1" t="s">
        <v>20</v>
      </c>
      <c r="C48572" s="1" t="s">
        <v>95</v>
      </c>
      <c r="D48572">
        <v>-1.15E-3</v>
      </c>
      <c r="E48572" s="1" t="s">
        <v>134</v>
      </c>
      <c r="F48572" s="1" t="s">
        <v>31</v>
      </c>
      <c r="G48572" s="1" t="s">
        <v>19</v>
      </c>
      <c r="H48572" s="1" t="s">
        <v>19</v>
      </c>
      <c r="I48572" s="1" t="s">
        <v>94</v>
      </c>
      <c r="J48572" s="1" t="s">
        <v>37</v>
      </c>
      <c r="K48572">
        <v>385489</v>
      </c>
      <c r="L48572">
        <v>191986</v>
      </c>
      <c r="M48572">
        <v>-2.98322390522168E-4</v>
      </c>
      <c r="N48572">
        <v>-5.9900201056327005E-4</v>
      </c>
    </row>
    <row r="48573" spans="1:14" x14ac:dyDescent="0.25">
      <c r="A48573" s="1" t="s">
        <v>14</v>
      </c>
      <c r="B48573" s="1" t="s">
        <v>21</v>
      </c>
      <c r="C48573" s="1" t="s">
        <v>95</v>
      </c>
      <c r="D48573">
        <v>-2.9399999999999999E-3</v>
      </c>
      <c r="E48573" s="1" t="s">
        <v>134</v>
      </c>
      <c r="F48573" s="1" t="s">
        <v>31</v>
      </c>
      <c r="G48573" s="1" t="s">
        <v>19</v>
      </c>
      <c r="H48573" s="1" t="s">
        <v>19</v>
      </c>
      <c r="I48573" s="1" t="s">
        <v>94</v>
      </c>
      <c r="J48573" s="1" t="s">
        <v>37</v>
      </c>
      <c r="K48573">
        <v>400698</v>
      </c>
      <c r="L48573">
        <v>201998</v>
      </c>
      <c r="M48573">
        <v>-7.3371965919470498E-4</v>
      </c>
      <c r="N48573">
        <v>-1.4554599550490599E-3</v>
      </c>
    </row>
    <row r="48574" spans="1:14" x14ac:dyDescent="0.25">
      <c r="A48574" s="1" t="s">
        <v>14</v>
      </c>
      <c r="B48574" s="1" t="s">
        <v>22</v>
      </c>
      <c r="C48574" s="1" t="s">
        <v>95</v>
      </c>
      <c r="D48574">
        <v>-1.242E-2</v>
      </c>
      <c r="E48574" s="1" t="s">
        <v>134</v>
      </c>
      <c r="F48574" s="1" t="s">
        <v>31</v>
      </c>
      <c r="G48574" s="1" t="s">
        <v>19</v>
      </c>
      <c r="H48574" s="1" t="s">
        <v>19</v>
      </c>
      <c r="I48574" s="1" t="s">
        <v>94</v>
      </c>
      <c r="J48574" s="1" t="s">
        <v>37</v>
      </c>
      <c r="K48574">
        <v>326664</v>
      </c>
      <c r="L48574">
        <v>166643</v>
      </c>
      <c r="M48574">
        <v>-3.8020718536477898E-3</v>
      </c>
      <c r="N48574">
        <v>-7.4530583342834701E-3</v>
      </c>
    </row>
    <row r="48575" spans="1:14" x14ac:dyDescent="0.25">
      <c r="A48575" s="1" t="s">
        <v>14</v>
      </c>
      <c r="B48575" s="1" t="s">
        <v>23</v>
      </c>
      <c r="C48575" s="1" t="s">
        <v>95</v>
      </c>
      <c r="D48575">
        <v>-2.7740000000000001E-2</v>
      </c>
      <c r="E48575" s="1" t="s">
        <v>134</v>
      </c>
      <c r="F48575" s="1" t="s">
        <v>31</v>
      </c>
      <c r="G48575" s="1" t="s">
        <v>19</v>
      </c>
      <c r="H48575" s="1" t="s">
        <v>19</v>
      </c>
      <c r="I48575" s="1" t="s">
        <v>94</v>
      </c>
      <c r="J48575" s="1" t="s">
        <v>37</v>
      </c>
      <c r="K48575">
        <v>285621</v>
      </c>
      <c r="L48575">
        <v>144030</v>
      </c>
      <c r="M48575">
        <v>-9.7121710238392799E-3</v>
      </c>
      <c r="N48575">
        <v>-1.92598764146358E-2</v>
      </c>
    </row>
    <row r="48576" spans="1:14" x14ac:dyDescent="0.25">
      <c r="A48576" s="1" t="s">
        <v>14</v>
      </c>
      <c r="B48576" s="1" t="s">
        <v>24</v>
      </c>
      <c r="C48576" s="1" t="s">
        <v>95</v>
      </c>
      <c r="D48576">
        <v>-2.7629999999999998E-2</v>
      </c>
      <c r="E48576" s="1" t="s">
        <v>134</v>
      </c>
      <c r="F48576" s="1" t="s">
        <v>31</v>
      </c>
      <c r="G48576" s="1" t="s">
        <v>19</v>
      </c>
      <c r="H48576" s="1" t="s">
        <v>19</v>
      </c>
      <c r="I48576" s="1" t="s">
        <v>94</v>
      </c>
      <c r="J48576" s="1" t="s">
        <v>37</v>
      </c>
      <c r="K48576">
        <v>247421</v>
      </c>
      <c r="L48576">
        <v>120720</v>
      </c>
      <c r="M48576">
        <v>-1.1167200843905699E-2</v>
      </c>
      <c r="N48576">
        <v>-2.28876739562624E-2</v>
      </c>
    </row>
    <row r="48577" spans="1:14" x14ac:dyDescent="0.25">
      <c r="A48577" s="1" t="s">
        <v>14</v>
      </c>
      <c r="B48577" s="1" t="s">
        <v>25</v>
      </c>
      <c r="C48577" s="1" t="s">
        <v>95</v>
      </c>
      <c r="D48577">
        <v>-7.5200000000000003E-2</v>
      </c>
      <c r="E48577" s="1" t="s">
        <v>134</v>
      </c>
      <c r="F48577" s="1" t="s">
        <v>31</v>
      </c>
      <c r="G48577" s="1" t="s">
        <v>19</v>
      </c>
      <c r="H48577" s="1" t="s">
        <v>19</v>
      </c>
      <c r="I48577" s="1" t="s">
        <v>94</v>
      </c>
      <c r="J48577" s="1" t="s">
        <v>37</v>
      </c>
      <c r="K48577">
        <v>219245</v>
      </c>
      <c r="L48577">
        <v>102579</v>
      </c>
      <c r="M48577">
        <v>-3.4299527925380303E-2</v>
      </c>
      <c r="N48577">
        <v>-7.3309351816648605E-2</v>
      </c>
    </row>
    <row r="48578" spans="1:14" x14ac:dyDescent="0.25">
      <c r="A48578" s="1" t="s">
        <v>14</v>
      </c>
      <c r="B48578" s="1" t="s">
        <v>26</v>
      </c>
      <c r="C48578" s="1" t="s">
        <v>95</v>
      </c>
      <c r="D48578">
        <v>-0.28813</v>
      </c>
      <c r="E48578" s="1" t="s">
        <v>134</v>
      </c>
      <c r="F48578" s="1" t="s">
        <v>31</v>
      </c>
      <c r="G48578" s="1" t="s">
        <v>19</v>
      </c>
      <c r="H48578" s="1" t="s">
        <v>19</v>
      </c>
      <c r="I48578" s="1" t="s">
        <v>94</v>
      </c>
      <c r="J48578" s="1" t="s">
        <v>37</v>
      </c>
      <c r="K48578">
        <v>184935</v>
      </c>
      <c r="L48578">
        <v>86118</v>
      </c>
      <c r="M48578">
        <v>-0.15580068672776901</v>
      </c>
      <c r="N48578">
        <v>-0.33457581457999502</v>
      </c>
    </row>
    <row r="48579" spans="1:14" x14ac:dyDescent="0.25">
      <c r="A48579" s="1" t="s">
        <v>14</v>
      </c>
      <c r="B48579" s="1" t="s">
        <v>27</v>
      </c>
      <c r="C48579" s="1" t="s">
        <v>95</v>
      </c>
      <c r="D48579">
        <v>-0.42394999999999999</v>
      </c>
      <c r="E48579" s="1" t="s">
        <v>134</v>
      </c>
      <c r="F48579" s="1" t="s">
        <v>31</v>
      </c>
      <c r="G48579" s="1" t="s">
        <v>19</v>
      </c>
      <c r="H48579" s="1" t="s">
        <v>19</v>
      </c>
      <c r="I48579" s="1" t="s">
        <v>94</v>
      </c>
      <c r="J48579" s="1" t="s">
        <v>37</v>
      </c>
      <c r="K48579">
        <v>142949</v>
      </c>
      <c r="L48579">
        <v>65020</v>
      </c>
      <c r="M48579">
        <v>-0.296574302723349</v>
      </c>
      <c r="N48579">
        <v>-0.65203014457090103</v>
      </c>
    </row>
    <row r="48580" spans="1:14" x14ac:dyDescent="0.25">
      <c r="A48580" s="1" t="s">
        <v>14</v>
      </c>
      <c r="B48580" s="1" t="s">
        <v>28</v>
      </c>
      <c r="C48580" s="1" t="s">
        <v>95</v>
      </c>
      <c r="D48580">
        <v>-3.3649999999999999E-2</v>
      </c>
      <c r="E48580" s="1" t="s">
        <v>134</v>
      </c>
      <c r="F48580" s="1" t="s">
        <v>31</v>
      </c>
      <c r="G48580" s="1" t="s">
        <v>19</v>
      </c>
      <c r="H48580" s="1" t="s">
        <v>19</v>
      </c>
      <c r="I48580" s="1" t="s">
        <v>94</v>
      </c>
      <c r="J48580" s="1" t="s">
        <v>37</v>
      </c>
      <c r="K48580">
        <v>109817</v>
      </c>
      <c r="L48580">
        <v>49273</v>
      </c>
      <c r="M48580">
        <v>-3.0641886046786901E-2</v>
      </c>
      <c r="N48580">
        <v>-6.8292979928155403E-2</v>
      </c>
    </row>
    <row r="48581" spans="1:14" x14ac:dyDescent="0.25">
      <c r="A48581" s="1" t="s">
        <v>14</v>
      </c>
      <c r="B48581" s="1" t="s">
        <v>29</v>
      </c>
      <c r="C48581" s="1" t="s">
        <v>95</v>
      </c>
      <c r="D48581">
        <v>-0.16378000000000001</v>
      </c>
      <c r="E48581" s="1" t="s">
        <v>134</v>
      </c>
      <c r="F48581" s="1" t="s">
        <v>31</v>
      </c>
      <c r="G48581" s="1" t="s">
        <v>19</v>
      </c>
      <c r="H48581" s="1" t="s">
        <v>19</v>
      </c>
      <c r="I48581" s="1" t="s">
        <v>94</v>
      </c>
      <c r="J48581" s="1" t="s">
        <v>37</v>
      </c>
      <c r="K48581">
        <v>75143</v>
      </c>
      <c r="L48581">
        <v>32945</v>
      </c>
      <c r="M48581">
        <v>-0.21795776053657701</v>
      </c>
      <c r="N48581">
        <v>-0.49713158294126603</v>
      </c>
    </row>
    <row r="48582" spans="1:14" x14ac:dyDescent="0.25">
      <c r="A48582" s="1" t="s">
        <v>30</v>
      </c>
      <c r="B48582" s="1" t="s">
        <v>15</v>
      </c>
      <c r="C48582" s="1" t="s">
        <v>96</v>
      </c>
      <c r="D48582">
        <v>5.1000000000000004E-4</v>
      </c>
      <c r="E48582" s="1" t="s">
        <v>134</v>
      </c>
      <c r="F48582" s="1" t="s">
        <v>32</v>
      </c>
      <c r="G48582" s="1" t="s">
        <v>19</v>
      </c>
      <c r="H48582" s="1" t="s">
        <v>19</v>
      </c>
      <c r="I48582" s="1" t="s">
        <v>94</v>
      </c>
      <c r="J48582" s="1" t="s">
        <v>37</v>
      </c>
      <c r="K48582">
        <v>301369</v>
      </c>
      <c r="L48582">
        <v>154508</v>
      </c>
      <c r="M48582">
        <v>1.6922775733403201E-4</v>
      </c>
      <c r="N48582">
        <v>3.3007999585781998E-4</v>
      </c>
    </row>
    <row r="48583" spans="1:14" x14ac:dyDescent="0.25">
      <c r="A48583" s="1" t="s">
        <v>30</v>
      </c>
      <c r="B48583" s="1" t="s">
        <v>20</v>
      </c>
      <c r="C48583" s="1" t="s">
        <v>96</v>
      </c>
      <c r="D48583">
        <v>4.5399999999999998E-3</v>
      </c>
      <c r="E48583" s="1" t="s">
        <v>134</v>
      </c>
      <c r="F48583" s="1" t="s">
        <v>32</v>
      </c>
      <c r="G48583" s="1" t="s">
        <v>19</v>
      </c>
      <c r="H48583" s="1" t="s">
        <v>19</v>
      </c>
      <c r="I48583" s="1" t="s">
        <v>94</v>
      </c>
      <c r="J48583" s="1" t="s">
        <v>37</v>
      </c>
      <c r="K48583">
        <v>385489</v>
      </c>
      <c r="L48583">
        <v>193503</v>
      </c>
      <c r="M48583">
        <v>1.17772491562665E-3</v>
      </c>
      <c r="N48583">
        <v>2.3462168545190501E-3</v>
      </c>
    </row>
    <row r="48584" spans="1:14" x14ac:dyDescent="0.25">
      <c r="A48584" s="1" t="s">
        <v>30</v>
      </c>
      <c r="B48584" s="1" t="s">
        <v>21</v>
      </c>
      <c r="C48584" s="1" t="s">
        <v>96</v>
      </c>
      <c r="D48584">
        <v>6.0499999999999998E-3</v>
      </c>
      <c r="E48584" s="1" t="s">
        <v>134</v>
      </c>
      <c r="F48584" s="1" t="s">
        <v>32</v>
      </c>
      <c r="G48584" s="1" t="s">
        <v>19</v>
      </c>
      <c r="H48584" s="1" t="s">
        <v>19</v>
      </c>
      <c r="I48584" s="1" t="s">
        <v>94</v>
      </c>
      <c r="J48584" s="1" t="s">
        <v>37</v>
      </c>
      <c r="K48584">
        <v>400698</v>
      </c>
      <c r="L48584">
        <v>198700</v>
      </c>
      <c r="M48584">
        <v>1.5098652850775399E-3</v>
      </c>
      <c r="N48584">
        <v>3.0447911424257702E-3</v>
      </c>
    </row>
    <row r="48585" spans="1:14" x14ac:dyDescent="0.25">
      <c r="A48585" s="1" t="s">
        <v>30</v>
      </c>
      <c r="B48585" s="1" t="s">
        <v>22</v>
      </c>
      <c r="C48585" s="1" t="s">
        <v>96</v>
      </c>
      <c r="D48585">
        <v>1.5440000000000001E-2</v>
      </c>
      <c r="E48585" s="1" t="s">
        <v>134</v>
      </c>
      <c r="F48585" s="1" t="s">
        <v>32</v>
      </c>
      <c r="G48585" s="1" t="s">
        <v>19</v>
      </c>
      <c r="H48585" s="1" t="s">
        <v>19</v>
      </c>
      <c r="I48585" s="1" t="s">
        <v>94</v>
      </c>
      <c r="J48585" s="1" t="s">
        <v>37</v>
      </c>
      <c r="K48585">
        <v>326664</v>
      </c>
      <c r="L48585">
        <v>160021</v>
      </c>
      <c r="M48585">
        <v>4.7265691964832402E-3</v>
      </c>
      <c r="N48585">
        <v>9.6487336037145103E-3</v>
      </c>
    </row>
    <row r="48586" spans="1:14" x14ac:dyDescent="0.25">
      <c r="A48586" s="1" t="s">
        <v>30</v>
      </c>
      <c r="B48586" s="1" t="s">
        <v>23</v>
      </c>
      <c r="C48586" s="1" t="s">
        <v>96</v>
      </c>
      <c r="D48586">
        <v>2.9680000000000002E-2</v>
      </c>
      <c r="E48586" s="1" t="s">
        <v>134</v>
      </c>
      <c r="F48586" s="1" t="s">
        <v>32</v>
      </c>
      <c r="G48586" s="1" t="s">
        <v>19</v>
      </c>
      <c r="H48586" s="1" t="s">
        <v>19</v>
      </c>
      <c r="I48586" s="1" t="s">
        <v>94</v>
      </c>
      <c r="J48586" s="1" t="s">
        <v>37</v>
      </c>
      <c r="K48586">
        <v>285621</v>
      </c>
      <c r="L48586">
        <v>141591</v>
      </c>
      <c r="M48586">
        <v>1.03913927897459E-2</v>
      </c>
      <c r="N48586">
        <v>2.0961784294199499E-2</v>
      </c>
    </row>
    <row r="48587" spans="1:14" x14ac:dyDescent="0.25">
      <c r="A48587" s="1" t="s">
        <v>30</v>
      </c>
      <c r="B48587" s="1" t="s">
        <v>24</v>
      </c>
      <c r="C48587" s="1" t="s">
        <v>96</v>
      </c>
      <c r="D48587">
        <v>6.2570000000000001E-2</v>
      </c>
      <c r="E48587" s="1" t="s">
        <v>134</v>
      </c>
      <c r="F48587" s="1" t="s">
        <v>32</v>
      </c>
      <c r="G48587" s="1" t="s">
        <v>19</v>
      </c>
      <c r="H48587" s="1" t="s">
        <v>19</v>
      </c>
      <c r="I48587" s="1" t="s">
        <v>94</v>
      </c>
      <c r="J48587" s="1" t="s">
        <v>37</v>
      </c>
      <c r="K48587">
        <v>247421</v>
      </c>
      <c r="L48587">
        <v>126701</v>
      </c>
      <c r="M48587">
        <v>2.52888800869773E-2</v>
      </c>
      <c r="N48587">
        <v>4.9383982762567002E-2</v>
      </c>
    </row>
    <row r="48588" spans="1:14" x14ac:dyDescent="0.25">
      <c r="A48588" s="1" t="s">
        <v>30</v>
      </c>
      <c r="B48588" s="1" t="s">
        <v>25</v>
      </c>
      <c r="C48588" s="1" t="s">
        <v>96</v>
      </c>
      <c r="D48588">
        <v>6.096E-2</v>
      </c>
      <c r="E48588" s="1" t="s">
        <v>134</v>
      </c>
      <c r="F48588" s="1" t="s">
        <v>32</v>
      </c>
      <c r="G48588" s="1" t="s">
        <v>19</v>
      </c>
      <c r="H48588" s="1" t="s">
        <v>19</v>
      </c>
      <c r="I48588" s="1" t="s">
        <v>94</v>
      </c>
      <c r="J48588" s="1" t="s">
        <v>37</v>
      </c>
      <c r="K48588">
        <v>219245</v>
      </c>
      <c r="L48588">
        <v>116666</v>
      </c>
      <c r="M48588">
        <v>2.78045109352551E-2</v>
      </c>
      <c r="N48588">
        <v>5.22517271527266E-2</v>
      </c>
    </row>
    <row r="48589" spans="1:14" x14ac:dyDescent="0.25">
      <c r="A48589" s="1" t="s">
        <v>30</v>
      </c>
      <c r="B48589" s="1" t="s">
        <v>26</v>
      </c>
      <c r="C48589" s="1" t="s">
        <v>96</v>
      </c>
      <c r="D48589">
        <v>0.14695</v>
      </c>
      <c r="E48589" s="1" t="s">
        <v>134</v>
      </c>
      <c r="F48589" s="1" t="s">
        <v>32</v>
      </c>
      <c r="G48589" s="1" t="s">
        <v>19</v>
      </c>
      <c r="H48589" s="1" t="s">
        <v>19</v>
      </c>
      <c r="I48589" s="1" t="s">
        <v>94</v>
      </c>
      <c r="J48589" s="1" t="s">
        <v>37</v>
      </c>
      <c r="K48589">
        <v>184935</v>
      </c>
      <c r="L48589">
        <v>98817</v>
      </c>
      <c r="M48589">
        <v>7.9460350934111995E-2</v>
      </c>
      <c r="N48589">
        <v>0.14870923019318499</v>
      </c>
    </row>
    <row r="48590" spans="1:14" x14ac:dyDescent="0.25">
      <c r="A48590" s="1" t="s">
        <v>30</v>
      </c>
      <c r="B48590" s="1" t="s">
        <v>27</v>
      </c>
      <c r="C48590" s="1" t="s">
        <v>96</v>
      </c>
      <c r="D48590">
        <v>0.26834000000000002</v>
      </c>
      <c r="E48590" s="1" t="s">
        <v>134</v>
      </c>
      <c r="F48590" s="1" t="s">
        <v>32</v>
      </c>
      <c r="G48590" s="1" t="s">
        <v>19</v>
      </c>
      <c r="H48590" s="1" t="s">
        <v>19</v>
      </c>
      <c r="I48590" s="1" t="s">
        <v>94</v>
      </c>
      <c r="J48590" s="1" t="s">
        <v>37</v>
      </c>
      <c r="K48590">
        <v>142949</v>
      </c>
      <c r="L48590">
        <v>77929</v>
      </c>
      <c r="M48590">
        <v>0.18771729777752899</v>
      </c>
      <c r="N48590">
        <v>0.34433907787858198</v>
      </c>
    </row>
    <row r="48591" spans="1:14" x14ac:dyDescent="0.25">
      <c r="A48591" s="1" t="s">
        <v>30</v>
      </c>
      <c r="B48591" s="1" t="s">
        <v>28</v>
      </c>
      <c r="C48591" s="1" t="s">
        <v>96</v>
      </c>
      <c r="D48591">
        <v>0.27544999999999997</v>
      </c>
      <c r="E48591" s="1" t="s">
        <v>134</v>
      </c>
      <c r="F48591" s="1" t="s">
        <v>32</v>
      </c>
      <c r="G48591" s="1" t="s">
        <v>19</v>
      </c>
      <c r="H48591" s="1" t="s">
        <v>19</v>
      </c>
      <c r="I48591" s="1" t="s">
        <v>94</v>
      </c>
      <c r="J48591" s="1" t="s">
        <v>37</v>
      </c>
      <c r="K48591">
        <v>109817</v>
      </c>
      <c r="L48591">
        <v>60544</v>
      </c>
      <c r="M48591">
        <v>0.25082637478714598</v>
      </c>
      <c r="N48591">
        <v>0.45495837737843497</v>
      </c>
    </row>
    <row r="48592" spans="1:14" x14ac:dyDescent="0.25">
      <c r="A48592" s="1" t="s">
        <v>30</v>
      </c>
      <c r="B48592" s="1" t="s">
        <v>29</v>
      </c>
      <c r="C48592" s="1" t="s">
        <v>96</v>
      </c>
      <c r="D48592">
        <v>0.26179999999999998</v>
      </c>
      <c r="E48592" s="1" t="s">
        <v>134</v>
      </c>
      <c r="F48592" s="1" t="s">
        <v>32</v>
      </c>
      <c r="G48592" s="1" t="s">
        <v>19</v>
      </c>
      <c r="H48592" s="1" t="s">
        <v>19</v>
      </c>
      <c r="I48592" s="1" t="s">
        <v>94</v>
      </c>
      <c r="J48592" s="1" t="s">
        <v>37</v>
      </c>
      <c r="K48592">
        <v>75143</v>
      </c>
      <c r="L48592">
        <v>42198</v>
      </c>
      <c r="M48592">
        <v>0.348402379463157</v>
      </c>
      <c r="N48592">
        <v>0.62040855016825402</v>
      </c>
    </row>
    <row r="48593" spans="1:14" x14ac:dyDescent="0.25">
      <c r="A48593" s="1" t="s">
        <v>14</v>
      </c>
      <c r="B48593" s="1" t="s">
        <v>15</v>
      </c>
      <c r="C48593" s="1" t="s">
        <v>96</v>
      </c>
      <c r="D48593">
        <v>8.4000000000000003E-4</v>
      </c>
      <c r="E48593" s="1" t="s">
        <v>134</v>
      </c>
      <c r="F48593" s="1" t="s">
        <v>32</v>
      </c>
      <c r="G48593" s="1" t="s">
        <v>19</v>
      </c>
      <c r="H48593" s="1" t="s">
        <v>19</v>
      </c>
      <c r="I48593" s="1" t="s">
        <v>94</v>
      </c>
      <c r="J48593" s="1" t="s">
        <v>37</v>
      </c>
      <c r="K48593">
        <v>301369</v>
      </c>
      <c r="L48593">
        <v>146861</v>
      </c>
      <c r="M48593">
        <v>2.78728070903112E-4</v>
      </c>
      <c r="N48593">
        <v>5.7196941325471005E-4</v>
      </c>
    </row>
    <row r="48594" spans="1:14" x14ac:dyDescent="0.25">
      <c r="A48594" s="1" t="s">
        <v>14</v>
      </c>
      <c r="B48594" s="1" t="s">
        <v>20</v>
      </c>
      <c r="C48594" s="1" t="s">
        <v>96</v>
      </c>
      <c r="D48594">
        <v>4.0099999999999997E-3</v>
      </c>
      <c r="E48594" s="1" t="s">
        <v>134</v>
      </c>
      <c r="F48594" s="1" t="s">
        <v>32</v>
      </c>
      <c r="G48594" s="1" t="s">
        <v>19</v>
      </c>
      <c r="H48594" s="1" t="s">
        <v>19</v>
      </c>
      <c r="I48594" s="1" t="s">
        <v>94</v>
      </c>
      <c r="J48594" s="1" t="s">
        <v>37</v>
      </c>
      <c r="K48594">
        <v>385489</v>
      </c>
      <c r="L48594">
        <v>191986</v>
      </c>
      <c r="M48594">
        <v>1.04023720521208E-3</v>
      </c>
      <c r="N48594">
        <v>2.0886939672684502E-3</v>
      </c>
    </row>
    <row r="48595" spans="1:14" x14ac:dyDescent="0.25">
      <c r="A48595" s="1" t="s">
        <v>14</v>
      </c>
      <c r="B48595" s="1" t="s">
        <v>21</v>
      </c>
      <c r="C48595" s="1" t="s">
        <v>96</v>
      </c>
      <c r="D48595">
        <v>1.184E-2</v>
      </c>
      <c r="E48595" s="1" t="s">
        <v>134</v>
      </c>
      <c r="F48595" s="1" t="s">
        <v>32</v>
      </c>
      <c r="G48595" s="1" t="s">
        <v>19</v>
      </c>
      <c r="H48595" s="1" t="s">
        <v>19</v>
      </c>
      <c r="I48595" s="1" t="s">
        <v>94</v>
      </c>
      <c r="J48595" s="1" t="s">
        <v>37</v>
      </c>
      <c r="K48595">
        <v>400698</v>
      </c>
      <c r="L48595">
        <v>201998</v>
      </c>
      <c r="M48595">
        <v>2.9548437975732301E-3</v>
      </c>
      <c r="N48595">
        <v>5.86144417271458E-3</v>
      </c>
    </row>
    <row r="48596" spans="1:14" x14ac:dyDescent="0.25">
      <c r="A48596" s="1" t="s">
        <v>14</v>
      </c>
      <c r="B48596" s="1" t="s">
        <v>22</v>
      </c>
      <c r="C48596" s="1" t="s">
        <v>96</v>
      </c>
      <c r="D48596">
        <v>4.7190000000000003E-2</v>
      </c>
      <c r="E48596" s="1" t="s">
        <v>134</v>
      </c>
      <c r="F48596" s="1" t="s">
        <v>32</v>
      </c>
      <c r="G48596" s="1" t="s">
        <v>19</v>
      </c>
      <c r="H48596" s="1" t="s">
        <v>19</v>
      </c>
      <c r="I48596" s="1" t="s">
        <v>94</v>
      </c>
      <c r="J48596" s="1" t="s">
        <v>37</v>
      </c>
      <c r="K48596">
        <v>326664</v>
      </c>
      <c r="L48596">
        <v>166643</v>
      </c>
      <c r="M48596">
        <v>1.4446036294173801E-2</v>
      </c>
      <c r="N48596">
        <v>2.83180211590046E-2</v>
      </c>
    </row>
    <row r="48597" spans="1:14" x14ac:dyDescent="0.25">
      <c r="A48597" s="1" t="s">
        <v>14</v>
      </c>
      <c r="B48597" s="1" t="s">
        <v>23</v>
      </c>
      <c r="C48597" s="1" t="s">
        <v>96</v>
      </c>
      <c r="D48597">
        <v>0.12295</v>
      </c>
      <c r="E48597" s="1" t="s">
        <v>134</v>
      </c>
      <c r="F48597" s="1" t="s">
        <v>32</v>
      </c>
      <c r="G48597" s="1" t="s">
        <v>19</v>
      </c>
      <c r="H48597" s="1" t="s">
        <v>19</v>
      </c>
      <c r="I48597" s="1" t="s">
        <v>94</v>
      </c>
      <c r="J48597" s="1" t="s">
        <v>37</v>
      </c>
      <c r="K48597">
        <v>285621</v>
      </c>
      <c r="L48597">
        <v>144030</v>
      </c>
      <c r="M48597">
        <v>4.3046554700109603E-2</v>
      </c>
      <c r="N48597">
        <v>8.53641602443935E-2</v>
      </c>
    </row>
    <row r="48598" spans="1:14" x14ac:dyDescent="0.25">
      <c r="A48598" s="1" t="s">
        <v>14</v>
      </c>
      <c r="B48598" s="1" t="s">
        <v>24</v>
      </c>
      <c r="C48598" s="1" t="s">
        <v>96</v>
      </c>
      <c r="D48598">
        <v>0.22412000000000001</v>
      </c>
      <c r="E48598" s="1" t="s">
        <v>134</v>
      </c>
      <c r="F48598" s="1" t="s">
        <v>32</v>
      </c>
      <c r="G48598" s="1" t="s">
        <v>19</v>
      </c>
      <c r="H48598" s="1" t="s">
        <v>19</v>
      </c>
      <c r="I48598" s="1" t="s">
        <v>94</v>
      </c>
      <c r="J48598" s="1" t="s">
        <v>37</v>
      </c>
      <c r="K48598">
        <v>247421</v>
      </c>
      <c r="L48598">
        <v>120720</v>
      </c>
      <c r="M48598">
        <v>9.0582448539129695E-2</v>
      </c>
      <c r="N48598">
        <v>0.18565275016567301</v>
      </c>
    </row>
    <row r="48599" spans="1:14" x14ac:dyDescent="0.25">
      <c r="A48599" s="1" t="s">
        <v>14</v>
      </c>
      <c r="B48599" s="1" t="s">
        <v>25</v>
      </c>
      <c r="C48599" s="1" t="s">
        <v>96</v>
      </c>
      <c r="D48599">
        <v>0.43067</v>
      </c>
      <c r="E48599" s="1" t="s">
        <v>134</v>
      </c>
      <c r="F48599" s="1" t="s">
        <v>32</v>
      </c>
      <c r="G48599" s="1" t="s">
        <v>19</v>
      </c>
      <c r="H48599" s="1" t="s">
        <v>19</v>
      </c>
      <c r="I48599" s="1" t="s">
        <v>94</v>
      </c>
      <c r="J48599" s="1" t="s">
        <v>37</v>
      </c>
      <c r="K48599">
        <v>219245</v>
      </c>
      <c r="L48599">
        <v>102579</v>
      </c>
      <c r="M48599">
        <v>0.19643321398435501</v>
      </c>
      <c r="N48599">
        <v>0.41984226791058599</v>
      </c>
    </row>
    <row r="48600" spans="1:14" x14ac:dyDescent="0.25">
      <c r="A48600" s="1" t="s">
        <v>14</v>
      </c>
      <c r="B48600" s="1" t="s">
        <v>26</v>
      </c>
      <c r="C48600" s="1" t="s">
        <v>96</v>
      </c>
      <c r="D48600">
        <v>0.83742000000000005</v>
      </c>
      <c r="E48600" s="1" t="s">
        <v>134</v>
      </c>
      <c r="F48600" s="1" t="s">
        <v>32</v>
      </c>
      <c r="G48600" s="1" t="s">
        <v>19</v>
      </c>
      <c r="H48600" s="1" t="s">
        <v>19</v>
      </c>
      <c r="I48600" s="1" t="s">
        <v>94</v>
      </c>
      <c r="J48600" s="1" t="s">
        <v>37</v>
      </c>
      <c r="K48600">
        <v>184935</v>
      </c>
      <c r="L48600">
        <v>86118</v>
      </c>
      <c r="M48600">
        <v>0.45281855787168501</v>
      </c>
      <c r="N48600">
        <v>0.97240994913955303</v>
      </c>
    </row>
    <row r="48601" spans="1:14" x14ac:dyDescent="0.25">
      <c r="A48601" s="1" t="s">
        <v>14</v>
      </c>
      <c r="B48601" s="1" t="s">
        <v>27</v>
      </c>
      <c r="C48601" s="1" t="s">
        <v>96</v>
      </c>
      <c r="D48601">
        <v>0.82484999999999997</v>
      </c>
      <c r="E48601" s="1" t="s">
        <v>134</v>
      </c>
      <c r="F48601" s="1" t="s">
        <v>32</v>
      </c>
      <c r="G48601" s="1" t="s">
        <v>19</v>
      </c>
      <c r="H48601" s="1" t="s">
        <v>19</v>
      </c>
      <c r="I48601" s="1" t="s">
        <v>94</v>
      </c>
      <c r="J48601" s="1" t="s">
        <v>37</v>
      </c>
      <c r="K48601">
        <v>142949</v>
      </c>
      <c r="L48601">
        <v>65020</v>
      </c>
      <c r="M48601">
        <v>0.57702397358498503</v>
      </c>
      <c r="N48601">
        <v>1.26860965856659</v>
      </c>
    </row>
    <row r="48602" spans="1:14" x14ac:dyDescent="0.25">
      <c r="A48602" s="1" t="s">
        <v>14</v>
      </c>
      <c r="B48602" s="1" t="s">
        <v>28</v>
      </c>
      <c r="C48602" s="1" t="s">
        <v>96</v>
      </c>
      <c r="D48602">
        <v>0.91708999999999996</v>
      </c>
      <c r="E48602" s="1" t="s">
        <v>134</v>
      </c>
      <c r="F48602" s="1" t="s">
        <v>32</v>
      </c>
      <c r="G48602" s="1" t="s">
        <v>19</v>
      </c>
      <c r="H48602" s="1" t="s">
        <v>19</v>
      </c>
      <c r="I48602" s="1" t="s">
        <v>94</v>
      </c>
      <c r="J48602" s="1" t="s">
        <v>37</v>
      </c>
      <c r="K48602">
        <v>109817</v>
      </c>
      <c r="L48602">
        <v>49273</v>
      </c>
      <c r="M48602">
        <v>0.83510749701776599</v>
      </c>
      <c r="N48602">
        <v>1.8612424654476101</v>
      </c>
    </row>
    <row r="48603" spans="1:14" x14ac:dyDescent="0.25">
      <c r="A48603" s="1" t="s">
        <v>14</v>
      </c>
      <c r="B48603" s="1" t="s">
        <v>29</v>
      </c>
      <c r="C48603" s="1" t="s">
        <v>96</v>
      </c>
      <c r="D48603">
        <v>0.37031999999999998</v>
      </c>
      <c r="E48603" s="1" t="s">
        <v>134</v>
      </c>
      <c r="F48603" s="1" t="s">
        <v>32</v>
      </c>
      <c r="G48603" s="1" t="s">
        <v>19</v>
      </c>
      <c r="H48603" s="1" t="s">
        <v>19</v>
      </c>
      <c r="I48603" s="1" t="s">
        <v>94</v>
      </c>
      <c r="J48603" s="1" t="s">
        <v>37</v>
      </c>
      <c r="K48603">
        <v>75143</v>
      </c>
      <c r="L48603">
        <v>32945</v>
      </c>
      <c r="M48603">
        <v>0.49282035585483702</v>
      </c>
      <c r="N48603">
        <v>1.1240552435878</v>
      </c>
    </row>
    <row r="48604" spans="1:14" x14ac:dyDescent="0.25">
      <c r="A48604" s="1" t="s">
        <v>30</v>
      </c>
      <c r="B48604" s="1" t="s">
        <v>15</v>
      </c>
      <c r="C48604" s="1" t="s">
        <v>97</v>
      </c>
      <c r="D48604">
        <v>-2.9999999999999997E-4</v>
      </c>
      <c r="E48604" s="1" t="s">
        <v>134</v>
      </c>
      <c r="F48604" s="1" t="s">
        <v>33</v>
      </c>
      <c r="G48604" s="1" t="s">
        <v>19</v>
      </c>
      <c r="H48604" s="1" t="s">
        <v>19</v>
      </c>
      <c r="I48604" s="1" t="s">
        <v>94</v>
      </c>
      <c r="J48604" s="1" t="s">
        <v>37</v>
      </c>
      <c r="K48604">
        <v>301369</v>
      </c>
      <c r="L48604">
        <v>154508</v>
      </c>
      <c r="M48604">
        <v>-9.9545739608254303E-5</v>
      </c>
      <c r="N48604">
        <v>-1.94164703445776E-4</v>
      </c>
    </row>
    <row r="48605" spans="1:14" x14ac:dyDescent="0.25">
      <c r="A48605" s="1" t="s">
        <v>30</v>
      </c>
      <c r="B48605" s="1" t="s">
        <v>20</v>
      </c>
      <c r="C48605" s="1" t="s">
        <v>97</v>
      </c>
      <c r="D48605">
        <v>-1.4400000000000001E-3</v>
      </c>
      <c r="E48605" s="1" t="s">
        <v>134</v>
      </c>
      <c r="F48605" s="1" t="s">
        <v>33</v>
      </c>
      <c r="G48605" s="1" t="s">
        <v>19</v>
      </c>
      <c r="H48605" s="1" t="s">
        <v>19</v>
      </c>
      <c r="I48605" s="1" t="s">
        <v>94</v>
      </c>
      <c r="J48605" s="1" t="s">
        <v>37</v>
      </c>
      <c r="K48605">
        <v>385489</v>
      </c>
      <c r="L48605">
        <v>193503</v>
      </c>
      <c r="M48605">
        <v>-3.7355151508862802E-4</v>
      </c>
      <c r="N48605">
        <v>-7.4417450892234199E-4</v>
      </c>
    </row>
    <row r="48606" spans="1:14" x14ac:dyDescent="0.25">
      <c r="A48606" s="1" t="s">
        <v>30</v>
      </c>
      <c r="B48606" s="1" t="s">
        <v>21</v>
      </c>
      <c r="C48606" s="1" t="s">
        <v>97</v>
      </c>
      <c r="D48606">
        <v>-4.3600000000000002E-3</v>
      </c>
      <c r="E48606" s="1" t="s">
        <v>134</v>
      </c>
      <c r="F48606" s="1" t="s">
        <v>33</v>
      </c>
      <c r="G48606" s="1" t="s">
        <v>19</v>
      </c>
      <c r="H48606" s="1" t="s">
        <v>19</v>
      </c>
      <c r="I48606" s="1" t="s">
        <v>94</v>
      </c>
      <c r="J48606" s="1" t="s">
        <v>37</v>
      </c>
      <c r="K48606">
        <v>400698</v>
      </c>
      <c r="L48606">
        <v>198700</v>
      </c>
      <c r="M48606">
        <v>-1.08810126329555E-3</v>
      </c>
      <c r="N48606">
        <v>-2.1942627075993999E-3</v>
      </c>
    </row>
    <row r="48607" spans="1:14" x14ac:dyDescent="0.25">
      <c r="A48607" s="1" t="s">
        <v>30</v>
      </c>
      <c r="B48607" s="1" t="s">
        <v>22</v>
      </c>
      <c r="C48607" s="1" t="s">
        <v>97</v>
      </c>
      <c r="D48607">
        <v>-2.9399999999999999E-3</v>
      </c>
      <c r="E48607" s="1" t="s">
        <v>134</v>
      </c>
      <c r="F48607" s="1" t="s">
        <v>33</v>
      </c>
      <c r="G48607" s="1" t="s">
        <v>19</v>
      </c>
      <c r="H48607" s="1" t="s">
        <v>19</v>
      </c>
      <c r="I48607" s="1" t="s">
        <v>94</v>
      </c>
      <c r="J48607" s="1" t="s">
        <v>37</v>
      </c>
      <c r="K48607">
        <v>326664</v>
      </c>
      <c r="L48607">
        <v>160021</v>
      </c>
      <c r="M48607">
        <v>-9.00007346998751E-4</v>
      </c>
      <c r="N48607">
        <v>-1.8372588597746499E-3</v>
      </c>
    </row>
    <row r="48608" spans="1:14" x14ac:dyDescent="0.25">
      <c r="A48608" s="1" t="s">
        <v>30</v>
      </c>
      <c r="B48608" s="1" t="s">
        <v>23</v>
      </c>
      <c r="C48608" s="1" t="s">
        <v>97</v>
      </c>
      <c r="D48608">
        <v>-8.0800000000000004E-3</v>
      </c>
      <c r="E48608" s="1" t="s">
        <v>134</v>
      </c>
      <c r="F48608" s="1" t="s">
        <v>33</v>
      </c>
      <c r="G48608" s="1" t="s">
        <v>19</v>
      </c>
      <c r="H48608" s="1" t="s">
        <v>19</v>
      </c>
      <c r="I48608" s="1" t="s">
        <v>94</v>
      </c>
      <c r="J48608" s="1" t="s">
        <v>37</v>
      </c>
      <c r="K48608">
        <v>285621</v>
      </c>
      <c r="L48608">
        <v>141591</v>
      </c>
      <c r="M48608">
        <v>-2.82892364356963E-3</v>
      </c>
      <c r="N48608">
        <v>-5.7065773954559302E-3</v>
      </c>
    </row>
    <row r="48609" spans="1:14" x14ac:dyDescent="0.25">
      <c r="A48609" s="1" t="s">
        <v>30</v>
      </c>
      <c r="B48609" s="1" t="s">
        <v>24</v>
      </c>
      <c r="C48609" s="1" t="s">
        <v>97</v>
      </c>
      <c r="D48609">
        <v>-1.9439999999999999E-2</v>
      </c>
      <c r="E48609" s="1" t="s">
        <v>134</v>
      </c>
      <c r="F48609" s="1" t="s">
        <v>33</v>
      </c>
      <c r="G48609" s="1" t="s">
        <v>19</v>
      </c>
      <c r="H48609" s="1" t="s">
        <v>19</v>
      </c>
      <c r="I48609" s="1" t="s">
        <v>94</v>
      </c>
      <c r="J48609" s="1" t="s">
        <v>37</v>
      </c>
      <c r="K48609">
        <v>247421</v>
      </c>
      <c r="L48609">
        <v>126701</v>
      </c>
      <c r="M48609">
        <v>-7.8570533624874195E-3</v>
      </c>
      <c r="N48609">
        <v>-1.53432096037127E-2</v>
      </c>
    </row>
    <row r="48610" spans="1:14" x14ac:dyDescent="0.25">
      <c r="A48610" s="1" t="s">
        <v>30</v>
      </c>
      <c r="B48610" s="1" t="s">
        <v>25</v>
      </c>
      <c r="C48610" s="1" t="s">
        <v>97</v>
      </c>
      <c r="D48610">
        <v>-2.2360000000000001E-2</v>
      </c>
      <c r="E48610" s="1" t="s">
        <v>134</v>
      </c>
      <c r="F48610" s="1" t="s">
        <v>33</v>
      </c>
      <c r="G48610" s="1" t="s">
        <v>19</v>
      </c>
      <c r="H48610" s="1" t="s">
        <v>19</v>
      </c>
      <c r="I48610" s="1" t="s">
        <v>94</v>
      </c>
      <c r="J48610" s="1" t="s">
        <v>37</v>
      </c>
      <c r="K48610">
        <v>219245</v>
      </c>
      <c r="L48610">
        <v>116666</v>
      </c>
      <c r="M48610">
        <v>-1.0198636228876399E-2</v>
      </c>
      <c r="N48610">
        <v>-1.9165823804707501E-2</v>
      </c>
    </row>
    <row r="48611" spans="1:14" x14ac:dyDescent="0.25">
      <c r="A48611" s="1" t="s">
        <v>30</v>
      </c>
      <c r="B48611" s="1" t="s">
        <v>26</v>
      </c>
      <c r="C48611" s="1" t="s">
        <v>97</v>
      </c>
      <c r="D48611">
        <v>-2.4750000000000001E-2</v>
      </c>
      <c r="E48611" s="1" t="s">
        <v>134</v>
      </c>
      <c r="F48611" s="1" t="s">
        <v>33</v>
      </c>
      <c r="G48611" s="1" t="s">
        <v>19</v>
      </c>
      <c r="H48611" s="1" t="s">
        <v>19</v>
      </c>
      <c r="I48611" s="1" t="s">
        <v>94</v>
      </c>
      <c r="J48611" s="1" t="s">
        <v>37</v>
      </c>
      <c r="K48611">
        <v>184935</v>
      </c>
      <c r="L48611">
        <v>98817</v>
      </c>
      <c r="M48611">
        <v>-1.3383080541812E-2</v>
      </c>
      <c r="N48611">
        <v>-2.5046297701812398E-2</v>
      </c>
    </row>
    <row r="48612" spans="1:14" x14ac:dyDescent="0.25">
      <c r="A48612" s="1" t="s">
        <v>30</v>
      </c>
      <c r="B48612" s="1" t="s">
        <v>27</v>
      </c>
      <c r="C48612" s="1" t="s">
        <v>97</v>
      </c>
      <c r="D48612">
        <v>-2.273E-2</v>
      </c>
      <c r="E48612" s="1" t="s">
        <v>134</v>
      </c>
      <c r="F48612" s="1" t="s">
        <v>33</v>
      </c>
      <c r="G48612" s="1" t="s">
        <v>19</v>
      </c>
      <c r="H48612" s="1" t="s">
        <v>19</v>
      </c>
      <c r="I48612" s="1" t="s">
        <v>94</v>
      </c>
      <c r="J48612" s="1" t="s">
        <v>37</v>
      </c>
      <c r="K48612">
        <v>142949</v>
      </c>
      <c r="L48612">
        <v>77929</v>
      </c>
      <c r="M48612">
        <v>-1.5900775801159901E-2</v>
      </c>
      <c r="N48612">
        <v>-2.91675756136997E-2</v>
      </c>
    </row>
    <row r="48613" spans="1:14" x14ac:dyDescent="0.25">
      <c r="A48613" s="1" t="s">
        <v>30</v>
      </c>
      <c r="B48613" s="1" t="s">
        <v>28</v>
      </c>
      <c r="C48613" s="1" t="s">
        <v>97</v>
      </c>
      <c r="D48613">
        <v>-1.634E-2</v>
      </c>
      <c r="E48613" s="1" t="s">
        <v>134</v>
      </c>
      <c r="F48613" s="1" t="s">
        <v>33</v>
      </c>
      <c r="G48613" s="1" t="s">
        <v>19</v>
      </c>
      <c r="H48613" s="1" t="s">
        <v>19</v>
      </c>
      <c r="I48613" s="1" t="s">
        <v>94</v>
      </c>
      <c r="J48613" s="1" t="s">
        <v>37</v>
      </c>
      <c r="K48613">
        <v>109817</v>
      </c>
      <c r="L48613">
        <v>60544</v>
      </c>
      <c r="M48613">
        <v>-1.48792991977563E-2</v>
      </c>
      <c r="N48613">
        <v>-2.6988636363636399E-2</v>
      </c>
    </row>
    <row r="48614" spans="1:14" x14ac:dyDescent="0.25">
      <c r="A48614" s="1" t="s">
        <v>30</v>
      </c>
      <c r="B48614" s="1" t="s">
        <v>29</v>
      </c>
      <c r="C48614" s="1" t="s">
        <v>97</v>
      </c>
      <c r="D48614">
        <v>-2.0830000000000001E-2</v>
      </c>
      <c r="E48614" s="1" t="s">
        <v>134</v>
      </c>
      <c r="F48614" s="1" t="s">
        <v>33</v>
      </c>
      <c r="G48614" s="1" t="s">
        <v>19</v>
      </c>
      <c r="H48614" s="1" t="s">
        <v>19</v>
      </c>
      <c r="I48614" s="1" t="s">
        <v>94</v>
      </c>
      <c r="J48614" s="1" t="s">
        <v>37</v>
      </c>
      <c r="K48614">
        <v>75143</v>
      </c>
      <c r="L48614">
        <v>42198</v>
      </c>
      <c r="M48614">
        <v>-2.7720479618860001E-2</v>
      </c>
      <c r="N48614">
        <v>-4.9362529029811801E-2</v>
      </c>
    </row>
    <row r="48615" spans="1:14" x14ac:dyDescent="0.25">
      <c r="A48615" s="1" t="s">
        <v>14</v>
      </c>
      <c r="B48615" s="1" t="s">
        <v>15</v>
      </c>
      <c r="C48615" s="1" t="s">
        <v>97</v>
      </c>
      <c r="D48615">
        <v>-6.2E-4</v>
      </c>
      <c r="E48615" s="1" t="s">
        <v>134</v>
      </c>
      <c r="F48615" s="1" t="s">
        <v>33</v>
      </c>
      <c r="G48615" s="1" t="s">
        <v>19</v>
      </c>
      <c r="H48615" s="1" t="s">
        <v>19</v>
      </c>
      <c r="I48615" s="1" t="s">
        <v>94</v>
      </c>
      <c r="J48615" s="1" t="s">
        <v>37</v>
      </c>
      <c r="K48615">
        <v>301369</v>
      </c>
      <c r="L48615">
        <v>146861</v>
      </c>
      <c r="M48615">
        <v>-2.05727861857059E-4</v>
      </c>
      <c r="N48615">
        <v>-4.22167900259429E-4</v>
      </c>
    </row>
    <row r="48616" spans="1:14" x14ac:dyDescent="0.25">
      <c r="A48616" s="1" t="s">
        <v>14</v>
      </c>
      <c r="B48616" s="1" t="s">
        <v>20</v>
      </c>
      <c r="C48616" s="1" t="s">
        <v>97</v>
      </c>
      <c r="D48616">
        <v>-4.4000000000000002E-4</v>
      </c>
      <c r="E48616" s="1" t="s">
        <v>134</v>
      </c>
      <c r="F48616" s="1" t="s">
        <v>33</v>
      </c>
      <c r="G48616" s="1" t="s">
        <v>19</v>
      </c>
      <c r="H48616" s="1" t="s">
        <v>19</v>
      </c>
      <c r="I48616" s="1" t="s">
        <v>94</v>
      </c>
      <c r="J48616" s="1" t="s">
        <v>37</v>
      </c>
      <c r="K48616">
        <v>385489</v>
      </c>
      <c r="L48616">
        <v>191986</v>
      </c>
      <c r="M48616">
        <v>-1.14140740721525E-4</v>
      </c>
      <c r="N48616">
        <v>-2.29183377954643E-4</v>
      </c>
    </row>
    <row r="48617" spans="1:14" x14ac:dyDescent="0.25">
      <c r="A48617" s="1" t="s">
        <v>14</v>
      </c>
      <c r="B48617" s="1" t="s">
        <v>21</v>
      </c>
      <c r="C48617" s="1" t="s">
        <v>97</v>
      </c>
      <c r="D48617">
        <v>-1.01E-3</v>
      </c>
      <c r="E48617" s="1" t="s">
        <v>134</v>
      </c>
      <c r="F48617" s="1" t="s">
        <v>33</v>
      </c>
      <c r="G48617" s="1" t="s">
        <v>19</v>
      </c>
      <c r="H48617" s="1" t="s">
        <v>19</v>
      </c>
      <c r="I48617" s="1" t="s">
        <v>94</v>
      </c>
      <c r="J48617" s="1" t="s">
        <v>37</v>
      </c>
      <c r="K48617">
        <v>400698</v>
      </c>
      <c r="L48617">
        <v>201998</v>
      </c>
      <c r="M48617">
        <v>-2.5206015502947398E-4</v>
      </c>
      <c r="N48617">
        <v>-5.0000495054406497E-4</v>
      </c>
    </row>
    <row r="48618" spans="1:14" x14ac:dyDescent="0.25">
      <c r="A48618" s="1" t="s">
        <v>14</v>
      </c>
      <c r="B48618" s="1" t="s">
        <v>22</v>
      </c>
      <c r="C48618" s="1" t="s">
        <v>97</v>
      </c>
      <c r="D48618">
        <v>-8.0800000000000004E-3</v>
      </c>
      <c r="E48618" s="1" t="s">
        <v>134</v>
      </c>
      <c r="F48618" s="1" t="s">
        <v>33</v>
      </c>
      <c r="G48618" s="1" t="s">
        <v>19</v>
      </c>
      <c r="H48618" s="1" t="s">
        <v>19</v>
      </c>
      <c r="I48618" s="1" t="s">
        <v>94</v>
      </c>
      <c r="J48618" s="1" t="s">
        <v>37</v>
      </c>
      <c r="K48618">
        <v>326664</v>
      </c>
      <c r="L48618">
        <v>166643</v>
      </c>
      <c r="M48618">
        <v>-2.47348957950677E-3</v>
      </c>
      <c r="N48618">
        <v>-4.84868851376896E-3</v>
      </c>
    </row>
    <row r="48619" spans="1:14" x14ac:dyDescent="0.25">
      <c r="A48619" s="1" t="s">
        <v>14</v>
      </c>
      <c r="B48619" s="1" t="s">
        <v>23</v>
      </c>
      <c r="C48619" s="1" t="s">
        <v>97</v>
      </c>
      <c r="D48619">
        <v>-1.7090000000000001E-2</v>
      </c>
      <c r="E48619" s="1" t="s">
        <v>134</v>
      </c>
      <c r="F48619" s="1" t="s">
        <v>33</v>
      </c>
      <c r="G48619" s="1" t="s">
        <v>19</v>
      </c>
      <c r="H48619" s="1" t="s">
        <v>19</v>
      </c>
      <c r="I48619" s="1" t="s">
        <v>94</v>
      </c>
      <c r="J48619" s="1" t="s">
        <v>37</v>
      </c>
      <c r="K48619">
        <v>285621</v>
      </c>
      <c r="L48619">
        <v>144030</v>
      </c>
      <c r="M48619">
        <v>-5.9834535975996197E-3</v>
      </c>
      <c r="N48619">
        <v>-1.18655835589808E-2</v>
      </c>
    </row>
    <row r="48620" spans="1:14" x14ac:dyDescent="0.25">
      <c r="A48620" s="1" t="s">
        <v>14</v>
      </c>
      <c r="B48620" s="1" t="s">
        <v>24</v>
      </c>
      <c r="C48620" s="1" t="s">
        <v>97</v>
      </c>
      <c r="D48620">
        <v>-1.406E-2</v>
      </c>
      <c r="E48620" s="1" t="s">
        <v>134</v>
      </c>
      <c r="F48620" s="1" t="s">
        <v>33</v>
      </c>
      <c r="G48620" s="1" t="s">
        <v>19</v>
      </c>
      <c r="H48620" s="1" t="s">
        <v>19</v>
      </c>
      <c r="I48620" s="1" t="s">
        <v>94</v>
      </c>
      <c r="J48620" s="1" t="s">
        <v>37</v>
      </c>
      <c r="K48620">
        <v>247421</v>
      </c>
      <c r="L48620">
        <v>120720</v>
      </c>
      <c r="M48620">
        <v>-5.6826219278072604E-3</v>
      </c>
      <c r="N48620">
        <v>-1.16467859509609E-2</v>
      </c>
    </row>
    <row r="48621" spans="1:14" x14ac:dyDescent="0.25">
      <c r="A48621" s="1" t="s">
        <v>14</v>
      </c>
      <c r="B48621" s="1" t="s">
        <v>25</v>
      </c>
      <c r="C48621" s="1" t="s">
        <v>97</v>
      </c>
      <c r="D48621">
        <v>-5.7880000000000001E-2</v>
      </c>
      <c r="E48621" s="1" t="s">
        <v>134</v>
      </c>
      <c r="F48621" s="1" t="s">
        <v>33</v>
      </c>
      <c r="G48621" s="1" t="s">
        <v>19</v>
      </c>
      <c r="H48621" s="1" t="s">
        <v>19</v>
      </c>
      <c r="I48621" s="1" t="s">
        <v>94</v>
      </c>
      <c r="J48621" s="1" t="s">
        <v>37</v>
      </c>
      <c r="K48621">
        <v>219245</v>
      </c>
      <c r="L48621">
        <v>102579</v>
      </c>
      <c r="M48621">
        <v>-2.6399689844694301E-2</v>
      </c>
      <c r="N48621">
        <v>-5.64248042971758E-2</v>
      </c>
    </row>
    <row r="48622" spans="1:14" x14ac:dyDescent="0.25">
      <c r="A48622" s="1" t="s">
        <v>14</v>
      </c>
      <c r="B48622" s="1" t="s">
        <v>26</v>
      </c>
      <c r="C48622" s="1" t="s">
        <v>97</v>
      </c>
      <c r="D48622">
        <v>-9.6019999999999994E-2</v>
      </c>
      <c r="E48622" s="1" t="s">
        <v>134</v>
      </c>
      <c r="F48622" s="1" t="s">
        <v>33</v>
      </c>
      <c r="G48622" s="1" t="s">
        <v>19</v>
      </c>
      <c r="H48622" s="1" t="s">
        <v>19</v>
      </c>
      <c r="I48622" s="1" t="s">
        <v>94</v>
      </c>
      <c r="J48622" s="1" t="s">
        <v>37</v>
      </c>
      <c r="K48622">
        <v>184935</v>
      </c>
      <c r="L48622">
        <v>86118</v>
      </c>
      <c r="M48622">
        <v>-5.1920945196961103E-2</v>
      </c>
      <c r="N48622">
        <v>-0.11149817692004001</v>
      </c>
    </row>
    <row r="48623" spans="1:14" x14ac:dyDescent="0.25">
      <c r="A48623" s="1" t="s">
        <v>14</v>
      </c>
      <c r="B48623" s="1" t="s">
        <v>27</v>
      </c>
      <c r="C48623" s="1" t="s">
        <v>97</v>
      </c>
      <c r="D48623">
        <v>-5.2240000000000002E-2</v>
      </c>
      <c r="E48623" s="1" t="s">
        <v>134</v>
      </c>
      <c r="F48623" s="1" t="s">
        <v>33</v>
      </c>
      <c r="G48623" s="1" t="s">
        <v>19</v>
      </c>
      <c r="H48623" s="1" t="s">
        <v>19</v>
      </c>
      <c r="I48623" s="1" t="s">
        <v>94</v>
      </c>
      <c r="J48623" s="1" t="s">
        <v>37</v>
      </c>
      <c r="K48623">
        <v>142949</v>
      </c>
      <c r="L48623">
        <v>65020</v>
      </c>
      <c r="M48623">
        <v>-3.6544501885287801E-2</v>
      </c>
      <c r="N48623">
        <v>-8.0344509381728699E-2</v>
      </c>
    </row>
    <row r="48624" spans="1:14" x14ac:dyDescent="0.25">
      <c r="A48624" s="1" t="s">
        <v>14</v>
      </c>
      <c r="B48624" s="1" t="s">
        <v>28</v>
      </c>
      <c r="C48624" s="1" t="s">
        <v>97</v>
      </c>
      <c r="D48624">
        <v>0</v>
      </c>
      <c r="E48624" s="1" t="s">
        <v>134</v>
      </c>
      <c r="F48624" s="1" t="s">
        <v>33</v>
      </c>
      <c r="G48624" s="1" t="s">
        <v>19</v>
      </c>
      <c r="H48624" s="1" t="s">
        <v>19</v>
      </c>
      <c r="I48624" s="1" t="s">
        <v>94</v>
      </c>
      <c r="J48624" s="1" t="s">
        <v>37</v>
      </c>
      <c r="K48624">
        <v>109817</v>
      </c>
      <c r="L48624">
        <v>49273</v>
      </c>
      <c r="M48624">
        <v>0</v>
      </c>
      <c r="N48624">
        <v>0</v>
      </c>
    </row>
    <row r="48625" spans="1:14" x14ac:dyDescent="0.25">
      <c r="A48625" s="1" t="s">
        <v>14</v>
      </c>
      <c r="B48625" s="1" t="s">
        <v>29</v>
      </c>
      <c r="C48625" s="1" t="s">
        <v>97</v>
      </c>
      <c r="D48625">
        <v>-3.3959999999999997E-2</v>
      </c>
      <c r="E48625" s="1" t="s">
        <v>134</v>
      </c>
      <c r="F48625" s="1" t="s">
        <v>33</v>
      </c>
      <c r="G48625" s="1" t="s">
        <v>19</v>
      </c>
      <c r="H48625" s="1" t="s">
        <v>19</v>
      </c>
      <c r="I48625" s="1" t="s">
        <v>94</v>
      </c>
      <c r="J48625" s="1" t="s">
        <v>37</v>
      </c>
      <c r="K48625">
        <v>75143</v>
      </c>
      <c r="L48625">
        <v>32945</v>
      </c>
      <c r="M48625">
        <v>-4.5193830429980202E-2</v>
      </c>
      <c r="N48625">
        <v>-0.103080892396418</v>
      </c>
    </row>
    <row r="48626" spans="1:14" x14ac:dyDescent="0.25">
      <c r="A48626" s="1" t="s">
        <v>30</v>
      </c>
      <c r="B48626" s="1" t="s">
        <v>15</v>
      </c>
      <c r="C48626" s="1" t="s">
        <v>98</v>
      </c>
      <c r="D48626">
        <v>0</v>
      </c>
      <c r="E48626" s="1" t="s">
        <v>134</v>
      </c>
      <c r="F48626" s="1" t="s">
        <v>17</v>
      </c>
      <c r="G48626" s="1" t="s">
        <v>19</v>
      </c>
      <c r="H48626" s="1" t="s">
        <v>19</v>
      </c>
      <c r="I48626" s="1" t="s">
        <v>99</v>
      </c>
      <c r="J48626" s="1" t="s">
        <v>37</v>
      </c>
      <c r="K48626">
        <v>301369</v>
      </c>
      <c r="L48626">
        <v>154508</v>
      </c>
      <c r="M48626">
        <v>0</v>
      </c>
      <c r="N48626">
        <v>0</v>
      </c>
    </row>
    <row r="48627" spans="1:14" x14ac:dyDescent="0.25">
      <c r="A48627" s="1" t="s">
        <v>30</v>
      </c>
      <c r="B48627" s="1" t="s">
        <v>20</v>
      </c>
      <c r="C48627" s="1" t="s">
        <v>98</v>
      </c>
      <c r="D48627">
        <v>0</v>
      </c>
      <c r="E48627" s="1" t="s">
        <v>134</v>
      </c>
      <c r="F48627" s="1" t="s">
        <v>17</v>
      </c>
      <c r="G48627" s="1" t="s">
        <v>19</v>
      </c>
      <c r="H48627" s="1" t="s">
        <v>19</v>
      </c>
      <c r="I48627" s="1" t="s">
        <v>99</v>
      </c>
      <c r="J48627" s="1" t="s">
        <v>37</v>
      </c>
      <c r="K48627">
        <v>385489</v>
      </c>
      <c r="L48627">
        <v>193503</v>
      </c>
      <c r="M48627">
        <v>0</v>
      </c>
      <c r="N48627">
        <v>0</v>
      </c>
    </row>
    <row r="48628" spans="1:14" x14ac:dyDescent="0.25">
      <c r="A48628" s="1" t="s">
        <v>30</v>
      </c>
      <c r="B48628" s="1" t="s">
        <v>21</v>
      </c>
      <c r="C48628" s="1" t="s">
        <v>98</v>
      </c>
      <c r="D48628">
        <v>0</v>
      </c>
      <c r="E48628" s="1" t="s">
        <v>134</v>
      </c>
      <c r="F48628" s="1" t="s">
        <v>17</v>
      </c>
      <c r="G48628" s="1" t="s">
        <v>19</v>
      </c>
      <c r="H48628" s="1" t="s">
        <v>19</v>
      </c>
      <c r="I48628" s="1" t="s">
        <v>99</v>
      </c>
      <c r="J48628" s="1" t="s">
        <v>37</v>
      </c>
      <c r="K48628">
        <v>400698</v>
      </c>
      <c r="L48628">
        <v>198700</v>
      </c>
      <c r="M48628">
        <v>0</v>
      </c>
      <c r="N48628">
        <v>0</v>
      </c>
    </row>
    <row r="48629" spans="1:14" x14ac:dyDescent="0.25">
      <c r="A48629" s="1" t="s">
        <v>30</v>
      </c>
      <c r="B48629" s="1" t="s">
        <v>22</v>
      </c>
      <c r="C48629" s="1" t="s">
        <v>98</v>
      </c>
      <c r="D48629">
        <v>0</v>
      </c>
      <c r="E48629" s="1" t="s">
        <v>134</v>
      </c>
      <c r="F48629" s="1" t="s">
        <v>17</v>
      </c>
      <c r="G48629" s="1" t="s">
        <v>19</v>
      </c>
      <c r="H48629" s="1" t="s">
        <v>19</v>
      </c>
      <c r="I48629" s="1" t="s">
        <v>99</v>
      </c>
      <c r="J48629" s="1" t="s">
        <v>37</v>
      </c>
      <c r="K48629">
        <v>326664</v>
      </c>
      <c r="L48629">
        <v>160021</v>
      </c>
      <c r="M48629">
        <v>0</v>
      </c>
      <c r="N48629">
        <v>0</v>
      </c>
    </row>
    <row r="48630" spans="1:14" x14ac:dyDescent="0.25">
      <c r="A48630" s="1" t="s">
        <v>30</v>
      </c>
      <c r="B48630" s="1" t="s">
        <v>23</v>
      </c>
      <c r="C48630" s="1" t="s">
        <v>98</v>
      </c>
      <c r="D48630">
        <v>0</v>
      </c>
      <c r="E48630" s="1" t="s">
        <v>134</v>
      </c>
      <c r="F48630" s="1" t="s">
        <v>17</v>
      </c>
      <c r="G48630" s="1" t="s">
        <v>19</v>
      </c>
      <c r="H48630" s="1" t="s">
        <v>19</v>
      </c>
      <c r="I48630" s="1" t="s">
        <v>99</v>
      </c>
      <c r="J48630" s="1" t="s">
        <v>37</v>
      </c>
      <c r="K48630">
        <v>285621</v>
      </c>
      <c r="L48630">
        <v>141591</v>
      </c>
      <c r="M48630">
        <v>0</v>
      </c>
      <c r="N48630">
        <v>0</v>
      </c>
    </row>
    <row r="48631" spans="1:14" x14ac:dyDescent="0.25">
      <c r="A48631" s="1" t="s">
        <v>30</v>
      </c>
      <c r="B48631" s="1" t="s">
        <v>24</v>
      </c>
      <c r="C48631" s="1" t="s">
        <v>98</v>
      </c>
      <c r="D48631">
        <v>0</v>
      </c>
      <c r="E48631" s="1" t="s">
        <v>134</v>
      </c>
      <c r="F48631" s="1" t="s">
        <v>17</v>
      </c>
      <c r="G48631" s="1" t="s">
        <v>19</v>
      </c>
      <c r="H48631" s="1" t="s">
        <v>19</v>
      </c>
      <c r="I48631" s="1" t="s">
        <v>99</v>
      </c>
      <c r="J48631" s="1" t="s">
        <v>37</v>
      </c>
      <c r="K48631">
        <v>247421</v>
      </c>
      <c r="L48631">
        <v>126701</v>
      </c>
      <c r="M48631">
        <v>0</v>
      </c>
      <c r="N48631">
        <v>0</v>
      </c>
    </row>
    <row r="48632" spans="1:14" x14ac:dyDescent="0.25">
      <c r="A48632" s="1" t="s">
        <v>30</v>
      </c>
      <c r="B48632" s="1" t="s">
        <v>25</v>
      </c>
      <c r="C48632" s="1" t="s">
        <v>98</v>
      </c>
      <c r="D48632">
        <v>0</v>
      </c>
      <c r="E48632" s="1" t="s">
        <v>134</v>
      </c>
      <c r="F48632" s="1" t="s">
        <v>17</v>
      </c>
      <c r="G48632" s="1" t="s">
        <v>19</v>
      </c>
      <c r="H48632" s="1" t="s">
        <v>19</v>
      </c>
      <c r="I48632" s="1" t="s">
        <v>99</v>
      </c>
      <c r="J48632" s="1" t="s">
        <v>37</v>
      </c>
      <c r="K48632">
        <v>219245</v>
      </c>
      <c r="L48632">
        <v>116666</v>
      </c>
      <c r="M48632">
        <v>0</v>
      </c>
      <c r="N48632">
        <v>0</v>
      </c>
    </row>
    <row r="48633" spans="1:14" x14ac:dyDescent="0.25">
      <c r="A48633" s="1" t="s">
        <v>30</v>
      </c>
      <c r="B48633" s="1" t="s">
        <v>26</v>
      </c>
      <c r="C48633" s="1" t="s">
        <v>98</v>
      </c>
      <c r="D48633">
        <v>0</v>
      </c>
      <c r="E48633" s="1" t="s">
        <v>134</v>
      </c>
      <c r="F48633" s="1" t="s">
        <v>17</v>
      </c>
      <c r="G48633" s="1" t="s">
        <v>19</v>
      </c>
      <c r="H48633" s="1" t="s">
        <v>19</v>
      </c>
      <c r="I48633" s="1" t="s">
        <v>99</v>
      </c>
      <c r="J48633" s="1" t="s">
        <v>37</v>
      </c>
      <c r="K48633">
        <v>184935</v>
      </c>
      <c r="L48633">
        <v>98817</v>
      </c>
      <c r="M48633">
        <v>0</v>
      </c>
      <c r="N48633">
        <v>0</v>
      </c>
    </row>
    <row r="48634" spans="1:14" x14ac:dyDescent="0.25">
      <c r="A48634" s="1" t="s">
        <v>30</v>
      </c>
      <c r="B48634" s="1" t="s">
        <v>27</v>
      </c>
      <c r="C48634" s="1" t="s">
        <v>98</v>
      </c>
      <c r="D48634">
        <v>0</v>
      </c>
      <c r="E48634" s="1" t="s">
        <v>134</v>
      </c>
      <c r="F48634" s="1" t="s">
        <v>17</v>
      </c>
      <c r="G48634" s="1" t="s">
        <v>19</v>
      </c>
      <c r="H48634" s="1" t="s">
        <v>19</v>
      </c>
      <c r="I48634" s="1" t="s">
        <v>99</v>
      </c>
      <c r="J48634" s="1" t="s">
        <v>37</v>
      </c>
      <c r="K48634">
        <v>142949</v>
      </c>
      <c r="L48634">
        <v>77929</v>
      </c>
      <c r="M48634">
        <v>0</v>
      </c>
      <c r="N48634">
        <v>0</v>
      </c>
    </row>
    <row r="48635" spans="1:14" x14ac:dyDescent="0.25">
      <c r="A48635" s="1" t="s">
        <v>30</v>
      </c>
      <c r="B48635" s="1" t="s">
        <v>28</v>
      </c>
      <c r="C48635" s="1" t="s">
        <v>98</v>
      </c>
      <c r="D48635">
        <v>0</v>
      </c>
      <c r="E48635" s="1" t="s">
        <v>134</v>
      </c>
      <c r="F48635" s="1" t="s">
        <v>17</v>
      </c>
      <c r="G48635" s="1" t="s">
        <v>19</v>
      </c>
      <c r="H48635" s="1" t="s">
        <v>19</v>
      </c>
      <c r="I48635" s="1" t="s">
        <v>99</v>
      </c>
      <c r="J48635" s="1" t="s">
        <v>37</v>
      </c>
      <c r="K48635">
        <v>109817</v>
      </c>
      <c r="L48635">
        <v>60544</v>
      </c>
      <c r="M48635">
        <v>0</v>
      </c>
      <c r="N48635">
        <v>0</v>
      </c>
    </row>
    <row r="48636" spans="1:14" x14ac:dyDescent="0.25">
      <c r="A48636" s="1" t="s">
        <v>30</v>
      </c>
      <c r="B48636" s="1" t="s">
        <v>29</v>
      </c>
      <c r="C48636" s="1" t="s">
        <v>98</v>
      </c>
      <c r="D48636">
        <v>0</v>
      </c>
      <c r="E48636" s="1" t="s">
        <v>134</v>
      </c>
      <c r="F48636" s="1" t="s">
        <v>17</v>
      </c>
      <c r="G48636" s="1" t="s">
        <v>19</v>
      </c>
      <c r="H48636" s="1" t="s">
        <v>19</v>
      </c>
      <c r="I48636" s="1" t="s">
        <v>99</v>
      </c>
      <c r="J48636" s="1" t="s">
        <v>37</v>
      </c>
      <c r="K48636">
        <v>75143</v>
      </c>
      <c r="L48636">
        <v>42198</v>
      </c>
      <c r="M48636">
        <v>0</v>
      </c>
      <c r="N48636">
        <v>0</v>
      </c>
    </row>
    <row r="48637" spans="1:14" x14ac:dyDescent="0.25">
      <c r="A48637" s="1" t="s">
        <v>14</v>
      </c>
      <c r="B48637" s="1" t="s">
        <v>15</v>
      </c>
      <c r="C48637" s="1" t="s">
        <v>98</v>
      </c>
      <c r="D48637">
        <v>0</v>
      </c>
      <c r="E48637" s="1" t="s">
        <v>134</v>
      </c>
      <c r="F48637" s="1" t="s">
        <v>17</v>
      </c>
      <c r="G48637" s="1" t="s">
        <v>19</v>
      </c>
      <c r="H48637" s="1" t="s">
        <v>19</v>
      </c>
      <c r="I48637" s="1" t="s">
        <v>99</v>
      </c>
      <c r="J48637" s="1" t="s">
        <v>37</v>
      </c>
      <c r="K48637">
        <v>301369</v>
      </c>
      <c r="L48637">
        <v>146861</v>
      </c>
      <c r="M48637">
        <v>0</v>
      </c>
      <c r="N48637">
        <v>0</v>
      </c>
    </row>
    <row r="48638" spans="1:14" x14ac:dyDescent="0.25">
      <c r="A48638" s="1" t="s">
        <v>14</v>
      </c>
      <c r="B48638" s="1" t="s">
        <v>20</v>
      </c>
      <c r="C48638" s="1" t="s">
        <v>98</v>
      </c>
      <c r="D48638">
        <v>0</v>
      </c>
      <c r="E48638" s="1" t="s">
        <v>134</v>
      </c>
      <c r="F48638" s="1" t="s">
        <v>17</v>
      </c>
      <c r="G48638" s="1" t="s">
        <v>19</v>
      </c>
      <c r="H48638" s="1" t="s">
        <v>19</v>
      </c>
      <c r="I48638" s="1" t="s">
        <v>99</v>
      </c>
      <c r="J48638" s="1" t="s">
        <v>37</v>
      </c>
      <c r="K48638">
        <v>385489</v>
      </c>
      <c r="L48638">
        <v>191986</v>
      </c>
      <c r="M48638">
        <v>0</v>
      </c>
      <c r="N48638">
        <v>0</v>
      </c>
    </row>
    <row r="48639" spans="1:14" x14ac:dyDescent="0.25">
      <c r="A48639" s="1" t="s">
        <v>14</v>
      </c>
      <c r="B48639" s="1" t="s">
        <v>21</v>
      </c>
      <c r="C48639" s="1" t="s">
        <v>98</v>
      </c>
      <c r="D48639">
        <v>0</v>
      </c>
      <c r="E48639" s="1" t="s">
        <v>134</v>
      </c>
      <c r="F48639" s="1" t="s">
        <v>17</v>
      </c>
      <c r="G48639" s="1" t="s">
        <v>19</v>
      </c>
      <c r="H48639" s="1" t="s">
        <v>19</v>
      </c>
      <c r="I48639" s="1" t="s">
        <v>99</v>
      </c>
      <c r="J48639" s="1" t="s">
        <v>37</v>
      </c>
      <c r="K48639">
        <v>400698</v>
      </c>
      <c r="L48639">
        <v>201998</v>
      </c>
      <c r="M48639">
        <v>0</v>
      </c>
      <c r="N48639">
        <v>0</v>
      </c>
    </row>
    <row r="48640" spans="1:14" x14ac:dyDescent="0.25">
      <c r="A48640" s="1" t="s">
        <v>14</v>
      </c>
      <c r="B48640" s="1" t="s">
        <v>22</v>
      </c>
      <c r="C48640" s="1" t="s">
        <v>98</v>
      </c>
      <c r="D48640">
        <v>0</v>
      </c>
      <c r="E48640" s="1" t="s">
        <v>134</v>
      </c>
      <c r="F48640" s="1" t="s">
        <v>17</v>
      </c>
      <c r="G48640" s="1" t="s">
        <v>19</v>
      </c>
      <c r="H48640" s="1" t="s">
        <v>19</v>
      </c>
      <c r="I48640" s="1" t="s">
        <v>99</v>
      </c>
      <c r="J48640" s="1" t="s">
        <v>37</v>
      </c>
      <c r="K48640">
        <v>326664</v>
      </c>
      <c r="L48640">
        <v>166643</v>
      </c>
      <c r="M48640">
        <v>0</v>
      </c>
      <c r="N48640">
        <v>0</v>
      </c>
    </row>
    <row r="48641" spans="1:14" x14ac:dyDescent="0.25">
      <c r="A48641" s="1" t="s">
        <v>14</v>
      </c>
      <c r="B48641" s="1" t="s">
        <v>23</v>
      </c>
      <c r="C48641" s="1" t="s">
        <v>98</v>
      </c>
      <c r="D48641">
        <v>0</v>
      </c>
      <c r="E48641" s="1" t="s">
        <v>134</v>
      </c>
      <c r="F48641" s="1" t="s">
        <v>17</v>
      </c>
      <c r="G48641" s="1" t="s">
        <v>19</v>
      </c>
      <c r="H48641" s="1" t="s">
        <v>19</v>
      </c>
      <c r="I48641" s="1" t="s">
        <v>99</v>
      </c>
      <c r="J48641" s="1" t="s">
        <v>37</v>
      </c>
      <c r="K48641">
        <v>285621</v>
      </c>
      <c r="L48641">
        <v>144030</v>
      </c>
      <c r="M48641">
        <v>0</v>
      </c>
      <c r="N48641">
        <v>0</v>
      </c>
    </row>
    <row r="48642" spans="1:14" x14ac:dyDescent="0.25">
      <c r="A48642" s="1" t="s">
        <v>14</v>
      </c>
      <c r="B48642" s="1" t="s">
        <v>24</v>
      </c>
      <c r="C48642" s="1" t="s">
        <v>98</v>
      </c>
      <c r="D48642">
        <v>0</v>
      </c>
      <c r="E48642" s="1" t="s">
        <v>134</v>
      </c>
      <c r="F48642" s="1" t="s">
        <v>17</v>
      </c>
      <c r="G48642" s="1" t="s">
        <v>19</v>
      </c>
      <c r="H48642" s="1" t="s">
        <v>19</v>
      </c>
      <c r="I48642" s="1" t="s">
        <v>99</v>
      </c>
      <c r="J48642" s="1" t="s">
        <v>37</v>
      </c>
      <c r="K48642">
        <v>247421</v>
      </c>
      <c r="L48642">
        <v>120720</v>
      </c>
      <c r="M48642">
        <v>0</v>
      </c>
      <c r="N48642">
        <v>0</v>
      </c>
    </row>
    <row r="48643" spans="1:14" x14ac:dyDescent="0.25">
      <c r="A48643" s="1" t="s">
        <v>14</v>
      </c>
      <c r="B48643" s="1" t="s">
        <v>25</v>
      </c>
      <c r="C48643" s="1" t="s">
        <v>98</v>
      </c>
      <c r="D48643">
        <v>0</v>
      </c>
      <c r="E48643" s="1" t="s">
        <v>134</v>
      </c>
      <c r="F48643" s="1" t="s">
        <v>17</v>
      </c>
      <c r="G48643" s="1" t="s">
        <v>19</v>
      </c>
      <c r="H48643" s="1" t="s">
        <v>19</v>
      </c>
      <c r="I48643" s="1" t="s">
        <v>99</v>
      </c>
      <c r="J48643" s="1" t="s">
        <v>37</v>
      </c>
      <c r="K48643">
        <v>219245</v>
      </c>
      <c r="L48643">
        <v>102579</v>
      </c>
      <c r="M48643">
        <v>0</v>
      </c>
      <c r="N48643">
        <v>0</v>
      </c>
    </row>
    <row r="48644" spans="1:14" x14ac:dyDescent="0.25">
      <c r="A48644" s="1" t="s">
        <v>14</v>
      </c>
      <c r="B48644" s="1" t="s">
        <v>26</v>
      </c>
      <c r="C48644" s="1" t="s">
        <v>98</v>
      </c>
      <c r="D48644">
        <v>0</v>
      </c>
      <c r="E48644" s="1" t="s">
        <v>134</v>
      </c>
      <c r="F48644" s="1" t="s">
        <v>17</v>
      </c>
      <c r="G48644" s="1" t="s">
        <v>19</v>
      </c>
      <c r="H48644" s="1" t="s">
        <v>19</v>
      </c>
      <c r="I48644" s="1" t="s">
        <v>99</v>
      </c>
      <c r="J48644" s="1" t="s">
        <v>37</v>
      </c>
      <c r="K48644">
        <v>184935</v>
      </c>
      <c r="L48644">
        <v>86118</v>
      </c>
      <c r="M48644">
        <v>0</v>
      </c>
      <c r="N48644">
        <v>0</v>
      </c>
    </row>
    <row r="48645" spans="1:14" x14ac:dyDescent="0.25">
      <c r="A48645" s="1" t="s">
        <v>14</v>
      </c>
      <c r="B48645" s="1" t="s">
        <v>27</v>
      </c>
      <c r="C48645" s="1" t="s">
        <v>98</v>
      </c>
      <c r="D48645">
        <v>0</v>
      </c>
      <c r="E48645" s="1" t="s">
        <v>134</v>
      </c>
      <c r="F48645" s="1" t="s">
        <v>17</v>
      </c>
      <c r="G48645" s="1" t="s">
        <v>19</v>
      </c>
      <c r="H48645" s="1" t="s">
        <v>19</v>
      </c>
      <c r="I48645" s="1" t="s">
        <v>99</v>
      </c>
      <c r="J48645" s="1" t="s">
        <v>37</v>
      </c>
      <c r="K48645">
        <v>142949</v>
      </c>
      <c r="L48645">
        <v>65020</v>
      </c>
      <c r="M48645">
        <v>0</v>
      </c>
      <c r="N48645">
        <v>0</v>
      </c>
    </row>
    <row r="48646" spans="1:14" x14ac:dyDescent="0.25">
      <c r="A48646" s="1" t="s">
        <v>14</v>
      </c>
      <c r="B48646" s="1" t="s">
        <v>28</v>
      </c>
      <c r="C48646" s="1" t="s">
        <v>98</v>
      </c>
      <c r="D48646">
        <v>0</v>
      </c>
      <c r="E48646" s="1" t="s">
        <v>134</v>
      </c>
      <c r="F48646" s="1" t="s">
        <v>17</v>
      </c>
      <c r="G48646" s="1" t="s">
        <v>19</v>
      </c>
      <c r="H48646" s="1" t="s">
        <v>19</v>
      </c>
      <c r="I48646" s="1" t="s">
        <v>99</v>
      </c>
      <c r="J48646" s="1" t="s">
        <v>37</v>
      </c>
      <c r="K48646">
        <v>109817</v>
      </c>
      <c r="L48646">
        <v>49273</v>
      </c>
      <c r="M48646">
        <v>0</v>
      </c>
      <c r="N48646">
        <v>0</v>
      </c>
    </row>
    <row r="48647" spans="1:14" x14ac:dyDescent="0.25">
      <c r="A48647" s="1" t="s">
        <v>14</v>
      </c>
      <c r="B48647" s="1" t="s">
        <v>29</v>
      </c>
      <c r="C48647" s="1" t="s">
        <v>98</v>
      </c>
      <c r="D48647">
        <v>0</v>
      </c>
      <c r="E48647" s="1" t="s">
        <v>134</v>
      </c>
      <c r="F48647" s="1" t="s">
        <v>17</v>
      </c>
      <c r="G48647" s="1" t="s">
        <v>19</v>
      </c>
      <c r="H48647" s="1" t="s">
        <v>19</v>
      </c>
      <c r="I48647" s="1" t="s">
        <v>99</v>
      </c>
      <c r="J48647" s="1" t="s">
        <v>37</v>
      </c>
      <c r="K48647">
        <v>75143</v>
      </c>
      <c r="L48647">
        <v>32945</v>
      </c>
      <c r="M48647">
        <v>0</v>
      </c>
      <c r="N48647">
        <v>0</v>
      </c>
    </row>
    <row r="48648" spans="1:14" x14ac:dyDescent="0.25">
      <c r="A48648" s="1" t="s">
        <v>30</v>
      </c>
      <c r="B48648" s="1" t="s">
        <v>15</v>
      </c>
      <c r="C48648" s="1" t="s">
        <v>100</v>
      </c>
      <c r="D48648">
        <v>0</v>
      </c>
      <c r="E48648" s="1" t="s">
        <v>134</v>
      </c>
      <c r="F48648" s="1" t="s">
        <v>31</v>
      </c>
      <c r="G48648" s="1" t="s">
        <v>19</v>
      </c>
      <c r="H48648" s="1" t="s">
        <v>19</v>
      </c>
      <c r="I48648" s="1" t="s">
        <v>99</v>
      </c>
      <c r="J48648" s="1" t="s">
        <v>37</v>
      </c>
      <c r="K48648">
        <v>301369</v>
      </c>
      <c r="L48648">
        <v>154508</v>
      </c>
      <c r="M48648">
        <v>0</v>
      </c>
      <c r="N48648">
        <v>0</v>
      </c>
    </row>
    <row r="48649" spans="1:14" x14ac:dyDescent="0.25">
      <c r="A48649" s="1" t="s">
        <v>30</v>
      </c>
      <c r="B48649" s="1" t="s">
        <v>20</v>
      </c>
      <c r="C48649" s="1" t="s">
        <v>100</v>
      </c>
      <c r="D48649">
        <v>0</v>
      </c>
      <c r="E48649" s="1" t="s">
        <v>134</v>
      </c>
      <c r="F48649" s="1" t="s">
        <v>31</v>
      </c>
      <c r="G48649" s="1" t="s">
        <v>19</v>
      </c>
      <c r="H48649" s="1" t="s">
        <v>19</v>
      </c>
      <c r="I48649" s="1" t="s">
        <v>99</v>
      </c>
      <c r="J48649" s="1" t="s">
        <v>37</v>
      </c>
      <c r="K48649">
        <v>385489</v>
      </c>
      <c r="L48649">
        <v>193503</v>
      </c>
      <c r="M48649">
        <v>0</v>
      </c>
      <c r="N48649">
        <v>0</v>
      </c>
    </row>
    <row r="48650" spans="1:14" x14ac:dyDescent="0.25">
      <c r="A48650" s="1" t="s">
        <v>30</v>
      </c>
      <c r="B48650" s="1" t="s">
        <v>21</v>
      </c>
      <c r="C48650" s="1" t="s">
        <v>100</v>
      </c>
      <c r="D48650">
        <v>0</v>
      </c>
      <c r="E48650" s="1" t="s">
        <v>134</v>
      </c>
      <c r="F48650" s="1" t="s">
        <v>31</v>
      </c>
      <c r="G48650" s="1" t="s">
        <v>19</v>
      </c>
      <c r="H48650" s="1" t="s">
        <v>19</v>
      </c>
      <c r="I48650" s="1" t="s">
        <v>99</v>
      </c>
      <c r="J48650" s="1" t="s">
        <v>37</v>
      </c>
      <c r="K48650">
        <v>400698</v>
      </c>
      <c r="L48650">
        <v>198700</v>
      </c>
      <c r="M48650">
        <v>0</v>
      </c>
      <c r="N48650">
        <v>0</v>
      </c>
    </row>
    <row r="48651" spans="1:14" x14ac:dyDescent="0.25">
      <c r="A48651" s="1" t="s">
        <v>30</v>
      </c>
      <c r="B48651" s="1" t="s">
        <v>22</v>
      </c>
      <c r="C48651" s="1" t="s">
        <v>100</v>
      </c>
      <c r="D48651">
        <v>0</v>
      </c>
      <c r="E48651" s="1" t="s">
        <v>134</v>
      </c>
      <c r="F48651" s="1" t="s">
        <v>31</v>
      </c>
      <c r="G48651" s="1" t="s">
        <v>19</v>
      </c>
      <c r="H48651" s="1" t="s">
        <v>19</v>
      </c>
      <c r="I48651" s="1" t="s">
        <v>99</v>
      </c>
      <c r="J48651" s="1" t="s">
        <v>37</v>
      </c>
      <c r="K48651">
        <v>326664</v>
      </c>
      <c r="L48651">
        <v>160021</v>
      </c>
      <c r="M48651">
        <v>0</v>
      </c>
      <c r="N48651">
        <v>0</v>
      </c>
    </row>
    <row r="48652" spans="1:14" x14ac:dyDescent="0.25">
      <c r="A48652" s="1" t="s">
        <v>30</v>
      </c>
      <c r="B48652" s="1" t="s">
        <v>23</v>
      </c>
      <c r="C48652" s="1" t="s">
        <v>100</v>
      </c>
      <c r="D48652">
        <v>0</v>
      </c>
      <c r="E48652" s="1" t="s">
        <v>134</v>
      </c>
      <c r="F48652" s="1" t="s">
        <v>31</v>
      </c>
      <c r="G48652" s="1" t="s">
        <v>19</v>
      </c>
      <c r="H48652" s="1" t="s">
        <v>19</v>
      </c>
      <c r="I48652" s="1" t="s">
        <v>99</v>
      </c>
      <c r="J48652" s="1" t="s">
        <v>37</v>
      </c>
      <c r="K48652">
        <v>285621</v>
      </c>
      <c r="L48652">
        <v>141591</v>
      </c>
      <c r="M48652">
        <v>0</v>
      </c>
      <c r="N48652">
        <v>0</v>
      </c>
    </row>
    <row r="48653" spans="1:14" x14ac:dyDescent="0.25">
      <c r="A48653" s="1" t="s">
        <v>30</v>
      </c>
      <c r="B48653" s="1" t="s">
        <v>24</v>
      </c>
      <c r="C48653" s="1" t="s">
        <v>100</v>
      </c>
      <c r="D48653">
        <v>0</v>
      </c>
      <c r="E48653" s="1" t="s">
        <v>134</v>
      </c>
      <c r="F48653" s="1" t="s">
        <v>31</v>
      </c>
      <c r="G48653" s="1" t="s">
        <v>19</v>
      </c>
      <c r="H48653" s="1" t="s">
        <v>19</v>
      </c>
      <c r="I48653" s="1" t="s">
        <v>99</v>
      </c>
      <c r="J48653" s="1" t="s">
        <v>37</v>
      </c>
      <c r="K48653">
        <v>247421</v>
      </c>
      <c r="L48653">
        <v>126701</v>
      </c>
      <c r="M48653">
        <v>0</v>
      </c>
      <c r="N48653">
        <v>0</v>
      </c>
    </row>
    <row r="48654" spans="1:14" x14ac:dyDescent="0.25">
      <c r="A48654" s="1" t="s">
        <v>30</v>
      </c>
      <c r="B48654" s="1" t="s">
        <v>25</v>
      </c>
      <c r="C48654" s="1" t="s">
        <v>100</v>
      </c>
      <c r="D48654">
        <v>0</v>
      </c>
      <c r="E48654" s="1" t="s">
        <v>134</v>
      </c>
      <c r="F48654" s="1" t="s">
        <v>31</v>
      </c>
      <c r="G48654" s="1" t="s">
        <v>19</v>
      </c>
      <c r="H48654" s="1" t="s">
        <v>19</v>
      </c>
      <c r="I48654" s="1" t="s">
        <v>99</v>
      </c>
      <c r="J48654" s="1" t="s">
        <v>37</v>
      </c>
      <c r="K48654">
        <v>219245</v>
      </c>
      <c r="L48654">
        <v>116666</v>
      </c>
      <c r="M48654">
        <v>0</v>
      </c>
      <c r="N48654">
        <v>0</v>
      </c>
    </row>
    <row r="48655" spans="1:14" x14ac:dyDescent="0.25">
      <c r="A48655" s="1" t="s">
        <v>30</v>
      </c>
      <c r="B48655" s="1" t="s">
        <v>26</v>
      </c>
      <c r="C48655" s="1" t="s">
        <v>100</v>
      </c>
      <c r="D48655">
        <v>0</v>
      </c>
      <c r="E48655" s="1" t="s">
        <v>134</v>
      </c>
      <c r="F48655" s="1" t="s">
        <v>31</v>
      </c>
      <c r="G48655" s="1" t="s">
        <v>19</v>
      </c>
      <c r="H48655" s="1" t="s">
        <v>19</v>
      </c>
      <c r="I48655" s="1" t="s">
        <v>99</v>
      </c>
      <c r="J48655" s="1" t="s">
        <v>37</v>
      </c>
      <c r="K48655">
        <v>184935</v>
      </c>
      <c r="L48655">
        <v>98817</v>
      </c>
      <c r="M48655">
        <v>0</v>
      </c>
      <c r="N48655">
        <v>0</v>
      </c>
    </row>
    <row r="48656" spans="1:14" x14ac:dyDescent="0.25">
      <c r="A48656" s="1" t="s">
        <v>30</v>
      </c>
      <c r="B48656" s="1" t="s">
        <v>27</v>
      </c>
      <c r="C48656" s="1" t="s">
        <v>100</v>
      </c>
      <c r="D48656">
        <v>0</v>
      </c>
      <c r="E48656" s="1" t="s">
        <v>134</v>
      </c>
      <c r="F48656" s="1" t="s">
        <v>31</v>
      </c>
      <c r="G48656" s="1" t="s">
        <v>19</v>
      </c>
      <c r="H48656" s="1" t="s">
        <v>19</v>
      </c>
      <c r="I48656" s="1" t="s">
        <v>99</v>
      </c>
      <c r="J48656" s="1" t="s">
        <v>37</v>
      </c>
      <c r="K48656">
        <v>142949</v>
      </c>
      <c r="L48656">
        <v>77929</v>
      </c>
      <c r="M48656">
        <v>0</v>
      </c>
      <c r="N48656">
        <v>0</v>
      </c>
    </row>
    <row r="48657" spans="1:14" x14ac:dyDescent="0.25">
      <c r="A48657" s="1" t="s">
        <v>30</v>
      </c>
      <c r="B48657" s="1" t="s">
        <v>28</v>
      </c>
      <c r="C48657" s="1" t="s">
        <v>100</v>
      </c>
      <c r="D48657">
        <v>0</v>
      </c>
      <c r="E48657" s="1" t="s">
        <v>134</v>
      </c>
      <c r="F48657" s="1" t="s">
        <v>31</v>
      </c>
      <c r="G48657" s="1" t="s">
        <v>19</v>
      </c>
      <c r="H48657" s="1" t="s">
        <v>19</v>
      </c>
      <c r="I48657" s="1" t="s">
        <v>99</v>
      </c>
      <c r="J48657" s="1" t="s">
        <v>37</v>
      </c>
      <c r="K48657">
        <v>109817</v>
      </c>
      <c r="L48657">
        <v>60544</v>
      </c>
      <c r="M48657">
        <v>0</v>
      </c>
      <c r="N48657">
        <v>0</v>
      </c>
    </row>
    <row r="48658" spans="1:14" x14ac:dyDescent="0.25">
      <c r="A48658" s="1" t="s">
        <v>30</v>
      </c>
      <c r="B48658" s="1" t="s">
        <v>29</v>
      </c>
      <c r="C48658" s="1" t="s">
        <v>100</v>
      </c>
      <c r="D48658">
        <v>0</v>
      </c>
      <c r="E48658" s="1" t="s">
        <v>134</v>
      </c>
      <c r="F48658" s="1" t="s">
        <v>31</v>
      </c>
      <c r="G48658" s="1" t="s">
        <v>19</v>
      </c>
      <c r="H48658" s="1" t="s">
        <v>19</v>
      </c>
      <c r="I48658" s="1" t="s">
        <v>99</v>
      </c>
      <c r="J48658" s="1" t="s">
        <v>37</v>
      </c>
      <c r="K48658">
        <v>75143</v>
      </c>
      <c r="L48658">
        <v>42198</v>
      </c>
      <c r="M48658">
        <v>0</v>
      </c>
      <c r="N48658">
        <v>0</v>
      </c>
    </row>
    <row r="48659" spans="1:14" x14ac:dyDescent="0.25">
      <c r="A48659" s="1" t="s">
        <v>14</v>
      </c>
      <c r="B48659" s="1" t="s">
        <v>15</v>
      </c>
      <c r="C48659" s="1" t="s">
        <v>100</v>
      </c>
      <c r="D48659">
        <v>0</v>
      </c>
      <c r="E48659" s="1" t="s">
        <v>134</v>
      </c>
      <c r="F48659" s="1" t="s">
        <v>31</v>
      </c>
      <c r="G48659" s="1" t="s">
        <v>19</v>
      </c>
      <c r="H48659" s="1" t="s">
        <v>19</v>
      </c>
      <c r="I48659" s="1" t="s">
        <v>99</v>
      </c>
      <c r="J48659" s="1" t="s">
        <v>37</v>
      </c>
      <c r="K48659">
        <v>301369</v>
      </c>
      <c r="L48659">
        <v>146861</v>
      </c>
      <c r="M48659">
        <v>0</v>
      </c>
      <c r="N48659">
        <v>0</v>
      </c>
    </row>
    <row r="48660" spans="1:14" x14ac:dyDescent="0.25">
      <c r="A48660" s="1" t="s">
        <v>14</v>
      </c>
      <c r="B48660" s="1" t="s">
        <v>20</v>
      </c>
      <c r="C48660" s="1" t="s">
        <v>100</v>
      </c>
      <c r="D48660">
        <v>0</v>
      </c>
      <c r="E48660" s="1" t="s">
        <v>134</v>
      </c>
      <c r="F48660" s="1" t="s">
        <v>31</v>
      </c>
      <c r="G48660" s="1" t="s">
        <v>19</v>
      </c>
      <c r="H48660" s="1" t="s">
        <v>19</v>
      </c>
      <c r="I48660" s="1" t="s">
        <v>99</v>
      </c>
      <c r="J48660" s="1" t="s">
        <v>37</v>
      </c>
      <c r="K48660">
        <v>385489</v>
      </c>
      <c r="L48660">
        <v>191986</v>
      </c>
      <c r="M48660">
        <v>0</v>
      </c>
      <c r="N48660">
        <v>0</v>
      </c>
    </row>
    <row r="48661" spans="1:14" x14ac:dyDescent="0.25">
      <c r="A48661" s="1" t="s">
        <v>14</v>
      </c>
      <c r="B48661" s="1" t="s">
        <v>21</v>
      </c>
      <c r="C48661" s="1" t="s">
        <v>100</v>
      </c>
      <c r="D48661">
        <v>0</v>
      </c>
      <c r="E48661" s="1" t="s">
        <v>134</v>
      </c>
      <c r="F48661" s="1" t="s">
        <v>31</v>
      </c>
      <c r="G48661" s="1" t="s">
        <v>19</v>
      </c>
      <c r="H48661" s="1" t="s">
        <v>19</v>
      </c>
      <c r="I48661" s="1" t="s">
        <v>99</v>
      </c>
      <c r="J48661" s="1" t="s">
        <v>37</v>
      </c>
      <c r="K48661">
        <v>400698</v>
      </c>
      <c r="L48661">
        <v>201998</v>
      </c>
      <c r="M48661">
        <v>0</v>
      </c>
      <c r="N48661">
        <v>0</v>
      </c>
    </row>
    <row r="48662" spans="1:14" x14ac:dyDescent="0.25">
      <c r="A48662" s="1" t="s">
        <v>14</v>
      </c>
      <c r="B48662" s="1" t="s">
        <v>22</v>
      </c>
      <c r="C48662" s="1" t="s">
        <v>100</v>
      </c>
      <c r="D48662">
        <v>0</v>
      </c>
      <c r="E48662" s="1" t="s">
        <v>134</v>
      </c>
      <c r="F48662" s="1" t="s">
        <v>31</v>
      </c>
      <c r="G48662" s="1" t="s">
        <v>19</v>
      </c>
      <c r="H48662" s="1" t="s">
        <v>19</v>
      </c>
      <c r="I48662" s="1" t="s">
        <v>99</v>
      </c>
      <c r="J48662" s="1" t="s">
        <v>37</v>
      </c>
      <c r="K48662">
        <v>326664</v>
      </c>
      <c r="L48662">
        <v>166643</v>
      </c>
      <c r="M48662">
        <v>0</v>
      </c>
      <c r="N48662">
        <v>0</v>
      </c>
    </row>
    <row r="48663" spans="1:14" x14ac:dyDescent="0.25">
      <c r="A48663" s="1" t="s">
        <v>14</v>
      </c>
      <c r="B48663" s="1" t="s">
        <v>23</v>
      </c>
      <c r="C48663" s="1" t="s">
        <v>100</v>
      </c>
      <c r="D48663">
        <v>0</v>
      </c>
      <c r="E48663" s="1" t="s">
        <v>134</v>
      </c>
      <c r="F48663" s="1" t="s">
        <v>31</v>
      </c>
      <c r="G48663" s="1" t="s">
        <v>19</v>
      </c>
      <c r="H48663" s="1" t="s">
        <v>19</v>
      </c>
      <c r="I48663" s="1" t="s">
        <v>99</v>
      </c>
      <c r="J48663" s="1" t="s">
        <v>37</v>
      </c>
      <c r="K48663">
        <v>285621</v>
      </c>
      <c r="L48663">
        <v>144030</v>
      </c>
      <c r="M48663">
        <v>0</v>
      </c>
      <c r="N48663">
        <v>0</v>
      </c>
    </row>
    <row r="48664" spans="1:14" x14ac:dyDescent="0.25">
      <c r="A48664" s="1" t="s">
        <v>14</v>
      </c>
      <c r="B48664" s="1" t="s">
        <v>24</v>
      </c>
      <c r="C48664" s="1" t="s">
        <v>100</v>
      </c>
      <c r="D48664">
        <v>0</v>
      </c>
      <c r="E48664" s="1" t="s">
        <v>134</v>
      </c>
      <c r="F48664" s="1" t="s">
        <v>31</v>
      </c>
      <c r="G48664" s="1" t="s">
        <v>19</v>
      </c>
      <c r="H48664" s="1" t="s">
        <v>19</v>
      </c>
      <c r="I48664" s="1" t="s">
        <v>99</v>
      </c>
      <c r="J48664" s="1" t="s">
        <v>37</v>
      </c>
      <c r="K48664">
        <v>247421</v>
      </c>
      <c r="L48664">
        <v>120720</v>
      </c>
      <c r="M48664">
        <v>0</v>
      </c>
      <c r="N48664">
        <v>0</v>
      </c>
    </row>
    <row r="48665" spans="1:14" x14ac:dyDescent="0.25">
      <c r="A48665" s="1" t="s">
        <v>14</v>
      </c>
      <c r="B48665" s="1" t="s">
        <v>25</v>
      </c>
      <c r="C48665" s="1" t="s">
        <v>100</v>
      </c>
      <c r="D48665">
        <v>0</v>
      </c>
      <c r="E48665" s="1" t="s">
        <v>134</v>
      </c>
      <c r="F48665" s="1" t="s">
        <v>31</v>
      </c>
      <c r="G48665" s="1" t="s">
        <v>19</v>
      </c>
      <c r="H48665" s="1" t="s">
        <v>19</v>
      </c>
      <c r="I48665" s="1" t="s">
        <v>99</v>
      </c>
      <c r="J48665" s="1" t="s">
        <v>37</v>
      </c>
      <c r="K48665">
        <v>219245</v>
      </c>
      <c r="L48665">
        <v>102579</v>
      </c>
      <c r="M48665">
        <v>0</v>
      </c>
      <c r="N48665">
        <v>0</v>
      </c>
    </row>
    <row r="48666" spans="1:14" x14ac:dyDescent="0.25">
      <c r="A48666" s="1" t="s">
        <v>14</v>
      </c>
      <c r="B48666" s="1" t="s">
        <v>26</v>
      </c>
      <c r="C48666" s="1" t="s">
        <v>100</v>
      </c>
      <c r="D48666">
        <v>0</v>
      </c>
      <c r="E48666" s="1" t="s">
        <v>134</v>
      </c>
      <c r="F48666" s="1" t="s">
        <v>31</v>
      </c>
      <c r="G48666" s="1" t="s">
        <v>19</v>
      </c>
      <c r="H48666" s="1" t="s">
        <v>19</v>
      </c>
      <c r="I48666" s="1" t="s">
        <v>99</v>
      </c>
      <c r="J48666" s="1" t="s">
        <v>37</v>
      </c>
      <c r="K48666">
        <v>184935</v>
      </c>
      <c r="L48666">
        <v>86118</v>
      </c>
      <c r="M48666">
        <v>0</v>
      </c>
      <c r="N48666">
        <v>0</v>
      </c>
    </row>
    <row r="48667" spans="1:14" x14ac:dyDescent="0.25">
      <c r="A48667" s="1" t="s">
        <v>14</v>
      </c>
      <c r="B48667" s="1" t="s">
        <v>27</v>
      </c>
      <c r="C48667" s="1" t="s">
        <v>100</v>
      </c>
      <c r="D48667">
        <v>0</v>
      </c>
      <c r="E48667" s="1" t="s">
        <v>134</v>
      </c>
      <c r="F48667" s="1" t="s">
        <v>31</v>
      </c>
      <c r="G48667" s="1" t="s">
        <v>19</v>
      </c>
      <c r="H48667" s="1" t="s">
        <v>19</v>
      </c>
      <c r="I48667" s="1" t="s">
        <v>99</v>
      </c>
      <c r="J48667" s="1" t="s">
        <v>37</v>
      </c>
      <c r="K48667">
        <v>142949</v>
      </c>
      <c r="L48667">
        <v>65020</v>
      </c>
      <c r="M48667">
        <v>0</v>
      </c>
      <c r="N48667">
        <v>0</v>
      </c>
    </row>
    <row r="48668" spans="1:14" x14ac:dyDescent="0.25">
      <c r="A48668" s="1" t="s">
        <v>14</v>
      </c>
      <c r="B48668" s="1" t="s">
        <v>28</v>
      </c>
      <c r="C48668" s="1" t="s">
        <v>100</v>
      </c>
      <c r="D48668">
        <v>0</v>
      </c>
      <c r="E48668" s="1" t="s">
        <v>134</v>
      </c>
      <c r="F48668" s="1" t="s">
        <v>31</v>
      </c>
      <c r="G48668" s="1" t="s">
        <v>19</v>
      </c>
      <c r="H48668" s="1" t="s">
        <v>19</v>
      </c>
      <c r="I48668" s="1" t="s">
        <v>99</v>
      </c>
      <c r="J48668" s="1" t="s">
        <v>37</v>
      </c>
      <c r="K48668">
        <v>109817</v>
      </c>
      <c r="L48668">
        <v>49273</v>
      </c>
      <c r="M48668">
        <v>0</v>
      </c>
      <c r="N48668">
        <v>0</v>
      </c>
    </row>
    <row r="48669" spans="1:14" x14ac:dyDescent="0.25">
      <c r="A48669" s="1" t="s">
        <v>14</v>
      </c>
      <c r="B48669" s="1" t="s">
        <v>29</v>
      </c>
      <c r="C48669" s="1" t="s">
        <v>100</v>
      </c>
      <c r="D48669">
        <v>0</v>
      </c>
      <c r="E48669" s="1" t="s">
        <v>134</v>
      </c>
      <c r="F48669" s="1" t="s">
        <v>31</v>
      </c>
      <c r="G48669" s="1" t="s">
        <v>19</v>
      </c>
      <c r="H48669" s="1" t="s">
        <v>19</v>
      </c>
      <c r="I48669" s="1" t="s">
        <v>99</v>
      </c>
      <c r="J48669" s="1" t="s">
        <v>37</v>
      </c>
      <c r="K48669">
        <v>75143</v>
      </c>
      <c r="L48669">
        <v>32945</v>
      </c>
      <c r="M48669">
        <v>0</v>
      </c>
      <c r="N48669">
        <v>0</v>
      </c>
    </row>
    <row r="48670" spans="1:14" x14ac:dyDescent="0.25">
      <c r="A48670" s="1" t="s">
        <v>30</v>
      </c>
      <c r="B48670" s="1" t="s">
        <v>15</v>
      </c>
      <c r="C48670" s="1" t="s">
        <v>101</v>
      </c>
      <c r="D48670">
        <v>0</v>
      </c>
      <c r="E48670" s="1" t="s">
        <v>134</v>
      </c>
      <c r="F48670" s="1" t="s">
        <v>32</v>
      </c>
      <c r="G48670" s="1" t="s">
        <v>19</v>
      </c>
      <c r="H48670" s="1" t="s">
        <v>19</v>
      </c>
      <c r="I48670" s="1" t="s">
        <v>99</v>
      </c>
      <c r="J48670" s="1" t="s">
        <v>37</v>
      </c>
      <c r="K48670">
        <v>301369</v>
      </c>
      <c r="L48670">
        <v>154508</v>
      </c>
      <c r="M48670">
        <v>0</v>
      </c>
      <c r="N48670">
        <v>0</v>
      </c>
    </row>
    <row r="48671" spans="1:14" x14ac:dyDescent="0.25">
      <c r="A48671" s="1" t="s">
        <v>30</v>
      </c>
      <c r="B48671" s="1" t="s">
        <v>20</v>
      </c>
      <c r="C48671" s="1" t="s">
        <v>101</v>
      </c>
      <c r="D48671">
        <v>0</v>
      </c>
      <c r="E48671" s="1" t="s">
        <v>134</v>
      </c>
      <c r="F48671" s="1" t="s">
        <v>32</v>
      </c>
      <c r="G48671" s="1" t="s">
        <v>19</v>
      </c>
      <c r="H48671" s="1" t="s">
        <v>19</v>
      </c>
      <c r="I48671" s="1" t="s">
        <v>99</v>
      </c>
      <c r="J48671" s="1" t="s">
        <v>37</v>
      </c>
      <c r="K48671">
        <v>385489</v>
      </c>
      <c r="L48671">
        <v>193503</v>
      </c>
      <c r="M48671">
        <v>0</v>
      </c>
      <c r="N48671">
        <v>0</v>
      </c>
    </row>
    <row r="48672" spans="1:14" x14ac:dyDescent="0.25">
      <c r="A48672" s="1" t="s">
        <v>30</v>
      </c>
      <c r="B48672" s="1" t="s">
        <v>21</v>
      </c>
      <c r="C48672" s="1" t="s">
        <v>101</v>
      </c>
      <c r="D48672">
        <v>0</v>
      </c>
      <c r="E48672" s="1" t="s">
        <v>134</v>
      </c>
      <c r="F48672" s="1" t="s">
        <v>32</v>
      </c>
      <c r="G48672" s="1" t="s">
        <v>19</v>
      </c>
      <c r="H48672" s="1" t="s">
        <v>19</v>
      </c>
      <c r="I48672" s="1" t="s">
        <v>99</v>
      </c>
      <c r="J48672" s="1" t="s">
        <v>37</v>
      </c>
      <c r="K48672">
        <v>400698</v>
      </c>
      <c r="L48672">
        <v>198700</v>
      </c>
      <c r="M48672">
        <v>0</v>
      </c>
      <c r="N48672">
        <v>0</v>
      </c>
    </row>
    <row r="48673" spans="1:14" x14ac:dyDescent="0.25">
      <c r="A48673" s="1" t="s">
        <v>30</v>
      </c>
      <c r="B48673" s="1" t="s">
        <v>22</v>
      </c>
      <c r="C48673" s="1" t="s">
        <v>101</v>
      </c>
      <c r="D48673">
        <v>0</v>
      </c>
      <c r="E48673" s="1" t="s">
        <v>134</v>
      </c>
      <c r="F48673" s="1" t="s">
        <v>32</v>
      </c>
      <c r="G48673" s="1" t="s">
        <v>19</v>
      </c>
      <c r="H48673" s="1" t="s">
        <v>19</v>
      </c>
      <c r="I48673" s="1" t="s">
        <v>99</v>
      </c>
      <c r="J48673" s="1" t="s">
        <v>37</v>
      </c>
      <c r="K48673">
        <v>326664</v>
      </c>
      <c r="L48673">
        <v>160021</v>
      </c>
      <c r="M48673">
        <v>0</v>
      </c>
      <c r="N48673">
        <v>0</v>
      </c>
    </row>
    <row r="48674" spans="1:14" x14ac:dyDescent="0.25">
      <c r="A48674" s="1" t="s">
        <v>30</v>
      </c>
      <c r="B48674" s="1" t="s">
        <v>23</v>
      </c>
      <c r="C48674" s="1" t="s">
        <v>101</v>
      </c>
      <c r="D48674">
        <v>0</v>
      </c>
      <c r="E48674" s="1" t="s">
        <v>134</v>
      </c>
      <c r="F48674" s="1" t="s">
        <v>32</v>
      </c>
      <c r="G48674" s="1" t="s">
        <v>19</v>
      </c>
      <c r="H48674" s="1" t="s">
        <v>19</v>
      </c>
      <c r="I48674" s="1" t="s">
        <v>99</v>
      </c>
      <c r="J48674" s="1" t="s">
        <v>37</v>
      </c>
      <c r="K48674">
        <v>285621</v>
      </c>
      <c r="L48674">
        <v>141591</v>
      </c>
      <c r="M48674">
        <v>0</v>
      </c>
      <c r="N48674">
        <v>0</v>
      </c>
    </row>
    <row r="48675" spans="1:14" x14ac:dyDescent="0.25">
      <c r="A48675" s="1" t="s">
        <v>30</v>
      </c>
      <c r="B48675" s="1" t="s">
        <v>24</v>
      </c>
      <c r="C48675" s="1" t="s">
        <v>101</v>
      </c>
      <c r="D48675">
        <v>0</v>
      </c>
      <c r="E48675" s="1" t="s">
        <v>134</v>
      </c>
      <c r="F48675" s="1" t="s">
        <v>32</v>
      </c>
      <c r="G48675" s="1" t="s">
        <v>19</v>
      </c>
      <c r="H48675" s="1" t="s">
        <v>19</v>
      </c>
      <c r="I48675" s="1" t="s">
        <v>99</v>
      </c>
      <c r="J48675" s="1" t="s">
        <v>37</v>
      </c>
      <c r="K48675">
        <v>247421</v>
      </c>
      <c r="L48675">
        <v>126701</v>
      </c>
      <c r="M48675">
        <v>0</v>
      </c>
      <c r="N48675">
        <v>0</v>
      </c>
    </row>
    <row r="48676" spans="1:14" x14ac:dyDescent="0.25">
      <c r="A48676" s="1" t="s">
        <v>30</v>
      </c>
      <c r="B48676" s="1" t="s">
        <v>25</v>
      </c>
      <c r="C48676" s="1" t="s">
        <v>101</v>
      </c>
      <c r="D48676">
        <v>0</v>
      </c>
      <c r="E48676" s="1" t="s">
        <v>134</v>
      </c>
      <c r="F48676" s="1" t="s">
        <v>32</v>
      </c>
      <c r="G48676" s="1" t="s">
        <v>19</v>
      </c>
      <c r="H48676" s="1" t="s">
        <v>19</v>
      </c>
      <c r="I48676" s="1" t="s">
        <v>99</v>
      </c>
      <c r="J48676" s="1" t="s">
        <v>37</v>
      </c>
      <c r="K48676">
        <v>219245</v>
      </c>
      <c r="L48676">
        <v>116666</v>
      </c>
      <c r="M48676">
        <v>0</v>
      </c>
      <c r="N48676">
        <v>0</v>
      </c>
    </row>
    <row r="48677" spans="1:14" x14ac:dyDescent="0.25">
      <c r="A48677" s="1" t="s">
        <v>30</v>
      </c>
      <c r="B48677" s="1" t="s">
        <v>26</v>
      </c>
      <c r="C48677" s="1" t="s">
        <v>101</v>
      </c>
      <c r="D48677">
        <v>0</v>
      </c>
      <c r="E48677" s="1" t="s">
        <v>134</v>
      </c>
      <c r="F48677" s="1" t="s">
        <v>32</v>
      </c>
      <c r="G48677" s="1" t="s">
        <v>19</v>
      </c>
      <c r="H48677" s="1" t="s">
        <v>19</v>
      </c>
      <c r="I48677" s="1" t="s">
        <v>99</v>
      </c>
      <c r="J48677" s="1" t="s">
        <v>37</v>
      </c>
      <c r="K48677">
        <v>184935</v>
      </c>
      <c r="L48677">
        <v>98817</v>
      </c>
      <c r="M48677">
        <v>0</v>
      </c>
      <c r="N48677">
        <v>0</v>
      </c>
    </row>
    <row r="48678" spans="1:14" x14ac:dyDescent="0.25">
      <c r="A48678" s="1" t="s">
        <v>30</v>
      </c>
      <c r="B48678" s="1" t="s">
        <v>27</v>
      </c>
      <c r="C48678" s="1" t="s">
        <v>101</v>
      </c>
      <c r="D48678">
        <v>0</v>
      </c>
      <c r="E48678" s="1" t="s">
        <v>134</v>
      </c>
      <c r="F48678" s="1" t="s">
        <v>32</v>
      </c>
      <c r="G48678" s="1" t="s">
        <v>19</v>
      </c>
      <c r="H48678" s="1" t="s">
        <v>19</v>
      </c>
      <c r="I48678" s="1" t="s">
        <v>99</v>
      </c>
      <c r="J48678" s="1" t="s">
        <v>37</v>
      </c>
      <c r="K48678">
        <v>142949</v>
      </c>
      <c r="L48678">
        <v>77929</v>
      </c>
      <c r="M48678">
        <v>0</v>
      </c>
      <c r="N48678">
        <v>0</v>
      </c>
    </row>
    <row r="48679" spans="1:14" x14ac:dyDescent="0.25">
      <c r="A48679" s="1" t="s">
        <v>30</v>
      </c>
      <c r="B48679" s="1" t="s">
        <v>28</v>
      </c>
      <c r="C48679" s="1" t="s">
        <v>101</v>
      </c>
      <c r="D48679">
        <v>0</v>
      </c>
      <c r="E48679" s="1" t="s">
        <v>134</v>
      </c>
      <c r="F48679" s="1" t="s">
        <v>32</v>
      </c>
      <c r="G48679" s="1" t="s">
        <v>19</v>
      </c>
      <c r="H48679" s="1" t="s">
        <v>19</v>
      </c>
      <c r="I48679" s="1" t="s">
        <v>99</v>
      </c>
      <c r="J48679" s="1" t="s">
        <v>37</v>
      </c>
      <c r="K48679">
        <v>109817</v>
      </c>
      <c r="L48679">
        <v>60544</v>
      </c>
      <c r="M48679">
        <v>0</v>
      </c>
      <c r="N48679">
        <v>0</v>
      </c>
    </row>
    <row r="48680" spans="1:14" x14ac:dyDescent="0.25">
      <c r="A48680" s="1" t="s">
        <v>30</v>
      </c>
      <c r="B48680" s="1" t="s">
        <v>29</v>
      </c>
      <c r="C48680" s="1" t="s">
        <v>101</v>
      </c>
      <c r="D48680">
        <v>0</v>
      </c>
      <c r="E48680" s="1" t="s">
        <v>134</v>
      </c>
      <c r="F48680" s="1" t="s">
        <v>32</v>
      </c>
      <c r="G48680" s="1" t="s">
        <v>19</v>
      </c>
      <c r="H48680" s="1" t="s">
        <v>19</v>
      </c>
      <c r="I48680" s="1" t="s">
        <v>99</v>
      </c>
      <c r="J48680" s="1" t="s">
        <v>37</v>
      </c>
      <c r="K48680">
        <v>75143</v>
      </c>
      <c r="L48680">
        <v>42198</v>
      </c>
      <c r="M48680">
        <v>0</v>
      </c>
      <c r="N48680">
        <v>0</v>
      </c>
    </row>
    <row r="48681" spans="1:14" x14ac:dyDescent="0.25">
      <c r="A48681" s="1" t="s">
        <v>14</v>
      </c>
      <c r="B48681" s="1" t="s">
        <v>15</v>
      </c>
      <c r="C48681" s="1" t="s">
        <v>101</v>
      </c>
      <c r="D48681">
        <v>0</v>
      </c>
      <c r="E48681" s="1" t="s">
        <v>134</v>
      </c>
      <c r="F48681" s="1" t="s">
        <v>32</v>
      </c>
      <c r="G48681" s="1" t="s">
        <v>19</v>
      </c>
      <c r="H48681" s="1" t="s">
        <v>19</v>
      </c>
      <c r="I48681" s="1" t="s">
        <v>99</v>
      </c>
      <c r="J48681" s="1" t="s">
        <v>37</v>
      </c>
      <c r="K48681">
        <v>301369</v>
      </c>
      <c r="L48681">
        <v>146861</v>
      </c>
      <c r="M48681">
        <v>0</v>
      </c>
      <c r="N48681">
        <v>0</v>
      </c>
    </row>
    <row r="48682" spans="1:14" x14ac:dyDescent="0.25">
      <c r="A48682" s="1" t="s">
        <v>14</v>
      </c>
      <c r="B48682" s="1" t="s">
        <v>20</v>
      </c>
      <c r="C48682" s="1" t="s">
        <v>101</v>
      </c>
      <c r="D48682">
        <v>0</v>
      </c>
      <c r="E48682" s="1" t="s">
        <v>134</v>
      </c>
      <c r="F48682" s="1" t="s">
        <v>32</v>
      </c>
      <c r="G48682" s="1" t="s">
        <v>19</v>
      </c>
      <c r="H48682" s="1" t="s">
        <v>19</v>
      </c>
      <c r="I48682" s="1" t="s">
        <v>99</v>
      </c>
      <c r="J48682" s="1" t="s">
        <v>37</v>
      </c>
      <c r="K48682">
        <v>385489</v>
      </c>
      <c r="L48682">
        <v>191986</v>
      </c>
      <c r="M48682">
        <v>0</v>
      </c>
      <c r="N48682">
        <v>0</v>
      </c>
    </row>
    <row r="48683" spans="1:14" x14ac:dyDescent="0.25">
      <c r="A48683" s="1" t="s">
        <v>14</v>
      </c>
      <c r="B48683" s="1" t="s">
        <v>21</v>
      </c>
      <c r="C48683" s="1" t="s">
        <v>101</v>
      </c>
      <c r="D48683">
        <v>0</v>
      </c>
      <c r="E48683" s="1" t="s">
        <v>134</v>
      </c>
      <c r="F48683" s="1" t="s">
        <v>32</v>
      </c>
      <c r="G48683" s="1" t="s">
        <v>19</v>
      </c>
      <c r="H48683" s="1" t="s">
        <v>19</v>
      </c>
      <c r="I48683" s="1" t="s">
        <v>99</v>
      </c>
      <c r="J48683" s="1" t="s">
        <v>37</v>
      </c>
      <c r="K48683">
        <v>400698</v>
      </c>
      <c r="L48683">
        <v>201998</v>
      </c>
      <c r="M48683">
        <v>0</v>
      </c>
      <c r="N48683">
        <v>0</v>
      </c>
    </row>
    <row r="48684" spans="1:14" x14ac:dyDescent="0.25">
      <c r="A48684" s="1" t="s">
        <v>14</v>
      </c>
      <c r="B48684" s="1" t="s">
        <v>22</v>
      </c>
      <c r="C48684" s="1" t="s">
        <v>101</v>
      </c>
      <c r="D48684">
        <v>0</v>
      </c>
      <c r="E48684" s="1" t="s">
        <v>134</v>
      </c>
      <c r="F48684" s="1" t="s">
        <v>32</v>
      </c>
      <c r="G48684" s="1" t="s">
        <v>19</v>
      </c>
      <c r="H48684" s="1" t="s">
        <v>19</v>
      </c>
      <c r="I48684" s="1" t="s">
        <v>99</v>
      </c>
      <c r="J48684" s="1" t="s">
        <v>37</v>
      </c>
      <c r="K48684">
        <v>326664</v>
      </c>
      <c r="L48684">
        <v>166643</v>
      </c>
      <c r="M48684">
        <v>0</v>
      </c>
      <c r="N48684">
        <v>0</v>
      </c>
    </row>
    <row r="48685" spans="1:14" x14ac:dyDescent="0.25">
      <c r="A48685" s="1" t="s">
        <v>14</v>
      </c>
      <c r="B48685" s="1" t="s">
        <v>23</v>
      </c>
      <c r="C48685" s="1" t="s">
        <v>101</v>
      </c>
      <c r="D48685">
        <v>0</v>
      </c>
      <c r="E48685" s="1" t="s">
        <v>134</v>
      </c>
      <c r="F48685" s="1" t="s">
        <v>32</v>
      </c>
      <c r="G48685" s="1" t="s">
        <v>19</v>
      </c>
      <c r="H48685" s="1" t="s">
        <v>19</v>
      </c>
      <c r="I48685" s="1" t="s">
        <v>99</v>
      </c>
      <c r="J48685" s="1" t="s">
        <v>37</v>
      </c>
      <c r="K48685">
        <v>285621</v>
      </c>
      <c r="L48685">
        <v>144030</v>
      </c>
      <c r="M48685">
        <v>0</v>
      </c>
      <c r="N48685">
        <v>0</v>
      </c>
    </row>
    <row r="48686" spans="1:14" x14ac:dyDescent="0.25">
      <c r="A48686" s="1" t="s">
        <v>14</v>
      </c>
      <c r="B48686" s="1" t="s">
        <v>24</v>
      </c>
      <c r="C48686" s="1" t="s">
        <v>101</v>
      </c>
      <c r="D48686">
        <v>0</v>
      </c>
      <c r="E48686" s="1" t="s">
        <v>134</v>
      </c>
      <c r="F48686" s="1" t="s">
        <v>32</v>
      </c>
      <c r="G48686" s="1" t="s">
        <v>19</v>
      </c>
      <c r="H48686" s="1" t="s">
        <v>19</v>
      </c>
      <c r="I48686" s="1" t="s">
        <v>99</v>
      </c>
      <c r="J48686" s="1" t="s">
        <v>37</v>
      </c>
      <c r="K48686">
        <v>247421</v>
      </c>
      <c r="L48686">
        <v>120720</v>
      </c>
      <c r="M48686">
        <v>0</v>
      </c>
      <c r="N48686">
        <v>0</v>
      </c>
    </row>
    <row r="48687" spans="1:14" x14ac:dyDescent="0.25">
      <c r="A48687" s="1" t="s">
        <v>14</v>
      </c>
      <c r="B48687" s="1" t="s">
        <v>25</v>
      </c>
      <c r="C48687" s="1" t="s">
        <v>101</v>
      </c>
      <c r="D48687">
        <v>0</v>
      </c>
      <c r="E48687" s="1" t="s">
        <v>134</v>
      </c>
      <c r="F48687" s="1" t="s">
        <v>32</v>
      </c>
      <c r="G48687" s="1" t="s">
        <v>19</v>
      </c>
      <c r="H48687" s="1" t="s">
        <v>19</v>
      </c>
      <c r="I48687" s="1" t="s">
        <v>99</v>
      </c>
      <c r="J48687" s="1" t="s">
        <v>37</v>
      </c>
      <c r="K48687">
        <v>219245</v>
      </c>
      <c r="L48687">
        <v>102579</v>
      </c>
      <c r="M48687">
        <v>0</v>
      </c>
      <c r="N48687">
        <v>0</v>
      </c>
    </row>
    <row r="48688" spans="1:14" x14ac:dyDescent="0.25">
      <c r="A48688" s="1" t="s">
        <v>14</v>
      </c>
      <c r="B48688" s="1" t="s">
        <v>26</v>
      </c>
      <c r="C48688" s="1" t="s">
        <v>101</v>
      </c>
      <c r="D48688">
        <v>0</v>
      </c>
      <c r="E48688" s="1" t="s">
        <v>134</v>
      </c>
      <c r="F48688" s="1" t="s">
        <v>32</v>
      </c>
      <c r="G48688" s="1" t="s">
        <v>19</v>
      </c>
      <c r="H48688" s="1" t="s">
        <v>19</v>
      </c>
      <c r="I48688" s="1" t="s">
        <v>99</v>
      </c>
      <c r="J48688" s="1" t="s">
        <v>37</v>
      </c>
      <c r="K48688">
        <v>184935</v>
      </c>
      <c r="L48688">
        <v>86118</v>
      </c>
      <c r="M48688">
        <v>0</v>
      </c>
      <c r="N48688">
        <v>0</v>
      </c>
    </row>
    <row r="48689" spans="1:14" x14ac:dyDescent="0.25">
      <c r="A48689" s="1" t="s">
        <v>14</v>
      </c>
      <c r="B48689" s="1" t="s">
        <v>27</v>
      </c>
      <c r="C48689" s="1" t="s">
        <v>101</v>
      </c>
      <c r="D48689">
        <v>0</v>
      </c>
      <c r="E48689" s="1" t="s">
        <v>134</v>
      </c>
      <c r="F48689" s="1" t="s">
        <v>32</v>
      </c>
      <c r="G48689" s="1" t="s">
        <v>19</v>
      </c>
      <c r="H48689" s="1" t="s">
        <v>19</v>
      </c>
      <c r="I48689" s="1" t="s">
        <v>99</v>
      </c>
      <c r="J48689" s="1" t="s">
        <v>37</v>
      </c>
      <c r="K48689">
        <v>142949</v>
      </c>
      <c r="L48689">
        <v>65020</v>
      </c>
      <c r="M48689">
        <v>0</v>
      </c>
      <c r="N48689">
        <v>0</v>
      </c>
    </row>
    <row r="48690" spans="1:14" x14ac:dyDescent="0.25">
      <c r="A48690" s="1" t="s">
        <v>14</v>
      </c>
      <c r="B48690" s="1" t="s">
        <v>28</v>
      </c>
      <c r="C48690" s="1" t="s">
        <v>101</v>
      </c>
      <c r="D48690">
        <v>0</v>
      </c>
      <c r="E48690" s="1" t="s">
        <v>134</v>
      </c>
      <c r="F48690" s="1" t="s">
        <v>32</v>
      </c>
      <c r="G48690" s="1" t="s">
        <v>19</v>
      </c>
      <c r="H48690" s="1" t="s">
        <v>19</v>
      </c>
      <c r="I48690" s="1" t="s">
        <v>99</v>
      </c>
      <c r="J48690" s="1" t="s">
        <v>37</v>
      </c>
      <c r="K48690">
        <v>109817</v>
      </c>
      <c r="L48690">
        <v>49273</v>
      </c>
      <c r="M48690">
        <v>0</v>
      </c>
      <c r="N48690">
        <v>0</v>
      </c>
    </row>
    <row r="48691" spans="1:14" x14ac:dyDescent="0.25">
      <c r="A48691" s="1" t="s">
        <v>14</v>
      </c>
      <c r="B48691" s="1" t="s">
        <v>29</v>
      </c>
      <c r="C48691" s="1" t="s">
        <v>101</v>
      </c>
      <c r="D48691">
        <v>0</v>
      </c>
      <c r="E48691" s="1" t="s">
        <v>134</v>
      </c>
      <c r="F48691" s="1" t="s">
        <v>32</v>
      </c>
      <c r="G48691" s="1" t="s">
        <v>19</v>
      </c>
      <c r="H48691" s="1" t="s">
        <v>19</v>
      </c>
      <c r="I48691" s="1" t="s">
        <v>99</v>
      </c>
      <c r="J48691" s="1" t="s">
        <v>37</v>
      </c>
      <c r="K48691">
        <v>75143</v>
      </c>
      <c r="L48691">
        <v>32945</v>
      </c>
      <c r="M48691">
        <v>0</v>
      </c>
      <c r="N48691">
        <v>0</v>
      </c>
    </row>
    <row r="48692" spans="1:14" x14ac:dyDescent="0.25">
      <c r="A48692" s="1" t="s">
        <v>30</v>
      </c>
      <c r="B48692" s="1" t="s">
        <v>15</v>
      </c>
      <c r="C48692" s="1" t="s">
        <v>102</v>
      </c>
      <c r="D48692">
        <v>0</v>
      </c>
      <c r="E48692" s="1" t="s">
        <v>134</v>
      </c>
      <c r="F48692" s="1" t="s">
        <v>33</v>
      </c>
      <c r="G48692" s="1" t="s">
        <v>19</v>
      </c>
      <c r="H48692" s="1" t="s">
        <v>19</v>
      </c>
      <c r="I48692" s="1" t="s">
        <v>99</v>
      </c>
      <c r="J48692" s="1" t="s">
        <v>37</v>
      </c>
      <c r="K48692">
        <v>301369</v>
      </c>
      <c r="L48692">
        <v>154508</v>
      </c>
      <c r="M48692">
        <v>0</v>
      </c>
      <c r="N48692">
        <v>0</v>
      </c>
    </row>
    <row r="48693" spans="1:14" x14ac:dyDescent="0.25">
      <c r="A48693" s="1" t="s">
        <v>30</v>
      </c>
      <c r="B48693" s="1" t="s">
        <v>20</v>
      </c>
      <c r="C48693" s="1" t="s">
        <v>102</v>
      </c>
      <c r="D48693">
        <v>0</v>
      </c>
      <c r="E48693" s="1" t="s">
        <v>134</v>
      </c>
      <c r="F48693" s="1" t="s">
        <v>33</v>
      </c>
      <c r="G48693" s="1" t="s">
        <v>19</v>
      </c>
      <c r="H48693" s="1" t="s">
        <v>19</v>
      </c>
      <c r="I48693" s="1" t="s">
        <v>99</v>
      </c>
      <c r="J48693" s="1" t="s">
        <v>37</v>
      </c>
      <c r="K48693">
        <v>385489</v>
      </c>
      <c r="L48693">
        <v>193503</v>
      </c>
      <c r="M48693">
        <v>0</v>
      </c>
      <c r="N48693">
        <v>0</v>
      </c>
    </row>
    <row r="48694" spans="1:14" x14ac:dyDescent="0.25">
      <c r="A48694" s="1" t="s">
        <v>30</v>
      </c>
      <c r="B48694" s="1" t="s">
        <v>21</v>
      </c>
      <c r="C48694" s="1" t="s">
        <v>102</v>
      </c>
      <c r="D48694">
        <v>0</v>
      </c>
      <c r="E48694" s="1" t="s">
        <v>134</v>
      </c>
      <c r="F48694" s="1" t="s">
        <v>33</v>
      </c>
      <c r="G48694" s="1" t="s">
        <v>19</v>
      </c>
      <c r="H48694" s="1" t="s">
        <v>19</v>
      </c>
      <c r="I48694" s="1" t="s">
        <v>99</v>
      </c>
      <c r="J48694" s="1" t="s">
        <v>37</v>
      </c>
      <c r="K48694">
        <v>400698</v>
      </c>
      <c r="L48694">
        <v>198700</v>
      </c>
      <c r="M48694">
        <v>0</v>
      </c>
      <c r="N48694">
        <v>0</v>
      </c>
    </row>
    <row r="48695" spans="1:14" x14ac:dyDescent="0.25">
      <c r="A48695" s="1" t="s">
        <v>30</v>
      </c>
      <c r="B48695" s="1" t="s">
        <v>22</v>
      </c>
      <c r="C48695" s="1" t="s">
        <v>102</v>
      </c>
      <c r="D48695">
        <v>0</v>
      </c>
      <c r="E48695" s="1" t="s">
        <v>134</v>
      </c>
      <c r="F48695" s="1" t="s">
        <v>33</v>
      </c>
      <c r="G48695" s="1" t="s">
        <v>19</v>
      </c>
      <c r="H48695" s="1" t="s">
        <v>19</v>
      </c>
      <c r="I48695" s="1" t="s">
        <v>99</v>
      </c>
      <c r="J48695" s="1" t="s">
        <v>37</v>
      </c>
      <c r="K48695">
        <v>326664</v>
      </c>
      <c r="L48695">
        <v>160021</v>
      </c>
      <c r="M48695">
        <v>0</v>
      </c>
      <c r="N48695">
        <v>0</v>
      </c>
    </row>
    <row r="48696" spans="1:14" x14ac:dyDescent="0.25">
      <c r="A48696" s="1" t="s">
        <v>30</v>
      </c>
      <c r="B48696" s="1" t="s">
        <v>23</v>
      </c>
      <c r="C48696" s="1" t="s">
        <v>102</v>
      </c>
      <c r="D48696">
        <v>0</v>
      </c>
      <c r="E48696" s="1" t="s">
        <v>134</v>
      </c>
      <c r="F48696" s="1" t="s">
        <v>33</v>
      </c>
      <c r="G48696" s="1" t="s">
        <v>19</v>
      </c>
      <c r="H48696" s="1" t="s">
        <v>19</v>
      </c>
      <c r="I48696" s="1" t="s">
        <v>99</v>
      </c>
      <c r="J48696" s="1" t="s">
        <v>37</v>
      </c>
      <c r="K48696">
        <v>285621</v>
      </c>
      <c r="L48696">
        <v>141591</v>
      </c>
      <c r="M48696">
        <v>0</v>
      </c>
      <c r="N48696">
        <v>0</v>
      </c>
    </row>
    <row r="48697" spans="1:14" x14ac:dyDescent="0.25">
      <c r="A48697" s="1" t="s">
        <v>30</v>
      </c>
      <c r="B48697" s="1" t="s">
        <v>24</v>
      </c>
      <c r="C48697" s="1" t="s">
        <v>102</v>
      </c>
      <c r="D48697">
        <v>0</v>
      </c>
      <c r="E48697" s="1" t="s">
        <v>134</v>
      </c>
      <c r="F48697" s="1" t="s">
        <v>33</v>
      </c>
      <c r="G48697" s="1" t="s">
        <v>19</v>
      </c>
      <c r="H48697" s="1" t="s">
        <v>19</v>
      </c>
      <c r="I48697" s="1" t="s">
        <v>99</v>
      </c>
      <c r="J48697" s="1" t="s">
        <v>37</v>
      </c>
      <c r="K48697">
        <v>247421</v>
      </c>
      <c r="L48697">
        <v>126701</v>
      </c>
      <c r="M48697">
        <v>0</v>
      </c>
      <c r="N48697">
        <v>0</v>
      </c>
    </row>
    <row r="48698" spans="1:14" x14ac:dyDescent="0.25">
      <c r="A48698" s="1" t="s">
        <v>30</v>
      </c>
      <c r="B48698" s="1" t="s">
        <v>25</v>
      </c>
      <c r="C48698" s="1" t="s">
        <v>102</v>
      </c>
      <c r="D48698">
        <v>0</v>
      </c>
      <c r="E48698" s="1" t="s">
        <v>134</v>
      </c>
      <c r="F48698" s="1" t="s">
        <v>33</v>
      </c>
      <c r="G48698" s="1" t="s">
        <v>19</v>
      </c>
      <c r="H48698" s="1" t="s">
        <v>19</v>
      </c>
      <c r="I48698" s="1" t="s">
        <v>99</v>
      </c>
      <c r="J48698" s="1" t="s">
        <v>37</v>
      </c>
      <c r="K48698">
        <v>219245</v>
      </c>
      <c r="L48698">
        <v>116666</v>
      </c>
      <c r="M48698">
        <v>0</v>
      </c>
      <c r="N48698">
        <v>0</v>
      </c>
    </row>
    <row r="48699" spans="1:14" x14ac:dyDescent="0.25">
      <c r="A48699" s="1" t="s">
        <v>30</v>
      </c>
      <c r="B48699" s="1" t="s">
        <v>26</v>
      </c>
      <c r="C48699" s="1" t="s">
        <v>102</v>
      </c>
      <c r="D48699">
        <v>0</v>
      </c>
      <c r="E48699" s="1" t="s">
        <v>134</v>
      </c>
      <c r="F48699" s="1" t="s">
        <v>33</v>
      </c>
      <c r="G48699" s="1" t="s">
        <v>19</v>
      </c>
      <c r="H48699" s="1" t="s">
        <v>19</v>
      </c>
      <c r="I48699" s="1" t="s">
        <v>99</v>
      </c>
      <c r="J48699" s="1" t="s">
        <v>37</v>
      </c>
      <c r="K48699">
        <v>184935</v>
      </c>
      <c r="L48699">
        <v>98817</v>
      </c>
      <c r="M48699">
        <v>0</v>
      </c>
      <c r="N48699">
        <v>0</v>
      </c>
    </row>
    <row r="48700" spans="1:14" x14ac:dyDescent="0.25">
      <c r="A48700" s="1" t="s">
        <v>30</v>
      </c>
      <c r="B48700" s="1" t="s">
        <v>27</v>
      </c>
      <c r="C48700" s="1" t="s">
        <v>102</v>
      </c>
      <c r="D48700">
        <v>0</v>
      </c>
      <c r="E48700" s="1" t="s">
        <v>134</v>
      </c>
      <c r="F48700" s="1" t="s">
        <v>33</v>
      </c>
      <c r="G48700" s="1" t="s">
        <v>19</v>
      </c>
      <c r="H48700" s="1" t="s">
        <v>19</v>
      </c>
      <c r="I48700" s="1" t="s">
        <v>99</v>
      </c>
      <c r="J48700" s="1" t="s">
        <v>37</v>
      </c>
      <c r="K48700">
        <v>142949</v>
      </c>
      <c r="L48700">
        <v>77929</v>
      </c>
      <c r="M48700">
        <v>0</v>
      </c>
      <c r="N48700">
        <v>0</v>
      </c>
    </row>
    <row r="48701" spans="1:14" x14ac:dyDescent="0.25">
      <c r="A48701" s="1" t="s">
        <v>30</v>
      </c>
      <c r="B48701" s="1" t="s">
        <v>28</v>
      </c>
      <c r="C48701" s="1" t="s">
        <v>102</v>
      </c>
      <c r="D48701">
        <v>0</v>
      </c>
      <c r="E48701" s="1" t="s">
        <v>134</v>
      </c>
      <c r="F48701" s="1" t="s">
        <v>33</v>
      </c>
      <c r="G48701" s="1" t="s">
        <v>19</v>
      </c>
      <c r="H48701" s="1" t="s">
        <v>19</v>
      </c>
      <c r="I48701" s="1" t="s">
        <v>99</v>
      </c>
      <c r="J48701" s="1" t="s">
        <v>37</v>
      </c>
      <c r="K48701">
        <v>109817</v>
      </c>
      <c r="L48701">
        <v>60544</v>
      </c>
      <c r="M48701">
        <v>0</v>
      </c>
      <c r="N48701">
        <v>0</v>
      </c>
    </row>
    <row r="48702" spans="1:14" x14ac:dyDescent="0.25">
      <c r="A48702" s="1" t="s">
        <v>30</v>
      </c>
      <c r="B48702" s="1" t="s">
        <v>29</v>
      </c>
      <c r="C48702" s="1" t="s">
        <v>102</v>
      </c>
      <c r="D48702">
        <v>0</v>
      </c>
      <c r="E48702" s="1" t="s">
        <v>134</v>
      </c>
      <c r="F48702" s="1" t="s">
        <v>33</v>
      </c>
      <c r="G48702" s="1" t="s">
        <v>19</v>
      </c>
      <c r="H48702" s="1" t="s">
        <v>19</v>
      </c>
      <c r="I48702" s="1" t="s">
        <v>99</v>
      </c>
      <c r="J48702" s="1" t="s">
        <v>37</v>
      </c>
      <c r="K48702">
        <v>75143</v>
      </c>
      <c r="L48702">
        <v>42198</v>
      </c>
      <c r="M48702">
        <v>0</v>
      </c>
      <c r="N48702">
        <v>0</v>
      </c>
    </row>
    <row r="48703" spans="1:14" x14ac:dyDescent="0.25">
      <c r="A48703" s="1" t="s">
        <v>14</v>
      </c>
      <c r="B48703" s="1" t="s">
        <v>15</v>
      </c>
      <c r="C48703" s="1" t="s">
        <v>102</v>
      </c>
      <c r="D48703">
        <v>0</v>
      </c>
      <c r="E48703" s="1" t="s">
        <v>134</v>
      </c>
      <c r="F48703" s="1" t="s">
        <v>33</v>
      </c>
      <c r="G48703" s="1" t="s">
        <v>19</v>
      </c>
      <c r="H48703" s="1" t="s">
        <v>19</v>
      </c>
      <c r="I48703" s="1" t="s">
        <v>99</v>
      </c>
      <c r="J48703" s="1" t="s">
        <v>37</v>
      </c>
      <c r="K48703">
        <v>301369</v>
      </c>
      <c r="L48703">
        <v>146861</v>
      </c>
      <c r="M48703">
        <v>0</v>
      </c>
      <c r="N48703">
        <v>0</v>
      </c>
    </row>
    <row r="48704" spans="1:14" x14ac:dyDescent="0.25">
      <c r="A48704" s="1" t="s">
        <v>14</v>
      </c>
      <c r="B48704" s="1" t="s">
        <v>20</v>
      </c>
      <c r="C48704" s="1" t="s">
        <v>102</v>
      </c>
      <c r="D48704">
        <v>0</v>
      </c>
      <c r="E48704" s="1" t="s">
        <v>134</v>
      </c>
      <c r="F48704" s="1" t="s">
        <v>33</v>
      </c>
      <c r="G48704" s="1" t="s">
        <v>19</v>
      </c>
      <c r="H48704" s="1" t="s">
        <v>19</v>
      </c>
      <c r="I48704" s="1" t="s">
        <v>99</v>
      </c>
      <c r="J48704" s="1" t="s">
        <v>37</v>
      </c>
      <c r="K48704">
        <v>385489</v>
      </c>
      <c r="L48704">
        <v>191986</v>
      </c>
      <c r="M48704">
        <v>0</v>
      </c>
      <c r="N48704">
        <v>0</v>
      </c>
    </row>
    <row r="48705" spans="1:14" x14ac:dyDescent="0.25">
      <c r="A48705" s="1" t="s">
        <v>14</v>
      </c>
      <c r="B48705" s="1" t="s">
        <v>21</v>
      </c>
      <c r="C48705" s="1" t="s">
        <v>102</v>
      </c>
      <c r="D48705">
        <v>0</v>
      </c>
      <c r="E48705" s="1" t="s">
        <v>134</v>
      </c>
      <c r="F48705" s="1" t="s">
        <v>33</v>
      </c>
      <c r="G48705" s="1" t="s">
        <v>19</v>
      </c>
      <c r="H48705" s="1" t="s">
        <v>19</v>
      </c>
      <c r="I48705" s="1" t="s">
        <v>99</v>
      </c>
      <c r="J48705" s="1" t="s">
        <v>37</v>
      </c>
      <c r="K48705">
        <v>400698</v>
      </c>
      <c r="L48705">
        <v>201998</v>
      </c>
      <c r="M48705">
        <v>0</v>
      </c>
      <c r="N48705">
        <v>0</v>
      </c>
    </row>
    <row r="48706" spans="1:14" x14ac:dyDescent="0.25">
      <c r="A48706" s="1" t="s">
        <v>14</v>
      </c>
      <c r="B48706" s="1" t="s">
        <v>22</v>
      </c>
      <c r="C48706" s="1" t="s">
        <v>102</v>
      </c>
      <c r="D48706">
        <v>0</v>
      </c>
      <c r="E48706" s="1" t="s">
        <v>134</v>
      </c>
      <c r="F48706" s="1" t="s">
        <v>33</v>
      </c>
      <c r="G48706" s="1" t="s">
        <v>19</v>
      </c>
      <c r="H48706" s="1" t="s">
        <v>19</v>
      </c>
      <c r="I48706" s="1" t="s">
        <v>99</v>
      </c>
      <c r="J48706" s="1" t="s">
        <v>37</v>
      </c>
      <c r="K48706">
        <v>326664</v>
      </c>
      <c r="L48706">
        <v>166643</v>
      </c>
      <c r="M48706">
        <v>0</v>
      </c>
      <c r="N48706">
        <v>0</v>
      </c>
    </row>
    <row r="48707" spans="1:14" x14ac:dyDescent="0.25">
      <c r="A48707" s="1" t="s">
        <v>14</v>
      </c>
      <c r="B48707" s="1" t="s">
        <v>23</v>
      </c>
      <c r="C48707" s="1" t="s">
        <v>102</v>
      </c>
      <c r="D48707">
        <v>0</v>
      </c>
      <c r="E48707" s="1" t="s">
        <v>134</v>
      </c>
      <c r="F48707" s="1" t="s">
        <v>33</v>
      </c>
      <c r="G48707" s="1" t="s">
        <v>19</v>
      </c>
      <c r="H48707" s="1" t="s">
        <v>19</v>
      </c>
      <c r="I48707" s="1" t="s">
        <v>99</v>
      </c>
      <c r="J48707" s="1" t="s">
        <v>37</v>
      </c>
      <c r="K48707">
        <v>285621</v>
      </c>
      <c r="L48707">
        <v>144030</v>
      </c>
      <c r="M48707">
        <v>0</v>
      </c>
      <c r="N48707">
        <v>0</v>
      </c>
    </row>
    <row r="48708" spans="1:14" x14ac:dyDescent="0.25">
      <c r="A48708" s="1" t="s">
        <v>14</v>
      </c>
      <c r="B48708" s="1" t="s">
        <v>24</v>
      </c>
      <c r="C48708" s="1" t="s">
        <v>102</v>
      </c>
      <c r="D48708">
        <v>0</v>
      </c>
      <c r="E48708" s="1" t="s">
        <v>134</v>
      </c>
      <c r="F48708" s="1" t="s">
        <v>33</v>
      </c>
      <c r="G48708" s="1" t="s">
        <v>19</v>
      </c>
      <c r="H48708" s="1" t="s">
        <v>19</v>
      </c>
      <c r="I48708" s="1" t="s">
        <v>99</v>
      </c>
      <c r="J48708" s="1" t="s">
        <v>37</v>
      </c>
      <c r="K48708">
        <v>247421</v>
      </c>
      <c r="L48708">
        <v>120720</v>
      </c>
      <c r="M48708">
        <v>0</v>
      </c>
      <c r="N48708">
        <v>0</v>
      </c>
    </row>
    <row r="48709" spans="1:14" x14ac:dyDescent="0.25">
      <c r="A48709" s="1" t="s">
        <v>14</v>
      </c>
      <c r="B48709" s="1" t="s">
        <v>25</v>
      </c>
      <c r="C48709" s="1" t="s">
        <v>102</v>
      </c>
      <c r="D48709">
        <v>0</v>
      </c>
      <c r="E48709" s="1" t="s">
        <v>134</v>
      </c>
      <c r="F48709" s="1" t="s">
        <v>33</v>
      </c>
      <c r="G48709" s="1" t="s">
        <v>19</v>
      </c>
      <c r="H48709" s="1" t="s">
        <v>19</v>
      </c>
      <c r="I48709" s="1" t="s">
        <v>99</v>
      </c>
      <c r="J48709" s="1" t="s">
        <v>37</v>
      </c>
      <c r="K48709">
        <v>219245</v>
      </c>
      <c r="L48709">
        <v>102579</v>
      </c>
      <c r="M48709">
        <v>0</v>
      </c>
      <c r="N48709">
        <v>0</v>
      </c>
    </row>
    <row r="48710" spans="1:14" x14ac:dyDescent="0.25">
      <c r="A48710" s="1" t="s">
        <v>14</v>
      </c>
      <c r="B48710" s="1" t="s">
        <v>26</v>
      </c>
      <c r="C48710" s="1" t="s">
        <v>102</v>
      </c>
      <c r="D48710">
        <v>0</v>
      </c>
      <c r="E48710" s="1" t="s">
        <v>134</v>
      </c>
      <c r="F48710" s="1" t="s">
        <v>33</v>
      </c>
      <c r="G48710" s="1" t="s">
        <v>19</v>
      </c>
      <c r="H48710" s="1" t="s">
        <v>19</v>
      </c>
      <c r="I48710" s="1" t="s">
        <v>99</v>
      </c>
      <c r="J48710" s="1" t="s">
        <v>37</v>
      </c>
      <c r="K48710">
        <v>184935</v>
      </c>
      <c r="L48710">
        <v>86118</v>
      </c>
      <c r="M48710">
        <v>0</v>
      </c>
      <c r="N48710">
        <v>0</v>
      </c>
    </row>
    <row r="48711" spans="1:14" x14ac:dyDescent="0.25">
      <c r="A48711" s="1" t="s">
        <v>14</v>
      </c>
      <c r="B48711" s="1" t="s">
        <v>27</v>
      </c>
      <c r="C48711" s="1" t="s">
        <v>102</v>
      </c>
      <c r="D48711">
        <v>0</v>
      </c>
      <c r="E48711" s="1" t="s">
        <v>134</v>
      </c>
      <c r="F48711" s="1" t="s">
        <v>33</v>
      </c>
      <c r="G48711" s="1" t="s">
        <v>19</v>
      </c>
      <c r="H48711" s="1" t="s">
        <v>19</v>
      </c>
      <c r="I48711" s="1" t="s">
        <v>99</v>
      </c>
      <c r="J48711" s="1" t="s">
        <v>37</v>
      </c>
      <c r="K48711">
        <v>142949</v>
      </c>
      <c r="L48711">
        <v>65020</v>
      </c>
      <c r="M48711">
        <v>0</v>
      </c>
      <c r="N48711">
        <v>0</v>
      </c>
    </row>
    <row r="48712" spans="1:14" x14ac:dyDescent="0.25">
      <c r="A48712" s="1" t="s">
        <v>14</v>
      </c>
      <c r="B48712" s="1" t="s">
        <v>28</v>
      </c>
      <c r="C48712" s="1" t="s">
        <v>102</v>
      </c>
      <c r="D48712">
        <v>0</v>
      </c>
      <c r="E48712" s="1" t="s">
        <v>134</v>
      </c>
      <c r="F48712" s="1" t="s">
        <v>33</v>
      </c>
      <c r="G48712" s="1" t="s">
        <v>19</v>
      </c>
      <c r="H48712" s="1" t="s">
        <v>19</v>
      </c>
      <c r="I48712" s="1" t="s">
        <v>99</v>
      </c>
      <c r="J48712" s="1" t="s">
        <v>37</v>
      </c>
      <c r="K48712">
        <v>109817</v>
      </c>
      <c r="L48712">
        <v>49273</v>
      </c>
      <c r="M48712">
        <v>0</v>
      </c>
      <c r="N48712">
        <v>0</v>
      </c>
    </row>
    <row r="48713" spans="1:14" x14ac:dyDescent="0.25">
      <c r="A48713" s="1" t="s">
        <v>14</v>
      </c>
      <c r="B48713" s="1" t="s">
        <v>29</v>
      </c>
      <c r="C48713" s="1" t="s">
        <v>102</v>
      </c>
      <c r="D48713">
        <v>0</v>
      </c>
      <c r="E48713" s="1" t="s">
        <v>134</v>
      </c>
      <c r="F48713" s="1" t="s">
        <v>33</v>
      </c>
      <c r="G48713" s="1" t="s">
        <v>19</v>
      </c>
      <c r="H48713" s="1" t="s">
        <v>19</v>
      </c>
      <c r="I48713" s="1" t="s">
        <v>99</v>
      </c>
      <c r="J48713" s="1" t="s">
        <v>37</v>
      </c>
      <c r="K48713">
        <v>75143</v>
      </c>
      <c r="L48713">
        <v>32945</v>
      </c>
      <c r="M48713">
        <v>0</v>
      </c>
      <c r="N48713">
        <v>0</v>
      </c>
    </row>
    <row r="48714" spans="1:14" x14ac:dyDescent="0.25">
      <c r="A48714" s="1" t="s">
        <v>30</v>
      </c>
      <c r="B48714" s="1" t="s">
        <v>15</v>
      </c>
      <c r="C48714" s="1" t="s">
        <v>103</v>
      </c>
      <c r="D48714">
        <v>1.0373996423120699</v>
      </c>
      <c r="E48714" s="1" t="s">
        <v>134</v>
      </c>
      <c r="F48714" s="1" t="s">
        <v>17</v>
      </c>
      <c r="G48714" s="1" t="s">
        <v>104</v>
      </c>
      <c r="H48714" s="1" t="s">
        <v>105</v>
      </c>
      <c r="I48714" s="1" t="s">
        <v>106</v>
      </c>
      <c r="J48714" s="1" t="s">
        <v>107</v>
      </c>
      <c r="K48714">
        <v>301369</v>
      </c>
      <c r="L48714">
        <v>154508</v>
      </c>
      <c r="M48714">
        <v>0.34422904887764399</v>
      </c>
      <c r="N48714">
        <v>0.671421313014256</v>
      </c>
    </row>
    <row r="48715" spans="1:14" x14ac:dyDescent="0.25">
      <c r="A48715" s="1" t="s">
        <v>30</v>
      </c>
      <c r="B48715" s="1" t="s">
        <v>20</v>
      </c>
      <c r="C48715" s="1" t="s">
        <v>103</v>
      </c>
      <c r="D48715">
        <v>0.66999209961760198</v>
      </c>
      <c r="E48715" s="1" t="s">
        <v>134</v>
      </c>
      <c r="F48715" s="1" t="s">
        <v>17</v>
      </c>
      <c r="G48715" s="1" t="s">
        <v>104</v>
      </c>
      <c r="H48715" s="1" t="s">
        <v>105</v>
      </c>
      <c r="I48715" s="1" t="s">
        <v>106</v>
      </c>
      <c r="J48715" s="1" t="s">
        <v>107</v>
      </c>
      <c r="K48715">
        <v>385489</v>
      </c>
      <c r="L48715">
        <v>193503</v>
      </c>
      <c r="M48715">
        <v>0.173803169381643</v>
      </c>
      <c r="N48715">
        <v>0.34624377896859598</v>
      </c>
    </row>
    <row r="48716" spans="1:14" x14ac:dyDescent="0.25">
      <c r="A48716" s="1" t="s">
        <v>30</v>
      </c>
      <c r="B48716" s="1" t="s">
        <v>21</v>
      </c>
      <c r="C48716" s="1" t="s">
        <v>103</v>
      </c>
      <c r="D48716">
        <v>1.0337041905408699E-2</v>
      </c>
      <c r="E48716" s="1" t="s">
        <v>134</v>
      </c>
      <c r="F48716" s="1" t="s">
        <v>17</v>
      </c>
      <c r="G48716" s="1" t="s">
        <v>104</v>
      </c>
      <c r="H48716" s="1" t="s">
        <v>105</v>
      </c>
      <c r="I48716" s="1" t="s">
        <v>106</v>
      </c>
      <c r="J48716" s="1" t="s">
        <v>107</v>
      </c>
      <c r="K48716">
        <v>400698</v>
      </c>
      <c r="L48716">
        <v>198700</v>
      </c>
      <c r="M48716">
        <v>2.5797587972509802E-3</v>
      </c>
      <c r="N48716">
        <v>5.2023361375987598E-3</v>
      </c>
    </row>
    <row r="48717" spans="1:14" x14ac:dyDescent="0.25">
      <c r="A48717" s="1" t="s">
        <v>30</v>
      </c>
      <c r="B48717" s="1" t="s">
        <v>22</v>
      </c>
      <c r="C48717" s="1" t="s">
        <v>103</v>
      </c>
      <c r="D48717">
        <v>-1.29078564294299</v>
      </c>
      <c r="E48717" s="1" t="s">
        <v>134</v>
      </c>
      <c r="F48717" s="1" t="s">
        <v>17</v>
      </c>
      <c r="G48717" s="1" t="s">
        <v>104</v>
      </c>
      <c r="H48717" s="1" t="s">
        <v>105</v>
      </c>
      <c r="I48717" s="1" t="s">
        <v>106</v>
      </c>
      <c r="J48717" s="1" t="s">
        <v>107</v>
      </c>
      <c r="K48717">
        <v>326664</v>
      </c>
      <c r="L48717">
        <v>160021</v>
      </c>
      <c r="M48717">
        <v>-0.395141687771837</v>
      </c>
      <c r="N48717">
        <v>-0.80663515597514901</v>
      </c>
    </row>
    <row r="48718" spans="1:14" x14ac:dyDescent="0.25">
      <c r="A48718" s="1" t="s">
        <v>30</v>
      </c>
      <c r="B48718" s="1" t="s">
        <v>23</v>
      </c>
      <c r="C48718" s="1" t="s">
        <v>103</v>
      </c>
      <c r="D48718">
        <v>-0.28628538670463</v>
      </c>
      <c r="E48718" s="1" t="s">
        <v>134</v>
      </c>
      <c r="F48718" s="1" t="s">
        <v>17</v>
      </c>
      <c r="G48718" s="1" t="s">
        <v>104</v>
      </c>
      <c r="H48718" s="1" t="s">
        <v>105</v>
      </c>
      <c r="I48718" s="1" t="s">
        <v>106</v>
      </c>
      <c r="J48718" s="1" t="s">
        <v>107</v>
      </c>
      <c r="K48718">
        <v>285621</v>
      </c>
      <c r="L48718">
        <v>141591</v>
      </c>
      <c r="M48718">
        <v>-0.100232611294208</v>
      </c>
      <c r="N48718">
        <v>-0.202191796586386</v>
      </c>
    </row>
    <row r="48719" spans="1:14" x14ac:dyDescent="0.25">
      <c r="A48719" s="1" t="s">
        <v>30</v>
      </c>
      <c r="B48719" s="1" t="s">
        <v>24</v>
      </c>
      <c r="C48719" s="1" t="s">
        <v>103</v>
      </c>
      <c r="D48719">
        <v>-0.97203131354441297</v>
      </c>
      <c r="E48719" s="1" t="s">
        <v>134</v>
      </c>
      <c r="F48719" s="1" t="s">
        <v>17</v>
      </c>
      <c r="G48719" s="1" t="s">
        <v>104</v>
      </c>
      <c r="H48719" s="1" t="s">
        <v>105</v>
      </c>
      <c r="I48719" s="1" t="s">
        <v>106</v>
      </c>
      <c r="J48719" s="1" t="s">
        <v>107</v>
      </c>
      <c r="K48719">
        <v>247421</v>
      </c>
      <c r="L48719">
        <v>126701</v>
      </c>
      <c r="M48719">
        <v>-0.39286532410119301</v>
      </c>
      <c r="N48719">
        <v>-0.76718519470597102</v>
      </c>
    </row>
    <row r="48720" spans="1:14" x14ac:dyDescent="0.25">
      <c r="A48720" s="1" t="s">
        <v>30</v>
      </c>
      <c r="B48720" s="1" t="s">
        <v>25</v>
      </c>
      <c r="C48720" s="1" t="s">
        <v>103</v>
      </c>
      <c r="D48720">
        <v>-1.00720187007373</v>
      </c>
      <c r="E48720" s="1" t="s">
        <v>134</v>
      </c>
      <c r="F48720" s="1" t="s">
        <v>17</v>
      </c>
      <c r="G48720" s="1" t="s">
        <v>104</v>
      </c>
      <c r="H48720" s="1" t="s">
        <v>105</v>
      </c>
      <c r="I48720" s="1" t="s">
        <v>106</v>
      </c>
      <c r="J48720" s="1" t="s">
        <v>107</v>
      </c>
      <c r="K48720">
        <v>219245</v>
      </c>
      <c r="L48720">
        <v>116666</v>
      </c>
      <c r="M48720">
        <v>-0.459395594003846</v>
      </c>
      <c r="N48720">
        <v>-0.86332082189646697</v>
      </c>
    </row>
    <row r="48721" spans="1:14" x14ac:dyDescent="0.25">
      <c r="A48721" s="1" t="s">
        <v>30</v>
      </c>
      <c r="B48721" s="1" t="s">
        <v>26</v>
      </c>
      <c r="C48721" s="1" t="s">
        <v>103</v>
      </c>
      <c r="D48721">
        <v>-0.60859131268237798</v>
      </c>
      <c r="E48721" s="1" t="s">
        <v>134</v>
      </c>
      <c r="F48721" s="1" t="s">
        <v>17</v>
      </c>
      <c r="G48721" s="1" t="s">
        <v>104</v>
      </c>
      <c r="H48721" s="1" t="s">
        <v>105</v>
      </c>
      <c r="I48721" s="1" t="s">
        <v>106</v>
      </c>
      <c r="J48721" s="1" t="s">
        <v>107</v>
      </c>
      <c r="K48721">
        <v>184935</v>
      </c>
      <c r="L48721">
        <v>98817</v>
      </c>
      <c r="M48721">
        <v>-0.32908390119900399</v>
      </c>
      <c r="N48721">
        <v>-0.61587713923958298</v>
      </c>
    </row>
    <row r="48722" spans="1:14" x14ac:dyDescent="0.25">
      <c r="A48722" s="1" t="s">
        <v>30</v>
      </c>
      <c r="B48722" s="1" t="s">
        <v>27</v>
      </c>
      <c r="C48722" s="1" t="s">
        <v>103</v>
      </c>
      <c r="D48722">
        <v>-0.47860205638477599</v>
      </c>
      <c r="E48722" s="1" t="s">
        <v>134</v>
      </c>
      <c r="F48722" s="1" t="s">
        <v>17</v>
      </c>
      <c r="G48722" s="1" t="s">
        <v>104</v>
      </c>
      <c r="H48722" s="1" t="s">
        <v>105</v>
      </c>
      <c r="I48722" s="1" t="s">
        <v>106</v>
      </c>
      <c r="J48722" s="1" t="s">
        <v>107</v>
      </c>
      <c r="K48722">
        <v>142949</v>
      </c>
      <c r="L48722">
        <v>77929</v>
      </c>
      <c r="M48722">
        <v>-0.33480615910903599</v>
      </c>
      <c r="N48722">
        <v>-0.61415141524307604</v>
      </c>
    </row>
    <row r="48723" spans="1:14" x14ac:dyDescent="0.25">
      <c r="A48723" s="1" t="s">
        <v>30</v>
      </c>
      <c r="B48723" s="1" t="s">
        <v>28</v>
      </c>
      <c r="C48723" s="1" t="s">
        <v>103</v>
      </c>
      <c r="D48723">
        <v>-0.52971263742365604</v>
      </c>
      <c r="E48723" s="1" t="s">
        <v>134</v>
      </c>
      <c r="F48723" s="1" t="s">
        <v>17</v>
      </c>
      <c r="G48723" s="1" t="s">
        <v>104</v>
      </c>
      <c r="H48723" s="1" t="s">
        <v>105</v>
      </c>
      <c r="I48723" s="1" t="s">
        <v>106</v>
      </c>
      <c r="J48723" s="1" t="s">
        <v>107</v>
      </c>
      <c r="K48723">
        <v>109817</v>
      </c>
      <c r="L48723">
        <v>60544</v>
      </c>
      <c r="M48723">
        <v>-0.48235941377351099</v>
      </c>
      <c r="N48723">
        <v>-0.87492177164319496</v>
      </c>
    </row>
    <row r="48724" spans="1:14" x14ac:dyDescent="0.25">
      <c r="A48724" s="1" t="s">
        <v>30</v>
      </c>
      <c r="B48724" s="1" t="s">
        <v>29</v>
      </c>
      <c r="C48724" s="1" t="s">
        <v>103</v>
      </c>
      <c r="D48724">
        <v>-0.13608494671211099</v>
      </c>
      <c r="E48724" s="1" t="s">
        <v>134</v>
      </c>
      <c r="F48724" s="1" t="s">
        <v>17</v>
      </c>
      <c r="G48724" s="1" t="s">
        <v>104</v>
      </c>
      <c r="H48724" s="1" t="s">
        <v>105</v>
      </c>
      <c r="I48724" s="1" t="s">
        <v>106</v>
      </c>
      <c r="J48724" s="1" t="s">
        <v>107</v>
      </c>
      <c r="K48724">
        <v>75143</v>
      </c>
      <c r="L48724">
        <v>42198</v>
      </c>
      <c r="M48724">
        <v>-0.181101295812133</v>
      </c>
      <c r="N48724">
        <v>-0.32249146099841403</v>
      </c>
    </row>
    <row r="48725" spans="1:14" x14ac:dyDescent="0.25">
      <c r="A48725" s="1" t="s">
        <v>14</v>
      </c>
      <c r="B48725" s="1" t="s">
        <v>15</v>
      </c>
      <c r="C48725" s="1" t="s">
        <v>103</v>
      </c>
      <c r="D48725">
        <v>0.45781217997460999</v>
      </c>
      <c r="E48725" s="1" t="s">
        <v>134</v>
      </c>
      <c r="F48725" s="1" t="s">
        <v>17</v>
      </c>
      <c r="G48725" s="1" t="s">
        <v>104</v>
      </c>
      <c r="H48725" s="1" t="s">
        <v>105</v>
      </c>
      <c r="I48725" s="1" t="s">
        <v>106</v>
      </c>
      <c r="J48725" s="1" t="s">
        <v>107</v>
      </c>
      <c r="K48725">
        <v>301369</v>
      </c>
      <c r="L48725">
        <v>146861</v>
      </c>
      <c r="M48725">
        <v>0.15191084019079901</v>
      </c>
      <c r="N48725">
        <v>0.31173162376302099</v>
      </c>
    </row>
    <row r="48726" spans="1:14" x14ac:dyDescent="0.25">
      <c r="A48726" s="1" t="s">
        <v>14</v>
      </c>
      <c r="B48726" s="1" t="s">
        <v>20</v>
      </c>
      <c r="C48726" s="1" t="s">
        <v>103</v>
      </c>
      <c r="D48726">
        <v>-0.58012423776357003</v>
      </c>
      <c r="E48726" s="1" t="s">
        <v>134</v>
      </c>
      <c r="F48726" s="1" t="s">
        <v>17</v>
      </c>
      <c r="G48726" s="1" t="s">
        <v>104</v>
      </c>
      <c r="H48726" s="1" t="s">
        <v>105</v>
      </c>
      <c r="I48726" s="1" t="s">
        <v>106</v>
      </c>
      <c r="J48726" s="1" t="s">
        <v>107</v>
      </c>
      <c r="K48726">
        <v>385489</v>
      </c>
      <c r="L48726">
        <v>191986</v>
      </c>
      <c r="M48726">
        <v>-0.15049047774737301</v>
      </c>
      <c r="N48726">
        <v>-0.30217007373640298</v>
      </c>
    </row>
    <row r="48727" spans="1:14" x14ac:dyDescent="0.25">
      <c r="A48727" s="1" t="s">
        <v>14</v>
      </c>
      <c r="B48727" s="1" t="s">
        <v>21</v>
      </c>
      <c r="C48727" s="1" t="s">
        <v>103</v>
      </c>
      <c r="D48727">
        <v>-1.0936955368663599</v>
      </c>
      <c r="E48727" s="1" t="s">
        <v>134</v>
      </c>
      <c r="F48727" s="1" t="s">
        <v>17</v>
      </c>
      <c r="G48727" s="1" t="s">
        <v>104</v>
      </c>
      <c r="H48727" s="1" t="s">
        <v>105</v>
      </c>
      <c r="I48727" s="1" t="s">
        <v>106</v>
      </c>
      <c r="J48727" s="1" t="s">
        <v>107</v>
      </c>
      <c r="K48727">
        <v>400698</v>
      </c>
      <c r="L48727">
        <v>201998</v>
      </c>
      <c r="M48727">
        <v>-0.27294759067086999</v>
      </c>
      <c r="N48727">
        <v>-0.54143879487240598</v>
      </c>
    </row>
    <row r="48728" spans="1:14" x14ac:dyDescent="0.25">
      <c r="A48728" s="1" t="s">
        <v>14</v>
      </c>
      <c r="B48728" s="1" t="s">
        <v>22</v>
      </c>
      <c r="C48728" s="1" t="s">
        <v>103</v>
      </c>
      <c r="D48728">
        <v>-0.95320440511047599</v>
      </c>
      <c r="E48728" s="1" t="s">
        <v>134</v>
      </c>
      <c r="F48728" s="1" t="s">
        <v>17</v>
      </c>
      <c r="G48728" s="1" t="s">
        <v>104</v>
      </c>
      <c r="H48728" s="1" t="s">
        <v>105</v>
      </c>
      <c r="I48728" s="1" t="s">
        <v>106</v>
      </c>
      <c r="J48728" s="1" t="s">
        <v>107</v>
      </c>
      <c r="K48728">
        <v>326664</v>
      </c>
      <c r="L48728">
        <v>166643</v>
      </c>
      <c r="M48728">
        <v>-0.29179964890850402</v>
      </c>
      <c r="N48728">
        <v>-0.57200386761548705</v>
      </c>
    </row>
    <row r="48729" spans="1:14" x14ac:dyDescent="0.25">
      <c r="A48729" s="1" t="s">
        <v>14</v>
      </c>
      <c r="B48729" s="1" t="s">
        <v>23</v>
      </c>
      <c r="C48729" s="1" t="s">
        <v>103</v>
      </c>
      <c r="D48729">
        <v>-1.4709619418723701</v>
      </c>
      <c r="E48729" s="1" t="s">
        <v>134</v>
      </c>
      <c r="F48729" s="1" t="s">
        <v>17</v>
      </c>
      <c r="G48729" s="1" t="s">
        <v>104</v>
      </c>
      <c r="H48729" s="1" t="s">
        <v>105</v>
      </c>
      <c r="I48729" s="1" t="s">
        <v>106</v>
      </c>
      <c r="J48729" s="1" t="s">
        <v>107</v>
      </c>
      <c r="K48729">
        <v>285621</v>
      </c>
      <c r="L48729">
        <v>144030</v>
      </c>
      <c r="M48729">
        <v>-0.515004828731912</v>
      </c>
      <c r="N48729">
        <v>-1.0212885800683</v>
      </c>
    </row>
    <row r="48730" spans="1:14" x14ac:dyDescent="0.25">
      <c r="A48730" s="1" t="s">
        <v>14</v>
      </c>
      <c r="B48730" s="1" t="s">
        <v>24</v>
      </c>
      <c r="C48730" s="1" t="s">
        <v>103</v>
      </c>
      <c r="D48730">
        <v>-0.24924761446756699</v>
      </c>
      <c r="E48730" s="1" t="s">
        <v>134</v>
      </c>
      <c r="F48730" s="1" t="s">
        <v>17</v>
      </c>
      <c r="G48730" s="1" t="s">
        <v>104</v>
      </c>
      <c r="H48730" s="1" t="s">
        <v>105</v>
      </c>
      <c r="I48730" s="1" t="s">
        <v>106</v>
      </c>
      <c r="J48730" s="1" t="s">
        <v>107</v>
      </c>
      <c r="K48730">
        <v>247421</v>
      </c>
      <c r="L48730">
        <v>120720</v>
      </c>
      <c r="M48730">
        <v>-0.100738261694669</v>
      </c>
      <c r="N48730">
        <v>-0.20646754014874699</v>
      </c>
    </row>
    <row r="48731" spans="1:14" x14ac:dyDescent="0.25">
      <c r="A48731" s="1" t="s">
        <v>14</v>
      </c>
      <c r="B48731" s="1" t="s">
        <v>25</v>
      </c>
      <c r="C48731" s="1" t="s">
        <v>103</v>
      </c>
      <c r="D48731">
        <v>0.44358787663657001</v>
      </c>
      <c r="E48731" s="1" t="s">
        <v>134</v>
      </c>
      <c r="F48731" s="1" t="s">
        <v>17</v>
      </c>
      <c r="G48731" s="1" t="s">
        <v>104</v>
      </c>
      <c r="H48731" s="1" t="s">
        <v>105</v>
      </c>
      <c r="I48731" s="1" t="s">
        <v>106</v>
      </c>
      <c r="J48731" s="1" t="s">
        <v>107</v>
      </c>
      <c r="K48731">
        <v>219245</v>
      </c>
      <c r="L48731">
        <v>102579</v>
      </c>
      <c r="M48731">
        <v>0.202325196303939</v>
      </c>
      <c r="N48731">
        <v>0.43243536848338399</v>
      </c>
    </row>
    <row r="48732" spans="1:14" x14ac:dyDescent="0.25">
      <c r="A48732" s="1" t="s">
        <v>14</v>
      </c>
      <c r="B48732" s="1" t="s">
        <v>26</v>
      </c>
      <c r="C48732" s="1" t="s">
        <v>103</v>
      </c>
      <c r="D48732">
        <v>-1.2397007601372001E-2</v>
      </c>
      <c r="E48732" s="1" t="s">
        <v>134</v>
      </c>
      <c r="F48732" s="1" t="s">
        <v>17</v>
      </c>
      <c r="G48732" s="1" t="s">
        <v>104</v>
      </c>
      <c r="H48732" s="1" t="s">
        <v>105</v>
      </c>
      <c r="I48732" s="1" t="s">
        <v>106</v>
      </c>
      <c r="J48732" s="1" t="s">
        <v>107</v>
      </c>
      <c r="K48732">
        <v>184935</v>
      </c>
      <c r="L48732">
        <v>86118</v>
      </c>
      <c r="M48732">
        <v>-6.7034404527925896E-3</v>
      </c>
      <c r="N48732">
        <v>-1.43953733265658E-2</v>
      </c>
    </row>
    <row r="48733" spans="1:14" x14ac:dyDescent="0.25">
      <c r="A48733" s="1" t="s">
        <v>14</v>
      </c>
      <c r="B48733" s="1" t="s">
        <v>27</v>
      </c>
      <c r="C48733" s="1" t="s">
        <v>103</v>
      </c>
      <c r="D48733">
        <v>-0.18432315967641</v>
      </c>
      <c r="E48733" s="1" t="s">
        <v>134</v>
      </c>
      <c r="F48733" s="1" t="s">
        <v>17</v>
      </c>
      <c r="G48733" s="1" t="s">
        <v>104</v>
      </c>
      <c r="H48733" s="1" t="s">
        <v>105</v>
      </c>
      <c r="I48733" s="1" t="s">
        <v>106</v>
      </c>
      <c r="J48733" s="1" t="s">
        <v>107</v>
      </c>
      <c r="K48733">
        <v>142949</v>
      </c>
      <c r="L48733">
        <v>65020</v>
      </c>
      <c r="M48733">
        <v>-0.128943301230796</v>
      </c>
      <c r="N48733">
        <v>-0.28348686508214399</v>
      </c>
    </row>
    <row r="48734" spans="1:14" x14ac:dyDescent="0.25">
      <c r="A48734" s="1" t="s">
        <v>14</v>
      </c>
      <c r="B48734" s="1" t="s">
        <v>28</v>
      </c>
      <c r="C48734" s="1" t="s">
        <v>103</v>
      </c>
      <c r="D48734">
        <v>0.94362390896906201</v>
      </c>
      <c r="E48734" s="1" t="s">
        <v>134</v>
      </c>
      <c r="F48734" s="1" t="s">
        <v>17</v>
      </c>
      <c r="G48734" s="1" t="s">
        <v>104</v>
      </c>
      <c r="H48734" s="1" t="s">
        <v>105</v>
      </c>
      <c r="I48734" s="1" t="s">
        <v>106</v>
      </c>
      <c r="J48734" s="1" t="s">
        <v>107</v>
      </c>
      <c r="K48734">
        <v>109817</v>
      </c>
      <c r="L48734">
        <v>49273</v>
      </c>
      <c r="M48734">
        <v>0.85926942911303605</v>
      </c>
      <c r="N48734">
        <v>1.91509327414418</v>
      </c>
    </row>
    <row r="48735" spans="1:14" x14ac:dyDescent="0.25">
      <c r="A48735" s="1" t="s">
        <v>14</v>
      </c>
      <c r="B48735" s="1" t="s">
        <v>29</v>
      </c>
      <c r="C48735" s="1" t="s">
        <v>103</v>
      </c>
      <c r="D48735">
        <v>-4.0465473030195697E-3</v>
      </c>
      <c r="E48735" s="1" t="s">
        <v>134</v>
      </c>
      <c r="F48735" s="1" t="s">
        <v>17</v>
      </c>
      <c r="G48735" s="1" t="s">
        <v>104</v>
      </c>
      <c r="H48735" s="1" t="s">
        <v>105</v>
      </c>
      <c r="I48735" s="1" t="s">
        <v>106</v>
      </c>
      <c r="J48735" s="1" t="s">
        <v>107</v>
      </c>
      <c r="K48735">
        <v>75143</v>
      </c>
      <c r="L48735">
        <v>32945</v>
      </c>
      <c r="M48735">
        <v>-5.3851287585264997E-3</v>
      </c>
      <c r="N48735">
        <v>-1.2282735780906299E-2</v>
      </c>
    </row>
    <row r="48736" spans="1:14" x14ac:dyDescent="0.25">
      <c r="A48736" s="1" t="s">
        <v>30</v>
      </c>
      <c r="B48736" s="1" t="s">
        <v>15</v>
      </c>
      <c r="C48736" s="1" t="s">
        <v>108</v>
      </c>
      <c r="D48736">
        <v>3.0845106036074101</v>
      </c>
      <c r="E48736" s="1" t="s">
        <v>134</v>
      </c>
      <c r="F48736" s="1" t="s">
        <v>31</v>
      </c>
      <c r="G48736" s="1" t="s">
        <v>104</v>
      </c>
      <c r="H48736" s="1" t="s">
        <v>105</v>
      </c>
      <c r="I48736" s="1" t="s">
        <v>106</v>
      </c>
      <c r="J48736" s="1" t="s">
        <v>107</v>
      </c>
      <c r="K48736">
        <v>301369</v>
      </c>
      <c r="L48736">
        <v>154508</v>
      </c>
      <c r="M48736">
        <v>1.0234996312186699</v>
      </c>
      <c r="N48736">
        <v>1.9963436220826101</v>
      </c>
    </row>
    <row r="48737" spans="1:14" x14ac:dyDescent="0.25">
      <c r="A48737" s="1" t="s">
        <v>30</v>
      </c>
      <c r="B48737" s="1" t="s">
        <v>20</v>
      </c>
      <c r="C48737" s="1" t="s">
        <v>108</v>
      </c>
      <c r="D48737">
        <v>-0.67038657931267698</v>
      </c>
      <c r="E48737" s="1" t="s">
        <v>134</v>
      </c>
      <c r="F48737" s="1" t="s">
        <v>31</v>
      </c>
      <c r="G48737" s="1" t="s">
        <v>104</v>
      </c>
      <c r="H48737" s="1" t="s">
        <v>105</v>
      </c>
      <c r="I48737" s="1" t="s">
        <v>106</v>
      </c>
      <c r="J48737" s="1" t="s">
        <v>107</v>
      </c>
      <c r="K48737">
        <v>385489</v>
      </c>
      <c r="L48737">
        <v>193503</v>
      </c>
      <c r="M48737">
        <v>-0.173905501664814</v>
      </c>
      <c r="N48737">
        <v>-0.34644764128343097</v>
      </c>
    </row>
    <row r="48738" spans="1:14" x14ac:dyDescent="0.25">
      <c r="A48738" s="1" t="s">
        <v>30</v>
      </c>
      <c r="B48738" s="1" t="s">
        <v>21</v>
      </c>
      <c r="C48738" s="1" t="s">
        <v>108</v>
      </c>
      <c r="D48738">
        <v>-1.8285601781930001</v>
      </c>
      <c r="E48738" s="1" t="s">
        <v>134</v>
      </c>
      <c r="F48738" s="1" t="s">
        <v>31</v>
      </c>
      <c r="G48738" s="1" t="s">
        <v>104</v>
      </c>
      <c r="H48738" s="1" t="s">
        <v>105</v>
      </c>
      <c r="I48738" s="1" t="s">
        <v>106</v>
      </c>
      <c r="J48738" s="1" t="s">
        <v>107</v>
      </c>
      <c r="K48738">
        <v>400698</v>
      </c>
      <c r="L48738">
        <v>198700</v>
      </c>
      <c r="M48738">
        <v>-0.45634372474856399</v>
      </c>
      <c r="N48738">
        <v>-0.920261790736286</v>
      </c>
    </row>
    <row r="48739" spans="1:14" x14ac:dyDescent="0.25">
      <c r="A48739" s="1" t="s">
        <v>30</v>
      </c>
      <c r="B48739" s="1" t="s">
        <v>22</v>
      </c>
      <c r="C48739" s="1" t="s">
        <v>108</v>
      </c>
      <c r="D48739">
        <v>0.32001191236513898</v>
      </c>
      <c r="E48739" s="1" t="s">
        <v>134</v>
      </c>
      <c r="F48739" s="1" t="s">
        <v>31</v>
      </c>
      <c r="G48739" s="1" t="s">
        <v>104</v>
      </c>
      <c r="H48739" s="1" t="s">
        <v>105</v>
      </c>
      <c r="I48739" s="1" t="s">
        <v>106</v>
      </c>
      <c r="J48739" s="1" t="s">
        <v>107</v>
      </c>
      <c r="K48739">
        <v>326664</v>
      </c>
      <c r="L48739">
        <v>160021</v>
      </c>
      <c r="M48739">
        <v>9.7963630018961106E-2</v>
      </c>
      <c r="N48739">
        <v>0.199981197696014</v>
      </c>
    </row>
    <row r="48740" spans="1:14" x14ac:dyDescent="0.25">
      <c r="A48740" s="1" t="s">
        <v>30</v>
      </c>
      <c r="B48740" s="1" t="s">
        <v>23</v>
      </c>
      <c r="C48740" s="1" t="s">
        <v>108</v>
      </c>
      <c r="D48740">
        <v>-1.6473578494216099</v>
      </c>
      <c r="E48740" s="1" t="s">
        <v>134</v>
      </c>
      <c r="F48740" s="1" t="s">
        <v>31</v>
      </c>
      <c r="G48740" s="1" t="s">
        <v>104</v>
      </c>
      <c r="H48740" s="1" t="s">
        <v>105</v>
      </c>
      <c r="I48740" s="1" t="s">
        <v>106</v>
      </c>
      <c r="J48740" s="1" t="s">
        <v>107</v>
      </c>
      <c r="K48740">
        <v>285621</v>
      </c>
      <c r="L48740">
        <v>141591</v>
      </c>
      <c r="M48740">
        <v>-0.57676356060010103</v>
      </c>
      <c r="N48740">
        <v>-1.16346226061092</v>
      </c>
    </row>
    <row r="48741" spans="1:14" x14ac:dyDescent="0.25">
      <c r="A48741" s="1" t="s">
        <v>30</v>
      </c>
      <c r="B48741" s="1" t="s">
        <v>24</v>
      </c>
      <c r="C48741" s="1" t="s">
        <v>108</v>
      </c>
      <c r="D48741">
        <v>-1.81690356571074</v>
      </c>
      <c r="E48741" s="1" t="s">
        <v>134</v>
      </c>
      <c r="F48741" s="1" t="s">
        <v>31</v>
      </c>
      <c r="G48741" s="1" t="s">
        <v>104</v>
      </c>
      <c r="H48741" s="1" t="s">
        <v>105</v>
      </c>
      <c r="I48741" s="1" t="s">
        <v>106</v>
      </c>
      <c r="J48741" s="1" t="s">
        <v>107</v>
      </c>
      <c r="K48741">
        <v>247421</v>
      </c>
      <c r="L48741">
        <v>126701</v>
      </c>
      <c r="M48741">
        <v>-0.73433684517916398</v>
      </c>
      <c r="N48741">
        <v>-1.43400886000169</v>
      </c>
    </row>
    <row r="48742" spans="1:14" x14ac:dyDescent="0.25">
      <c r="A48742" s="1" t="s">
        <v>30</v>
      </c>
      <c r="B48742" s="1" t="s">
        <v>25</v>
      </c>
      <c r="C48742" s="1" t="s">
        <v>108</v>
      </c>
      <c r="D48742">
        <v>-1.5988055115033999</v>
      </c>
      <c r="E48742" s="1" t="s">
        <v>134</v>
      </c>
      <c r="F48742" s="1" t="s">
        <v>31</v>
      </c>
      <c r="G48742" s="1" t="s">
        <v>104</v>
      </c>
      <c r="H48742" s="1" t="s">
        <v>105</v>
      </c>
      <c r="I48742" s="1" t="s">
        <v>106</v>
      </c>
      <c r="J48742" s="1" t="s">
        <v>107</v>
      </c>
      <c r="K48742">
        <v>219245</v>
      </c>
      <c r="L48742">
        <v>116666</v>
      </c>
      <c r="M48742">
        <v>-0.72923237086519799</v>
      </c>
      <c r="N48742">
        <v>-1.37041255507466</v>
      </c>
    </row>
    <row r="48743" spans="1:14" x14ac:dyDescent="0.25">
      <c r="A48743" s="1" t="s">
        <v>30</v>
      </c>
      <c r="B48743" s="1" t="s">
        <v>26</v>
      </c>
      <c r="C48743" s="1" t="s">
        <v>108</v>
      </c>
      <c r="D48743">
        <v>-1.5343559986240101</v>
      </c>
      <c r="E48743" s="1" t="s">
        <v>134</v>
      </c>
      <c r="F48743" s="1" t="s">
        <v>31</v>
      </c>
      <c r="G48743" s="1" t="s">
        <v>104</v>
      </c>
      <c r="H48743" s="1" t="s">
        <v>105</v>
      </c>
      <c r="I48743" s="1" t="s">
        <v>106</v>
      </c>
      <c r="J48743" s="1" t="s">
        <v>107</v>
      </c>
      <c r="K48743">
        <v>184935</v>
      </c>
      <c r="L48743">
        <v>98817</v>
      </c>
      <c r="M48743">
        <v>-0.82967312765242296</v>
      </c>
      <c r="N48743">
        <v>-1.55272473220601</v>
      </c>
    </row>
    <row r="48744" spans="1:14" x14ac:dyDescent="0.25">
      <c r="A48744" s="1" t="s">
        <v>30</v>
      </c>
      <c r="B48744" s="1" t="s">
        <v>27</v>
      </c>
      <c r="C48744" s="1" t="s">
        <v>108</v>
      </c>
      <c r="D48744">
        <v>7.1575593359208198E-2</v>
      </c>
      <c r="E48744" s="1" t="s">
        <v>134</v>
      </c>
      <c r="F48744" s="1" t="s">
        <v>31</v>
      </c>
      <c r="G48744" s="1" t="s">
        <v>104</v>
      </c>
      <c r="H48744" s="1" t="s">
        <v>105</v>
      </c>
      <c r="I48744" s="1" t="s">
        <v>106</v>
      </c>
      <c r="J48744" s="1" t="s">
        <v>107</v>
      </c>
      <c r="K48744">
        <v>142949</v>
      </c>
      <c r="L48744">
        <v>77929</v>
      </c>
      <c r="M48744">
        <v>5.0070719878563798E-2</v>
      </c>
      <c r="N48744">
        <v>9.1847185719319102E-2</v>
      </c>
    </row>
    <row r="48745" spans="1:14" x14ac:dyDescent="0.25">
      <c r="A48745" s="1" t="s">
        <v>30</v>
      </c>
      <c r="B48745" s="1" t="s">
        <v>28</v>
      </c>
      <c r="C48745" s="1" t="s">
        <v>108</v>
      </c>
      <c r="D48745">
        <v>-0.274704021305964</v>
      </c>
      <c r="E48745" s="1" t="s">
        <v>134</v>
      </c>
      <c r="F48745" s="1" t="s">
        <v>31</v>
      </c>
      <c r="G48745" s="1" t="s">
        <v>104</v>
      </c>
      <c r="H48745" s="1" t="s">
        <v>105</v>
      </c>
      <c r="I48745" s="1" t="s">
        <v>106</v>
      </c>
      <c r="J48745" s="1" t="s">
        <v>107</v>
      </c>
      <c r="K48745">
        <v>109817</v>
      </c>
      <c r="L48745">
        <v>60544</v>
      </c>
      <c r="M48745">
        <v>-0.25014708224224302</v>
      </c>
      <c r="N48745">
        <v>-0.45372625083569601</v>
      </c>
    </row>
    <row r="48746" spans="1:14" x14ac:dyDescent="0.25">
      <c r="A48746" s="1" t="s">
        <v>30</v>
      </c>
      <c r="B48746" s="1" t="s">
        <v>29</v>
      </c>
      <c r="C48746" s="1" t="s">
        <v>108</v>
      </c>
      <c r="D48746">
        <v>-0.159479955610764</v>
      </c>
      <c r="E48746" s="1" t="s">
        <v>134</v>
      </c>
      <c r="F48746" s="1" t="s">
        <v>31</v>
      </c>
      <c r="G48746" s="1" t="s">
        <v>104</v>
      </c>
      <c r="H48746" s="1" t="s">
        <v>105</v>
      </c>
      <c r="I48746" s="1" t="s">
        <v>106</v>
      </c>
      <c r="J48746" s="1" t="s">
        <v>107</v>
      </c>
      <c r="K48746">
        <v>75143</v>
      </c>
      <c r="L48746">
        <v>42198</v>
      </c>
      <c r="M48746">
        <v>-0.21223527888261601</v>
      </c>
      <c r="N48746">
        <v>-0.37793249824817299</v>
      </c>
    </row>
    <row r="48747" spans="1:14" x14ac:dyDescent="0.25">
      <c r="A48747" s="1" t="s">
        <v>14</v>
      </c>
      <c r="B48747" s="1" t="s">
        <v>15</v>
      </c>
      <c r="C48747" s="1" t="s">
        <v>108</v>
      </c>
      <c r="D48747">
        <v>0.382494832744953</v>
      </c>
      <c r="E48747" s="1" t="s">
        <v>134</v>
      </c>
      <c r="F48747" s="1" t="s">
        <v>31</v>
      </c>
      <c r="G48747" s="1" t="s">
        <v>104</v>
      </c>
      <c r="H48747" s="1" t="s">
        <v>105</v>
      </c>
      <c r="I48747" s="1" t="s">
        <v>106</v>
      </c>
      <c r="J48747" s="1" t="s">
        <v>107</v>
      </c>
      <c r="K48747">
        <v>301369</v>
      </c>
      <c r="L48747">
        <v>146861</v>
      </c>
      <c r="M48747">
        <v>0.12691910340644</v>
      </c>
      <c r="N48747">
        <v>0.26044683935486801</v>
      </c>
    </row>
    <row r="48748" spans="1:14" x14ac:dyDescent="0.25">
      <c r="A48748" s="1" t="s">
        <v>14</v>
      </c>
      <c r="B48748" s="1" t="s">
        <v>20</v>
      </c>
      <c r="C48748" s="1" t="s">
        <v>108</v>
      </c>
      <c r="D48748">
        <v>-1.44801390676718</v>
      </c>
      <c r="E48748" s="1" t="s">
        <v>134</v>
      </c>
      <c r="F48748" s="1" t="s">
        <v>31</v>
      </c>
      <c r="G48748" s="1" t="s">
        <v>104</v>
      </c>
      <c r="H48748" s="1" t="s">
        <v>105</v>
      </c>
      <c r="I48748" s="1" t="s">
        <v>106</v>
      </c>
      <c r="J48748" s="1" t="s">
        <v>107</v>
      </c>
      <c r="K48748">
        <v>385489</v>
      </c>
      <c r="L48748">
        <v>191986</v>
      </c>
      <c r="M48748">
        <v>-0.375630408848808</v>
      </c>
      <c r="N48748">
        <v>-0.75422890563227496</v>
      </c>
    </row>
    <row r="48749" spans="1:14" x14ac:dyDescent="0.25">
      <c r="A48749" s="1" t="s">
        <v>14</v>
      </c>
      <c r="B48749" s="1" t="s">
        <v>21</v>
      </c>
      <c r="C48749" s="1" t="s">
        <v>108</v>
      </c>
      <c r="D48749">
        <v>-2.78624375440427</v>
      </c>
      <c r="E48749" s="1" t="s">
        <v>134</v>
      </c>
      <c r="F48749" s="1" t="s">
        <v>31</v>
      </c>
      <c r="G48749" s="1" t="s">
        <v>104</v>
      </c>
      <c r="H48749" s="1" t="s">
        <v>105</v>
      </c>
      <c r="I48749" s="1" t="s">
        <v>106</v>
      </c>
      <c r="J48749" s="1" t="s">
        <v>107</v>
      </c>
      <c r="K48749">
        <v>400698</v>
      </c>
      <c r="L48749">
        <v>201998</v>
      </c>
      <c r="M48749">
        <v>-0.69534755711390295</v>
      </c>
      <c r="N48749">
        <v>-1.3793422481431801</v>
      </c>
    </row>
    <row r="48750" spans="1:14" x14ac:dyDescent="0.25">
      <c r="A48750" s="1" t="s">
        <v>14</v>
      </c>
      <c r="B48750" s="1" t="s">
        <v>22</v>
      </c>
      <c r="C48750" s="1" t="s">
        <v>108</v>
      </c>
      <c r="D48750">
        <v>-1.34742244510795</v>
      </c>
      <c r="E48750" s="1" t="s">
        <v>134</v>
      </c>
      <c r="F48750" s="1" t="s">
        <v>31</v>
      </c>
      <c r="G48750" s="1" t="s">
        <v>104</v>
      </c>
      <c r="H48750" s="1" t="s">
        <v>105</v>
      </c>
      <c r="I48750" s="1" t="s">
        <v>106</v>
      </c>
      <c r="J48750" s="1" t="s">
        <v>107</v>
      </c>
      <c r="K48750">
        <v>326664</v>
      </c>
      <c r="L48750">
        <v>166643</v>
      </c>
      <c r="M48750">
        <v>-0.41247962588713299</v>
      </c>
      <c r="N48750">
        <v>-0.80856828376106105</v>
      </c>
    </row>
    <row r="48751" spans="1:14" x14ac:dyDescent="0.25">
      <c r="A48751" s="1" t="s">
        <v>14</v>
      </c>
      <c r="B48751" s="1" t="s">
        <v>23</v>
      </c>
      <c r="C48751" s="1" t="s">
        <v>108</v>
      </c>
      <c r="D48751">
        <v>-5.1004190865569399E-2</v>
      </c>
      <c r="E48751" s="1" t="s">
        <v>134</v>
      </c>
      <c r="F48751" s="1" t="s">
        <v>31</v>
      </c>
      <c r="G48751" s="1" t="s">
        <v>104</v>
      </c>
      <c r="H48751" s="1" t="s">
        <v>105</v>
      </c>
      <c r="I48751" s="1" t="s">
        <v>106</v>
      </c>
      <c r="J48751" s="1" t="s">
        <v>107</v>
      </c>
      <c r="K48751">
        <v>285621</v>
      </c>
      <c r="L48751">
        <v>144030</v>
      </c>
      <c r="M48751">
        <v>-1.7857297210488499E-2</v>
      </c>
      <c r="N48751">
        <v>-3.5412199448427002E-2</v>
      </c>
    </row>
    <row r="48752" spans="1:14" x14ac:dyDescent="0.25">
      <c r="A48752" s="1" t="s">
        <v>14</v>
      </c>
      <c r="B48752" s="1" t="s">
        <v>24</v>
      </c>
      <c r="C48752" s="1" t="s">
        <v>108</v>
      </c>
      <c r="D48752">
        <v>-1.6497153555786599</v>
      </c>
      <c r="E48752" s="1" t="s">
        <v>134</v>
      </c>
      <c r="F48752" s="1" t="s">
        <v>31</v>
      </c>
      <c r="G48752" s="1" t="s">
        <v>104</v>
      </c>
      <c r="H48752" s="1" t="s">
        <v>105</v>
      </c>
      <c r="I48752" s="1" t="s">
        <v>106</v>
      </c>
      <c r="J48752" s="1" t="s">
        <v>107</v>
      </c>
      <c r="K48752">
        <v>247421</v>
      </c>
      <c r="L48752">
        <v>120720</v>
      </c>
      <c r="M48752">
        <v>-0.66676448465516802</v>
      </c>
      <c r="N48752">
        <v>-1.3665634158206299</v>
      </c>
    </row>
    <row r="48753" spans="1:14" x14ac:dyDescent="0.25">
      <c r="A48753" s="1" t="s">
        <v>14</v>
      </c>
      <c r="B48753" s="1" t="s">
        <v>25</v>
      </c>
      <c r="C48753" s="1" t="s">
        <v>108</v>
      </c>
      <c r="D48753">
        <v>-0.38325829469490802</v>
      </c>
      <c r="E48753" s="1" t="s">
        <v>134</v>
      </c>
      <c r="F48753" s="1" t="s">
        <v>31</v>
      </c>
      <c r="G48753" s="1" t="s">
        <v>104</v>
      </c>
      <c r="H48753" s="1" t="s">
        <v>105</v>
      </c>
      <c r="I48753" s="1" t="s">
        <v>106</v>
      </c>
      <c r="J48753" s="1" t="s">
        <v>107</v>
      </c>
      <c r="K48753">
        <v>219245</v>
      </c>
      <c r="L48753">
        <v>102579</v>
      </c>
      <c r="M48753">
        <v>-0.17480822581810701</v>
      </c>
      <c r="N48753">
        <v>-0.37362256864943899</v>
      </c>
    </row>
    <row r="48754" spans="1:14" x14ac:dyDescent="0.25">
      <c r="A48754" s="1" t="s">
        <v>14</v>
      </c>
      <c r="B48754" s="1" t="s">
        <v>26</v>
      </c>
      <c r="C48754" s="1" t="s">
        <v>108</v>
      </c>
      <c r="D48754">
        <v>-0.97432350286776204</v>
      </c>
      <c r="E48754" s="1" t="s">
        <v>134</v>
      </c>
      <c r="F48754" s="1" t="s">
        <v>31</v>
      </c>
      <c r="G48754" s="1" t="s">
        <v>104</v>
      </c>
      <c r="H48754" s="1" t="s">
        <v>105</v>
      </c>
      <c r="I48754" s="1" t="s">
        <v>106</v>
      </c>
      <c r="J48754" s="1" t="s">
        <v>107</v>
      </c>
      <c r="K48754">
        <v>184935</v>
      </c>
      <c r="L48754">
        <v>86118</v>
      </c>
      <c r="M48754">
        <v>-0.52684646111756095</v>
      </c>
      <c r="N48754">
        <v>-1.13138194438766</v>
      </c>
    </row>
    <row r="48755" spans="1:14" x14ac:dyDescent="0.25">
      <c r="A48755" s="1" t="s">
        <v>14</v>
      </c>
      <c r="B48755" s="1" t="s">
        <v>27</v>
      </c>
      <c r="C48755" s="1" t="s">
        <v>108</v>
      </c>
      <c r="D48755">
        <v>0.79183123739045802</v>
      </c>
      <c r="E48755" s="1" t="s">
        <v>134</v>
      </c>
      <c r="F48755" s="1" t="s">
        <v>31</v>
      </c>
      <c r="G48755" s="1" t="s">
        <v>104</v>
      </c>
      <c r="H48755" s="1" t="s">
        <v>105</v>
      </c>
      <c r="I48755" s="1" t="s">
        <v>106</v>
      </c>
      <c r="J48755" s="1" t="s">
        <v>107</v>
      </c>
      <c r="K48755">
        <v>142949</v>
      </c>
      <c r="L48755">
        <v>65020</v>
      </c>
      <c r="M48755">
        <v>0.55392569195339403</v>
      </c>
      <c r="N48755">
        <v>1.2178271876199001</v>
      </c>
    </row>
    <row r="48756" spans="1:14" x14ac:dyDescent="0.25">
      <c r="A48756" s="1" t="s">
        <v>14</v>
      </c>
      <c r="B48756" s="1" t="s">
        <v>28</v>
      </c>
      <c r="C48756" s="1" t="s">
        <v>108</v>
      </c>
      <c r="D48756">
        <v>0.11869402813256801</v>
      </c>
      <c r="E48756" s="1" t="s">
        <v>134</v>
      </c>
      <c r="F48756" s="1" t="s">
        <v>31</v>
      </c>
      <c r="G48756" s="1" t="s">
        <v>104</v>
      </c>
      <c r="H48756" s="1" t="s">
        <v>105</v>
      </c>
      <c r="I48756" s="1" t="s">
        <v>106</v>
      </c>
      <c r="J48756" s="1" t="s">
        <v>107</v>
      </c>
      <c r="K48756">
        <v>109817</v>
      </c>
      <c r="L48756">
        <v>49273</v>
      </c>
      <c r="M48756">
        <v>0.10808347353558</v>
      </c>
      <c r="N48756">
        <v>0.240890605671601</v>
      </c>
    </row>
    <row r="48757" spans="1:14" x14ac:dyDescent="0.25">
      <c r="A48757" s="1" t="s">
        <v>14</v>
      </c>
      <c r="B48757" s="1" t="s">
        <v>29</v>
      </c>
      <c r="C48757" s="1" t="s">
        <v>108</v>
      </c>
      <c r="D48757">
        <v>0.29699589336526799</v>
      </c>
      <c r="E48757" s="1" t="s">
        <v>134</v>
      </c>
      <c r="F48757" s="1" t="s">
        <v>31</v>
      </c>
      <c r="G48757" s="1" t="s">
        <v>104</v>
      </c>
      <c r="H48757" s="1" t="s">
        <v>105</v>
      </c>
      <c r="I48757" s="1" t="s">
        <v>106</v>
      </c>
      <c r="J48757" s="1" t="s">
        <v>107</v>
      </c>
      <c r="K48757">
        <v>75143</v>
      </c>
      <c r="L48757">
        <v>32945</v>
      </c>
      <c r="M48757">
        <v>0.39524093177710201</v>
      </c>
      <c r="N48757">
        <v>0.90149003905074498</v>
      </c>
    </row>
    <row r="48758" spans="1:14" x14ac:dyDescent="0.25">
      <c r="A48758" s="1" t="s">
        <v>30</v>
      </c>
      <c r="B48758" s="1" t="s">
        <v>15</v>
      </c>
      <c r="C48758" s="1" t="s">
        <v>109</v>
      </c>
      <c r="D48758">
        <v>4.7603496584564304</v>
      </c>
      <c r="E48758" s="1" t="s">
        <v>134</v>
      </c>
      <c r="F48758" s="1" t="s">
        <v>32</v>
      </c>
      <c r="G48758" s="1" t="s">
        <v>104</v>
      </c>
      <c r="H48758" s="1" t="s">
        <v>105</v>
      </c>
      <c r="I48758" s="1" t="s">
        <v>106</v>
      </c>
      <c r="J48758" s="1" t="s">
        <v>107</v>
      </c>
      <c r="K48758">
        <v>301369</v>
      </c>
      <c r="L48758">
        <v>154508</v>
      </c>
      <c r="M48758">
        <v>1.5795750918164899</v>
      </c>
      <c r="N48758">
        <v>3.0809729324413202</v>
      </c>
    </row>
    <row r="48759" spans="1:14" x14ac:dyDescent="0.25">
      <c r="A48759" s="1" t="s">
        <v>30</v>
      </c>
      <c r="B48759" s="1" t="s">
        <v>20</v>
      </c>
      <c r="C48759" s="1" t="s">
        <v>109</v>
      </c>
      <c r="D48759">
        <v>2.87010053180042</v>
      </c>
      <c r="E48759" s="1" t="s">
        <v>134</v>
      </c>
      <c r="F48759" s="1" t="s">
        <v>32</v>
      </c>
      <c r="G48759" s="1" t="s">
        <v>104</v>
      </c>
      <c r="H48759" s="1" t="s">
        <v>105</v>
      </c>
      <c r="I48759" s="1" t="s">
        <v>106</v>
      </c>
      <c r="J48759" s="1" t="s">
        <v>107</v>
      </c>
      <c r="K48759">
        <v>385489</v>
      </c>
      <c r="L48759">
        <v>193503</v>
      </c>
      <c r="M48759">
        <v>0.744535001465779</v>
      </c>
      <c r="N48759">
        <v>1.48323309292384</v>
      </c>
    </row>
    <row r="48760" spans="1:14" x14ac:dyDescent="0.25">
      <c r="A48760" s="1" t="s">
        <v>30</v>
      </c>
      <c r="B48760" s="1" t="s">
        <v>21</v>
      </c>
      <c r="C48760" s="1" t="s">
        <v>109</v>
      </c>
      <c r="D48760">
        <v>2.5649437190356301</v>
      </c>
      <c r="E48760" s="1" t="s">
        <v>134</v>
      </c>
      <c r="F48760" s="1" t="s">
        <v>32</v>
      </c>
      <c r="G48760" s="1" t="s">
        <v>104</v>
      </c>
      <c r="H48760" s="1" t="s">
        <v>105</v>
      </c>
      <c r="I48760" s="1" t="s">
        <v>106</v>
      </c>
      <c r="J48760" s="1" t="s">
        <v>107</v>
      </c>
      <c r="K48760">
        <v>400698</v>
      </c>
      <c r="L48760">
        <v>198700</v>
      </c>
      <c r="M48760">
        <v>0.64011892223959799</v>
      </c>
      <c r="N48760">
        <v>1.2908624655438501</v>
      </c>
    </row>
    <row r="48761" spans="1:14" x14ac:dyDescent="0.25">
      <c r="A48761" s="1" t="s">
        <v>30</v>
      </c>
      <c r="B48761" s="1" t="s">
        <v>22</v>
      </c>
      <c r="C48761" s="1" t="s">
        <v>109</v>
      </c>
      <c r="D48761">
        <v>3.2785210960879598</v>
      </c>
      <c r="E48761" s="1" t="s">
        <v>134</v>
      </c>
      <c r="F48761" s="1" t="s">
        <v>32</v>
      </c>
      <c r="G48761" s="1" t="s">
        <v>104</v>
      </c>
      <c r="H48761" s="1" t="s">
        <v>105</v>
      </c>
      <c r="I48761" s="1" t="s">
        <v>106</v>
      </c>
      <c r="J48761" s="1" t="s">
        <v>107</v>
      </c>
      <c r="K48761">
        <v>326664</v>
      </c>
      <c r="L48761">
        <v>160021</v>
      </c>
      <c r="M48761">
        <v>1.00363709992162</v>
      </c>
      <c r="N48761">
        <v>2.04880677916521</v>
      </c>
    </row>
    <row r="48762" spans="1:14" x14ac:dyDescent="0.25">
      <c r="A48762" s="1" t="s">
        <v>30</v>
      </c>
      <c r="B48762" s="1" t="s">
        <v>23</v>
      </c>
      <c r="C48762" s="1" t="s">
        <v>109</v>
      </c>
      <c r="D48762">
        <v>3.6613844972690899</v>
      </c>
      <c r="E48762" s="1" t="s">
        <v>134</v>
      </c>
      <c r="F48762" s="1" t="s">
        <v>32</v>
      </c>
      <c r="G48762" s="1" t="s">
        <v>104</v>
      </c>
      <c r="H48762" s="1" t="s">
        <v>105</v>
      </c>
      <c r="I48762" s="1" t="s">
        <v>106</v>
      </c>
      <c r="J48762" s="1" t="s">
        <v>107</v>
      </c>
      <c r="K48762">
        <v>285621</v>
      </c>
      <c r="L48762">
        <v>141591</v>
      </c>
      <c r="M48762">
        <v>1.28190311541136</v>
      </c>
      <c r="N48762">
        <v>2.58588787230057</v>
      </c>
    </row>
    <row r="48763" spans="1:14" x14ac:dyDescent="0.25">
      <c r="A48763" s="1" t="s">
        <v>30</v>
      </c>
      <c r="B48763" s="1" t="s">
        <v>24</v>
      </c>
      <c r="C48763" s="1" t="s">
        <v>109</v>
      </c>
      <c r="D48763">
        <v>2.78592465128084</v>
      </c>
      <c r="E48763" s="1" t="s">
        <v>134</v>
      </c>
      <c r="F48763" s="1" t="s">
        <v>32</v>
      </c>
      <c r="G48763" s="1" t="s">
        <v>104</v>
      </c>
      <c r="H48763" s="1" t="s">
        <v>105</v>
      </c>
      <c r="I48763" s="1" t="s">
        <v>106</v>
      </c>
      <c r="J48763" s="1" t="s">
        <v>107</v>
      </c>
      <c r="K48763">
        <v>247421</v>
      </c>
      <c r="L48763">
        <v>126701</v>
      </c>
      <c r="M48763">
        <v>1.1259855272110399</v>
      </c>
      <c r="N48763">
        <v>2.1988182029193402</v>
      </c>
    </row>
    <row r="48764" spans="1:14" x14ac:dyDescent="0.25">
      <c r="A48764" s="1" t="s">
        <v>30</v>
      </c>
      <c r="B48764" s="1" t="s">
        <v>25</v>
      </c>
      <c r="C48764" s="1" t="s">
        <v>109</v>
      </c>
      <c r="D48764">
        <v>1.6313460231417101</v>
      </c>
      <c r="E48764" s="1" t="s">
        <v>134</v>
      </c>
      <c r="F48764" s="1" t="s">
        <v>32</v>
      </c>
      <c r="G48764" s="1" t="s">
        <v>104</v>
      </c>
      <c r="H48764" s="1" t="s">
        <v>105</v>
      </c>
      <c r="I48764" s="1" t="s">
        <v>106</v>
      </c>
      <c r="J48764" s="1" t="s">
        <v>107</v>
      </c>
      <c r="K48764">
        <v>219245</v>
      </c>
      <c r="L48764">
        <v>116666</v>
      </c>
      <c r="M48764">
        <v>0.74407444782855103</v>
      </c>
      <c r="N48764">
        <v>1.3983045815762101</v>
      </c>
    </row>
    <row r="48765" spans="1:14" x14ac:dyDescent="0.25">
      <c r="A48765" s="1" t="s">
        <v>30</v>
      </c>
      <c r="B48765" s="1" t="s">
        <v>26</v>
      </c>
      <c r="C48765" s="1" t="s">
        <v>109</v>
      </c>
      <c r="D48765">
        <v>2.1879566861802502</v>
      </c>
      <c r="E48765" s="1" t="s">
        <v>134</v>
      </c>
      <c r="F48765" s="1" t="s">
        <v>32</v>
      </c>
      <c r="G48765" s="1" t="s">
        <v>104</v>
      </c>
      <c r="H48765" s="1" t="s">
        <v>105</v>
      </c>
      <c r="I48765" s="1" t="s">
        <v>106</v>
      </c>
      <c r="J48765" s="1" t="s">
        <v>107</v>
      </c>
      <c r="K48765">
        <v>184935</v>
      </c>
      <c r="L48765">
        <v>98817</v>
      </c>
      <c r="M48765">
        <v>1.1830949718443</v>
      </c>
      <c r="N48765">
        <v>2.2141500816461299</v>
      </c>
    </row>
    <row r="48766" spans="1:14" x14ac:dyDescent="0.25">
      <c r="A48766" s="1" t="s">
        <v>30</v>
      </c>
      <c r="B48766" s="1" t="s">
        <v>27</v>
      </c>
      <c r="C48766" s="1" t="s">
        <v>109</v>
      </c>
      <c r="D48766">
        <v>0.16841705905156301</v>
      </c>
      <c r="E48766" s="1" t="s">
        <v>134</v>
      </c>
      <c r="F48766" s="1" t="s">
        <v>32</v>
      </c>
      <c r="G48766" s="1" t="s">
        <v>104</v>
      </c>
      <c r="H48766" s="1" t="s">
        <v>105</v>
      </c>
      <c r="I48766" s="1" t="s">
        <v>106</v>
      </c>
      <c r="J48766" s="1" t="s">
        <v>107</v>
      </c>
      <c r="K48766">
        <v>142949</v>
      </c>
      <c r="L48766">
        <v>77929</v>
      </c>
      <c r="M48766">
        <v>0.11781618552879899</v>
      </c>
      <c r="N48766">
        <v>0.216116027475732</v>
      </c>
    </row>
    <row r="48767" spans="1:14" x14ac:dyDescent="0.25">
      <c r="A48767" s="1" t="s">
        <v>30</v>
      </c>
      <c r="B48767" s="1" t="s">
        <v>28</v>
      </c>
      <c r="C48767" s="1" t="s">
        <v>109</v>
      </c>
      <c r="D48767">
        <v>0.229544969038915</v>
      </c>
      <c r="E48767" s="1" t="s">
        <v>134</v>
      </c>
      <c r="F48767" s="1" t="s">
        <v>32</v>
      </c>
      <c r="G48767" s="1" t="s">
        <v>104</v>
      </c>
      <c r="H48767" s="1" t="s">
        <v>105</v>
      </c>
      <c r="I48767" s="1" t="s">
        <v>106</v>
      </c>
      <c r="J48767" s="1" t="s">
        <v>107</v>
      </c>
      <c r="K48767">
        <v>109817</v>
      </c>
      <c r="L48767">
        <v>60544</v>
      </c>
      <c r="M48767">
        <v>0.209024986148697</v>
      </c>
      <c r="N48767">
        <v>0.37913743564831298</v>
      </c>
    </row>
    <row r="48768" spans="1:14" x14ac:dyDescent="0.25">
      <c r="A48768" s="1" t="s">
        <v>30</v>
      </c>
      <c r="B48768" s="1" t="s">
        <v>29</v>
      </c>
      <c r="C48768" s="1" t="s">
        <v>109</v>
      </c>
      <c r="D48768">
        <v>0.29504903132048699</v>
      </c>
      <c r="E48768" s="1" t="s">
        <v>134</v>
      </c>
      <c r="F48768" s="1" t="s">
        <v>32</v>
      </c>
      <c r="G48768" s="1" t="s">
        <v>104</v>
      </c>
      <c r="H48768" s="1" t="s">
        <v>105</v>
      </c>
      <c r="I48768" s="1" t="s">
        <v>106</v>
      </c>
      <c r="J48768" s="1" t="s">
        <v>107</v>
      </c>
      <c r="K48768">
        <v>75143</v>
      </c>
      <c r="L48768">
        <v>42198</v>
      </c>
      <c r="M48768">
        <v>0.39265005565453498</v>
      </c>
      <c r="N48768">
        <v>0.69920145817452795</v>
      </c>
    </row>
    <row r="48769" spans="1:14" x14ac:dyDescent="0.25">
      <c r="A48769" s="1" t="s">
        <v>14</v>
      </c>
      <c r="B48769" s="1" t="s">
        <v>15</v>
      </c>
      <c r="C48769" s="1" t="s">
        <v>109</v>
      </c>
      <c r="D48769">
        <v>1.0257321850368999</v>
      </c>
      <c r="E48769" s="1" t="s">
        <v>134</v>
      </c>
      <c r="F48769" s="1" t="s">
        <v>32</v>
      </c>
      <c r="G48769" s="1" t="s">
        <v>104</v>
      </c>
      <c r="H48769" s="1" t="s">
        <v>105</v>
      </c>
      <c r="I48769" s="1" t="s">
        <v>106</v>
      </c>
      <c r="J48769" s="1" t="s">
        <v>107</v>
      </c>
      <c r="K48769">
        <v>301369</v>
      </c>
      <c r="L48769">
        <v>146861</v>
      </c>
      <c r="M48769">
        <v>0.34035756333162898</v>
      </c>
      <c r="N48769">
        <v>0.69843742384764995</v>
      </c>
    </row>
    <row r="48770" spans="1:14" x14ac:dyDescent="0.25">
      <c r="A48770" s="1" t="s">
        <v>14</v>
      </c>
      <c r="B48770" s="1" t="s">
        <v>20</v>
      </c>
      <c r="C48770" s="1" t="s">
        <v>109</v>
      </c>
      <c r="D48770">
        <v>0.93682654944936405</v>
      </c>
      <c r="E48770" s="1" t="s">
        <v>134</v>
      </c>
      <c r="F48770" s="1" t="s">
        <v>32</v>
      </c>
      <c r="G48770" s="1" t="s">
        <v>104</v>
      </c>
      <c r="H48770" s="1" t="s">
        <v>105</v>
      </c>
      <c r="I48770" s="1" t="s">
        <v>106</v>
      </c>
      <c r="J48770" s="1" t="s">
        <v>107</v>
      </c>
      <c r="K48770">
        <v>385489</v>
      </c>
      <c r="L48770">
        <v>191986</v>
      </c>
      <c r="M48770">
        <v>0.24302290064032001</v>
      </c>
      <c r="N48770">
        <v>0.48796607536453901</v>
      </c>
    </row>
    <row r="48771" spans="1:14" x14ac:dyDescent="0.25">
      <c r="A48771" s="1" t="s">
        <v>14</v>
      </c>
      <c r="B48771" s="1" t="s">
        <v>21</v>
      </c>
      <c r="C48771" s="1" t="s">
        <v>109</v>
      </c>
      <c r="D48771">
        <v>5.5725798343502699</v>
      </c>
      <c r="E48771" s="1" t="s">
        <v>134</v>
      </c>
      <c r="F48771" s="1" t="s">
        <v>32</v>
      </c>
      <c r="G48771" s="1" t="s">
        <v>104</v>
      </c>
      <c r="H48771" s="1" t="s">
        <v>105</v>
      </c>
      <c r="I48771" s="1" t="s">
        <v>106</v>
      </c>
      <c r="J48771" s="1" t="s">
        <v>107</v>
      </c>
      <c r="K48771">
        <v>400698</v>
      </c>
      <c r="L48771">
        <v>201998</v>
      </c>
      <c r="M48771">
        <v>1.3907181554063801</v>
      </c>
      <c r="N48771">
        <v>2.7587302024526301</v>
      </c>
    </row>
    <row r="48772" spans="1:14" x14ac:dyDescent="0.25">
      <c r="A48772" s="1" t="s">
        <v>14</v>
      </c>
      <c r="B48772" s="1" t="s">
        <v>22</v>
      </c>
      <c r="C48772" s="1" t="s">
        <v>109</v>
      </c>
      <c r="D48772">
        <v>3.5338037254924699</v>
      </c>
      <c r="E48772" s="1" t="s">
        <v>134</v>
      </c>
      <c r="F48772" s="1" t="s">
        <v>32</v>
      </c>
      <c r="G48772" s="1" t="s">
        <v>104</v>
      </c>
      <c r="H48772" s="1" t="s">
        <v>105</v>
      </c>
      <c r="I48772" s="1" t="s">
        <v>106</v>
      </c>
      <c r="J48772" s="1" t="s">
        <v>107</v>
      </c>
      <c r="K48772">
        <v>326664</v>
      </c>
      <c r="L48772">
        <v>166643</v>
      </c>
      <c r="M48772">
        <v>1.08178548156285</v>
      </c>
      <c r="N48772">
        <v>2.1205833581323401</v>
      </c>
    </row>
    <row r="48773" spans="1:14" x14ac:dyDescent="0.25">
      <c r="A48773" s="1" t="s">
        <v>14</v>
      </c>
      <c r="B48773" s="1" t="s">
        <v>23</v>
      </c>
      <c r="C48773" s="1" t="s">
        <v>109</v>
      </c>
      <c r="D48773">
        <v>2.9320387825051002</v>
      </c>
      <c r="E48773" s="1" t="s">
        <v>134</v>
      </c>
      <c r="F48773" s="1" t="s">
        <v>32</v>
      </c>
      <c r="G48773" s="1" t="s">
        <v>104</v>
      </c>
      <c r="H48773" s="1" t="s">
        <v>105</v>
      </c>
      <c r="I48773" s="1" t="s">
        <v>106</v>
      </c>
      <c r="J48773" s="1" t="s">
        <v>107</v>
      </c>
      <c r="K48773">
        <v>285621</v>
      </c>
      <c r="L48773">
        <v>144030</v>
      </c>
      <c r="M48773">
        <v>1.0265487420410599</v>
      </c>
      <c r="N48773">
        <v>2.0357139363362502</v>
      </c>
    </row>
    <row r="48774" spans="1:14" x14ac:dyDescent="0.25">
      <c r="A48774" s="1" t="s">
        <v>14</v>
      </c>
      <c r="B48774" s="1" t="s">
        <v>24</v>
      </c>
      <c r="C48774" s="1" t="s">
        <v>109</v>
      </c>
      <c r="D48774">
        <v>1.2075340561139001</v>
      </c>
      <c r="E48774" s="1" t="s">
        <v>134</v>
      </c>
      <c r="F48774" s="1" t="s">
        <v>32</v>
      </c>
      <c r="G48774" s="1" t="s">
        <v>104</v>
      </c>
      <c r="H48774" s="1" t="s">
        <v>105</v>
      </c>
      <c r="I48774" s="1" t="s">
        <v>106</v>
      </c>
      <c r="J48774" s="1" t="s">
        <v>107</v>
      </c>
      <c r="K48774">
        <v>247421</v>
      </c>
      <c r="L48774">
        <v>120720</v>
      </c>
      <c r="M48774">
        <v>0.48804832900760198</v>
      </c>
      <c r="N48774">
        <v>1.0002767197762601</v>
      </c>
    </row>
    <row r="48775" spans="1:14" x14ac:dyDescent="0.25">
      <c r="A48775" s="1" t="s">
        <v>14</v>
      </c>
      <c r="B48775" s="1" t="s">
        <v>25</v>
      </c>
      <c r="C48775" s="1" t="s">
        <v>109</v>
      </c>
      <c r="D48775">
        <v>0.48895076079486799</v>
      </c>
      <c r="E48775" s="1" t="s">
        <v>134</v>
      </c>
      <c r="F48775" s="1" t="s">
        <v>32</v>
      </c>
      <c r="G48775" s="1" t="s">
        <v>104</v>
      </c>
      <c r="H48775" s="1" t="s">
        <v>105</v>
      </c>
      <c r="I48775" s="1" t="s">
        <v>106</v>
      </c>
      <c r="J48775" s="1" t="s">
        <v>107</v>
      </c>
      <c r="K48775">
        <v>219245</v>
      </c>
      <c r="L48775">
        <v>102579</v>
      </c>
      <c r="M48775">
        <v>0.22301569513323799</v>
      </c>
      <c r="N48775">
        <v>0.47665775723575798</v>
      </c>
    </row>
    <row r="48776" spans="1:14" x14ac:dyDescent="0.25">
      <c r="A48776" s="1" t="s">
        <v>14</v>
      </c>
      <c r="B48776" s="1" t="s">
        <v>26</v>
      </c>
      <c r="C48776" s="1" t="s">
        <v>109</v>
      </c>
      <c r="D48776">
        <v>0.71190597745788897</v>
      </c>
      <c r="E48776" s="1" t="s">
        <v>134</v>
      </c>
      <c r="F48776" s="1" t="s">
        <v>32</v>
      </c>
      <c r="G48776" s="1" t="s">
        <v>104</v>
      </c>
      <c r="H48776" s="1" t="s">
        <v>105</v>
      </c>
      <c r="I48776" s="1" t="s">
        <v>106</v>
      </c>
      <c r="J48776" s="1" t="s">
        <v>107</v>
      </c>
      <c r="K48776">
        <v>184935</v>
      </c>
      <c r="L48776">
        <v>86118</v>
      </c>
      <c r="M48776">
        <v>0.38494929432389102</v>
      </c>
      <c r="N48776">
        <v>0.82666338913802995</v>
      </c>
    </row>
    <row r="48777" spans="1:14" x14ac:dyDescent="0.25">
      <c r="A48777" s="1" t="s">
        <v>14</v>
      </c>
      <c r="B48777" s="1" t="s">
        <v>27</v>
      </c>
      <c r="C48777" s="1" t="s">
        <v>109</v>
      </c>
      <c r="D48777">
        <v>0.153041041751139</v>
      </c>
      <c r="E48777" s="1" t="s">
        <v>134</v>
      </c>
      <c r="F48777" s="1" t="s">
        <v>32</v>
      </c>
      <c r="G48777" s="1" t="s">
        <v>104</v>
      </c>
      <c r="H48777" s="1" t="s">
        <v>105</v>
      </c>
      <c r="I48777" s="1" t="s">
        <v>106</v>
      </c>
      <c r="J48777" s="1" t="s">
        <v>107</v>
      </c>
      <c r="K48777">
        <v>142949</v>
      </c>
      <c r="L48777">
        <v>65020</v>
      </c>
      <c r="M48777">
        <v>0.10705988971671</v>
      </c>
      <c r="N48777">
        <v>0.235375333360719</v>
      </c>
    </row>
    <row r="48778" spans="1:14" x14ac:dyDescent="0.25">
      <c r="A48778" s="1" t="s">
        <v>14</v>
      </c>
      <c r="B48778" s="1" t="s">
        <v>28</v>
      </c>
      <c r="C48778" s="1" t="s">
        <v>109</v>
      </c>
      <c r="D48778">
        <v>7.8289335904594595E-2</v>
      </c>
      <c r="E48778" s="1" t="s">
        <v>134</v>
      </c>
      <c r="F48778" s="1" t="s">
        <v>32</v>
      </c>
      <c r="G48778" s="1" t="s">
        <v>104</v>
      </c>
      <c r="H48778" s="1" t="s">
        <v>105</v>
      </c>
      <c r="I48778" s="1" t="s">
        <v>106</v>
      </c>
      <c r="J48778" s="1" t="s">
        <v>107</v>
      </c>
      <c r="K48778">
        <v>109817</v>
      </c>
      <c r="L48778">
        <v>49273</v>
      </c>
      <c r="M48778">
        <v>7.1290725392784901E-2</v>
      </c>
      <c r="N48778">
        <v>0.158888916657388</v>
      </c>
    </row>
    <row r="48779" spans="1:14" x14ac:dyDescent="0.25">
      <c r="A48779" s="1" t="s">
        <v>14</v>
      </c>
      <c r="B48779" s="1" t="s">
        <v>29</v>
      </c>
      <c r="C48779" s="1" t="s">
        <v>109</v>
      </c>
      <c r="D48779">
        <v>5.7639872790555401E-2</v>
      </c>
      <c r="E48779" s="1" t="s">
        <v>134</v>
      </c>
      <c r="F48779" s="1" t="s">
        <v>32</v>
      </c>
      <c r="G48779" s="1" t="s">
        <v>104</v>
      </c>
      <c r="H48779" s="1" t="s">
        <v>105</v>
      </c>
      <c r="I48779" s="1" t="s">
        <v>106</v>
      </c>
      <c r="J48779" s="1" t="s">
        <v>107</v>
      </c>
      <c r="K48779">
        <v>75143</v>
      </c>
      <c r="L48779">
        <v>32945</v>
      </c>
      <c r="M48779">
        <v>7.6706909213839394E-2</v>
      </c>
      <c r="N48779">
        <v>0.17495787764624501</v>
      </c>
    </row>
    <row r="48780" spans="1:14" x14ac:dyDescent="0.25">
      <c r="A48780" s="1" t="s">
        <v>30</v>
      </c>
      <c r="B48780" s="1" t="s">
        <v>15</v>
      </c>
      <c r="C48780" s="1" t="s">
        <v>110</v>
      </c>
      <c r="D48780">
        <v>-8.4790076403353307</v>
      </c>
      <c r="E48780" s="1" t="s">
        <v>134</v>
      </c>
      <c r="F48780" s="1" t="s">
        <v>33</v>
      </c>
      <c r="G48780" s="1" t="s">
        <v>104</v>
      </c>
      <c r="H48780" s="1" t="s">
        <v>105</v>
      </c>
      <c r="I48780" s="1" t="s">
        <v>106</v>
      </c>
      <c r="J48780" s="1" t="s">
        <v>107</v>
      </c>
      <c r="K48780">
        <v>301369</v>
      </c>
      <c r="L48780">
        <v>154508</v>
      </c>
      <c r="M48780">
        <v>-2.8134969556707299</v>
      </c>
      <c r="N48780">
        <v>-5.4877466800006003</v>
      </c>
    </row>
    <row r="48781" spans="1:14" x14ac:dyDescent="0.25">
      <c r="A48781" s="1" t="s">
        <v>30</v>
      </c>
      <c r="B48781" s="1" t="s">
        <v>20</v>
      </c>
      <c r="C48781" s="1" t="s">
        <v>110</v>
      </c>
      <c r="D48781">
        <v>-8.1771473399895491</v>
      </c>
      <c r="E48781" s="1" t="s">
        <v>134</v>
      </c>
      <c r="F48781" s="1" t="s">
        <v>33</v>
      </c>
      <c r="G48781" s="1" t="s">
        <v>104</v>
      </c>
      <c r="H48781" s="1" t="s">
        <v>105</v>
      </c>
      <c r="I48781" s="1" t="s">
        <v>106</v>
      </c>
      <c r="J48781" s="1" t="s">
        <v>107</v>
      </c>
      <c r="K48781">
        <v>385489</v>
      </c>
      <c r="L48781">
        <v>193503</v>
      </c>
      <c r="M48781">
        <v>-2.1212401235805798</v>
      </c>
      <c r="N48781">
        <v>-4.2258504209182997</v>
      </c>
    </row>
    <row r="48782" spans="1:14" x14ac:dyDescent="0.25">
      <c r="A48782" s="1" t="s">
        <v>30</v>
      </c>
      <c r="B48782" s="1" t="s">
        <v>21</v>
      </c>
      <c r="C48782" s="1" t="s">
        <v>110</v>
      </c>
      <c r="D48782">
        <v>-11.9026597655097</v>
      </c>
      <c r="E48782" s="1" t="s">
        <v>134</v>
      </c>
      <c r="F48782" s="1" t="s">
        <v>33</v>
      </c>
      <c r="G48782" s="1" t="s">
        <v>104</v>
      </c>
      <c r="H48782" s="1" t="s">
        <v>105</v>
      </c>
      <c r="I48782" s="1" t="s">
        <v>106</v>
      </c>
      <c r="J48782" s="1" t="s">
        <v>107</v>
      </c>
      <c r="K48782">
        <v>400698</v>
      </c>
      <c r="L48782">
        <v>198700</v>
      </c>
      <c r="M48782">
        <v>-2.9704814512449902</v>
      </c>
      <c r="N48782">
        <v>-5.9902666157572604</v>
      </c>
    </row>
    <row r="48783" spans="1:14" x14ac:dyDescent="0.25">
      <c r="A48783" s="1" t="s">
        <v>30</v>
      </c>
      <c r="B48783" s="1" t="s">
        <v>22</v>
      </c>
      <c r="C48783" s="1" t="s">
        <v>110</v>
      </c>
      <c r="D48783">
        <v>-11.4184598135329</v>
      </c>
      <c r="E48783" s="1" t="s">
        <v>134</v>
      </c>
      <c r="F48783" s="1" t="s">
        <v>33</v>
      </c>
      <c r="G48783" s="1" t="s">
        <v>104</v>
      </c>
      <c r="H48783" s="1" t="s">
        <v>105</v>
      </c>
      <c r="I48783" s="1" t="s">
        <v>106</v>
      </c>
      <c r="J48783" s="1" t="s">
        <v>107</v>
      </c>
      <c r="K48783">
        <v>326664</v>
      </c>
      <c r="L48783">
        <v>160021</v>
      </c>
      <c r="M48783">
        <v>-3.4954754161869501</v>
      </c>
      <c r="N48783">
        <v>-7.1356008358483898</v>
      </c>
    </row>
    <row r="48784" spans="1:14" x14ac:dyDescent="0.25">
      <c r="A48784" s="1" t="s">
        <v>30</v>
      </c>
      <c r="B48784" s="1" t="s">
        <v>23</v>
      </c>
      <c r="C48784" s="1" t="s">
        <v>110</v>
      </c>
      <c r="D48784">
        <v>-12.0672136508511</v>
      </c>
      <c r="E48784" s="1" t="s">
        <v>134</v>
      </c>
      <c r="F48784" s="1" t="s">
        <v>33</v>
      </c>
      <c r="G48784" s="1" t="s">
        <v>104</v>
      </c>
      <c r="H48784" s="1" t="s">
        <v>105</v>
      </c>
      <c r="I48784" s="1" t="s">
        <v>106</v>
      </c>
      <c r="J48784" s="1" t="s">
        <v>107</v>
      </c>
      <c r="K48784">
        <v>285621</v>
      </c>
      <c r="L48784">
        <v>141591</v>
      </c>
      <c r="M48784">
        <v>-4.2249042090221298</v>
      </c>
      <c r="N48784">
        <v>-8.5225852284757497</v>
      </c>
    </row>
    <row r="48785" spans="1:14" x14ac:dyDescent="0.25">
      <c r="A48785" s="1" t="s">
        <v>30</v>
      </c>
      <c r="B48785" s="1" t="s">
        <v>24</v>
      </c>
      <c r="C48785" s="1" t="s">
        <v>110</v>
      </c>
      <c r="D48785">
        <v>-11.2895733477812</v>
      </c>
      <c r="E48785" s="1" t="s">
        <v>134</v>
      </c>
      <c r="F48785" s="1" t="s">
        <v>33</v>
      </c>
      <c r="G48785" s="1" t="s">
        <v>104</v>
      </c>
      <c r="H48785" s="1" t="s">
        <v>105</v>
      </c>
      <c r="I48785" s="1" t="s">
        <v>106</v>
      </c>
      <c r="J48785" s="1" t="s">
        <v>107</v>
      </c>
      <c r="K48785">
        <v>247421</v>
      </c>
      <c r="L48785">
        <v>126701</v>
      </c>
      <c r="M48785">
        <v>-4.5629002177588696</v>
      </c>
      <c r="N48785">
        <v>-8.9104058750769006</v>
      </c>
    </row>
    <row r="48786" spans="1:14" x14ac:dyDescent="0.25">
      <c r="A48786" s="1" t="s">
        <v>30</v>
      </c>
      <c r="B48786" s="1" t="s">
        <v>25</v>
      </c>
      <c r="C48786" s="1" t="s">
        <v>110</v>
      </c>
      <c r="D48786">
        <v>-6.2011412427710004</v>
      </c>
      <c r="E48786" s="1" t="s">
        <v>134</v>
      </c>
      <c r="F48786" s="1" t="s">
        <v>33</v>
      </c>
      <c r="G48786" s="1" t="s">
        <v>104</v>
      </c>
      <c r="H48786" s="1" t="s">
        <v>105</v>
      </c>
      <c r="I48786" s="1" t="s">
        <v>106</v>
      </c>
      <c r="J48786" s="1" t="s">
        <v>107</v>
      </c>
      <c r="K48786">
        <v>219245</v>
      </c>
      <c r="L48786">
        <v>116666</v>
      </c>
      <c r="M48786">
        <v>-2.8284071439581302</v>
      </c>
      <c r="N48786">
        <v>-5.3152942954854003</v>
      </c>
    </row>
    <row r="48787" spans="1:14" x14ac:dyDescent="0.25">
      <c r="A48787" s="1" t="s">
        <v>30</v>
      </c>
      <c r="B48787" s="1" t="s">
        <v>26</v>
      </c>
      <c r="C48787" s="1" t="s">
        <v>110</v>
      </c>
      <c r="D48787">
        <v>-5.0663806099761599</v>
      </c>
      <c r="E48787" s="1" t="s">
        <v>134</v>
      </c>
      <c r="F48787" s="1" t="s">
        <v>33</v>
      </c>
      <c r="G48787" s="1" t="s">
        <v>104</v>
      </c>
      <c r="H48787" s="1" t="s">
        <v>105</v>
      </c>
      <c r="I48787" s="1" t="s">
        <v>106</v>
      </c>
      <c r="J48787" s="1" t="s">
        <v>107</v>
      </c>
      <c r="K48787">
        <v>184935</v>
      </c>
      <c r="L48787">
        <v>98817</v>
      </c>
      <c r="M48787">
        <v>-2.7395466569206199</v>
      </c>
      <c r="N48787">
        <v>-5.1270334152789099</v>
      </c>
    </row>
    <row r="48788" spans="1:14" x14ac:dyDescent="0.25">
      <c r="A48788" s="1" t="s">
        <v>30</v>
      </c>
      <c r="B48788" s="1" t="s">
        <v>27</v>
      </c>
      <c r="C48788" s="1" t="s">
        <v>110</v>
      </c>
      <c r="D48788">
        <v>-4.4245041341438096</v>
      </c>
      <c r="E48788" s="1" t="s">
        <v>134</v>
      </c>
      <c r="F48788" s="1" t="s">
        <v>33</v>
      </c>
      <c r="G48788" s="1" t="s">
        <v>104</v>
      </c>
      <c r="H48788" s="1" t="s">
        <v>105</v>
      </c>
      <c r="I48788" s="1" t="s">
        <v>106</v>
      </c>
      <c r="J48788" s="1" t="s">
        <v>107</v>
      </c>
      <c r="K48788">
        <v>142949</v>
      </c>
      <c r="L48788">
        <v>77929</v>
      </c>
      <c r="M48788">
        <v>-3.09516270428181</v>
      </c>
      <c r="N48788">
        <v>-5.6776092778603697</v>
      </c>
    </row>
    <row r="48789" spans="1:14" x14ac:dyDescent="0.25">
      <c r="A48789" s="1" t="s">
        <v>30</v>
      </c>
      <c r="B48789" s="1" t="s">
        <v>28</v>
      </c>
      <c r="C48789" s="1" t="s">
        <v>110</v>
      </c>
      <c r="D48789">
        <v>-4.8201915574586698</v>
      </c>
      <c r="E48789" s="1" t="s">
        <v>134</v>
      </c>
      <c r="F48789" s="1" t="s">
        <v>33</v>
      </c>
      <c r="G48789" s="1" t="s">
        <v>104</v>
      </c>
      <c r="H48789" s="1" t="s">
        <v>105</v>
      </c>
      <c r="I48789" s="1" t="s">
        <v>106</v>
      </c>
      <c r="J48789" s="1" t="s">
        <v>107</v>
      </c>
      <c r="K48789">
        <v>109817</v>
      </c>
      <c r="L48789">
        <v>60544</v>
      </c>
      <c r="M48789">
        <v>-4.3892945149281699</v>
      </c>
      <c r="N48789">
        <v>-7.9614686136671997</v>
      </c>
    </row>
    <row r="48790" spans="1:14" x14ac:dyDescent="0.25">
      <c r="A48790" s="1" t="s">
        <v>30</v>
      </c>
      <c r="B48790" s="1" t="s">
        <v>29</v>
      </c>
      <c r="C48790" s="1" t="s">
        <v>110</v>
      </c>
      <c r="D48790">
        <v>-4.9330499148154203</v>
      </c>
      <c r="E48790" s="1" t="s">
        <v>134</v>
      </c>
      <c r="F48790" s="1" t="s">
        <v>33</v>
      </c>
      <c r="G48790" s="1" t="s">
        <v>104</v>
      </c>
      <c r="H48790" s="1" t="s">
        <v>105</v>
      </c>
      <c r="I48790" s="1" t="s">
        <v>106</v>
      </c>
      <c r="J48790" s="1" t="s">
        <v>107</v>
      </c>
      <c r="K48790">
        <v>75143</v>
      </c>
      <c r="L48790">
        <v>42198</v>
      </c>
      <c r="M48790">
        <v>-6.5648828431329802</v>
      </c>
      <c r="N48790">
        <v>-11.6902457813532</v>
      </c>
    </row>
    <row r="48791" spans="1:14" x14ac:dyDescent="0.25">
      <c r="A48791" s="1" t="s">
        <v>14</v>
      </c>
      <c r="B48791" s="1" t="s">
        <v>15</v>
      </c>
      <c r="C48791" s="1" t="s">
        <v>110</v>
      </c>
      <c r="D48791">
        <v>-1.9343485629704</v>
      </c>
      <c r="E48791" s="1" t="s">
        <v>134</v>
      </c>
      <c r="F48791" s="1" t="s">
        <v>33</v>
      </c>
      <c r="G48791" s="1" t="s">
        <v>104</v>
      </c>
      <c r="H48791" s="1" t="s">
        <v>105</v>
      </c>
      <c r="I48791" s="1" t="s">
        <v>106</v>
      </c>
      <c r="J48791" s="1" t="s">
        <v>107</v>
      </c>
      <c r="K48791">
        <v>301369</v>
      </c>
      <c r="L48791">
        <v>146861</v>
      </c>
      <c r="M48791">
        <v>-0.64185386120350896</v>
      </c>
      <c r="N48791">
        <v>-1.31712882451461</v>
      </c>
    </row>
    <row r="48792" spans="1:14" x14ac:dyDescent="0.25">
      <c r="A48792" s="1" t="s">
        <v>14</v>
      </c>
      <c r="B48792" s="1" t="s">
        <v>20</v>
      </c>
      <c r="C48792" s="1" t="s">
        <v>110</v>
      </c>
      <c r="D48792">
        <v>-7.5817450706964804</v>
      </c>
      <c r="E48792" s="1" t="s">
        <v>134</v>
      </c>
      <c r="F48792" s="1" t="s">
        <v>33</v>
      </c>
      <c r="G48792" s="1" t="s">
        <v>104</v>
      </c>
      <c r="H48792" s="1" t="s">
        <v>105</v>
      </c>
      <c r="I48792" s="1" t="s">
        <v>106</v>
      </c>
      <c r="J48792" s="1" t="s">
        <v>107</v>
      </c>
      <c r="K48792">
        <v>385489</v>
      </c>
      <c r="L48792">
        <v>191986</v>
      </c>
      <c r="M48792">
        <v>-1.9667863598433399</v>
      </c>
      <c r="N48792">
        <v>-3.9491135138481401</v>
      </c>
    </row>
    <row r="48793" spans="1:14" x14ac:dyDescent="0.25">
      <c r="A48793" s="1" t="s">
        <v>14</v>
      </c>
      <c r="B48793" s="1" t="s">
        <v>21</v>
      </c>
      <c r="C48793" s="1" t="s">
        <v>110</v>
      </c>
      <c r="D48793">
        <v>5.5858913130710901</v>
      </c>
      <c r="E48793" s="1" t="s">
        <v>134</v>
      </c>
      <c r="F48793" s="1" t="s">
        <v>33</v>
      </c>
      <c r="G48793" s="1" t="s">
        <v>104</v>
      </c>
      <c r="H48793" s="1" t="s">
        <v>105</v>
      </c>
      <c r="I48793" s="1" t="s">
        <v>106</v>
      </c>
      <c r="J48793" s="1" t="s">
        <v>107</v>
      </c>
      <c r="K48793">
        <v>400698</v>
      </c>
      <c r="L48793">
        <v>201998</v>
      </c>
      <c r="M48793">
        <v>1.3940402280697901</v>
      </c>
      <c r="N48793">
        <v>2.7653201086501298</v>
      </c>
    </row>
    <row r="48794" spans="1:14" x14ac:dyDescent="0.25">
      <c r="A48794" s="1" t="s">
        <v>14</v>
      </c>
      <c r="B48794" s="1" t="s">
        <v>22</v>
      </c>
      <c r="C48794" s="1" t="s">
        <v>110</v>
      </c>
      <c r="D48794">
        <v>-5.6970708943660799</v>
      </c>
      <c r="E48794" s="1" t="s">
        <v>134</v>
      </c>
      <c r="F48794" s="1" t="s">
        <v>33</v>
      </c>
      <c r="G48794" s="1" t="s">
        <v>104</v>
      </c>
      <c r="H48794" s="1" t="s">
        <v>105</v>
      </c>
      <c r="I48794" s="1" t="s">
        <v>106</v>
      </c>
      <c r="J48794" s="1" t="s">
        <v>107</v>
      </c>
      <c r="K48794">
        <v>326664</v>
      </c>
      <c r="L48794">
        <v>166643</v>
      </c>
      <c r="M48794">
        <v>-1.7440155310551799</v>
      </c>
      <c r="N48794">
        <v>-3.4187279959950798</v>
      </c>
    </row>
    <row r="48795" spans="1:14" x14ac:dyDescent="0.25">
      <c r="A48795" s="1" t="s">
        <v>14</v>
      </c>
      <c r="B48795" s="1" t="s">
        <v>23</v>
      </c>
      <c r="C48795" s="1" t="s">
        <v>110</v>
      </c>
      <c r="D48795">
        <v>-10.313095724816799</v>
      </c>
      <c r="E48795" s="1" t="s">
        <v>134</v>
      </c>
      <c r="F48795" s="1" t="s">
        <v>33</v>
      </c>
      <c r="G48795" s="1" t="s">
        <v>104</v>
      </c>
      <c r="H48795" s="1" t="s">
        <v>105</v>
      </c>
      <c r="I48795" s="1" t="s">
        <v>106</v>
      </c>
      <c r="J48795" s="1" t="s">
        <v>107</v>
      </c>
      <c r="K48795">
        <v>285621</v>
      </c>
      <c r="L48795">
        <v>144030</v>
      </c>
      <c r="M48795">
        <v>-3.6107624176152302</v>
      </c>
      <c r="N48795">
        <v>-7.16038028523002</v>
      </c>
    </row>
    <row r="48796" spans="1:14" x14ac:dyDescent="0.25">
      <c r="A48796" s="1" t="s">
        <v>14</v>
      </c>
      <c r="B48796" s="1" t="s">
        <v>24</v>
      </c>
      <c r="C48796" s="1" t="s">
        <v>110</v>
      </c>
      <c r="D48796">
        <v>-6.5159945463107096</v>
      </c>
      <c r="E48796" s="1" t="s">
        <v>134</v>
      </c>
      <c r="F48796" s="1" t="s">
        <v>33</v>
      </c>
      <c r="G48796" s="1" t="s">
        <v>104</v>
      </c>
      <c r="H48796" s="1" t="s">
        <v>105</v>
      </c>
      <c r="I48796" s="1" t="s">
        <v>106</v>
      </c>
      <c r="J48796" s="1" t="s">
        <v>107</v>
      </c>
      <c r="K48796">
        <v>247421</v>
      </c>
      <c r="L48796">
        <v>120720</v>
      </c>
      <c r="M48796">
        <v>-2.6335656821008402</v>
      </c>
      <c r="N48796">
        <v>-5.3976097964800402</v>
      </c>
    </row>
    <row r="48797" spans="1:14" x14ac:dyDescent="0.25">
      <c r="A48797" s="1" t="s">
        <v>14</v>
      </c>
      <c r="B48797" s="1" t="s">
        <v>25</v>
      </c>
      <c r="C48797" s="1" t="s">
        <v>110</v>
      </c>
      <c r="D48797">
        <v>-8.1281302088973195</v>
      </c>
      <c r="E48797" s="1" t="s">
        <v>134</v>
      </c>
      <c r="F48797" s="1" t="s">
        <v>33</v>
      </c>
      <c r="G48797" s="1" t="s">
        <v>104</v>
      </c>
      <c r="H48797" s="1" t="s">
        <v>105</v>
      </c>
      <c r="I48797" s="1" t="s">
        <v>106</v>
      </c>
      <c r="J48797" s="1" t="s">
        <v>107</v>
      </c>
      <c r="K48797">
        <v>219245</v>
      </c>
      <c r="L48797">
        <v>102579</v>
      </c>
      <c r="M48797">
        <v>-3.7073275143776701</v>
      </c>
      <c r="N48797">
        <v>-7.9237760252072302</v>
      </c>
    </row>
    <row r="48798" spans="1:14" x14ac:dyDescent="0.25">
      <c r="A48798" s="1" t="s">
        <v>14</v>
      </c>
      <c r="B48798" s="1" t="s">
        <v>26</v>
      </c>
      <c r="C48798" s="1" t="s">
        <v>110</v>
      </c>
      <c r="D48798">
        <v>-9.1063483791146993</v>
      </c>
      <c r="E48798" s="1" t="s">
        <v>134</v>
      </c>
      <c r="F48798" s="1" t="s">
        <v>33</v>
      </c>
      <c r="G48798" s="1" t="s">
        <v>104</v>
      </c>
      <c r="H48798" s="1" t="s">
        <v>105</v>
      </c>
      <c r="I48798" s="1" t="s">
        <v>106</v>
      </c>
      <c r="J48798" s="1" t="s">
        <v>107</v>
      </c>
      <c r="K48798">
        <v>184935</v>
      </c>
      <c r="L48798">
        <v>86118</v>
      </c>
      <c r="M48798">
        <v>-4.9240805575552002</v>
      </c>
      <c r="N48798">
        <v>-10.574268305249401</v>
      </c>
    </row>
    <row r="48799" spans="1:14" x14ac:dyDescent="0.25">
      <c r="A48799" s="1" t="s">
        <v>14</v>
      </c>
      <c r="B48799" s="1" t="s">
        <v>27</v>
      </c>
      <c r="C48799" s="1" t="s">
        <v>110</v>
      </c>
      <c r="D48799">
        <v>-0.59355453210839004</v>
      </c>
      <c r="E48799" s="1" t="s">
        <v>134</v>
      </c>
      <c r="F48799" s="1" t="s">
        <v>33</v>
      </c>
      <c r="G48799" s="1" t="s">
        <v>104</v>
      </c>
      <c r="H48799" s="1" t="s">
        <v>105</v>
      </c>
      <c r="I48799" s="1" t="s">
        <v>106</v>
      </c>
      <c r="J48799" s="1" t="s">
        <v>107</v>
      </c>
      <c r="K48799">
        <v>142949</v>
      </c>
      <c r="L48799">
        <v>65020</v>
      </c>
      <c r="M48799">
        <v>-0.41522118525375501</v>
      </c>
      <c r="N48799">
        <v>-0.91287993249521704</v>
      </c>
    </row>
    <row r="48800" spans="1:14" x14ac:dyDescent="0.25">
      <c r="A48800" s="1" t="s">
        <v>14</v>
      </c>
      <c r="B48800" s="1" t="s">
        <v>28</v>
      </c>
      <c r="C48800" s="1" t="s">
        <v>110</v>
      </c>
      <c r="D48800">
        <v>-1.47791641214625</v>
      </c>
      <c r="E48800" s="1" t="s">
        <v>134</v>
      </c>
      <c r="F48800" s="1" t="s">
        <v>33</v>
      </c>
      <c r="G48800" s="1" t="s">
        <v>104</v>
      </c>
      <c r="H48800" s="1" t="s">
        <v>105</v>
      </c>
      <c r="I48800" s="1" t="s">
        <v>106</v>
      </c>
      <c r="J48800" s="1" t="s">
        <v>107</v>
      </c>
      <c r="K48800">
        <v>109817</v>
      </c>
      <c r="L48800">
        <v>49273</v>
      </c>
      <c r="M48800">
        <v>-1.3457992953242599</v>
      </c>
      <c r="N48800">
        <v>-2.99944475097162</v>
      </c>
    </row>
    <row r="48801" spans="1:14" x14ac:dyDescent="0.25">
      <c r="A48801" s="1" t="s">
        <v>14</v>
      </c>
      <c r="B48801" s="1" t="s">
        <v>29</v>
      </c>
      <c r="C48801" s="1" t="s">
        <v>110</v>
      </c>
      <c r="D48801">
        <v>-0.37851073832740201</v>
      </c>
      <c r="E48801" s="1" t="s">
        <v>134</v>
      </c>
      <c r="F48801" s="1" t="s">
        <v>33</v>
      </c>
      <c r="G48801" s="1" t="s">
        <v>104</v>
      </c>
      <c r="H48801" s="1" t="s">
        <v>105</v>
      </c>
      <c r="I48801" s="1" t="s">
        <v>106</v>
      </c>
      <c r="J48801" s="1" t="s">
        <v>107</v>
      </c>
      <c r="K48801">
        <v>75143</v>
      </c>
      <c r="L48801">
        <v>32945</v>
      </c>
      <c r="M48801">
        <v>-0.50372055724073095</v>
      </c>
      <c r="N48801">
        <v>-1.14891709918774</v>
      </c>
    </row>
    <row r="48802" spans="1:14" x14ac:dyDescent="0.25">
      <c r="A48802" s="1" t="s">
        <v>14</v>
      </c>
      <c r="B48802" s="1" t="s">
        <v>15</v>
      </c>
      <c r="C48802" s="1" t="s">
        <v>144</v>
      </c>
      <c r="D48802">
        <v>3.4643600000000001</v>
      </c>
      <c r="E48802" s="1" t="s">
        <v>135</v>
      </c>
      <c r="F48802" s="1" t="s">
        <v>17</v>
      </c>
      <c r="G48802" s="1" t="s">
        <v>18</v>
      </c>
      <c r="H48802" s="1" t="s">
        <v>19</v>
      </c>
      <c r="I48802" s="1" t="s">
        <v>19</v>
      </c>
      <c r="J48802" s="1" t="s">
        <v>37</v>
      </c>
      <c r="K48802">
        <v>1667375</v>
      </c>
      <c r="L48802">
        <v>925118</v>
      </c>
      <c r="M48802">
        <v>0.20777329634905201</v>
      </c>
      <c r="N48802">
        <v>0.37447763420450098</v>
      </c>
    </row>
    <row r="48803" spans="1:14" x14ac:dyDescent="0.25">
      <c r="A48803" s="1" t="s">
        <v>14</v>
      </c>
      <c r="B48803" s="1" t="s">
        <v>20</v>
      </c>
      <c r="C48803" s="1" t="s">
        <v>144</v>
      </c>
      <c r="D48803">
        <v>12.452999999999999</v>
      </c>
      <c r="E48803" s="1" t="s">
        <v>135</v>
      </c>
      <c r="F48803" s="1" t="s">
        <v>17</v>
      </c>
      <c r="G48803" s="1" t="s">
        <v>18</v>
      </c>
      <c r="H48803" s="1" t="s">
        <v>19</v>
      </c>
      <c r="I48803" s="1" t="s">
        <v>19</v>
      </c>
      <c r="J48803" s="1" t="s">
        <v>37</v>
      </c>
      <c r="K48803">
        <v>1764060</v>
      </c>
      <c r="L48803">
        <v>951411</v>
      </c>
      <c r="M48803">
        <v>0.70592836978334095</v>
      </c>
      <c r="N48803">
        <v>1.30889804721619</v>
      </c>
    </row>
    <row r="48804" spans="1:14" x14ac:dyDescent="0.25">
      <c r="A48804" s="1" t="s">
        <v>14</v>
      </c>
      <c r="B48804" s="1" t="s">
        <v>21</v>
      </c>
      <c r="C48804" s="1" t="s">
        <v>144</v>
      </c>
      <c r="D48804">
        <v>21.471689999999999</v>
      </c>
      <c r="E48804" s="1" t="s">
        <v>135</v>
      </c>
      <c r="F48804" s="1" t="s">
        <v>17</v>
      </c>
      <c r="G48804" s="1" t="s">
        <v>18</v>
      </c>
      <c r="H48804" s="1" t="s">
        <v>19</v>
      </c>
      <c r="I48804" s="1" t="s">
        <v>19</v>
      </c>
      <c r="J48804" s="1" t="s">
        <v>37</v>
      </c>
      <c r="K48804">
        <v>1668326</v>
      </c>
      <c r="L48804">
        <v>878196</v>
      </c>
      <c r="M48804">
        <v>1.28702004284534</v>
      </c>
      <c r="N48804">
        <v>2.4449769755271</v>
      </c>
    </row>
    <row r="48805" spans="1:14" x14ac:dyDescent="0.25">
      <c r="A48805" s="1" t="s">
        <v>14</v>
      </c>
      <c r="B48805" s="1" t="s">
        <v>22</v>
      </c>
      <c r="C48805" s="1" t="s">
        <v>144</v>
      </c>
      <c r="D48805">
        <v>42.288310000000003</v>
      </c>
      <c r="E48805" s="1" t="s">
        <v>135</v>
      </c>
      <c r="F48805" s="1" t="s">
        <v>17</v>
      </c>
      <c r="G48805" s="1" t="s">
        <v>18</v>
      </c>
      <c r="H48805" s="1" t="s">
        <v>19</v>
      </c>
      <c r="I48805" s="1" t="s">
        <v>19</v>
      </c>
      <c r="J48805" s="1" t="s">
        <v>37</v>
      </c>
      <c r="K48805">
        <v>1434699</v>
      </c>
      <c r="L48805">
        <v>757455</v>
      </c>
      <c r="M48805">
        <v>2.9475388217319498</v>
      </c>
      <c r="N48805">
        <v>5.58294684172657</v>
      </c>
    </row>
    <row r="48806" spans="1:14" x14ac:dyDescent="0.25">
      <c r="A48806" s="1" t="s">
        <v>14</v>
      </c>
      <c r="B48806" s="1" t="s">
        <v>23</v>
      </c>
      <c r="C48806" s="1" t="s">
        <v>144</v>
      </c>
      <c r="D48806">
        <v>38.618859999999998</v>
      </c>
      <c r="E48806" s="1" t="s">
        <v>135</v>
      </c>
      <c r="F48806" s="1" t="s">
        <v>17</v>
      </c>
      <c r="G48806" s="1" t="s">
        <v>18</v>
      </c>
      <c r="H48806" s="1" t="s">
        <v>19</v>
      </c>
      <c r="I48806" s="1" t="s">
        <v>19</v>
      </c>
      <c r="J48806" s="1" t="s">
        <v>37</v>
      </c>
      <c r="K48806">
        <v>1319244</v>
      </c>
      <c r="L48806">
        <v>698455</v>
      </c>
      <c r="M48806">
        <v>2.92734778403389</v>
      </c>
      <c r="N48806">
        <v>5.52918369830555</v>
      </c>
    </row>
    <row r="48807" spans="1:14" x14ac:dyDescent="0.25">
      <c r="A48807" s="1" t="s">
        <v>14</v>
      </c>
      <c r="B48807" s="1" t="s">
        <v>24</v>
      </c>
      <c r="C48807" s="1" t="s">
        <v>144</v>
      </c>
      <c r="D48807">
        <v>16.74783</v>
      </c>
      <c r="E48807" s="1" t="s">
        <v>135</v>
      </c>
      <c r="F48807" s="1" t="s">
        <v>17</v>
      </c>
      <c r="G48807" s="1" t="s">
        <v>18</v>
      </c>
      <c r="H48807" s="1" t="s">
        <v>19</v>
      </c>
      <c r="I48807" s="1" t="s">
        <v>19</v>
      </c>
      <c r="J48807" s="1" t="s">
        <v>37</v>
      </c>
      <c r="K48807">
        <v>1097197</v>
      </c>
      <c r="L48807">
        <v>590858</v>
      </c>
      <c r="M48807">
        <v>1.5264195946580199</v>
      </c>
      <c r="N48807">
        <v>2.8344932284914499</v>
      </c>
    </row>
    <row r="48808" spans="1:14" x14ac:dyDescent="0.25">
      <c r="A48808" s="1" t="s">
        <v>14</v>
      </c>
      <c r="B48808" s="1" t="s">
        <v>25</v>
      </c>
      <c r="C48808" s="1" t="s">
        <v>144</v>
      </c>
      <c r="D48808">
        <v>34.333370000000002</v>
      </c>
      <c r="E48808" s="1" t="s">
        <v>135</v>
      </c>
      <c r="F48808" s="1" t="s">
        <v>17</v>
      </c>
      <c r="G48808" s="1" t="s">
        <v>18</v>
      </c>
      <c r="H48808" s="1" t="s">
        <v>19</v>
      </c>
      <c r="I48808" s="1" t="s">
        <v>19</v>
      </c>
      <c r="J48808" s="1" t="s">
        <v>37</v>
      </c>
      <c r="K48808">
        <v>911213</v>
      </c>
      <c r="L48808">
        <v>495227</v>
      </c>
      <c r="M48808">
        <v>3.7678753485738201</v>
      </c>
      <c r="N48808">
        <v>6.9328550341560504</v>
      </c>
    </row>
    <row r="48809" spans="1:14" x14ac:dyDescent="0.25">
      <c r="A48809" s="1" t="s">
        <v>14</v>
      </c>
      <c r="B48809" s="1" t="s">
        <v>26</v>
      </c>
      <c r="C48809" s="1" t="s">
        <v>144</v>
      </c>
      <c r="D48809">
        <v>46.806150000000002</v>
      </c>
      <c r="E48809" s="1" t="s">
        <v>135</v>
      </c>
      <c r="F48809" s="1" t="s">
        <v>17</v>
      </c>
      <c r="G48809" s="1" t="s">
        <v>18</v>
      </c>
      <c r="H48809" s="1" t="s">
        <v>19</v>
      </c>
      <c r="I48809" s="1" t="s">
        <v>19</v>
      </c>
      <c r="J48809" s="1" t="s">
        <v>37</v>
      </c>
      <c r="K48809">
        <v>687469</v>
      </c>
      <c r="L48809">
        <v>376222</v>
      </c>
      <c r="M48809">
        <v>6.80847427302177</v>
      </c>
      <c r="N48809">
        <v>12.4410986066737</v>
      </c>
    </row>
    <row r="48810" spans="1:14" x14ac:dyDescent="0.25">
      <c r="A48810" s="1" t="s">
        <v>14</v>
      </c>
      <c r="B48810" s="1" t="s">
        <v>27</v>
      </c>
      <c r="C48810" s="1" t="s">
        <v>144</v>
      </c>
      <c r="D48810">
        <v>10.23197</v>
      </c>
      <c r="E48810" s="1" t="s">
        <v>135</v>
      </c>
      <c r="F48810" s="1" t="s">
        <v>17</v>
      </c>
      <c r="G48810" s="1" t="s">
        <v>18</v>
      </c>
      <c r="H48810" s="1" t="s">
        <v>19</v>
      </c>
      <c r="I48810" s="1" t="s">
        <v>19</v>
      </c>
      <c r="J48810" s="1" t="s">
        <v>37</v>
      </c>
      <c r="K48810">
        <v>508892</v>
      </c>
      <c r="L48810">
        <v>269185</v>
      </c>
      <c r="M48810">
        <v>2.0106368345346399</v>
      </c>
      <c r="N48810">
        <v>3.80109218567156</v>
      </c>
    </row>
    <row r="48811" spans="1:14" x14ac:dyDescent="0.25">
      <c r="A48811" s="1" t="s">
        <v>14</v>
      </c>
      <c r="B48811" s="1" t="s">
        <v>28</v>
      </c>
      <c r="C48811" s="1" t="s">
        <v>144</v>
      </c>
      <c r="D48811">
        <v>-1.6045499999999999</v>
      </c>
      <c r="E48811" s="1" t="s">
        <v>135</v>
      </c>
      <c r="F48811" s="1" t="s">
        <v>17</v>
      </c>
      <c r="G48811" s="1" t="s">
        <v>18</v>
      </c>
      <c r="H48811" s="1" t="s">
        <v>19</v>
      </c>
      <c r="I48811" s="1" t="s">
        <v>19</v>
      </c>
      <c r="J48811" s="1" t="s">
        <v>37</v>
      </c>
      <c r="K48811">
        <v>472019</v>
      </c>
      <c r="L48811">
        <v>238103</v>
      </c>
      <c r="M48811">
        <v>-0.33993335014056603</v>
      </c>
      <c r="N48811">
        <v>-0.67388903121758204</v>
      </c>
    </row>
    <row r="48812" spans="1:14" x14ac:dyDescent="0.25">
      <c r="A48812" s="1" t="s">
        <v>14</v>
      </c>
      <c r="B48812" s="1" t="s">
        <v>29</v>
      </c>
      <c r="C48812" s="1" t="s">
        <v>144</v>
      </c>
      <c r="D48812">
        <v>59.269280000000002</v>
      </c>
      <c r="E48812" s="1" t="s">
        <v>135</v>
      </c>
      <c r="F48812" s="1" t="s">
        <v>17</v>
      </c>
      <c r="G48812" s="1" t="s">
        <v>18</v>
      </c>
      <c r="H48812" s="1" t="s">
        <v>19</v>
      </c>
      <c r="I48812" s="1" t="s">
        <v>19</v>
      </c>
      <c r="J48812" s="1" t="s">
        <v>37</v>
      </c>
      <c r="K48812">
        <v>272452</v>
      </c>
      <c r="L48812">
        <v>139398</v>
      </c>
      <c r="M48812">
        <v>21.754026397310401</v>
      </c>
      <c r="N48812">
        <v>42.5180275183288</v>
      </c>
    </row>
    <row r="48813" spans="1:14" x14ac:dyDescent="0.25">
      <c r="A48813" s="1" t="s">
        <v>30</v>
      </c>
      <c r="B48813" s="1" t="s">
        <v>15</v>
      </c>
      <c r="C48813" s="1" t="s">
        <v>144</v>
      </c>
      <c r="D48813">
        <v>6.2151199999999998</v>
      </c>
      <c r="E48813" s="1" t="s">
        <v>135</v>
      </c>
      <c r="F48813" s="1" t="s">
        <v>17</v>
      </c>
      <c r="G48813" s="1" t="s">
        <v>18</v>
      </c>
      <c r="H48813" s="1" t="s">
        <v>19</v>
      </c>
      <c r="I48813" s="1" t="s">
        <v>19</v>
      </c>
      <c r="J48813" s="1" t="s">
        <v>37</v>
      </c>
      <c r="K48813">
        <v>1667375</v>
      </c>
      <c r="L48813">
        <v>742257</v>
      </c>
      <c r="M48813">
        <v>0.372748781767749</v>
      </c>
      <c r="N48813">
        <v>0.83732723302036904</v>
      </c>
    </row>
    <row r="48814" spans="1:14" x14ac:dyDescent="0.25">
      <c r="A48814" s="1" t="s">
        <v>30</v>
      </c>
      <c r="B48814" s="1" t="s">
        <v>20</v>
      </c>
      <c r="C48814" s="1" t="s">
        <v>144</v>
      </c>
      <c r="D48814">
        <v>0.69157000000000002</v>
      </c>
      <c r="E48814" s="1" t="s">
        <v>135</v>
      </c>
      <c r="F48814" s="1" t="s">
        <v>17</v>
      </c>
      <c r="G48814" s="1" t="s">
        <v>18</v>
      </c>
      <c r="H48814" s="1" t="s">
        <v>19</v>
      </c>
      <c r="I48814" s="1" t="s">
        <v>19</v>
      </c>
      <c r="J48814" s="1" t="s">
        <v>37</v>
      </c>
      <c r="K48814">
        <v>1764060</v>
      </c>
      <c r="L48814">
        <v>812649</v>
      </c>
      <c r="M48814">
        <v>3.9203315079985902E-2</v>
      </c>
      <c r="N48814">
        <v>8.5100701532888096E-2</v>
      </c>
    </row>
    <row r="48815" spans="1:14" x14ac:dyDescent="0.25">
      <c r="A48815" s="1" t="s">
        <v>30</v>
      </c>
      <c r="B48815" s="1" t="s">
        <v>21</v>
      </c>
      <c r="C48815" s="1" t="s">
        <v>144</v>
      </c>
      <c r="D48815">
        <v>1.9594</v>
      </c>
      <c r="E48815" s="1" t="s">
        <v>135</v>
      </c>
      <c r="F48815" s="1" t="s">
        <v>17</v>
      </c>
      <c r="G48815" s="1" t="s">
        <v>18</v>
      </c>
      <c r="H48815" s="1" t="s">
        <v>19</v>
      </c>
      <c r="I48815" s="1" t="s">
        <v>19</v>
      </c>
      <c r="J48815" s="1" t="s">
        <v>37</v>
      </c>
      <c r="K48815">
        <v>1668326</v>
      </c>
      <c r="L48815">
        <v>790130</v>
      </c>
      <c r="M48815">
        <v>0.11744706969740901</v>
      </c>
      <c r="N48815">
        <v>0.24798450887828599</v>
      </c>
    </row>
    <row r="48816" spans="1:14" x14ac:dyDescent="0.25">
      <c r="A48816" s="1" t="s">
        <v>30</v>
      </c>
      <c r="B48816" s="1" t="s">
        <v>22</v>
      </c>
      <c r="C48816" s="1" t="s">
        <v>144</v>
      </c>
      <c r="D48816">
        <v>3.34477</v>
      </c>
      <c r="E48816" s="1" t="s">
        <v>135</v>
      </c>
      <c r="F48816" s="1" t="s">
        <v>17</v>
      </c>
      <c r="G48816" s="1" t="s">
        <v>18</v>
      </c>
      <c r="H48816" s="1" t="s">
        <v>19</v>
      </c>
      <c r="I48816" s="1" t="s">
        <v>19</v>
      </c>
      <c r="J48816" s="1" t="s">
        <v>37</v>
      </c>
      <c r="K48816">
        <v>1434699</v>
      </c>
      <c r="L48816">
        <v>677244</v>
      </c>
      <c r="M48816">
        <v>0.233133918682595</v>
      </c>
      <c r="N48816">
        <v>0.49387960616852999</v>
      </c>
    </row>
    <row r="48817" spans="1:14" x14ac:dyDescent="0.25">
      <c r="A48817" s="1" t="s">
        <v>30</v>
      </c>
      <c r="B48817" s="1" t="s">
        <v>23</v>
      </c>
      <c r="C48817" s="1" t="s">
        <v>144</v>
      </c>
      <c r="D48817">
        <v>1.9599899999999999</v>
      </c>
      <c r="E48817" s="1" t="s">
        <v>135</v>
      </c>
      <c r="F48817" s="1" t="s">
        <v>17</v>
      </c>
      <c r="G48817" s="1" t="s">
        <v>18</v>
      </c>
      <c r="H48817" s="1" t="s">
        <v>19</v>
      </c>
      <c r="I48817" s="1" t="s">
        <v>19</v>
      </c>
      <c r="J48817" s="1" t="s">
        <v>37</v>
      </c>
      <c r="K48817">
        <v>1319244</v>
      </c>
      <c r="L48817">
        <v>620789</v>
      </c>
      <c r="M48817">
        <v>0.148569180530668</v>
      </c>
      <c r="N48817">
        <v>0.31572563302507001</v>
      </c>
    </row>
    <row r="48818" spans="1:14" x14ac:dyDescent="0.25">
      <c r="A48818" s="1" t="s">
        <v>30</v>
      </c>
      <c r="B48818" s="1" t="s">
        <v>24</v>
      </c>
      <c r="C48818" s="1" t="s">
        <v>144</v>
      </c>
      <c r="D48818">
        <v>8.2210199999999993</v>
      </c>
      <c r="E48818" s="1" t="s">
        <v>135</v>
      </c>
      <c r="F48818" s="1" t="s">
        <v>17</v>
      </c>
      <c r="G48818" s="1" t="s">
        <v>18</v>
      </c>
      <c r="H48818" s="1" t="s">
        <v>19</v>
      </c>
      <c r="I48818" s="1" t="s">
        <v>19</v>
      </c>
      <c r="J48818" s="1" t="s">
        <v>37</v>
      </c>
      <c r="K48818">
        <v>1097197</v>
      </c>
      <c r="L48818">
        <v>506339</v>
      </c>
      <c r="M48818">
        <v>0.74927474282193596</v>
      </c>
      <c r="N48818">
        <v>1.6236197488244</v>
      </c>
    </row>
    <row r="48819" spans="1:14" x14ac:dyDescent="0.25">
      <c r="A48819" s="1" t="s">
        <v>30</v>
      </c>
      <c r="B48819" s="1" t="s">
        <v>25</v>
      </c>
      <c r="C48819" s="1" t="s">
        <v>144</v>
      </c>
      <c r="D48819">
        <v>1.2197899999999999</v>
      </c>
      <c r="E48819" s="1" t="s">
        <v>135</v>
      </c>
      <c r="F48819" s="1" t="s">
        <v>17</v>
      </c>
      <c r="G48819" s="1" t="s">
        <v>18</v>
      </c>
      <c r="H48819" s="1" t="s">
        <v>19</v>
      </c>
      <c r="I48819" s="1" t="s">
        <v>19</v>
      </c>
      <c r="J48819" s="1" t="s">
        <v>37</v>
      </c>
      <c r="K48819">
        <v>911213</v>
      </c>
      <c r="L48819">
        <v>415986</v>
      </c>
      <c r="M48819">
        <v>0.13386442028373199</v>
      </c>
      <c r="N48819">
        <v>0.29322861827080698</v>
      </c>
    </row>
    <row r="48820" spans="1:14" x14ac:dyDescent="0.25">
      <c r="A48820" s="1" t="s">
        <v>30</v>
      </c>
      <c r="B48820" s="1" t="s">
        <v>26</v>
      </c>
      <c r="C48820" s="1" t="s">
        <v>144</v>
      </c>
      <c r="D48820">
        <v>-0.34029999999999999</v>
      </c>
      <c r="E48820" s="1" t="s">
        <v>135</v>
      </c>
      <c r="F48820" s="1" t="s">
        <v>17</v>
      </c>
      <c r="G48820" s="1" t="s">
        <v>18</v>
      </c>
      <c r="H48820" s="1" t="s">
        <v>19</v>
      </c>
      <c r="I48820" s="1" t="s">
        <v>19</v>
      </c>
      <c r="J48820" s="1" t="s">
        <v>37</v>
      </c>
      <c r="K48820">
        <v>687469</v>
      </c>
      <c r="L48820">
        <v>311247</v>
      </c>
      <c r="M48820">
        <v>-4.9500413836842103E-2</v>
      </c>
      <c r="N48820">
        <v>-0.109334387158752</v>
      </c>
    </row>
    <row r="48821" spans="1:14" x14ac:dyDescent="0.25">
      <c r="A48821" s="1" t="s">
        <v>30</v>
      </c>
      <c r="B48821" s="1" t="s">
        <v>27</v>
      </c>
      <c r="C48821" s="1" t="s">
        <v>144</v>
      </c>
      <c r="D48821">
        <v>-8.1979999999999997E-2</v>
      </c>
      <c r="E48821" s="1" t="s">
        <v>135</v>
      </c>
      <c r="F48821" s="1" t="s">
        <v>17</v>
      </c>
      <c r="G48821" s="1" t="s">
        <v>18</v>
      </c>
      <c r="H48821" s="1" t="s">
        <v>19</v>
      </c>
      <c r="I48821" s="1" t="s">
        <v>19</v>
      </c>
      <c r="J48821" s="1" t="s">
        <v>37</v>
      </c>
      <c r="K48821">
        <v>508892</v>
      </c>
      <c r="L48821">
        <v>239707</v>
      </c>
      <c r="M48821">
        <v>-1.61095085008214E-2</v>
      </c>
      <c r="N48821">
        <v>-3.4200085938249601E-2</v>
      </c>
    </row>
    <row r="48822" spans="1:14" x14ac:dyDescent="0.25">
      <c r="A48822" s="1" t="s">
        <v>30</v>
      </c>
      <c r="B48822" s="1" t="s">
        <v>28</v>
      </c>
      <c r="C48822" s="1" t="s">
        <v>144</v>
      </c>
      <c r="D48822">
        <v>16.110050000000001</v>
      </c>
      <c r="E48822" s="1" t="s">
        <v>135</v>
      </c>
      <c r="F48822" s="1" t="s">
        <v>17</v>
      </c>
      <c r="G48822" s="1" t="s">
        <v>18</v>
      </c>
      <c r="H48822" s="1" t="s">
        <v>19</v>
      </c>
      <c r="I48822" s="1" t="s">
        <v>19</v>
      </c>
      <c r="J48822" s="1" t="s">
        <v>37</v>
      </c>
      <c r="K48822">
        <v>472019</v>
      </c>
      <c r="L48822">
        <v>233916</v>
      </c>
      <c r="M48822">
        <v>3.4130087983746402</v>
      </c>
      <c r="N48822">
        <v>6.8871090476923298</v>
      </c>
    </row>
    <row r="48823" spans="1:14" x14ac:dyDescent="0.25">
      <c r="A48823" s="1" t="s">
        <v>30</v>
      </c>
      <c r="B48823" s="1" t="s">
        <v>29</v>
      </c>
      <c r="C48823" s="1" t="s">
        <v>144</v>
      </c>
      <c r="D48823">
        <v>27.43732</v>
      </c>
      <c r="E48823" s="1" t="s">
        <v>135</v>
      </c>
      <c r="F48823" s="1" t="s">
        <v>17</v>
      </c>
      <c r="G48823" s="1" t="s">
        <v>18</v>
      </c>
      <c r="H48823" s="1" t="s">
        <v>19</v>
      </c>
      <c r="I48823" s="1" t="s">
        <v>19</v>
      </c>
      <c r="J48823" s="1" t="s">
        <v>37</v>
      </c>
      <c r="K48823">
        <v>272452</v>
      </c>
      <c r="L48823">
        <v>133054</v>
      </c>
      <c r="M48823">
        <v>10.070515173314901</v>
      </c>
      <c r="N48823">
        <v>20.621191395974598</v>
      </c>
    </row>
    <row r="48824" spans="1:14" x14ac:dyDescent="0.25">
      <c r="A48824" s="1" t="s">
        <v>14</v>
      </c>
      <c r="B48824" s="1" t="s">
        <v>15</v>
      </c>
      <c r="C48824" s="1" t="s">
        <v>145</v>
      </c>
      <c r="D48824">
        <v>-2.52976</v>
      </c>
      <c r="E48824" s="1" t="s">
        <v>135</v>
      </c>
      <c r="F48824" s="1" t="s">
        <v>31</v>
      </c>
      <c r="G48824" s="1" t="s">
        <v>18</v>
      </c>
      <c r="H48824" s="1" t="s">
        <v>19</v>
      </c>
      <c r="I48824" s="1" t="s">
        <v>19</v>
      </c>
      <c r="J48824" s="1" t="s">
        <v>37</v>
      </c>
      <c r="K48824">
        <v>1667375</v>
      </c>
      <c r="L48824">
        <v>925118</v>
      </c>
      <c r="M48824">
        <v>-0.151721118524627</v>
      </c>
      <c r="N48824">
        <v>-0.27345268387384097</v>
      </c>
    </row>
    <row r="48825" spans="1:14" x14ac:dyDescent="0.25">
      <c r="A48825" s="1" t="s">
        <v>14</v>
      </c>
      <c r="B48825" s="1" t="s">
        <v>20</v>
      </c>
      <c r="C48825" s="1" t="s">
        <v>145</v>
      </c>
      <c r="D48825">
        <v>-3.1042999999999998</v>
      </c>
      <c r="E48825" s="1" t="s">
        <v>135</v>
      </c>
      <c r="F48825" s="1" t="s">
        <v>31</v>
      </c>
      <c r="G48825" s="1" t="s">
        <v>18</v>
      </c>
      <c r="H48825" s="1" t="s">
        <v>19</v>
      </c>
      <c r="I48825" s="1" t="s">
        <v>19</v>
      </c>
      <c r="J48825" s="1" t="s">
        <v>37</v>
      </c>
      <c r="K48825">
        <v>1764060</v>
      </c>
      <c r="L48825">
        <v>951411</v>
      </c>
      <c r="M48825">
        <v>-0.17597474008820599</v>
      </c>
      <c r="N48825">
        <v>-0.326283803739919</v>
      </c>
    </row>
    <row r="48826" spans="1:14" x14ac:dyDescent="0.25">
      <c r="A48826" s="1" t="s">
        <v>14</v>
      </c>
      <c r="B48826" s="1" t="s">
        <v>21</v>
      </c>
      <c r="C48826" s="1" t="s">
        <v>145</v>
      </c>
      <c r="D48826">
        <v>-3.0670099999999998</v>
      </c>
      <c r="E48826" s="1" t="s">
        <v>135</v>
      </c>
      <c r="F48826" s="1" t="s">
        <v>31</v>
      </c>
      <c r="G48826" s="1" t="s">
        <v>18</v>
      </c>
      <c r="H48826" s="1" t="s">
        <v>19</v>
      </c>
      <c r="I48826" s="1" t="s">
        <v>19</v>
      </c>
      <c r="J48826" s="1" t="s">
        <v>37</v>
      </c>
      <c r="K48826">
        <v>1668326</v>
      </c>
      <c r="L48826">
        <v>878196</v>
      </c>
      <c r="M48826">
        <v>-0.183837571314</v>
      </c>
      <c r="N48826">
        <v>-0.34923980523710002</v>
      </c>
    </row>
    <row r="48827" spans="1:14" x14ac:dyDescent="0.25">
      <c r="A48827" s="1" t="s">
        <v>14</v>
      </c>
      <c r="B48827" s="1" t="s">
        <v>22</v>
      </c>
      <c r="C48827" s="1" t="s">
        <v>145</v>
      </c>
      <c r="D48827">
        <v>-6.1479600000000003</v>
      </c>
      <c r="E48827" s="1" t="s">
        <v>135</v>
      </c>
      <c r="F48827" s="1" t="s">
        <v>31</v>
      </c>
      <c r="G48827" s="1" t="s">
        <v>18</v>
      </c>
      <c r="H48827" s="1" t="s">
        <v>19</v>
      </c>
      <c r="I48827" s="1" t="s">
        <v>19</v>
      </c>
      <c r="J48827" s="1" t="s">
        <v>37</v>
      </c>
      <c r="K48827">
        <v>1434699</v>
      </c>
      <c r="L48827">
        <v>757455</v>
      </c>
      <c r="M48827">
        <v>-0.42851915279790398</v>
      </c>
      <c r="N48827">
        <v>-0.81166009861971999</v>
      </c>
    </row>
    <row r="48828" spans="1:14" x14ac:dyDescent="0.25">
      <c r="A48828" s="1" t="s">
        <v>14</v>
      </c>
      <c r="B48828" s="1" t="s">
        <v>23</v>
      </c>
      <c r="C48828" s="1" t="s">
        <v>145</v>
      </c>
      <c r="D48828">
        <v>-8.7089700000000008</v>
      </c>
      <c r="E48828" s="1" t="s">
        <v>135</v>
      </c>
      <c r="F48828" s="1" t="s">
        <v>31</v>
      </c>
      <c r="G48828" s="1" t="s">
        <v>18</v>
      </c>
      <c r="H48828" s="1" t="s">
        <v>19</v>
      </c>
      <c r="I48828" s="1" t="s">
        <v>19</v>
      </c>
      <c r="J48828" s="1" t="s">
        <v>37</v>
      </c>
      <c r="K48828">
        <v>1319244</v>
      </c>
      <c r="L48828">
        <v>698455</v>
      </c>
      <c r="M48828">
        <v>-0.66014853961814501</v>
      </c>
      <c r="N48828">
        <v>-1.24689063719209</v>
      </c>
    </row>
    <row r="48829" spans="1:14" x14ac:dyDescent="0.25">
      <c r="A48829" s="1" t="s">
        <v>14</v>
      </c>
      <c r="B48829" s="1" t="s">
        <v>24</v>
      </c>
      <c r="C48829" s="1" t="s">
        <v>145</v>
      </c>
      <c r="D48829">
        <v>-13.49544</v>
      </c>
      <c r="E48829" s="1" t="s">
        <v>135</v>
      </c>
      <c r="F48829" s="1" t="s">
        <v>31</v>
      </c>
      <c r="G48829" s="1" t="s">
        <v>18</v>
      </c>
      <c r="H48829" s="1" t="s">
        <v>19</v>
      </c>
      <c r="I48829" s="1" t="s">
        <v>19</v>
      </c>
      <c r="J48829" s="1" t="s">
        <v>37</v>
      </c>
      <c r="K48829">
        <v>1097197</v>
      </c>
      <c r="L48829">
        <v>590858</v>
      </c>
      <c r="M48829">
        <v>-1.2299924261550099</v>
      </c>
      <c r="N48829">
        <v>-2.2840411740215099</v>
      </c>
    </row>
    <row r="48830" spans="1:14" x14ac:dyDescent="0.25">
      <c r="A48830" s="1" t="s">
        <v>14</v>
      </c>
      <c r="B48830" s="1" t="s">
        <v>25</v>
      </c>
      <c r="C48830" s="1" t="s">
        <v>145</v>
      </c>
      <c r="D48830">
        <v>-10.826499999999999</v>
      </c>
      <c r="E48830" s="1" t="s">
        <v>135</v>
      </c>
      <c r="F48830" s="1" t="s">
        <v>31</v>
      </c>
      <c r="G48830" s="1" t="s">
        <v>18</v>
      </c>
      <c r="H48830" s="1" t="s">
        <v>19</v>
      </c>
      <c r="I48830" s="1" t="s">
        <v>19</v>
      </c>
      <c r="J48830" s="1" t="s">
        <v>37</v>
      </c>
      <c r="K48830">
        <v>911213</v>
      </c>
      <c r="L48830">
        <v>495227</v>
      </c>
      <c r="M48830">
        <v>-1.1881415212469499</v>
      </c>
      <c r="N48830">
        <v>-2.18616917090546</v>
      </c>
    </row>
    <row r="48831" spans="1:14" x14ac:dyDescent="0.25">
      <c r="A48831" s="1" t="s">
        <v>14</v>
      </c>
      <c r="B48831" s="1" t="s">
        <v>26</v>
      </c>
      <c r="C48831" s="1" t="s">
        <v>145</v>
      </c>
      <c r="D48831">
        <v>-6.5574899999999996</v>
      </c>
      <c r="E48831" s="1" t="s">
        <v>135</v>
      </c>
      <c r="F48831" s="1" t="s">
        <v>31</v>
      </c>
      <c r="G48831" s="1" t="s">
        <v>18</v>
      </c>
      <c r="H48831" s="1" t="s">
        <v>19</v>
      </c>
      <c r="I48831" s="1" t="s">
        <v>19</v>
      </c>
      <c r="J48831" s="1" t="s">
        <v>37</v>
      </c>
      <c r="K48831">
        <v>687469</v>
      </c>
      <c r="L48831">
        <v>376222</v>
      </c>
      <c r="M48831">
        <v>-0.95385973767544396</v>
      </c>
      <c r="N48831">
        <v>-1.7429841955015899</v>
      </c>
    </row>
    <row r="48832" spans="1:14" x14ac:dyDescent="0.25">
      <c r="A48832" s="1" t="s">
        <v>14</v>
      </c>
      <c r="B48832" s="1" t="s">
        <v>27</v>
      </c>
      <c r="C48832" s="1" t="s">
        <v>145</v>
      </c>
      <c r="D48832">
        <v>-5.8833599999999997</v>
      </c>
      <c r="E48832" s="1" t="s">
        <v>135</v>
      </c>
      <c r="F48832" s="1" t="s">
        <v>31</v>
      </c>
      <c r="G48832" s="1" t="s">
        <v>18</v>
      </c>
      <c r="H48832" s="1" t="s">
        <v>19</v>
      </c>
      <c r="I48832" s="1" t="s">
        <v>19</v>
      </c>
      <c r="J48832" s="1" t="s">
        <v>37</v>
      </c>
      <c r="K48832">
        <v>508892</v>
      </c>
      <c r="L48832">
        <v>269185</v>
      </c>
      <c r="M48832">
        <v>-1.15611170936073</v>
      </c>
      <c r="N48832">
        <v>-2.18561955532441</v>
      </c>
    </row>
    <row r="48833" spans="1:14" x14ac:dyDescent="0.25">
      <c r="A48833" s="1" t="s">
        <v>14</v>
      </c>
      <c r="B48833" s="1" t="s">
        <v>28</v>
      </c>
      <c r="C48833" s="1" t="s">
        <v>145</v>
      </c>
      <c r="D48833">
        <v>-14.23983</v>
      </c>
      <c r="E48833" s="1" t="s">
        <v>135</v>
      </c>
      <c r="F48833" s="1" t="s">
        <v>31</v>
      </c>
      <c r="G48833" s="1" t="s">
        <v>18</v>
      </c>
      <c r="H48833" s="1" t="s">
        <v>19</v>
      </c>
      <c r="I48833" s="1" t="s">
        <v>19</v>
      </c>
      <c r="J48833" s="1" t="s">
        <v>37</v>
      </c>
      <c r="K48833">
        <v>472019</v>
      </c>
      <c r="L48833">
        <v>238103</v>
      </c>
      <c r="M48833">
        <v>-3.0167916969444</v>
      </c>
      <c r="N48833">
        <v>-5.9805336346035096</v>
      </c>
    </row>
    <row r="48834" spans="1:14" x14ac:dyDescent="0.25">
      <c r="A48834" s="1" t="s">
        <v>14</v>
      </c>
      <c r="B48834" s="1" t="s">
        <v>29</v>
      </c>
      <c r="C48834" s="1" t="s">
        <v>145</v>
      </c>
      <c r="D48834">
        <v>0</v>
      </c>
      <c r="E48834" s="1" t="s">
        <v>135</v>
      </c>
      <c r="F48834" s="1" t="s">
        <v>31</v>
      </c>
      <c r="G48834" s="1" t="s">
        <v>18</v>
      </c>
      <c r="H48834" s="1" t="s">
        <v>19</v>
      </c>
      <c r="I48834" s="1" t="s">
        <v>19</v>
      </c>
      <c r="J48834" s="1" t="s">
        <v>37</v>
      </c>
      <c r="K48834">
        <v>272452</v>
      </c>
      <c r="L48834">
        <v>139398</v>
      </c>
      <c r="M48834">
        <v>0</v>
      </c>
      <c r="N48834">
        <v>0</v>
      </c>
    </row>
    <row r="48835" spans="1:14" x14ac:dyDescent="0.25">
      <c r="A48835" s="1" t="s">
        <v>30</v>
      </c>
      <c r="B48835" s="1" t="s">
        <v>15</v>
      </c>
      <c r="C48835" s="1" t="s">
        <v>145</v>
      </c>
      <c r="D48835">
        <v>-1.3525</v>
      </c>
      <c r="E48835" s="1" t="s">
        <v>135</v>
      </c>
      <c r="F48835" s="1" t="s">
        <v>31</v>
      </c>
      <c r="G48835" s="1" t="s">
        <v>18</v>
      </c>
      <c r="H48835" s="1" t="s">
        <v>19</v>
      </c>
      <c r="I48835" s="1" t="s">
        <v>19</v>
      </c>
      <c r="J48835" s="1" t="s">
        <v>37</v>
      </c>
      <c r="K48835">
        <v>1667375</v>
      </c>
      <c r="L48835">
        <v>742257</v>
      </c>
      <c r="M48835">
        <v>-8.1115525901491903E-2</v>
      </c>
      <c r="N48835">
        <v>-0.182214515996481</v>
      </c>
    </row>
    <row r="48836" spans="1:14" x14ac:dyDescent="0.25">
      <c r="A48836" s="1" t="s">
        <v>30</v>
      </c>
      <c r="B48836" s="1" t="s">
        <v>20</v>
      </c>
      <c r="C48836" s="1" t="s">
        <v>145</v>
      </c>
      <c r="D48836">
        <v>-4.1108200000000004</v>
      </c>
      <c r="E48836" s="1" t="s">
        <v>135</v>
      </c>
      <c r="F48836" s="1" t="s">
        <v>31</v>
      </c>
      <c r="G48836" s="1" t="s">
        <v>18</v>
      </c>
      <c r="H48836" s="1" t="s">
        <v>19</v>
      </c>
      <c r="I48836" s="1" t="s">
        <v>19</v>
      </c>
      <c r="J48836" s="1" t="s">
        <v>37</v>
      </c>
      <c r="K48836">
        <v>1764060</v>
      </c>
      <c r="L48836">
        <v>812649</v>
      </c>
      <c r="M48836">
        <v>-0.23303175628946901</v>
      </c>
      <c r="N48836">
        <v>-0.50585431102480904</v>
      </c>
    </row>
    <row r="48837" spans="1:14" x14ac:dyDescent="0.25">
      <c r="A48837" s="1" t="s">
        <v>30</v>
      </c>
      <c r="B48837" s="1" t="s">
        <v>21</v>
      </c>
      <c r="C48837" s="1" t="s">
        <v>145</v>
      </c>
      <c r="D48837">
        <v>-0.90339999999999998</v>
      </c>
      <c r="E48837" s="1" t="s">
        <v>135</v>
      </c>
      <c r="F48837" s="1" t="s">
        <v>31</v>
      </c>
      <c r="G48837" s="1" t="s">
        <v>18</v>
      </c>
      <c r="H48837" s="1" t="s">
        <v>19</v>
      </c>
      <c r="I48837" s="1" t="s">
        <v>19</v>
      </c>
      <c r="J48837" s="1" t="s">
        <v>37</v>
      </c>
      <c r="K48837">
        <v>1668326</v>
      </c>
      <c r="L48837">
        <v>790130</v>
      </c>
      <c r="M48837">
        <v>-5.4150088172215699E-2</v>
      </c>
      <c r="N48837">
        <v>-0.114335615658183</v>
      </c>
    </row>
    <row r="48838" spans="1:14" x14ac:dyDescent="0.25">
      <c r="A48838" s="1" t="s">
        <v>30</v>
      </c>
      <c r="B48838" s="1" t="s">
        <v>22</v>
      </c>
      <c r="C48838" s="1" t="s">
        <v>145</v>
      </c>
      <c r="D48838">
        <v>-3.4640599999999999</v>
      </c>
      <c r="E48838" s="1" t="s">
        <v>135</v>
      </c>
      <c r="F48838" s="1" t="s">
        <v>31</v>
      </c>
      <c r="G48838" s="1" t="s">
        <v>18</v>
      </c>
      <c r="H48838" s="1" t="s">
        <v>19</v>
      </c>
      <c r="I48838" s="1" t="s">
        <v>19</v>
      </c>
      <c r="J48838" s="1" t="s">
        <v>37</v>
      </c>
      <c r="K48838">
        <v>1434699</v>
      </c>
      <c r="L48838">
        <v>677244</v>
      </c>
      <c r="M48838">
        <v>-0.24144855471426399</v>
      </c>
      <c r="N48838">
        <v>-0.51149364187796398</v>
      </c>
    </row>
    <row r="48839" spans="1:14" x14ac:dyDescent="0.25">
      <c r="A48839" s="1" t="s">
        <v>30</v>
      </c>
      <c r="B48839" s="1" t="s">
        <v>23</v>
      </c>
      <c r="C48839" s="1" t="s">
        <v>145</v>
      </c>
      <c r="D48839">
        <v>-0.4945</v>
      </c>
      <c r="E48839" s="1" t="s">
        <v>135</v>
      </c>
      <c r="F48839" s="1" t="s">
        <v>31</v>
      </c>
      <c r="G48839" s="1" t="s">
        <v>18</v>
      </c>
      <c r="H48839" s="1" t="s">
        <v>19</v>
      </c>
      <c r="I48839" s="1" t="s">
        <v>19</v>
      </c>
      <c r="J48839" s="1" t="s">
        <v>37</v>
      </c>
      <c r="K48839">
        <v>1319244</v>
      </c>
      <c r="L48839">
        <v>620789</v>
      </c>
      <c r="M48839">
        <v>-3.7483589085870399E-2</v>
      </c>
      <c r="N48839">
        <v>-7.9656694947880802E-2</v>
      </c>
    </row>
    <row r="48840" spans="1:14" x14ac:dyDescent="0.25">
      <c r="A48840" s="1" t="s">
        <v>30</v>
      </c>
      <c r="B48840" s="1" t="s">
        <v>24</v>
      </c>
      <c r="C48840" s="1" t="s">
        <v>145</v>
      </c>
      <c r="D48840">
        <v>-1.41784</v>
      </c>
      <c r="E48840" s="1" t="s">
        <v>135</v>
      </c>
      <c r="F48840" s="1" t="s">
        <v>31</v>
      </c>
      <c r="G48840" s="1" t="s">
        <v>18</v>
      </c>
      <c r="H48840" s="1" t="s">
        <v>19</v>
      </c>
      <c r="I48840" s="1" t="s">
        <v>19</v>
      </c>
      <c r="J48840" s="1" t="s">
        <v>37</v>
      </c>
      <c r="K48840">
        <v>1097197</v>
      </c>
      <c r="L48840">
        <v>506339</v>
      </c>
      <c r="M48840">
        <v>-0.12922383127186801</v>
      </c>
      <c r="N48840">
        <v>-0.28001793264986502</v>
      </c>
    </row>
    <row r="48841" spans="1:14" x14ac:dyDescent="0.25">
      <c r="A48841" s="1" t="s">
        <v>30</v>
      </c>
      <c r="B48841" s="1" t="s">
        <v>25</v>
      </c>
      <c r="C48841" s="1" t="s">
        <v>145</v>
      </c>
      <c r="D48841">
        <v>-1.5935999999999999</v>
      </c>
      <c r="E48841" s="1" t="s">
        <v>135</v>
      </c>
      <c r="F48841" s="1" t="s">
        <v>31</v>
      </c>
      <c r="G48841" s="1" t="s">
        <v>18</v>
      </c>
      <c r="H48841" s="1" t="s">
        <v>19</v>
      </c>
      <c r="I48841" s="1" t="s">
        <v>19</v>
      </c>
      <c r="J48841" s="1" t="s">
        <v>37</v>
      </c>
      <c r="K48841">
        <v>911213</v>
      </c>
      <c r="L48841">
        <v>415986</v>
      </c>
      <c r="M48841">
        <v>-0.17488775950299201</v>
      </c>
      <c r="N48841">
        <v>-0.38308981552263799</v>
      </c>
    </row>
    <row r="48842" spans="1:14" x14ac:dyDescent="0.25">
      <c r="A48842" s="1" t="s">
        <v>30</v>
      </c>
      <c r="B48842" s="1" t="s">
        <v>26</v>
      </c>
      <c r="C48842" s="1" t="s">
        <v>145</v>
      </c>
      <c r="D48842">
        <v>-1.18693</v>
      </c>
      <c r="E48842" s="1" t="s">
        <v>135</v>
      </c>
      <c r="F48842" s="1" t="s">
        <v>31</v>
      </c>
      <c r="G48842" s="1" t="s">
        <v>18</v>
      </c>
      <c r="H48842" s="1" t="s">
        <v>19</v>
      </c>
      <c r="I48842" s="1" t="s">
        <v>19</v>
      </c>
      <c r="J48842" s="1" t="s">
        <v>37</v>
      </c>
      <c r="K48842">
        <v>687469</v>
      </c>
      <c r="L48842">
        <v>311247</v>
      </c>
      <c r="M48842">
        <v>-0.17265214867870399</v>
      </c>
      <c r="N48842">
        <v>-0.38134664751788799</v>
      </c>
    </row>
    <row r="48843" spans="1:14" x14ac:dyDescent="0.25">
      <c r="A48843" s="1" t="s">
        <v>30</v>
      </c>
      <c r="B48843" s="1" t="s">
        <v>27</v>
      </c>
      <c r="C48843" s="1" t="s">
        <v>145</v>
      </c>
      <c r="D48843">
        <v>0</v>
      </c>
      <c r="E48843" s="1" t="s">
        <v>135</v>
      </c>
      <c r="F48843" s="1" t="s">
        <v>31</v>
      </c>
      <c r="G48843" s="1" t="s">
        <v>18</v>
      </c>
      <c r="H48843" s="1" t="s">
        <v>19</v>
      </c>
      <c r="I48843" s="1" t="s">
        <v>19</v>
      </c>
      <c r="J48843" s="1" t="s">
        <v>37</v>
      </c>
      <c r="K48843">
        <v>508892</v>
      </c>
      <c r="L48843">
        <v>239707</v>
      </c>
      <c r="M48843">
        <v>0</v>
      </c>
      <c r="N48843">
        <v>0</v>
      </c>
    </row>
    <row r="48844" spans="1:14" x14ac:dyDescent="0.25">
      <c r="A48844" s="1" t="s">
        <v>30</v>
      </c>
      <c r="B48844" s="1" t="s">
        <v>28</v>
      </c>
      <c r="C48844" s="1" t="s">
        <v>145</v>
      </c>
      <c r="D48844">
        <v>-16.685970000000001</v>
      </c>
      <c r="E48844" s="1" t="s">
        <v>135</v>
      </c>
      <c r="F48844" s="1" t="s">
        <v>31</v>
      </c>
      <c r="G48844" s="1" t="s">
        <v>18</v>
      </c>
      <c r="H48844" s="1" t="s">
        <v>19</v>
      </c>
      <c r="I48844" s="1" t="s">
        <v>19</v>
      </c>
      <c r="J48844" s="1" t="s">
        <v>37</v>
      </c>
      <c r="K48844">
        <v>472019</v>
      </c>
      <c r="L48844">
        <v>233916</v>
      </c>
      <c r="M48844">
        <v>-3.5350208360256699</v>
      </c>
      <c r="N48844">
        <v>-7.1333170881854997</v>
      </c>
    </row>
    <row r="48845" spans="1:14" x14ac:dyDescent="0.25">
      <c r="A48845" s="1" t="s">
        <v>30</v>
      </c>
      <c r="B48845" s="1" t="s">
        <v>29</v>
      </c>
      <c r="C48845" s="1" t="s">
        <v>145</v>
      </c>
      <c r="D48845">
        <v>0</v>
      </c>
      <c r="E48845" s="1" t="s">
        <v>135</v>
      </c>
      <c r="F48845" s="1" t="s">
        <v>31</v>
      </c>
      <c r="G48845" s="1" t="s">
        <v>18</v>
      </c>
      <c r="H48845" s="1" t="s">
        <v>19</v>
      </c>
      <c r="I48845" s="1" t="s">
        <v>19</v>
      </c>
      <c r="J48845" s="1" t="s">
        <v>37</v>
      </c>
      <c r="K48845">
        <v>272452</v>
      </c>
      <c r="L48845">
        <v>133054</v>
      </c>
      <c r="M48845">
        <v>0</v>
      </c>
      <c r="N48845">
        <v>0</v>
      </c>
    </row>
    <row r="48846" spans="1:14" x14ac:dyDescent="0.25">
      <c r="A48846" s="1" t="s">
        <v>14</v>
      </c>
      <c r="B48846" s="1" t="s">
        <v>15</v>
      </c>
      <c r="C48846" s="1" t="s">
        <v>146</v>
      </c>
      <c r="D48846">
        <v>2.4396399999999998</v>
      </c>
      <c r="E48846" s="1" t="s">
        <v>135</v>
      </c>
      <c r="F48846" s="1" t="s">
        <v>32</v>
      </c>
      <c r="G48846" s="1" t="s">
        <v>18</v>
      </c>
      <c r="H48846" s="1" t="s">
        <v>19</v>
      </c>
      <c r="I48846" s="1" t="s">
        <v>19</v>
      </c>
      <c r="J48846" s="1" t="s">
        <v>37</v>
      </c>
      <c r="K48846">
        <v>1667375</v>
      </c>
      <c r="L48846">
        <v>925118</v>
      </c>
      <c r="M48846">
        <v>0.146316215608366</v>
      </c>
      <c r="N48846">
        <v>0.263711223865496</v>
      </c>
    </row>
    <row r="48847" spans="1:14" x14ac:dyDescent="0.25">
      <c r="A48847" s="1" t="s">
        <v>14</v>
      </c>
      <c r="B48847" s="1" t="s">
        <v>20</v>
      </c>
      <c r="C48847" s="1" t="s">
        <v>146</v>
      </c>
      <c r="D48847">
        <v>8.4066799999999997</v>
      </c>
      <c r="E48847" s="1" t="s">
        <v>135</v>
      </c>
      <c r="F48847" s="1" t="s">
        <v>32</v>
      </c>
      <c r="G48847" s="1" t="s">
        <v>18</v>
      </c>
      <c r="H48847" s="1" t="s">
        <v>19</v>
      </c>
      <c r="I48847" s="1" t="s">
        <v>19</v>
      </c>
      <c r="J48847" s="1" t="s">
        <v>37</v>
      </c>
      <c r="K48847">
        <v>1764060</v>
      </c>
      <c r="L48847">
        <v>951411</v>
      </c>
      <c r="M48847">
        <v>0.47655295171366102</v>
      </c>
      <c r="N48847">
        <v>0.88360130374780199</v>
      </c>
    </row>
    <row r="48848" spans="1:14" x14ac:dyDescent="0.25">
      <c r="A48848" s="1" t="s">
        <v>14</v>
      </c>
      <c r="B48848" s="1" t="s">
        <v>21</v>
      </c>
      <c r="C48848" s="1" t="s">
        <v>146</v>
      </c>
      <c r="D48848">
        <v>22.107220000000002</v>
      </c>
      <c r="E48848" s="1" t="s">
        <v>135</v>
      </c>
      <c r="F48848" s="1" t="s">
        <v>32</v>
      </c>
      <c r="G48848" s="1" t="s">
        <v>18</v>
      </c>
      <c r="H48848" s="1" t="s">
        <v>19</v>
      </c>
      <c r="I48848" s="1" t="s">
        <v>19</v>
      </c>
      <c r="J48848" s="1" t="s">
        <v>37</v>
      </c>
      <c r="K48848">
        <v>1668326</v>
      </c>
      <c r="L48848">
        <v>878196</v>
      </c>
      <c r="M48848">
        <v>1.3251139165846499</v>
      </c>
      <c r="N48848">
        <v>2.5173446474363401</v>
      </c>
    </row>
    <row r="48849" spans="1:14" x14ac:dyDescent="0.25">
      <c r="A48849" s="1" t="s">
        <v>14</v>
      </c>
      <c r="B48849" s="1" t="s">
        <v>22</v>
      </c>
      <c r="C48849" s="1" t="s">
        <v>146</v>
      </c>
      <c r="D48849">
        <v>23.91771</v>
      </c>
      <c r="E48849" s="1" t="s">
        <v>135</v>
      </c>
      <c r="F48849" s="1" t="s">
        <v>32</v>
      </c>
      <c r="G48849" s="1" t="s">
        <v>18</v>
      </c>
      <c r="H48849" s="1" t="s">
        <v>19</v>
      </c>
      <c r="I48849" s="1" t="s">
        <v>19</v>
      </c>
      <c r="J48849" s="1" t="s">
        <v>37</v>
      </c>
      <c r="K48849">
        <v>1434699</v>
      </c>
      <c r="L48849">
        <v>757455</v>
      </c>
      <c r="M48849">
        <v>1.6670890549167501</v>
      </c>
      <c r="N48849">
        <v>3.1576410479830499</v>
      </c>
    </row>
    <row r="48850" spans="1:14" x14ac:dyDescent="0.25">
      <c r="A48850" s="1" t="s">
        <v>14</v>
      </c>
      <c r="B48850" s="1" t="s">
        <v>23</v>
      </c>
      <c r="C48850" s="1" t="s">
        <v>146</v>
      </c>
      <c r="D48850">
        <v>53.365430000000003</v>
      </c>
      <c r="E48850" s="1" t="s">
        <v>135</v>
      </c>
      <c r="F48850" s="1" t="s">
        <v>32</v>
      </c>
      <c r="G48850" s="1" t="s">
        <v>18</v>
      </c>
      <c r="H48850" s="1" t="s">
        <v>19</v>
      </c>
      <c r="I48850" s="1" t="s">
        <v>19</v>
      </c>
      <c r="J48850" s="1" t="s">
        <v>37</v>
      </c>
      <c r="K48850">
        <v>1319244</v>
      </c>
      <c r="L48850">
        <v>698455</v>
      </c>
      <c r="M48850">
        <v>4.0451523751481897</v>
      </c>
      <c r="N48850">
        <v>7.6404965244718701</v>
      </c>
    </row>
    <row r="48851" spans="1:14" x14ac:dyDescent="0.25">
      <c r="A48851" s="1" t="s">
        <v>14</v>
      </c>
      <c r="B48851" s="1" t="s">
        <v>24</v>
      </c>
      <c r="C48851" s="1" t="s">
        <v>146</v>
      </c>
      <c r="D48851">
        <v>43.21246</v>
      </c>
      <c r="E48851" s="1" t="s">
        <v>135</v>
      </c>
      <c r="F48851" s="1" t="s">
        <v>32</v>
      </c>
      <c r="G48851" s="1" t="s">
        <v>18</v>
      </c>
      <c r="H48851" s="1" t="s">
        <v>19</v>
      </c>
      <c r="I48851" s="1" t="s">
        <v>19</v>
      </c>
      <c r="J48851" s="1" t="s">
        <v>37</v>
      </c>
      <c r="K48851">
        <v>1097197</v>
      </c>
      <c r="L48851">
        <v>590858</v>
      </c>
      <c r="M48851">
        <v>3.9384413191067802</v>
      </c>
      <c r="N48851">
        <v>7.3135101834958602</v>
      </c>
    </row>
    <row r="48852" spans="1:14" x14ac:dyDescent="0.25">
      <c r="A48852" s="1" t="s">
        <v>14</v>
      </c>
      <c r="B48852" s="1" t="s">
        <v>25</v>
      </c>
      <c r="C48852" s="1" t="s">
        <v>146</v>
      </c>
      <c r="D48852">
        <v>50.79092</v>
      </c>
      <c r="E48852" s="1" t="s">
        <v>135</v>
      </c>
      <c r="F48852" s="1" t="s">
        <v>32</v>
      </c>
      <c r="G48852" s="1" t="s">
        <v>18</v>
      </c>
      <c r="H48852" s="1" t="s">
        <v>19</v>
      </c>
      <c r="I48852" s="1" t="s">
        <v>19</v>
      </c>
      <c r="J48852" s="1" t="s">
        <v>37</v>
      </c>
      <c r="K48852">
        <v>911213</v>
      </c>
      <c r="L48852">
        <v>495227</v>
      </c>
      <c r="M48852">
        <v>5.5739898355269304</v>
      </c>
      <c r="N48852">
        <v>10.2560886219855</v>
      </c>
    </row>
    <row r="48853" spans="1:14" x14ac:dyDescent="0.25">
      <c r="A48853" s="1" t="s">
        <v>14</v>
      </c>
      <c r="B48853" s="1" t="s">
        <v>26</v>
      </c>
      <c r="C48853" s="1" t="s">
        <v>146</v>
      </c>
      <c r="D48853">
        <v>54.316549999999999</v>
      </c>
      <c r="E48853" s="1" t="s">
        <v>135</v>
      </c>
      <c r="F48853" s="1" t="s">
        <v>32</v>
      </c>
      <c r="G48853" s="1" t="s">
        <v>18</v>
      </c>
      <c r="H48853" s="1" t="s">
        <v>19</v>
      </c>
      <c r="I48853" s="1" t="s">
        <v>19</v>
      </c>
      <c r="J48853" s="1" t="s">
        <v>37</v>
      </c>
      <c r="K48853">
        <v>687469</v>
      </c>
      <c r="L48853">
        <v>376222</v>
      </c>
      <c r="M48853">
        <v>7.90094535171768</v>
      </c>
      <c r="N48853">
        <v>14.4373667674937</v>
      </c>
    </row>
    <row r="48854" spans="1:14" x14ac:dyDescent="0.25">
      <c r="A48854" s="1" t="s">
        <v>14</v>
      </c>
      <c r="B48854" s="1" t="s">
        <v>27</v>
      </c>
      <c r="C48854" s="1" t="s">
        <v>146</v>
      </c>
      <c r="D48854">
        <v>48.023000000000003</v>
      </c>
      <c r="E48854" s="1" t="s">
        <v>135</v>
      </c>
      <c r="F48854" s="1" t="s">
        <v>32</v>
      </c>
      <c r="G48854" s="1" t="s">
        <v>18</v>
      </c>
      <c r="H48854" s="1" t="s">
        <v>19</v>
      </c>
      <c r="I48854" s="1" t="s">
        <v>19</v>
      </c>
      <c r="J48854" s="1" t="s">
        <v>37</v>
      </c>
      <c r="K48854">
        <v>508892</v>
      </c>
      <c r="L48854">
        <v>269185</v>
      </c>
      <c r="M48854">
        <v>9.4367763690527706</v>
      </c>
      <c r="N48854">
        <v>17.840147110723102</v>
      </c>
    </row>
    <row r="48855" spans="1:14" x14ac:dyDescent="0.25">
      <c r="A48855" s="1" t="s">
        <v>14</v>
      </c>
      <c r="B48855" s="1" t="s">
        <v>28</v>
      </c>
      <c r="C48855" s="1" t="s">
        <v>146</v>
      </c>
      <c r="D48855">
        <v>-3.9096000000000002</v>
      </c>
      <c r="E48855" s="1" t="s">
        <v>135</v>
      </c>
      <c r="F48855" s="1" t="s">
        <v>32</v>
      </c>
      <c r="G48855" s="1" t="s">
        <v>18</v>
      </c>
      <c r="H48855" s="1" t="s">
        <v>19</v>
      </c>
      <c r="I48855" s="1" t="s">
        <v>19</v>
      </c>
      <c r="J48855" s="1" t="s">
        <v>37</v>
      </c>
      <c r="K48855">
        <v>472019</v>
      </c>
      <c r="L48855">
        <v>238103</v>
      </c>
      <c r="M48855">
        <v>-0.82827174329846898</v>
      </c>
      <c r="N48855">
        <v>-1.64197847150183</v>
      </c>
    </row>
    <row r="48856" spans="1:14" x14ac:dyDescent="0.25">
      <c r="A48856" s="1" t="s">
        <v>14</v>
      </c>
      <c r="B48856" s="1" t="s">
        <v>29</v>
      </c>
      <c r="C48856" s="1" t="s">
        <v>146</v>
      </c>
      <c r="D48856">
        <v>12.52468</v>
      </c>
      <c r="E48856" s="1" t="s">
        <v>135</v>
      </c>
      <c r="F48856" s="1" t="s">
        <v>32</v>
      </c>
      <c r="G48856" s="1" t="s">
        <v>18</v>
      </c>
      <c r="H48856" s="1" t="s">
        <v>19</v>
      </c>
      <c r="I48856" s="1" t="s">
        <v>19</v>
      </c>
      <c r="J48856" s="1" t="s">
        <v>37</v>
      </c>
      <c r="K48856">
        <v>272452</v>
      </c>
      <c r="L48856">
        <v>139398</v>
      </c>
      <c r="M48856">
        <v>4.59702259480569</v>
      </c>
      <c r="N48856">
        <v>8.9848347895952596</v>
      </c>
    </row>
    <row r="48857" spans="1:14" x14ac:dyDescent="0.25">
      <c r="A48857" s="1" t="s">
        <v>30</v>
      </c>
      <c r="B48857" s="1" t="s">
        <v>15</v>
      </c>
      <c r="C48857" s="1" t="s">
        <v>146</v>
      </c>
      <c r="D48857">
        <v>0.80101999999999995</v>
      </c>
      <c r="E48857" s="1" t="s">
        <v>135</v>
      </c>
      <c r="F48857" s="1" t="s">
        <v>32</v>
      </c>
      <c r="G48857" s="1" t="s">
        <v>18</v>
      </c>
      <c r="H48857" s="1" t="s">
        <v>19</v>
      </c>
      <c r="I48857" s="1" t="s">
        <v>19</v>
      </c>
      <c r="J48857" s="1" t="s">
        <v>37</v>
      </c>
      <c r="K48857">
        <v>1667375</v>
      </c>
      <c r="L48857">
        <v>742257</v>
      </c>
      <c r="M48857">
        <v>4.8040782667366402E-2</v>
      </c>
      <c r="N48857">
        <v>0.10791679970684</v>
      </c>
    </row>
    <row r="48858" spans="1:14" x14ac:dyDescent="0.25">
      <c r="A48858" s="1" t="s">
        <v>30</v>
      </c>
      <c r="B48858" s="1" t="s">
        <v>20</v>
      </c>
      <c r="C48858" s="1" t="s">
        <v>146</v>
      </c>
      <c r="D48858">
        <v>1.28508</v>
      </c>
      <c r="E48858" s="1" t="s">
        <v>135</v>
      </c>
      <c r="F48858" s="1" t="s">
        <v>32</v>
      </c>
      <c r="G48858" s="1" t="s">
        <v>18</v>
      </c>
      <c r="H48858" s="1" t="s">
        <v>19</v>
      </c>
      <c r="I48858" s="1" t="s">
        <v>19</v>
      </c>
      <c r="J48858" s="1" t="s">
        <v>37</v>
      </c>
      <c r="K48858">
        <v>1764060</v>
      </c>
      <c r="L48858">
        <v>812649</v>
      </c>
      <c r="M48858">
        <v>7.2847862317608203E-2</v>
      </c>
      <c r="N48858">
        <v>0.15813469283786699</v>
      </c>
    </row>
    <row r="48859" spans="1:14" x14ac:dyDescent="0.25">
      <c r="A48859" s="1" t="s">
        <v>30</v>
      </c>
      <c r="B48859" s="1" t="s">
        <v>21</v>
      </c>
      <c r="C48859" s="1" t="s">
        <v>146</v>
      </c>
      <c r="D48859">
        <v>4.6839300000000001</v>
      </c>
      <c r="E48859" s="1" t="s">
        <v>135</v>
      </c>
      <c r="F48859" s="1" t="s">
        <v>32</v>
      </c>
      <c r="G48859" s="1" t="s">
        <v>18</v>
      </c>
      <c r="H48859" s="1" t="s">
        <v>19</v>
      </c>
      <c r="I48859" s="1" t="s">
        <v>19</v>
      </c>
      <c r="J48859" s="1" t="s">
        <v>37</v>
      </c>
      <c r="K48859">
        <v>1668326</v>
      </c>
      <c r="L48859">
        <v>790130</v>
      </c>
      <c r="M48859">
        <v>0.28075627904857903</v>
      </c>
      <c r="N48859">
        <v>0.59280498145874705</v>
      </c>
    </row>
    <row r="48860" spans="1:14" x14ac:dyDescent="0.25">
      <c r="A48860" s="1" t="s">
        <v>30</v>
      </c>
      <c r="B48860" s="1" t="s">
        <v>22</v>
      </c>
      <c r="C48860" s="1" t="s">
        <v>146</v>
      </c>
      <c r="D48860">
        <v>0.93715999999999999</v>
      </c>
      <c r="E48860" s="1" t="s">
        <v>135</v>
      </c>
      <c r="F48860" s="1" t="s">
        <v>32</v>
      </c>
      <c r="G48860" s="1" t="s">
        <v>18</v>
      </c>
      <c r="H48860" s="1" t="s">
        <v>19</v>
      </c>
      <c r="I48860" s="1" t="s">
        <v>19</v>
      </c>
      <c r="J48860" s="1" t="s">
        <v>37</v>
      </c>
      <c r="K48860">
        <v>1434699</v>
      </c>
      <c r="L48860">
        <v>677244</v>
      </c>
      <c r="M48860">
        <v>6.5321018555111604E-2</v>
      </c>
      <c r="N48860">
        <v>0.13837848692642499</v>
      </c>
    </row>
    <row r="48861" spans="1:14" x14ac:dyDescent="0.25">
      <c r="A48861" s="1" t="s">
        <v>30</v>
      </c>
      <c r="B48861" s="1" t="s">
        <v>23</v>
      </c>
      <c r="C48861" s="1" t="s">
        <v>146</v>
      </c>
      <c r="D48861">
        <v>4.1469100000000001</v>
      </c>
      <c r="E48861" s="1" t="s">
        <v>135</v>
      </c>
      <c r="F48861" s="1" t="s">
        <v>32</v>
      </c>
      <c r="G48861" s="1" t="s">
        <v>18</v>
      </c>
      <c r="H48861" s="1" t="s">
        <v>19</v>
      </c>
      <c r="I48861" s="1" t="s">
        <v>19</v>
      </c>
      <c r="J48861" s="1" t="s">
        <v>37</v>
      </c>
      <c r="K48861">
        <v>1319244</v>
      </c>
      <c r="L48861">
        <v>620789</v>
      </c>
      <c r="M48861">
        <v>0.31433987950674802</v>
      </c>
      <c r="N48861">
        <v>0.66800635964876998</v>
      </c>
    </row>
    <row r="48862" spans="1:14" x14ac:dyDescent="0.25">
      <c r="A48862" s="1" t="s">
        <v>30</v>
      </c>
      <c r="B48862" s="1" t="s">
        <v>24</v>
      </c>
      <c r="C48862" s="1" t="s">
        <v>146</v>
      </c>
      <c r="D48862">
        <v>4.5764800000000001</v>
      </c>
      <c r="E48862" s="1" t="s">
        <v>135</v>
      </c>
      <c r="F48862" s="1" t="s">
        <v>32</v>
      </c>
      <c r="G48862" s="1" t="s">
        <v>18</v>
      </c>
      <c r="H48862" s="1" t="s">
        <v>19</v>
      </c>
      <c r="I48862" s="1" t="s">
        <v>19</v>
      </c>
      <c r="J48862" s="1" t="s">
        <v>37</v>
      </c>
      <c r="K48862">
        <v>1097197</v>
      </c>
      <c r="L48862">
        <v>506339</v>
      </c>
      <c r="M48862">
        <v>0.41710649956206602</v>
      </c>
      <c r="N48862">
        <v>0.90383715257959596</v>
      </c>
    </row>
    <row r="48863" spans="1:14" x14ac:dyDescent="0.25">
      <c r="A48863" s="1" t="s">
        <v>30</v>
      </c>
      <c r="B48863" s="1" t="s">
        <v>25</v>
      </c>
      <c r="C48863" s="1" t="s">
        <v>146</v>
      </c>
      <c r="D48863">
        <v>1.06165</v>
      </c>
      <c r="E48863" s="1" t="s">
        <v>135</v>
      </c>
      <c r="F48863" s="1" t="s">
        <v>32</v>
      </c>
      <c r="G48863" s="1" t="s">
        <v>18</v>
      </c>
      <c r="H48863" s="1" t="s">
        <v>19</v>
      </c>
      <c r="I48863" s="1" t="s">
        <v>19</v>
      </c>
      <c r="J48863" s="1" t="s">
        <v>37</v>
      </c>
      <c r="K48863">
        <v>911213</v>
      </c>
      <c r="L48863">
        <v>415986</v>
      </c>
      <c r="M48863">
        <v>0.11650953179991901</v>
      </c>
      <c r="N48863">
        <v>0.25521291581928202</v>
      </c>
    </row>
    <row r="48864" spans="1:14" x14ac:dyDescent="0.25">
      <c r="A48864" s="1" t="s">
        <v>30</v>
      </c>
      <c r="B48864" s="1" t="s">
        <v>26</v>
      </c>
      <c r="C48864" s="1" t="s">
        <v>146</v>
      </c>
      <c r="D48864">
        <v>0</v>
      </c>
      <c r="E48864" s="1" t="s">
        <v>135</v>
      </c>
      <c r="F48864" s="1" t="s">
        <v>32</v>
      </c>
      <c r="G48864" s="1" t="s">
        <v>18</v>
      </c>
      <c r="H48864" s="1" t="s">
        <v>19</v>
      </c>
      <c r="I48864" s="1" t="s">
        <v>19</v>
      </c>
      <c r="J48864" s="1" t="s">
        <v>37</v>
      </c>
      <c r="K48864">
        <v>687469</v>
      </c>
      <c r="L48864">
        <v>311247</v>
      </c>
      <c r="M48864">
        <v>0</v>
      </c>
      <c r="N48864">
        <v>0</v>
      </c>
    </row>
    <row r="48865" spans="1:14" x14ac:dyDescent="0.25">
      <c r="A48865" s="1" t="s">
        <v>30</v>
      </c>
      <c r="B48865" s="1" t="s">
        <v>27</v>
      </c>
      <c r="C48865" s="1" t="s">
        <v>146</v>
      </c>
      <c r="D48865">
        <v>9.9148099999999992</v>
      </c>
      <c r="E48865" s="1" t="s">
        <v>135</v>
      </c>
      <c r="F48865" s="1" t="s">
        <v>32</v>
      </c>
      <c r="G48865" s="1" t="s">
        <v>18</v>
      </c>
      <c r="H48865" s="1" t="s">
        <v>19</v>
      </c>
      <c r="I48865" s="1" t="s">
        <v>19</v>
      </c>
      <c r="J48865" s="1" t="s">
        <v>37</v>
      </c>
      <c r="K48865">
        <v>508892</v>
      </c>
      <c r="L48865">
        <v>239707</v>
      </c>
      <c r="M48865">
        <v>1.9483131980852499</v>
      </c>
      <c r="N48865">
        <v>4.1362204691560898</v>
      </c>
    </row>
    <row r="48866" spans="1:14" x14ac:dyDescent="0.25">
      <c r="A48866" s="1" t="s">
        <v>30</v>
      </c>
      <c r="B48866" s="1" t="s">
        <v>28</v>
      </c>
      <c r="C48866" s="1" t="s">
        <v>146</v>
      </c>
      <c r="D48866">
        <v>1.62768</v>
      </c>
      <c r="E48866" s="1" t="s">
        <v>135</v>
      </c>
      <c r="F48866" s="1" t="s">
        <v>32</v>
      </c>
      <c r="G48866" s="1" t="s">
        <v>18</v>
      </c>
      <c r="H48866" s="1" t="s">
        <v>19</v>
      </c>
      <c r="I48866" s="1" t="s">
        <v>19</v>
      </c>
      <c r="J48866" s="1" t="s">
        <v>37</v>
      </c>
      <c r="K48866">
        <v>472019</v>
      </c>
      <c r="L48866">
        <v>233916</v>
      </c>
      <c r="M48866">
        <v>0.34483357661450098</v>
      </c>
      <c r="N48866">
        <v>0.69583953213974203</v>
      </c>
    </row>
    <row r="48867" spans="1:14" x14ac:dyDescent="0.25">
      <c r="A48867" s="1" t="s">
        <v>30</v>
      </c>
      <c r="B48867" s="1" t="s">
        <v>29</v>
      </c>
      <c r="C48867" s="1" t="s">
        <v>146</v>
      </c>
      <c r="D48867">
        <v>9.2132400000000008</v>
      </c>
      <c r="E48867" s="1" t="s">
        <v>135</v>
      </c>
      <c r="F48867" s="1" t="s">
        <v>32</v>
      </c>
      <c r="G48867" s="1" t="s">
        <v>18</v>
      </c>
      <c r="H48867" s="1" t="s">
        <v>19</v>
      </c>
      <c r="I48867" s="1" t="s">
        <v>19</v>
      </c>
      <c r="J48867" s="1" t="s">
        <v>37</v>
      </c>
      <c r="K48867">
        <v>272452</v>
      </c>
      <c r="L48867">
        <v>133054</v>
      </c>
      <c r="M48867">
        <v>3.38160116277363</v>
      </c>
      <c r="N48867">
        <v>6.9244366948757596</v>
      </c>
    </row>
    <row r="48868" spans="1:14" x14ac:dyDescent="0.25">
      <c r="A48868" s="1" t="s">
        <v>14</v>
      </c>
      <c r="B48868" s="1" t="s">
        <v>15</v>
      </c>
      <c r="C48868" s="1" t="s">
        <v>147</v>
      </c>
      <c r="D48868">
        <v>-2.5411299999999999</v>
      </c>
      <c r="E48868" s="1" t="s">
        <v>135</v>
      </c>
      <c r="F48868" s="1" t="s">
        <v>33</v>
      </c>
      <c r="G48868" s="1" t="s">
        <v>18</v>
      </c>
      <c r="H48868" s="1" t="s">
        <v>19</v>
      </c>
      <c r="I48868" s="1" t="s">
        <v>19</v>
      </c>
      <c r="J48868" s="1" t="s">
        <v>37</v>
      </c>
      <c r="K48868">
        <v>1667375</v>
      </c>
      <c r="L48868">
        <v>925118</v>
      </c>
      <c r="M48868">
        <v>-0.15240302871279701</v>
      </c>
      <c r="N48868">
        <v>-0.27468171627835603</v>
      </c>
    </row>
    <row r="48869" spans="1:14" x14ac:dyDescent="0.25">
      <c r="A48869" s="1" t="s">
        <v>14</v>
      </c>
      <c r="B48869" s="1" t="s">
        <v>20</v>
      </c>
      <c r="C48869" s="1" t="s">
        <v>147</v>
      </c>
      <c r="D48869">
        <v>-2.2927499999999998</v>
      </c>
      <c r="E48869" s="1" t="s">
        <v>135</v>
      </c>
      <c r="F48869" s="1" t="s">
        <v>33</v>
      </c>
      <c r="G48869" s="1" t="s">
        <v>18</v>
      </c>
      <c r="H48869" s="1" t="s">
        <v>19</v>
      </c>
      <c r="I48869" s="1" t="s">
        <v>19</v>
      </c>
      <c r="J48869" s="1" t="s">
        <v>37</v>
      </c>
      <c r="K48869">
        <v>1764060</v>
      </c>
      <c r="L48869">
        <v>951411</v>
      </c>
      <c r="M48869">
        <v>-0.129970069045271</v>
      </c>
      <c r="N48869">
        <v>-0.240984180338466</v>
      </c>
    </row>
    <row r="48870" spans="1:14" x14ac:dyDescent="0.25">
      <c r="A48870" s="1" t="s">
        <v>14</v>
      </c>
      <c r="B48870" s="1" t="s">
        <v>21</v>
      </c>
      <c r="C48870" s="1" t="s">
        <v>147</v>
      </c>
      <c r="D48870">
        <v>-3.0480900000000002</v>
      </c>
      <c r="E48870" s="1" t="s">
        <v>135</v>
      </c>
      <c r="F48870" s="1" t="s">
        <v>33</v>
      </c>
      <c r="G48870" s="1" t="s">
        <v>18</v>
      </c>
      <c r="H48870" s="1" t="s">
        <v>19</v>
      </c>
      <c r="I48870" s="1" t="s">
        <v>19</v>
      </c>
      <c r="J48870" s="1" t="s">
        <v>37</v>
      </c>
      <c r="K48870">
        <v>1668326</v>
      </c>
      <c r="L48870">
        <v>878196</v>
      </c>
      <c r="M48870">
        <v>-0.18270350039500699</v>
      </c>
      <c r="N48870">
        <v>-0.34708538868316402</v>
      </c>
    </row>
    <row r="48871" spans="1:14" x14ac:dyDescent="0.25">
      <c r="A48871" s="1" t="s">
        <v>14</v>
      </c>
      <c r="B48871" s="1" t="s">
        <v>22</v>
      </c>
      <c r="C48871" s="1" t="s">
        <v>147</v>
      </c>
      <c r="D48871">
        <v>-8.2516200000000008</v>
      </c>
      <c r="E48871" s="1" t="s">
        <v>135</v>
      </c>
      <c r="F48871" s="1" t="s">
        <v>33</v>
      </c>
      <c r="G48871" s="1" t="s">
        <v>18</v>
      </c>
      <c r="H48871" s="1" t="s">
        <v>19</v>
      </c>
      <c r="I48871" s="1" t="s">
        <v>19</v>
      </c>
      <c r="J48871" s="1" t="s">
        <v>37</v>
      </c>
      <c r="K48871">
        <v>1434699</v>
      </c>
      <c r="L48871">
        <v>757455</v>
      </c>
      <c r="M48871">
        <v>-0.57514642444164299</v>
      </c>
      <c r="N48871">
        <v>-1.08938748836565</v>
      </c>
    </row>
    <row r="48872" spans="1:14" x14ac:dyDescent="0.25">
      <c r="A48872" s="1" t="s">
        <v>14</v>
      </c>
      <c r="B48872" s="1" t="s">
        <v>23</v>
      </c>
      <c r="C48872" s="1" t="s">
        <v>147</v>
      </c>
      <c r="D48872">
        <v>-5.9869000000000003</v>
      </c>
      <c r="E48872" s="1" t="s">
        <v>135</v>
      </c>
      <c r="F48872" s="1" t="s">
        <v>33</v>
      </c>
      <c r="G48872" s="1" t="s">
        <v>18</v>
      </c>
      <c r="H48872" s="1" t="s">
        <v>19</v>
      </c>
      <c r="I48872" s="1" t="s">
        <v>19</v>
      </c>
      <c r="J48872" s="1" t="s">
        <v>37</v>
      </c>
      <c r="K48872">
        <v>1319244</v>
      </c>
      <c r="L48872">
        <v>698455</v>
      </c>
      <c r="M48872">
        <v>-0.45381294135125899</v>
      </c>
      <c r="N48872">
        <v>-0.85716331044949201</v>
      </c>
    </row>
    <row r="48873" spans="1:14" x14ac:dyDescent="0.25">
      <c r="A48873" s="1" t="s">
        <v>14</v>
      </c>
      <c r="B48873" s="1" t="s">
        <v>24</v>
      </c>
      <c r="C48873" s="1" t="s">
        <v>147</v>
      </c>
      <c r="D48873">
        <v>-12.373989999999999</v>
      </c>
      <c r="E48873" s="1" t="s">
        <v>135</v>
      </c>
      <c r="F48873" s="1" t="s">
        <v>33</v>
      </c>
      <c r="G48873" s="1" t="s">
        <v>18</v>
      </c>
      <c r="H48873" s="1" t="s">
        <v>19</v>
      </c>
      <c r="I48873" s="1" t="s">
        <v>19</v>
      </c>
      <c r="J48873" s="1" t="s">
        <v>37</v>
      </c>
      <c r="K48873">
        <v>1097197</v>
      </c>
      <c r="L48873">
        <v>590858</v>
      </c>
      <c r="M48873">
        <v>-1.1277819753426199</v>
      </c>
      <c r="N48873">
        <v>-2.0942409174454801</v>
      </c>
    </row>
    <row r="48874" spans="1:14" x14ac:dyDescent="0.25">
      <c r="A48874" s="1" t="s">
        <v>14</v>
      </c>
      <c r="B48874" s="1" t="s">
        <v>25</v>
      </c>
      <c r="C48874" s="1" t="s">
        <v>147</v>
      </c>
      <c r="D48874">
        <v>-7.9078900000000001</v>
      </c>
      <c r="E48874" s="1" t="s">
        <v>135</v>
      </c>
      <c r="F48874" s="1" t="s">
        <v>33</v>
      </c>
      <c r="G48874" s="1" t="s">
        <v>18</v>
      </c>
      <c r="H48874" s="1" t="s">
        <v>19</v>
      </c>
      <c r="I48874" s="1" t="s">
        <v>19</v>
      </c>
      <c r="J48874" s="1" t="s">
        <v>37</v>
      </c>
      <c r="K48874">
        <v>911213</v>
      </c>
      <c r="L48874">
        <v>495227</v>
      </c>
      <c r="M48874">
        <v>-0.86784209619485198</v>
      </c>
      <c r="N48874">
        <v>-1.5968212557069801</v>
      </c>
    </row>
    <row r="48875" spans="1:14" x14ac:dyDescent="0.25">
      <c r="A48875" s="1" t="s">
        <v>14</v>
      </c>
      <c r="B48875" s="1" t="s">
        <v>26</v>
      </c>
      <c r="C48875" s="1" t="s">
        <v>147</v>
      </c>
      <c r="D48875">
        <v>-6.0098799999999999</v>
      </c>
      <c r="E48875" s="1" t="s">
        <v>135</v>
      </c>
      <c r="F48875" s="1" t="s">
        <v>33</v>
      </c>
      <c r="G48875" s="1" t="s">
        <v>18</v>
      </c>
      <c r="H48875" s="1" t="s">
        <v>19</v>
      </c>
      <c r="I48875" s="1" t="s">
        <v>19</v>
      </c>
      <c r="J48875" s="1" t="s">
        <v>37</v>
      </c>
      <c r="K48875">
        <v>687469</v>
      </c>
      <c r="L48875">
        <v>376222</v>
      </c>
      <c r="M48875">
        <v>-0.87420378227963702</v>
      </c>
      <c r="N48875">
        <v>-1.5974291774537399</v>
      </c>
    </row>
    <row r="48876" spans="1:14" x14ac:dyDescent="0.25">
      <c r="A48876" s="1" t="s">
        <v>14</v>
      </c>
      <c r="B48876" s="1" t="s">
        <v>27</v>
      </c>
      <c r="C48876" s="1" t="s">
        <v>147</v>
      </c>
      <c r="D48876">
        <v>-23.86825</v>
      </c>
      <c r="E48876" s="1" t="s">
        <v>135</v>
      </c>
      <c r="F48876" s="1" t="s">
        <v>33</v>
      </c>
      <c r="G48876" s="1" t="s">
        <v>18</v>
      </c>
      <c r="H48876" s="1" t="s">
        <v>19</v>
      </c>
      <c r="I48876" s="1" t="s">
        <v>19</v>
      </c>
      <c r="J48876" s="1" t="s">
        <v>37</v>
      </c>
      <c r="K48876">
        <v>508892</v>
      </c>
      <c r="L48876">
        <v>269185</v>
      </c>
      <c r="M48876">
        <v>-4.6902387932999501</v>
      </c>
      <c r="N48876">
        <v>-8.8668573657521801</v>
      </c>
    </row>
    <row r="48877" spans="1:14" x14ac:dyDescent="0.25">
      <c r="A48877" s="1" t="s">
        <v>14</v>
      </c>
      <c r="B48877" s="1" t="s">
        <v>28</v>
      </c>
      <c r="C48877" s="1" t="s">
        <v>147</v>
      </c>
      <c r="D48877">
        <v>-8.9818499999999997</v>
      </c>
      <c r="E48877" s="1" t="s">
        <v>135</v>
      </c>
      <c r="F48877" s="1" t="s">
        <v>33</v>
      </c>
      <c r="G48877" s="1" t="s">
        <v>18</v>
      </c>
      <c r="H48877" s="1" t="s">
        <v>19</v>
      </c>
      <c r="I48877" s="1" t="s">
        <v>19</v>
      </c>
      <c r="J48877" s="1" t="s">
        <v>37</v>
      </c>
      <c r="K48877">
        <v>472019</v>
      </c>
      <c r="L48877">
        <v>238103</v>
      </c>
      <c r="M48877">
        <v>-1.9028577239475499</v>
      </c>
      <c r="N48877">
        <v>-3.7722540245188001</v>
      </c>
    </row>
    <row r="48878" spans="1:14" x14ac:dyDescent="0.25">
      <c r="A48878" s="1" t="s">
        <v>14</v>
      </c>
      <c r="B48878" s="1" t="s">
        <v>29</v>
      </c>
      <c r="C48878" s="1" t="s">
        <v>147</v>
      </c>
      <c r="D48878">
        <v>-12.40362</v>
      </c>
      <c r="E48878" s="1" t="s">
        <v>135</v>
      </c>
      <c r="F48878" s="1" t="s">
        <v>33</v>
      </c>
      <c r="G48878" s="1" t="s">
        <v>18</v>
      </c>
      <c r="H48878" s="1" t="s">
        <v>19</v>
      </c>
      <c r="I48878" s="1" t="s">
        <v>19</v>
      </c>
      <c r="J48878" s="1" t="s">
        <v>37</v>
      </c>
      <c r="K48878">
        <v>272452</v>
      </c>
      <c r="L48878">
        <v>139398</v>
      </c>
      <c r="M48878">
        <v>-4.5525890799113196</v>
      </c>
      <c r="N48878">
        <v>-8.8979899281194896</v>
      </c>
    </row>
    <row r="48879" spans="1:14" x14ac:dyDescent="0.25">
      <c r="A48879" s="1" t="s">
        <v>30</v>
      </c>
      <c r="B48879" s="1" t="s">
        <v>15</v>
      </c>
      <c r="C48879" s="1" t="s">
        <v>147</v>
      </c>
      <c r="D48879">
        <v>-1.38259</v>
      </c>
      <c r="E48879" s="1" t="s">
        <v>135</v>
      </c>
      <c r="F48879" s="1" t="s">
        <v>33</v>
      </c>
      <c r="G48879" s="1" t="s">
        <v>18</v>
      </c>
      <c r="H48879" s="1" t="s">
        <v>19</v>
      </c>
      <c r="I48879" s="1" t="s">
        <v>19</v>
      </c>
      <c r="J48879" s="1" t="s">
        <v>37</v>
      </c>
      <c r="K48879">
        <v>1667375</v>
      </c>
      <c r="L48879">
        <v>742257</v>
      </c>
      <c r="M48879">
        <v>-8.2920158932453705E-2</v>
      </c>
      <c r="N48879">
        <v>-0.18626836796419599</v>
      </c>
    </row>
    <row r="48880" spans="1:14" x14ac:dyDescent="0.25">
      <c r="A48880" s="1" t="s">
        <v>30</v>
      </c>
      <c r="B48880" s="1" t="s">
        <v>20</v>
      </c>
      <c r="C48880" s="1" t="s">
        <v>147</v>
      </c>
      <c r="D48880">
        <v>-5.1384499999999997</v>
      </c>
      <c r="E48880" s="1" t="s">
        <v>135</v>
      </c>
      <c r="F48880" s="1" t="s">
        <v>33</v>
      </c>
      <c r="G48880" s="1" t="s">
        <v>18</v>
      </c>
      <c r="H48880" s="1" t="s">
        <v>19</v>
      </c>
      <c r="I48880" s="1" t="s">
        <v>19</v>
      </c>
      <c r="J48880" s="1" t="s">
        <v>37</v>
      </c>
      <c r="K48880">
        <v>1764060</v>
      </c>
      <c r="L48880">
        <v>812649</v>
      </c>
      <c r="M48880">
        <v>-0.29128544380576599</v>
      </c>
      <c r="N48880">
        <v>-0.63230865970425099</v>
      </c>
    </row>
    <row r="48881" spans="1:14" x14ac:dyDescent="0.25">
      <c r="A48881" s="1" t="s">
        <v>30</v>
      </c>
      <c r="B48881" s="1" t="s">
        <v>21</v>
      </c>
      <c r="C48881" s="1" t="s">
        <v>147</v>
      </c>
      <c r="D48881">
        <v>-2.5194200000000002</v>
      </c>
      <c r="E48881" s="1" t="s">
        <v>135</v>
      </c>
      <c r="F48881" s="1" t="s">
        <v>33</v>
      </c>
      <c r="G48881" s="1" t="s">
        <v>18</v>
      </c>
      <c r="H48881" s="1" t="s">
        <v>19</v>
      </c>
      <c r="I48881" s="1" t="s">
        <v>19</v>
      </c>
      <c r="J48881" s="1" t="s">
        <v>37</v>
      </c>
      <c r="K48881">
        <v>1668326</v>
      </c>
      <c r="L48881">
        <v>790130</v>
      </c>
      <c r="M48881">
        <v>-0.15101484961572301</v>
      </c>
      <c r="N48881">
        <v>-0.31886145317859099</v>
      </c>
    </row>
    <row r="48882" spans="1:14" x14ac:dyDescent="0.25">
      <c r="A48882" s="1" t="s">
        <v>30</v>
      </c>
      <c r="B48882" s="1" t="s">
        <v>22</v>
      </c>
      <c r="C48882" s="1" t="s">
        <v>147</v>
      </c>
      <c r="D48882">
        <v>-1.1358999999999999</v>
      </c>
      <c r="E48882" s="1" t="s">
        <v>135</v>
      </c>
      <c r="F48882" s="1" t="s">
        <v>33</v>
      </c>
      <c r="G48882" s="1" t="s">
        <v>18</v>
      </c>
      <c r="H48882" s="1" t="s">
        <v>19</v>
      </c>
      <c r="I48882" s="1" t="s">
        <v>19</v>
      </c>
      <c r="J48882" s="1" t="s">
        <v>37</v>
      </c>
      <c r="K48882">
        <v>1434699</v>
      </c>
      <c r="L48882">
        <v>677244</v>
      </c>
      <c r="M48882">
        <v>-7.9173401528822407E-2</v>
      </c>
      <c r="N48882">
        <v>-0.16772389271813401</v>
      </c>
    </row>
    <row r="48883" spans="1:14" x14ac:dyDescent="0.25">
      <c r="A48883" s="1" t="s">
        <v>30</v>
      </c>
      <c r="B48883" s="1" t="s">
        <v>23</v>
      </c>
      <c r="C48883" s="1" t="s">
        <v>147</v>
      </c>
      <c r="D48883">
        <v>-2.7973300000000001</v>
      </c>
      <c r="E48883" s="1" t="s">
        <v>135</v>
      </c>
      <c r="F48883" s="1" t="s">
        <v>33</v>
      </c>
      <c r="G48883" s="1" t="s">
        <v>18</v>
      </c>
      <c r="H48883" s="1" t="s">
        <v>19</v>
      </c>
      <c r="I48883" s="1" t="s">
        <v>19</v>
      </c>
      <c r="J48883" s="1" t="s">
        <v>37</v>
      </c>
      <c r="K48883">
        <v>1319244</v>
      </c>
      <c r="L48883">
        <v>620789</v>
      </c>
      <c r="M48883">
        <v>-0.212040380702887</v>
      </c>
      <c r="N48883">
        <v>-0.45060882199910102</v>
      </c>
    </row>
    <row r="48884" spans="1:14" x14ac:dyDescent="0.25">
      <c r="A48884" s="1" t="s">
        <v>30</v>
      </c>
      <c r="B48884" s="1" t="s">
        <v>24</v>
      </c>
      <c r="C48884" s="1" t="s">
        <v>147</v>
      </c>
      <c r="D48884">
        <v>-1.30094</v>
      </c>
      <c r="E48884" s="1" t="s">
        <v>135</v>
      </c>
      <c r="F48884" s="1" t="s">
        <v>33</v>
      </c>
      <c r="G48884" s="1" t="s">
        <v>18</v>
      </c>
      <c r="H48884" s="1" t="s">
        <v>19</v>
      </c>
      <c r="I48884" s="1" t="s">
        <v>19</v>
      </c>
      <c r="J48884" s="1" t="s">
        <v>37</v>
      </c>
      <c r="K48884">
        <v>1097197</v>
      </c>
      <c r="L48884">
        <v>506339</v>
      </c>
      <c r="M48884">
        <v>-0.11856940913983501</v>
      </c>
      <c r="N48884">
        <v>-0.25693063342938199</v>
      </c>
    </row>
    <row r="48885" spans="1:14" x14ac:dyDescent="0.25">
      <c r="A48885" s="1" t="s">
        <v>30</v>
      </c>
      <c r="B48885" s="1" t="s">
        <v>25</v>
      </c>
      <c r="C48885" s="1" t="s">
        <v>147</v>
      </c>
      <c r="D48885">
        <v>-0.56564999999999999</v>
      </c>
      <c r="E48885" s="1" t="s">
        <v>135</v>
      </c>
      <c r="F48885" s="1" t="s">
        <v>33</v>
      </c>
      <c r="G48885" s="1" t="s">
        <v>18</v>
      </c>
      <c r="H48885" s="1" t="s">
        <v>19</v>
      </c>
      <c r="I48885" s="1" t="s">
        <v>19</v>
      </c>
      <c r="J48885" s="1" t="s">
        <v>37</v>
      </c>
      <c r="K48885">
        <v>911213</v>
      </c>
      <c r="L48885">
        <v>415986</v>
      </c>
      <c r="M48885">
        <v>-6.2076594605213101E-2</v>
      </c>
      <c r="N48885">
        <v>-0.135978133879506</v>
      </c>
    </row>
    <row r="48886" spans="1:14" x14ac:dyDescent="0.25">
      <c r="A48886" s="1" t="s">
        <v>30</v>
      </c>
      <c r="B48886" s="1" t="s">
        <v>26</v>
      </c>
      <c r="C48886" s="1" t="s">
        <v>147</v>
      </c>
      <c r="D48886">
        <v>-8.1939600000000006</v>
      </c>
      <c r="E48886" s="1" t="s">
        <v>135</v>
      </c>
      <c r="F48886" s="1" t="s">
        <v>33</v>
      </c>
      <c r="G48886" s="1" t="s">
        <v>18</v>
      </c>
      <c r="H48886" s="1" t="s">
        <v>19</v>
      </c>
      <c r="I48886" s="1" t="s">
        <v>19</v>
      </c>
      <c r="J48886" s="1" t="s">
        <v>37</v>
      </c>
      <c r="K48886">
        <v>687469</v>
      </c>
      <c r="L48886">
        <v>311247</v>
      </c>
      <c r="M48886">
        <v>-1.1919024712387001</v>
      </c>
      <c r="N48886">
        <v>-2.6326229650406301</v>
      </c>
    </row>
    <row r="48887" spans="1:14" x14ac:dyDescent="0.25">
      <c r="A48887" s="1" t="s">
        <v>30</v>
      </c>
      <c r="B48887" s="1" t="s">
        <v>27</v>
      </c>
      <c r="C48887" s="1" t="s">
        <v>147</v>
      </c>
      <c r="D48887">
        <v>-6.681</v>
      </c>
      <c r="E48887" s="1" t="s">
        <v>135</v>
      </c>
      <c r="F48887" s="1" t="s">
        <v>33</v>
      </c>
      <c r="G48887" s="1" t="s">
        <v>18</v>
      </c>
      <c r="H48887" s="1" t="s">
        <v>19</v>
      </c>
      <c r="I48887" s="1" t="s">
        <v>19</v>
      </c>
      <c r="J48887" s="1" t="s">
        <v>37</v>
      </c>
      <c r="K48887">
        <v>508892</v>
      </c>
      <c r="L48887">
        <v>239707</v>
      </c>
      <c r="M48887">
        <v>-1.31285223583786</v>
      </c>
      <c r="N48887">
        <v>-2.7871526488588101</v>
      </c>
    </row>
    <row r="48888" spans="1:14" x14ac:dyDescent="0.25">
      <c r="A48888" s="1" t="s">
        <v>30</v>
      </c>
      <c r="B48888" s="1" t="s">
        <v>28</v>
      </c>
      <c r="C48888" s="1" t="s">
        <v>147</v>
      </c>
      <c r="D48888">
        <v>-24.201039999999999</v>
      </c>
      <c r="E48888" s="1" t="s">
        <v>135</v>
      </c>
      <c r="F48888" s="1" t="s">
        <v>33</v>
      </c>
      <c r="G48888" s="1" t="s">
        <v>18</v>
      </c>
      <c r="H48888" s="1" t="s">
        <v>19</v>
      </c>
      <c r="I48888" s="1" t="s">
        <v>19</v>
      </c>
      <c r="J48888" s="1" t="s">
        <v>37</v>
      </c>
      <c r="K48888">
        <v>472019</v>
      </c>
      <c r="L48888">
        <v>233916</v>
      </c>
      <c r="M48888">
        <v>-5.1271325942387902</v>
      </c>
      <c r="N48888">
        <v>-10.3460387489526</v>
      </c>
    </row>
    <row r="48889" spans="1:14" x14ac:dyDescent="0.25">
      <c r="A48889" s="1" t="s">
        <v>30</v>
      </c>
      <c r="B48889" s="1" t="s">
        <v>29</v>
      </c>
      <c r="C48889" s="1" t="s">
        <v>147</v>
      </c>
      <c r="D48889">
        <v>0</v>
      </c>
      <c r="E48889" s="1" t="s">
        <v>135</v>
      </c>
      <c r="F48889" s="1" t="s">
        <v>33</v>
      </c>
      <c r="G48889" s="1" t="s">
        <v>18</v>
      </c>
      <c r="H48889" s="1" t="s">
        <v>19</v>
      </c>
      <c r="I48889" s="1" t="s">
        <v>19</v>
      </c>
      <c r="J48889" s="1" t="s">
        <v>37</v>
      </c>
      <c r="K48889">
        <v>272452</v>
      </c>
      <c r="L48889">
        <v>133054</v>
      </c>
      <c r="M48889">
        <v>0</v>
      </c>
      <c r="N48889">
        <v>0</v>
      </c>
    </row>
    <row r="48890" spans="1:14" x14ac:dyDescent="0.25">
      <c r="A48890" s="1" t="s">
        <v>14</v>
      </c>
      <c r="B48890" s="1" t="s">
        <v>15</v>
      </c>
      <c r="C48890" s="1" t="s">
        <v>148</v>
      </c>
      <c r="D48890">
        <v>0</v>
      </c>
      <c r="E48890" s="1" t="s">
        <v>135</v>
      </c>
      <c r="F48890" s="1" t="s">
        <v>17</v>
      </c>
      <c r="G48890" s="1" t="s">
        <v>18</v>
      </c>
      <c r="H48890" s="1" t="s">
        <v>19</v>
      </c>
      <c r="I48890" s="1" t="s">
        <v>19</v>
      </c>
      <c r="J48890" s="1" t="s">
        <v>45</v>
      </c>
      <c r="K48890">
        <v>1667375</v>
      </c>
      <c r="L48890">
        <v>925118</v>
      </c>
      <c r="M48890">
        <v>0</v>
      </c>
      <c r="N48890">
        <v>0</v>
      </c>
    </row>
    <row r="48891" spans="1:14" x14ac:dyDescent="0.25">
      <c r="A48891" s="1" t="s">
        <v>14</v>
      </c>
      <c r="B48891" s="1" t="s">
        <v>20</v>
      </c>
      <c r="C48891" s="1" t="s">
        <v>148</v>
      </c>
      <c r="D48891">
        <v>0</v>
      </c>
      <c r="E48891" s="1" t="s">
        <v>135</v>
      </c>
      <c r="F48891" s="1" t="s">
        <v>17</v>
      </c>
      <c r="G48891" s="1" t="s">
        <v>18</v>
      </c>
      <c r="H48891" s="1" t="s">
        <v>19</v>
      </c>
      <c r="I48891" s="1" t="s">
        <v>19</v>
      </c>
      <c r="J48891" s="1" t="s">
        <v>45</v>
      </c>
      <c r="K48891">
        <v>1764060</v>
      </c>
      <c r="L48891">
        <v>951411</v>
      </c>
      <c r="M48891">
        <v>0</v>
      </c>
      <c r="N48891">
        <v>0</v>
      </c>
    </row>
    <row r="48892" spans="1:14" x14ac:dyDescent="0.25">
      <c r="A48892" s="1" t="s">
        <v>14</v>
      </c>
      <c r="B48892" s="1" t="s">
        <v>21</v>
      </c>
      <c r="C48892" s="1" t="s">
        <v>148</v>
      </c>
      <c r="D48892">
        <v>0</v>
      </c>
      <c r="E48892" s="1" t="s">
        <v>135</v>
      </c>
      <c r="F48892" s="1" t="s">
        <v>17</v>
      </c>
      <c r="G48892" s="1" t="s">
        <v>18</v>
      </c>
      <c r="H48892" s="1" t="s">
        <v>19</v>
      </c>
      <c r="I48892" s="1" t="s">
        <v>19</v>
      </c>
      <c r="J48892" s="1" t="s">
        <v>45</v>
      </c>
      <c r="K48892">
        <v>1668326</v>
      </c>
      <c r="L48892">
        <v>878196</v>
      </c>
      <c r="M48892">
        <v>0</v>
      </c>
      <c r="N48892">
        <v>0</v>
      </c>
    </row>
    <row r="48893" spans="1:14" x14ac:dyDescent="0.25">
      <c r="A48893" s="1" t="s">
        <v>14</v>
      </c>
      <c r="B48893" s="1" t="s">
        <v>22</v>
      </c>
      <c r="C48893" s="1" t="s">
        <v>148</v>
      </c>
      <c r="D48893">
        <v>0</v>
      </c>
      <c r="E48893" s="1" t="s">
        <v>135</v>
      </c>
      <c r="F48893" s="1" t="s">
        <v>17</v>
      </c>
      <c r="G48893" s="1" t="s">
        <v>18</v>
      </c>
      <c r="H48893" s="1" t="s">
        <v>19</v>
      </c>
      <c r="I48893" s="1" t="s">
        <v>19</v>
      </c>
      <c r="J48893" s="1" t="s">
        <v>45</v>
      </c>
      <c r="K48893">
        <v>1434699</v>
      </c>
      <c r="L48893">
        <v>757455</v>
      </c>
      <c r="M48893">
        <v>0</v>
      </c>
      <c r="N48893">
        <v>0</v>
      </c>
    </row>
    <row r="48894" spans="1:14" x14ac:dyDescent="0.25">
      <c r="A48894" s="1" t="s">
        <v>14</v>
      </c>
      <c r="B48894" s="1" t="s">
        <v>23</v>
      </c>
      <c r="C48894" s="1" t="s">
        <v>148</v>
      </c>
      <c r="D48894">
        <v>0</v>
      </c>
      <c r="E48894" s="1" t="s">
        <v>135</v>
      </c>
      <c r="F48894" s="1" t="s">
        <v>17</v>
      </c>
      <c r="G48894" s="1" t="s">
        <v>18</v>
      </c>
      <c r="H48894" s="1" t="s">
        <v>19</v>
      </c>
      <c r="I48894" s="1" t="s">
        <v>19</v>
      </c>
      <c r="J48894" s="1" t="s">
        <v>45</v>
      </c>
      <c r="K48894">
        <v>1319244</v>
      </c>
      <c r="L48894">
        <v>698455</v>
      </c>
      <c r="M48894">
        <v>0</v>
      </c>
      <c r="N48894">
        <v>0</v>
      </c>
    </row>
    <row r="48895" spans="1:14" x14ac:dyDescent="0.25">
      <c r="A48895" s="1" t="s">
        <v>14</v>
      </c>
      <c r="B48895" s="1" t="s">
        <v>24</v>
      </c>
      <c r="C48895" s="1" t="s">
        <v>148</v>
      </c>
      <c r="D48895">
        <v>0</v>
      </c>
      <c r="E48895" s="1" t="s">
        <v>135</v>
      </c>
      <c r="F48895" s="1" t="s">
        <v>17</v>
      </c>
      <c r="G48895" s="1" t="s">
        <v>18</v>
      </c>
      <c r="H48895" s="1" t="s">
        <v>19</v>
      </c>
      <c r="I48895" s="1" t="s">
        <v>19</v>
      </c>
      <c r="J48895" s="1" t="s">
        <v>45</v>
      </c>
      <c r="K48895">
        <v>1097197</v>
      </c>
      <c r="L48895">
        <v>590858</v>
      </c>
      <c r="M48895">
        <v>0</v>
      </c>
      <c r="N48895">
        <v>0</v>
      </c>
    </row>
    <row r="48896" spans="1:14" x14ac:dyDescent="0.25">
      <c r="A48896" s="1" t="s">
        <v>14</v>
      </c>
      <c r="B48896" s="1" t="s">
        <v>25</v>
      </c>
      <c r="C48896" s="1" t="s">
        <v>148</v>
      </c>
      <c r="D48896">
        <v>0</v>
      </c>
      <c r="E48896" s="1" t="s">
        <v>135</v>
      </c>
      <c r="F48896" s="1" t="s">
        <v>17</v>
      </c>
      <c r="G48896" s="1" t="s">
        <v>18</v>
      </c>
      <c r="H48896" s="1" t="s">
        <v>19</v>
      </c>
      <c r="I48896" s="1" t="s">
        <v>19</v>
      </c>
      <c r="J48896" s="1" t="s">
        <v>45</v>
      </c>
      <c r="K48896">
        <v>911213</v>
      </c>
      <c r="L48896">
        <v>495227</v>
      </c>
      <c r="M48896">
        <v>0</v>
      </c>
      <c r="N48896">
        <v>0</v>
      </c>
    </row>
    <row r="48897" spans="1:14" x14ac:dyDescent="0.25">
      <c r="A48897" s="1" t="s">
        <v>14</v>
      </c>
      <c r="B48897" s="1" t="s">
        <v>26</v>
      </c>
      <c r="C48897" s="1" t="s">
        <v>148</v>
      </c>
      <c r="D48897">
        <v>0</v>
      </c>
      <c r="E48897" s="1" t="s">
        <v>135</v>
      </c>
      <c r="F48897" s="1" t="s">
        <v>17</v>
      </c>
      <c r="G48897" s="1" t="s">
        <v>18</v>
      </c>
      <c r="H48897" s="1" t="s">
        <v>19</v>
      </c>
      <c r="I48897" s="1" t="s">
        <v>19</v>
      </c>
      <c r="J48897" s="1" t="s">
        <v>45</v>
      </c>
      <c r="K48897">
        <v>687469</v>
      </c>
      <c r="L48897">
        <v>376222</v>
      </c>
      <c r="M48897">
        <v>0</v>
      </c>
      <c r="N48897">
        <v>0</v>
      </c>
    </row>
    <row r="48898" spans="1:14" x14ac:dyDescent="0.25">
      <c r="A48898" s="1" t="s">
        <v>14</v>
      </c>
      <c r="B48898" s="1" t="s">
        <v>27</v>
      </c>
      <c r="C48898" s="1" t="s">
        <v>148</v>
      </c>
      <c r="D48898">
        <v>0</v>
      </c>
      <c r="E48898" s="1" t="s">
        <v>135</v>
      </c>
      <c r="F48898" s="1" t="s">
        <v>17</v>
      </c>
      <c r="G48898" s="1" t="s">
        <v>18</v>
      </c>
      <c r="H48898" s="1" t="s">
        <v>19</v>
      </c>
      <c r="I48898" s="1" t="s">
        <v>19</v>
      </c>
      <c r="J48898" s="1" t="s">
        <v>45</v>
      </c>
      <c r="K48898">
        <v>508892</v>
      </c>
      <c r="L48898">
        <v>269185</v>
      </c>
      <c r="M48898">
        <v>0</v>
      </c>
      <c r="N48898">
        <v>0</v>
      </c>
    </row>
    <row r="48899" spans="1:14" x14ac:dyDescent="0.25">
      <c r="A48899" s="1" t="s">
        <v>14</v>
      </c>
      <c r="B48899" s="1" t="s">
        <v>28</v>
      </c>
      <c r="C48899" s="1" t="s">
        <v>148</v>
      </c>
      <c r="D48899">
        <v>0</v>
      </c>
      <c r="E48899" s="1" t="s">
        <v>135</v>
      </c>
      <c r="F48899" s="1" t="s">
        <v>17</v>
      </c>
      <c r="G48899" s="1" t="s">
        <v>18</v>
      </c>
      <c r="H48899" s="1" t="s">
        <v>19</v>
      </c>
      <c r="I48899" s="1" t="s">
        <v>19</v>
      </c>
      <c r="J48899" s="1" t="s">
        <v>45</v>
      </c>
      <c r="K48899">
        <v>472019</v>
      </c>
      <c r="L48899">
        <v>238103</v>
      </c>
      <c r="M48899">
        <v>0</v>
      </c>
      <c r="N48899">
        <v>0</v>
      </c>
    </row>
    <row r="48900" spans="1:14" x14ac:dyDescent="0.25">
      <c r="A48900" s="1" t="s">
        <v>14</v>
      </c>
      <c r="B48900" s="1" t="s">
        <v>29</v>
      </c>
      <c r="C48900" s="1" t="s">
        <v>148</v>
      </c>
      <c r="D48900">
        <v>0</v>
      </c>
      <c r="E48900" s="1" t="s">
        <v>135</v>
      </c>
      <c r="F48900" s="1" t="s">
        <v>17</v>
      </c>
      <c r="G48900" s="1" t="s">
        <v>18</v>
      </c>
      <c r="H48900" s="1" t="s">
        <v>19</v>
      </c>
      <c r="I48900" s="1" t="s">
        <v>19</v>
      </c>
      <c r="J48900" s="1" t="s">
        <v>45</v>
      </c>
      <c r="K48900">
        <v>272452</v>
      </c>
      <c r="L48900">
        <v>139398</v>
      </c>
      <c r="M48900">
        <v>0</v>
      </c>
      <c r="N48900">
        <v>0</v>
      </c>
    </row>
    <row r="48901" spans="1:14" x14ac:dyDescent="0.25">
      <c r="A48901" s="1" t="s">
        <v>30</v>
      </c>
      <c r="B48901" s="1" t="s">
        <v>15</v>
      </c>
      <c r="C48901" s="1" t="s">
        <v>148</v>
      </c>
      <c r="D48901">
        <v>0</v>
      </c>
      <c r="E48901" s="1" t="s">
        <v>135</v>
      </c>
      <c r="F48901" s="1" t="s">
        <v>17</v>
      </c>
      <c r="G48901" s="1" t="s">
        <v>18</v>
      </c>
      <c r="H48901" s="1" t="s">
        <v>19</v>
      </c>
      <c r="I48901" s="1" t="s">
        <v>19</v>
      </c>
      <c r="J48901" s="1" t="s">
        <v>45</v>
      </c>
      <c r="K48901">
        <v>1667375</v>
      </c>
      <c r="L48901">
        <v>742257</v>
      </c>
      <c r="M48901">
        <v>0</v>
      </c>
      <c r="N48901">
        <v>0</v>
      </c>
    </row>
    <row r="48902" spans="1:14" x14ac:dyDescent="0.25">
      <c r="A48902" s="1" t="s">
        <v>30</v>
      </c>
      <c r="B48902" s="1" t="s">
        <v>20</v>
      </c>
      <c r="C48902" s="1" t="s">
        <v>148</v>
      </c>
      <c r="D48902">
        <v>0</v>
      </c>
      <c r="E48902" s="1" t="s">
        <v>135</v>
      </c>
      <c r="F48902" s="1" t="s">
        <v>17</v>
      </c>
      <c r="G48902" s="1" t="s">
        <v>18</v>
      </c>
      <c r="H48902" s="1" t="s">
        <v>19</v>
      </c>
      <c r="I48902" s="1" t="s">
        <v>19</v>
      </c>
      <c r="J48902" s="1" t="s">
        <v>45</v>
      </c>
      <c r="K48902">
        <v>1764060</v>
      </c>
      <c r="L48902">
        <v>812649</v>
      </c>
      <c r="M48902">
        <v>0</v>
      </c>
      <c r="N48902">
        <v>0</v>
      </c>
    </row>
    <row r="48903" spans="1:14" x14ac:dyDescent="0.25">
      <c r="A48903" s="1" t="s">
        <v>30</v>
      </c>
      <c r="B48903" s="1" t="s">
        <v>21</v>
      </c>
      <c r="C48903" s="1" t="s">
        <v>148</v>
      </c>
      <c r="D48903">
        <v>0</v>
      </c>
      <c r="E48903" s="1" t="s">
        <v>135</v>
      </c>
      <c r="F48903" s="1" t="s">
        <v>17</v>
      </c>
      <c r="G48903" s="1" t="s">
        <v>18</v>
      </c>
      <c r="H48903" s="1" t="s">
        <v>19</v>
      </c>
      <c r="I48903" s="1" t="s">
        <v>19</v>
      </c>
      <c r="J48903" s="1" t="s">
        <v>45</v>
      </c>
      <c r="K48903">
        <v>1668326</v>
      </c>
      <c r="L48903">
        <v>790130</v>
      </c>
      <c r="M48903">
        <v>0</v>
      </c>
      <c r="N48903">
        <v>0</v>
      </c>
    </row>
    <row r="48904" spans="1:14" x14ac:dyDescent="0.25">
      <c r="A48904" s="1" t="s">
        <v>30</v>
      </c>
      <c r="B48904" s="1" t="s">
        <v>22</v>
      </c>
      <c r="C48904" s="1" t="s">
        <v>148</v>
      </c>
      <c r="D48904">
        <v>0</v>
      </c>
      <c r="E48904" s="1" t="s">
        <v>135</v>
      </c>
      <c r="F48904" s="1" t="s">
        <v>17</v>
      </c>
      <c r="G48904" s="1" t="s">
        <v>18</v>
      </c>
      <c r="H48904" s="1" t="s">
        <v>19</v>
      </c>
      <c r="I48904" s="1" t="s">
        <v>19</v>
      </c>
      <c r="J48904" s="1" t="s">
        <v>45</v>
      </c>
      <c r="K48904">
        <v>1434699</v>
      </c>
      <c r="L48904">
        <v>677244</v>
      </c>
      <c r="M48904">
        <v>0</v>
      </c>
      <c r="N48904">
        <v>0</v>
      </c>
    </row>
    <row r="48905" spans="1:14" x14ac:dyDescent="0.25">
      <c r="A48905" s="1" t="s">
        <v>30</v>
      </c>
      <c r="B48905" s="1" t="s">
        <v>23</v>
      </c>
      <c r="C48905" s="1" t="s">
        <v>148</v>
      </c>
      <c r="D48905">
        <v>0</v>
      </c>
      <c r="E48905" s="1" t="s">
        <v>135</v>
      </c>
      <c r="F48905" s="1" t="s">
        <v>17</v>
      </c>
      <c r="G48905" s="1" t="s">
        <v>18</v>
      </c>
      <c r="H48905" s="1" t="s">
        <v>19</v>
      </c>
      <c r="I48905" s="1" t="s">
        <v>19</v>
      </c>
      <c r="J48905" s="1" t="s">
        <v>45</v>
      </c>
      <c r="K48905">
        <v>1319244</v>
      </c>
      <c r="L48905">
        <v>620789</v>
      </c>
      <c r="M48905">
        <v>0</v>
      </c>
      <c r="N48905">
        <v>0</v>
      </c>
    </row>
    <row r="48906" spans="1:14" x14ac:dyDescent="0.25">
      <c r="A48906" s="1" t="s">
        <v>30</v>
      </c>
      <c r="B48906" s="1" t="s">
        <v>24</v>
      </c>
      <c r="C48906" s="1" t="s">
        <v>148</v>
      </c>
      <c r="D48906">
        <v>0</v>
      </c>
      <c r="E48906" s="1" t="s">
        <v>135</v>
      </c>
      <c r="F48906" s="1" t="s">
        <v>17</v>
      </c>
      <c r="G48906" s="1" t="s">
        <v>18</v>
      </c>
      <c r="H48906" s="1" t="s">
        <v>19</v>
      </c>
      <c r="I48906" s="1" t="s">
        <v>19</v>
      </c>
      <c r="J48906" s="1" t="s">
        <v>45</v>
      </c>
      <c r="K48906">
        <v>1097197</v>
      </c>
      <c r="L48906">
        <v>506339</v>
      </c>
      <c r="M48906">
        <v>0</v>
      </c>
      <c r="N48906">
        <v>0</v>
      </c>
    </row>
    <row r="48907" spans="1:14" x14ac:dyDescent="0.25">
      <c r="A48907" s="1" t="s">
        <v>30</v>
      </c>
      <c r="B48907" s="1" t="s">
        <v>25</v>
      </c>
      <c r="C48907" s="1" t="s">
        <v>148</v>
      </c>
      <c r="D48907">
        <v>0</v>
      </c>
      <c r="E48907" s="1" t="s">
        <v>135</v>
      </c>
      <c r="F48907" s="1" t="s">
        <v>17</v>
      </c>
      <c r="G48907" s="1" t="s">
        <v>18</v>
      </c>
      <c r="H48907" s="1" t="s">
        <v>19</v>
      </c>
      <c r="I48907" s="1" t="s">
        <v>19</v>
      </c>
      <c r="J48907" s="1" t="s">
        <v>45</v>
      </c>
      <c r="K48907">
        <v>911213</v>
      </c>
      <c r="L48907">
        <v>415986</v>
      </c>
      <c r="M48907">
        <v>0</v>
      </c>
      <c r="N48907">
        <v>0</v>
      </c>
    </row>
    <row r="48908" spans="1:14" x14ac:dyDescent="0.25">
      <c r="A48908" s="1" t="s">
        <v>30</v>
      </c>
      <c r="B48908" s="1" t="s">
        <v>26</v>
      </c>
      <c r="C48908" s="1" t="s">
        <v>148</v>
      </c>
      <c r="D48908">
        <v>0</v>
      </c>
      <c r="E48908" s="1" t="s">
        <v>135</v>
      </c>
      <c r="F48908" s="1" t="s">
        <v>17</v>
      </c>
      <c r="G48908" s="1" t="s">
        <v>18</v>
      </c>
      <c r="H48908" s="1" t="s">
        <v>19</v>
      </c>
      <c r="I48908" s="1" t="s">
        <v>19</v>
      </c>
      <c r="J48908" s="1" t="s">
        <v>45</v>
      </c>
      <c r="K48908">
        <v>687469</v>
      </c>
      <c r="L48908">
        <v>311247</v>
      </c>
      <c r="M48908">
        <v>0</v>
      </c>
      <c r="N48908">
        <v>0</v>
      </c>
    </row>
    <row r="48909" spans="1:14" x14ac:dyDescent="0.25">
      <c r="A48909" s="1" t="s">
        <v>30</v>
      </c>
      <c r="B48909" s="1" t="s">
        <v>27</v>
      </c>
      <c r="C48909" s="1" t="s">
        <v>148</v>
      </c>
      <c r="D48909">
        <v>0</v>
      </c>
      <c r="E48909" s="1" t="s">
        <v>135</v>
      </c>
      <c r="F48909" s="1" t="s">
        <v>17</v>
      </c>
      <c r="G48909" s="1" t="s">
        <v>18</v>
      </c>
      <c r="H48909" s="1" t="s">
        <v>19</v>
      </c>
      <c r="I48909" s="1" t="s">
        <v>19</v>
      </c>
      <c r="J48909" s="1" t="s">
        <v>45</v>
      </c>
      <c r="K48909">
        <v>508892</v>
      </c>
      <c r="L48909">
        <v>239707</v>
      </c>
      <c r="M48909">
        <v>0</v>
      </c>
      <c r="N48909">
        <v>0</v>
      </c>
    </row>
    <row r="48910" spans="1:14" x14ac:dyDescent="0.25">
      <c r="A48910" s="1" t="s">
        <v>30</v>
      </c>
      <c r="B48910" s="1" t="s">
        <v>28</v>
      </c>
      <c r="C48910" s="1" t="s">
        <v>148</v>
      </c>
      <c r="D48910">
        <v>0</v>
      </c>
      <c r="E48910" s="1" t="s">
        <v>135</v>
      </c>
      <c r="F48910" s="1" t="s">
        <v>17</v>
      </c>
      <c r="G48910" s="1" t="s">
        <v>18</v>
      </c>
      <c r="H48910" s="1" t="s">
        <v>19</v>
      </c>
      <c r="I48910" s="1" t="s">
        <v>19</v>
      </c>
      <c r="J48910" s="1" t="s">
        <v>45</v>
      </c>
      <c r="K48910">
        <v>472019</v>
      </c>
      <c r="L48910">
        <v>233916</v>
      </c>
      <c r="M48910">
        <v>0</v>
      </c>
      <c r="N48910">
        <v>0</v>
      </c>
    </row>
    <row r="48911" spans="1:14" x14ac:dyDescent="0.25">
      <c r="A48911" s="1" t="s">
        <v>30</v>
      </c>
      <c r="B48911" s="1" t="s">
        <v>29</v>
      </c>
      <c r="C48911" s="1" t="s">
        <v>148</v>
      </c>
      <c r="D48911">
        <v>0</v>
      </c>
      <c r="E48911" s="1" t="s">
        <v>135</v>
      </c>
      <c r="F48911" s="1" t="s">
        <v>17</v>
      </c>
      <c r="G48911" s="1" t="s">
        <v>18</v>
      </c>
      <c r="H48911" s="1" t="s">
        <v>19</v>
      </c>
      <c r="I48911" s="1" t="s">
        <v>19</v>
      </c>
      <c r="J48911" s="1" t="s">
        <v>45</v>
      </c>
      <c r="K48911">
        <v>272452</v>
      </c>
      <c r="L48911">
        <v>133054</v>
      </c>
      <c r="M48911">
        <v>0</v>
      </c>
      <c r="N48911">
        <v>0</v>
      </c>
    </row>
    <row r="48912" spans="1:14" x14ac:dyDescent="0.25">
      <c r="A48912" s="1" t="s">
        <v>14</v>
      </c>
      <c r="B48912" s="1" t="s">
        <v>15</v>
      </c>
      <c r="C48912" s="1" t="s">
        <v>149</v>
      </c>
      <c r="D48912">
        <v>0</v>
      </c>
      <c r="E48912" s="1" t="s">
        <v>135</v>
      </c>
      <c r="F48912" s="1" t="s">
        <v>31</v>
      </c>
      <c r="G48912" s="1" t="s">
        <v>18</v>
      </c>
      <c r="H48912" s="1" t="s">
        <v>19</v>
      </c>
      <c r="I48912" s="1" t="s">
        <v>19</v>
      </c>
      <c r="J48912" s="1" t="s">
        <v>45</v>
      </c>
      <c r="K48912">
        <v>1667375</v>
      </c>
      <c r="L48912">
        <v>925118</v>
      </c>
      <c r="M48912">
        <v>0</v>
      </c>
      <c r="N48912">
        <v>0</v>
      </c>
    </row>
    <row r="48913" spans="1:14" x14ac:dyDescent="0.25">
      <c r="A48913" s="1" t="s">
        <v>14</v>
      </c>
      <c r="B48913" s="1" t="s">
        <v>20</v>
      </c>
      <c r="C48913" s="1" t="s">
        <v>149</v>
      </c>
      <c r="D48913">
        <v>0</v>
      </c>
      <c r="E48913" s="1" t="s">
        <v>135</v>
      </c>
      <c r="F48913" s="1" t="s">
        <v>31</v>
      </c>
      <c r="G48913" s="1" t="s">
        <v>18</v>
      </c>
      <c r="H48913" s="1" t="s">
        <v>19</v>
      </c>
      <c r="I48913" s="1" t="s">
        <v>19</v>
      </c>
      <c r="J48913" s="1" t="s">
        <v>45</v>
      </c>
      <c r="K48913">
        <v>1764060</v>
      </c>
      <c r="L48913">
        <v>951411</v>
      </c>
      <c r="M48913">
        <v>0</v>
      </c>
      <c r="N48913">
        <v>0</v>
      </c>
    </row>
    <row r="48914" spans="1:14" x14ac:dyDescent="0.25">
      <c r="A48914" s="1" t="s">
        <v>14</v>
      </c>
      <c r="B48914" s="1" t="s">
        <v>21</v>
      </c>
      <c r="C48914" s="1" t="s">
        <v>149</v>
      </c>
      <c r="D48914">
        <v>0</v>
      </c>
      <c r="E48914" s="1" t="s">
        <v>135</v>
      </c>
      <c r="F48914" s="1" t="s">
        <v>31</v>
      </c>
      <c r="G48914" s="1" t="s">
        <v>18</v>
      </c>
      <c r="H48914" s="1" t="s">
        <v>19</v>
      </c>
      <c r="I48914" s="1" t="s">
        <v>19</v>
      </c>
      <c r="J48914" s="1" t="s">
        <v>45</v>
      </c>
      <c r="K48914">
        <v>1668326</v>
      </c>
      <c r="L48914">
        <v>878196</v>
      </c>
      <c r="M48914">
        <v>0</v>
      </c>
      <c r="N48914">
        <v>0</v>
      </c>
    </row>
    <row r="48915" spans="1:14" x14ac:dyDescent="0.25">
      <c r="A48915" s="1" t="s">
        <v>14</v>
      </c>
      <c r="B48915" s="1" t="s">
        <v>22</v>
      </c>
      <c r="C48915" s="1" t="s">
        <v>149</v>
      </c>
      <c r="D48915">
        <v>0</v>
      </c>
      <c r="E48915" s="1" t="s">
        <v>135</v>
      </c>
      <c r="F48915" s="1" t="s">
        <v>31</v>
      </c>
      <c r="G48915" s="1" t="s">
        <v>18</v>
      </c>
      <c r="H48915" s="1" t="s">
        <v>19</v>
      </c>
      <c r="I48915" s="1" t="s">
        <v>19</v>
      </c>
      <c r="J48915" s="1" t="s">
        <v>45</v>
      </c>
      <c r="K48915">
        <v>1434699</v>
      </c>
      <c r="L48915">
        <v>757455</v>
      </c>
      <c r="M48915">
        <v>0</v>
      </c>
      <c r="N48915">
        <v>0</v>
      </c>
    </row>
    <row r="48916" spans="1:14" x14ac:dyDescent="0.25">
      <c r="A48916" s="1" t="s">
        <v>14</v>
      </c>
      <c r="B48916" s="1" t="s">
        <v>23</v>
      </c>
      <c r="C48916" s="1" t="s">
        <v>149</v>
      </c>
      <c r="D48916">
        <v>0</v>
      </c>
      <c r="E48916" s="1" t="s">
        <v>135</v>
      </c>
      <c r="F48916" s="1" t="s">
        <v>31</v>
      </c>
      <c r="G48916" s="1" t="s">
        <v>18</v>
      </c>
      <c r="H48916" s="1" t="s">
        <v>19</v>
      </c>
      <c r="I48916" s="1" t="s">
        <v>19</v>
      </c>
      <c r="J48916" s="1" t="s">
        <v>45</v>
      </c>
      <c r="K48916">
        <v>1319244</v>
      </c>
      <c r="L48916">
        <v>698455</v>
      </c>
      <c r="M48916">
        <v>0</v>
      </c>
      <c r="N48916">
        <v>0</v>
      </c>
    </row>
    <row r="48917" spans="1:14" x14ac:dyDescent="0.25">
      <c r="A48917" s="1" t="s">
        <v>14</v>
      </c>
      <c r="B48917" s="1" t="s">
        <v>24</v>
      </c>
      <c r="C48917" s="1" t="s">
        <v>149</v>
      </c>
      <c r="D48917">
        <v>0</v>
      </c>
      <c r="E48917" s="1" t="s">
        <v>135</v>
      </c>
      <c r="F48917" s="1" t="s">
        <v>31</v>
      </c>
      <c r="G48917" s="1" t="s">
        <v>18</v>
      </c>
      <c r="H48917" s="1" t="s">
        <v>19</v>
      </c>
      <c r="I48917" s="1" t="s">
        <v>19</v>
      </c>
      <c r="J48917" s="1" t="s">
        <v>45</v>
      </c>
      <c r="K48917">
        <v>1097197</v>
      </c>
      <c r="L48917">
        <v>590858</v>
      </c>
      <c r="M48917">
        <v>0</v>
      </c>
      <c r="N48917">
        <v>0</v>
      </c>
    </row>
    <row r="48918" spans="1:14" x14ac:dyDescent="0.25">
      <c r="A48918" s="1" t="s">
        <v>14</v>
      </c>
      <c r="B48918" s="1" t="s">
        <v>25</v>
      </c>
      <c r="C48918" s="1" t="s">
        <v>149</v>
      </c>
      <c r="D48918">
        <v>0</v>
      </c>
      <c r="E48918" s="1" t="s">
        <v>135</v>
      </c>
      <c r="F48918" s="1" t="s">
        <v>31</v>
      </c>
      <c r="G48918" s="1" t="s">
        <v>18</v>
      </c>
      <c r="H48918" s="1" t="s">
        <v>19</v>
      </c>
      <c r="I48918" s="1" t="s">
        <v>19</v>
      </c>
      <c r="J48918" s="1" t="s">
        <v>45</v>
      </c>
      <c r="K48918">
        <v>911213</v>
      </c>
      <c r="L48918">
        <v>495227</v>
      </c>
      <c r="M48918">
        <v>0</v>
      </c>
      <c r="N48918">
        <v>0</v>
      </c>
    </row>
    <row r="48919" spans="1:14" x14ac:dyDescent="0.25">
      <c r="A48919" s="1" t="s">
        <v>14</v>
      </c>
      <c r="B48919" s="1" t="s">
        <v>26</v>
      </c>
      <c r="C48919" s="1" t="s">
        <v>149</v>
      </c>
      <c r="D48919">
        <v>0</v>
      </c>
      <c r="E48919" s="1" t="s">
        <v>135</v>
      </c>
      <c r="F48919" s="1" t="s">
        <v>31</v>
      </c>
      <c r="G48919" s="1" t="s">
        <v>18</v>
      </c>
      <c r="H48919" s="1" t="s">
        <v>19</v>
      </c>
      <c r="I48919" s="1" t="s">
        <v>19</v>
      </c>
      <c r="J48919" s="1" t="s">
        <v>45</v>
      </c>
      <c r="K48919">
        <v>687469</v>
      </c>
      <c r="L48919">
        <v>376222</v>
      </c>
      <c r="M48919">
        <v>0</v>
      </c>
      <c r="N48919">
        <v>0</v>
      </c>
    </row>
    <row r="48920" spans="1:14" x14ac:dyDescent="0.25">
      <c r="A48920" s="1" t="s">
        <v>14</v>
      </c>
      <c r="B48920" s="1" t="s">
        <v>27</v>
      </c>
      <c r="C48920" s="1" t="s">
        <v>149</v>
      </c>
      <c r="D48920">
        <v>0</v>
      </c>
      <c r="E48920" s="1" t="s">
        <v>135</v>
      </c>
      <c r="F48920" s="1" t="s">
        <v>31</v>
      </c>
      <c r="G48920" s="1" t="s">
        <v>18</v>
      </c>
      <c r="H48920" s="1" t="s">
        <v>19</v>
      </c>
      <c r="I48920" s="1" t="s">
        <v>19</v>
      </c>
      <c r="J48920" s="1" t="s">
        <v>45</v>
      </c>
      <c r="K48920">
        <v>508892</v>
      </c>
      <c r="L48920">
        <v>269185</v>
      </c>
      <c r="M48920">
        <v>0</v>
      </c>
      <c r="N48920">
        <v>0</v>
      </c>
    </row>
    <row r="48921" spans="1:14" x14ac:dyDescent="0.25">
      <c r="A48921" s="1" t="s">
        <v>14</v>
      </c>
      <c r="B48921" s="1" t="s">
        <v>28</v>
      </c>
      <c r="C48921" s="1" t="s">
        <v>149</v>
      </c>
      <c r="D48921">
        <v>0</v>
      </c>
      <c r="E48921" s="1" t="s">
        <v>135</v>
      </c>
      <c r="F48921" s="1" t="s">
        <v>31</v>
      </c>
      <c r="G48921" s="1" t="s">
        <v>18</v>
      </c>
      <c r="H48921" s="1" t="s">
        <v>19</v>
      </c>
      <c r="I48921" s="1" t="s">
        <v>19</v>
      </c>
      <c r="J48921" s="1" t="s">
        <v>45</v>
      </c>
      <c r="K48921">
        <v>472019</v>
      </c>
      <c r="L48921">
        <v>238103</v>
      </c>
      <c r="M48921">
        <v>0</v>
      </c>
      <c r="N48921">
        <v>0</v>
      </c>
    </row>
    <row r="48922" spans="1:14" x14ac:dyDescent="0.25">
      <c r="A48922" s="1" t="s">
        <v>14</v>
      </c>
      <c r="B48922" s="1" t="s">
        <v>29</v>
      </c>
      <c r="C48922" s="1" t="s">
        <v>149</v>
      </c>
      <c r="D48922">
        <v>0</v>
      </c>
      <c r="E48922" s="1" t="s">
        <v>135</v>
      </c>
      <c r="F48922" s="1" t="s">
        <v>31</v>
      </c>
      <c r="G48922" s="1" t="s">
        <v>18</v>
      </c>
      <c r="H48922" s="1" t="s">
        <v>19</v>
      </c>
      <c r="I48922" s="1" t="s">
        <v>19</v>
      </c>
      <c r="J48922" s="1" t="s">
        <v>45</v>
      </c>
      <c r="K48922">
        <v>272452</v>
      </c>
      <c r="L48922">
        <v>139398</v>
      </c>
      <c r="M48922">
        <v>0</v>
      </c>
      <c r="N48922">
        <v>0</v>
      </c>
    </row>
    <row r="48923" spans="1:14" x14ac:dyDescent="0.25">
      <c r="A48923" s="1" t="s">
        <v>30</v>
      </c>
      <c r="B48923" s="1" t="s">
        <v>15</v>
      </c>
      <c r="C48923" s="1" t="s">
        <v>149</v>
      </c>
      <c r="D48923">
        <v>0</v>
      </c>
      <c r="E48923" s="1" t="s">
        <v>135</v>
      </c>
      <c r="F48923" s="1" t="s">
        <v>31</v>
      </c>
      <c r="G48923" s="1" t="s">
        <v>18</v>
      </c>
      <c r="H48923" s="1" t="s">
        <v>19</v>
      </c>
      <c r="I48923" s="1" t="s">
        <v>19</v>
      </c>
      <c r="J48923" s="1" t="s">
        <v>45</v>
      </c>
      <c r="K48923">
        <v>1667375</v>
      </c>
      <c r="L48923">
        <v>742257</v>
      </c>
      <c r="M48923">
        <v>0</v>
      </c>
      <c r="N48923">
        <v>0</v>
      </c>
    </row>
    <row r="48924" spans="1:14" x14ac:dyDescent="0.25">
      <c r="A48924" s="1" t="s">
        <v>30</v>
      </c>
      <c r="B48924" s="1" t="s">
        <v>20</v>
      </c>
      <c r="C48924" s="1" t="s">
        <v>149</v>
      </c>
      <c r="D48924">
        <v>0</v>
      </c>
      <c r="E48924" s="1" t="s">
        <v>135</v>
      </c>
      <c r="F48924" s="1" t="s">
        <v>31</v>
      </c>
      <c r="G48924" s="1" t="s">
        <v>18</v>
      </c>
      <c r="H48924" s="1" t="s">
        <v>19</v>
      </c>
      <c r="I48924" s="1" t="s">
        <v>19</v>
      </c>
      <c r="J48924" s="1" t="s">
        <v>45</v>
      </c>
      <c r="K48924">
        <v>1764060</v>
      </c>
      <c r="L48924">
        <v>812649</v>
      </c>
      <c r="M48924">
        <v>0</v>
      </c>
      <c r="N48924">
        <v>0</v>
      </c>
    </row>
    <row r="48925" spans="1:14" x14ac:dyDescent="0.25">
      <c r="A48925" s="1" t="s">
        <v>30</v>
      </c>
      <c r="B48925" s="1" t="s">
        <v>21</v>
      </c>
      <c r="C48925" s="1" t="s">
        <v>149</v>
      </c>
      <c r="D48925">
        <v>0</v>
      </c>
      <c r="E48925" s="1" t="s">
        <v>135</v>
      </c>
      <c r="F48925" s="1" t="s">
        <v>31</v>
      </c>
      <c r="G48925" s="1" t="s">
        <v>18</v>
      </c>
      <c r="H48925" s="1" t="s">
        <v>19</v>
      </c>
      <c r="I48925" s="1" t="s">
        <v>19</v>
      </c>
      <c r="J48925" s="1" t="s">
        <v>45</v>
      </c>
      <c r="K48925">
        <v>1668326</v>
      </c>
      <c r="L48925">
        <v>790130</v>
      </c>
      <c r="M48925">
        <v>0</v>
      </c>
      <c r="N48925">
        <v>0</v>
      </c>
    </row>
    <row r="48926" spans="1:14" x14ac:dyDescent="0.25">
      <c r="A48926" s="1" t="s">
        <v>30</v>
      </c>
      <c r="B48926" s="1" t="s">
        <v>22</v>
      </c>
      <c r="C48926" s="1" t="s">
        <v>149</v>
      </c>
      <c r="D48926">
        <v>0</v>
      </c>
      <c r="E48926" s="1" t="s">
        <v>135</v>
      </c>
      <c r="F48926" s="1" t="s">
        <v>31</v>
      </c>
      <c r="G48926" s="1" t="s">
        <v>18</v>
      </c>
      <c r="H48926" s="1" t="s">
        <v>19</v>
      </c>
      <c r="I48926" s="1" t="s">
        <v>19</v>
      </c>
      <c r="J48926" s="1" t="s">
        <v>45</v>
      </c>
      <c r="K48926">
        <v>1434699</v>
      </c>
      <c r="L48926">
        <v>677244</v>
      </c>
      <c r="M48926">
        <v>0</v>
      </c>
      <c r="N48926">
        <v>0</v>
      </c>
    </row>
    <row r="48927" spans="1:14" x14ac:dyDescent="0.25">
      <c r="A48927" s="1" t="s">
        <v>30</v>
      </c>
      <c r="B48927" s="1" t="s">
        <v>23</v>
      </c>
      <c r="C48927" s="1" t="s">
        <v>149</v>
      </c>
      <c r="D48927">
        <v>0</v>
      </c>
      <c r="E48927" s="1" t="s">
        <v>135</v>
      </c>
      <c r="F48927" s="1" t="s">
        <v>31</v>
      </c>
      <c r="G48927" s="1" t="s">
        <v>18</v>
      </c>
      <c r="H48927" s="1" t="s">
        <v>19</v>
      </c>
      <c r="I48927" s="1" t="s">
        <v>19</v>
      </c>
      <c r="J48927" s="1" t="s">
        <v>45</v>
      </c>
      <c r="K48927">
        <v>1319244</v>
      </c>
      <c r="L48927">
        <v>620789</v>
      </c>
      <c r="M48927">
        <v>0</v>
      </c>
      <c r="N48927">
        <v>0</v>
      </c>
    </row>
    <row r="48928" spans="1:14" x14ac:dyDescent="0.25">
      <c r="A48928" s="1" t="s">
        <v>30</v>
      </c>
      <c r="B48928" s="1" t="s">
        <v>24</v>
      </c>
      <c r="C48928" s="1" t="s">
        <v>149</v>
      </c>
      <c r="D48928">
        <v>0</v>
      </c>
      <c r="E48928" s="1" t="s">
        <v>135</v>
      </c>
      <c r="F48928" s="1" t="s">
        <v>31</v>
      </c>
      <c r="G48928" s="1" t="s">
        <v>18</v>
      </c>
      <c r="H48928" s="1" t="s">
        <v>19</v>
      </c>
      <c r="I48928" s="1" t="s">
        <v>19</v>
      </c>
      <c r="J48928" s="1" t="s">
        <v>45</v>
      </c>
      <c r="K48928">
        <v>1097197</v>
      </c>
      <c r="L48928">
        <v>506339</v>
      </c>
      <c r="M48928">
        <v>0</v>
      </c>
      <c r="N48928">
        <v>0</v>
      </c>
    </row>
    <row r="48929" spans="1:14" x14ac:dyDescent="0.25">
      <c r="A48929" s="1" t="s">
        <v>30</v>
      </c>
      <c r="B48929" s="1" t="s">
        <v>25</v>
      </c>
      <c r="C48929" s="1" t="s">
        <v>149</v>
      </c>
      <c r="D48929">
        <v>0</v>
      </c>
      <c r="E48929" s="1" t="s">
        <v>135</v>
      </c>
      <c r="F48929" s="1" t="s">
        <v>31</v>
      </c>
      <c r="G48929" s="1" t="s">
        <v>18</v>
      </c>
      <c r="H48929" s="1" t="s">
        <v>19</v>
      </c>
      <c r="I48929" s="1" t="s">
        <v>19</v>
      </c>
      <c r="J48929" s="1" t="s">
        <v>45</v>
      </c>
      <c r="K48929">
        <v>911213</v>
      </c>
      <c r="L48929">
        <v>415986</v>
      </c>
      <c r="M48929">
        <v>0</v>
      </c>
      <c r="N48929">
        <v>0</v>
      </c>
    </row>
    <row r="48930" spans="1:14" x14ac:dyDescent="0.25">
      <c r="A48930" s="1" t="s">
        <v>30</v>
      </c>
      <c r="B48930" s="1" t="s">
        <v>26</v>
      </c>
      <c r="C48930" s="1" t="s">
        <v>149</v>
      </c>
      <c r="D48930">
        <v>0</v>
      </c>
      <c r="E48930" s="1" t="s">
        <v>135</v>
      </c>
      <c r="F48930" s="1" t="s">
        <v>31</v>
      </c>
      <c r="G48930" s="1" t="s">
        <v>18</v>
      </c>
      <c r="H48930" s="1" t="s">
        <v>19</v>
      </c>
      <c r="I48930" s="1" t="s">
        <v>19</v>
      </c>
      <c r="J48930" s="1" t="s">
        <v>45</v>
      </c>
      <c r="K48930">
        <v>687469</v>
      </c>
      <c r="L48930">
        <v>311247</v>
      </c>
      <c r="M48930">
        <v>0</v>
      </c>
      <c r="N48930">
        <v>0</v>
      </c>
    </row>
    <row r="48931" spans="1:14" x14ac:dyDescent="0.25">
      <c r="A48931" s="1" t="s">
        <v>30</v>
      </c>
      <c r="B48931" s="1" t="s">
        <v>27</v>
      </c>
      <c r="C48931" s="1" t="s">
        <v>149</v>
      </c>
      <c r="D48931">
        <v>0</v>
      </c>
      <c r="E48931" s="1" t="s">
        <v>135</v>
      </c>
      <c r="F48931" s="1" t="s">
        <v>31</v>
      </c>
      <c r="G48931" s="1" t="s">
        <v>18</v>
      </c>
      <c r="H48931" s="1" t="s">
        <v>19</v>
      </c>
      <c r="I48931" s="1" t="s">
        <v>19</v>
      </c>
      <c r="J48931" s="1" t="s">
        <v>45</v>
      </c>
      <c r="K48931">
        <v>508892</v>
      </c>
      <c r="L48931">
        <v>239707</v>
      </c>
      <c r="M48931">
        <v>0</v>
      </c>
      <c r="N48931">
        <v>0</v>
      </c>
    </row>
    <row r="48932" spans="1:14" x14ac:dyDescent="0.25">
      <c r="A48932" s="1" t="s">
        <v>30</v>
      </c>
      <c r="B48932" s="1" t="s">
        <v>28</v>
      </c>
      <c r="C48932" s="1" t="s">
        <v>149</v>
      </c>
      <c r="D48932">
        <v>0</v>
      </c>
      <c r="E48932" s="1" t="s">
        <v>135</v>
      </c>
      <c r="F48932" s="1" t="s">
        <v>31</v>
      </c>
      <c r="G48932" s="1" t="s">
        <v>18</v>
      </c>
      <c r="H48932" s="1" t="s">
        <v>19</v>
      </c>
      <c r="I48932" s="1" t="s">
        <v>19</v>
      </c>
      <c r="J48932" s="1" t="s">
        <v>45</v>
      </c>
      <c r="K48932">
        <v>472019</v>
      </c>
      <c r="L48932">
        <v>233916</v>
      </c>
      <c r="M48932">
        <v>0</v>
      </c>
      <c r="N48932">
        <v>0</v>
      </c>
    </row>
    <row r="48933" spans="1:14" x14ac:dyDescent="0.25">
      <c r="A48933" s="1" t="s">
        <v>30</v>
      </c>
      <c r="B48933" s="1" t="s">
        <v>29</v>
      </c>
      <c r="C48933" s="1" t="s">
        <v>149</v>
      </c>
      <c r="D48933">
        <v>0</v>
      </c>
      <c r="E48933" s="1" t="s">
        <v>135</v>
      </c>
      <c r="F48933" s="1" t="s">
        <v>31</v>
      </c>
      <c r="G48933" s="1" t="s">
        <v>18</v>
      </c>
      <c r="H48933" s="1" t="s">
        <v>19</v>
      </c>
      <c r="I48933" s="1" t="s">
        <v>19</v>
      </c>
      <c r="J48933" s="1" t="s">
        <v>45</v>
      </c>
      <c r="K48933">
        <v>272452</v>
      </c>
      <c r="L48933">
        <v>133054</v>
      </c>
      <c r="M48933">
        <v>0</v>
      </c>
      <c r="N48933">
        <v>0</v>
      </c>
    </row>
    <row r="48934" spans="1:14" x14ac:dyDescent="0.25">
      <c r="A48934" s="1" t="s">
        <v>14</v>
      </c>
      <c r="B48934" s="1" t="s">
        <v>15</v>
      </c>
      <c r="C48934" s="1" t="s">
        <v>150</v>
      </c>
      <c r="D48934">
        <v>0</v>
      </c>
      <c r="E48934" s="1" t="s">
        <v>135</v>
      </c>
      <c r="F48934" s="1" t="s">
        <v>32</v>
      </c>
      <c r="G48934" s="1" t="s">
        <v>18</v>
      </c>
      <c r="H48934" s="1" t="s">
        <v>19</v>
      </c>
      <c r="I48934" s="1" t="s">
        <v>19</v>
      </c>
      <c r="J48934" s="1" t="s">
        <v>45</v>
      </c>
      <c r="K48934">
        <v>1667375</v>
      </c>
      <c r="L48934">
        <v>925118</v>
      </c>
      <c r="M48934">
        <v>0</v>
      </c>
      <c r="N48934">
        <v>0</v>
      </c>
    </row>
    <row r="48935" spans="1:14" x14ac:dyDescent="0.25">
      <c r="A48935" s="1" t="s">
        <v>14</v>
      </c>
      <c r="B48935" s="1" t="s">
        <v>20</v>
      </c>
      <c r="C48935" s="1" t="s">
        <v>150</v>
      </c>
      <c r="D48935">
        <v>0</v>
      </c>
      <c r="E48935" s="1" t="s">
        <v>135</v>
      </c>
      <c r="F48935" s="1" t="s">
        <v>32</v>
      </c>
      <c r="G48935" s="1" t="s">
        <v>18</v>
      </c>
      <c r="H48935" s="1" t="s">
        <v>19</v>
      </c>
      <c r="I48935" s="1" t="s">
        <v>19</v>
      </c>
      <c r="J48935" s="1" t="s">
        <v>45</v>
      </c>
      <c r="K48935">
        <v>1764060</v>
      </c>
      <c r="L48935">
        <v>951411</v>
      </c>
      <c r="M48935">
        <v>0</v>
      </c>
      <c r="N48935">
        <v>0</v>
      </c>
    </row>
    <row r="48936" spans="1:14" x14ac:dyDescent="0.25">
      <c r="A48936" s="1" t="s">
        <v>14</v>
      </c>
      <c r="B48936" s="1" t="s">
        <v>21</v>
      </c>
      <c r="C48936" s="1" t="s">
        <v>150</v>
      </c>
      <c r="D48936">
        <v>0</v>
      </c>
      <c r="E48936" s="1" t="s">
        <v>135</v>
      </c>
      <c r="F48936" s="1" t="s">
        <v>32</v>
      </c>
      <c r="G48936" s="1" t="s">
        <v>18</v>
      </c>
      <c r="H48936" s="1" t="s">
        <v>19</v>
      </c>
      <c r="I48936" s="1" t="s">
        <v>19</v>
      </c>
      <c r="J48936" s="1" t="s">
        <v>45</v>
      </c>
      <c r="K48936">
        <v>1668326</v>
      </c>
      <c r="L48936">
        <v>878196</v>
      </c>
      <c r="M48936">
        <v>0</v>
      </c>
      <c r="N48936">
        <v>0</v>
      </c>
    </row>
    <row r="48937" spans="1:14" x14ac:dyDescent="0.25">
      <c r="A48937" s="1" t="s">
        <v>14</v>
      </c>
      <c r="B48937" s="1" t="s">
        <v>22</v>
      </c>
      <c r="C48937" s="1" t="s">
        <v>150</v>
      </c>
      <c r="D48937">
        <v>0</v>
      </c>
      <c r="E48937" s="1" t="s">
        <v>135</v>
      </c>
      <c r="F48937" s="1" t="s">
        <v>32</v>
      </c>
      <c r="G48937" s="1" t="s">
        <v>18</v>
      </c>
      <c r="H48937" s="1" t="s">
        <v>19</v>
      </c>
      <c r="I48937" s="1" t="s">
        <v>19</v>
      </c>
      <c r="J48937" s="1" t="s">
        <v>45</v>
      </c>
      <c r="K48937">
        <v>1434699</v>
      </c>
      <c r="L48937">
        <v>757455</v>
      </c>
      <c r="M48937">
        <v>0</v>
      </c>
      <c r="N48937">
        <v>0</v>
      </c>
    </row>
    <row r="48938" spans="1:14" x14ac:dyDescent="0.25">
      <c r="A48938" s="1" t="s">
        <v>14</v>
      </c>
      <c r="B48938" s="1" t="s">
        <v>23</v>
      </c>
      <c r="C48938" s="1" t="s">
        <v>150</v>
      </c>
      <c r="D48938">
        <v>0</v>
      </c>
      <c r="E48938" s="1" t="s">
        <v>135</v>
      </c>
      <c r="F48938" s="1" t="s">
        <v>32</v>
      </c>
      <c r="G48938" s="1" t="s">
        <v>18</v>
      </c>
      <c r="H48938" s="1" t="s">
        <v>19</v>
      </c>
      <c r="I48938" s="1" t="s">
        <v>19</v>
      </c>
      <c r="J48938" s="1" t="s">
        <v>45</v>
      </c>
      <c r="K48938">
        <v>1319244</v>
      </c>
      <c r="L48938">
        <v>698455</v>
      </c>
      <c r="M48938">
        <v>0</v>
      </c>
      <c r="N48938">
        <v>0</v>
      </c>
    </row>
    <row r="48939" spans="1:14" x14ac:dyDescent="0.25">
      <c r="A48939" s="1" t="s">
        <v>14</v>
      </c>
      <c r="B48939" s="1" t="s">
        <v>24</v>
      </c>
      <c r="C48939" s="1" t="s">
        <v>150</v>
      </c>
      <c r="D48939">
        <v>0</v>
      </c>
      <c r="E48939" s="1" t="s">
        <v>135</v>
      </c>
      <c r="F48939" s="1" t="s">
        <v>32</v>
      </c>
      <c r="G48939" s="1" t="s">
        <v>18</v>
      </c>
      <c r="H48939" s="1" t="s">
        <v>19</v>
      </c>
      <c r="I48939" s="1" t="s">
        <v>19</v>
      </c>
      <c r="J48939" s="1" t="s">
        <v>45</v>
      </c>
      <c r="K48939">
        <v>1097197</v>
      </c>
      <c r="L48939">
        <v>590858</v>
      </c>
      <c r="M48939">
        <v>0</v>
      </c>
      <c r="N48939">
        <v>0</v>
      </c>
    </row>
    <row r="48940" spans="1:14" x14ac:dyDescent="0.25">
      <c r="A48940" s="1" t="s">
        <v>14</v>
      </c>
      <c r="B48940" s="1" t="s">
        <v>25</v>
      </c>
      <c r="C48940" s="1" t="s">
        <v>150</v>
      </c>
      <c r="D48940">
        <v>0</v>
      </c>
      <c r="E48940" s="1" t="s">
        <v>135</v>
      </c>
      <c r="F48940" s="1" t="s">
        <v>32</v>
      </c>
      <c r="G48940" s="1" t="s">
        <v>18</v>
      </c>
      <c r="H48940" s="1" t="s">
        <v>19</v>
      </c>
      <c r="I48940" s="1" t="s">
        <v>19</v>
      </c>
      <c r="J48940" s="1" t="s">
        <v>45</v>
      </c>
      <c r="K48940">
        <v>911213</v>
      </c>
      <c r="L48940">
        <v>495227</v>
      </c>
      <c r="M48940">
        <v>0</v>
      </c>
      <c r="N48940">
        <v>0</v>
      </c>
    </row>
    <row r="48941" spans="1:14" x14ac:dyDescent="0.25">
      <c r="A48941" s="1" t="s">
        <v>14</v>
      </c>
      <c r="B48941" s="1" t="s">
        <v>26</v>
      </c>
      <c r="C48941" s="1" t="s">
        <v>150</v>
      </c>
      <c r="D48941">
        <v>0</v>
      </c>
      <c r="E48941" s="1" t="s">
        <v>135</v>
      </c>
      <c r="F48941" s="1" t="s">
        <v>32</v>
      </c>
      <c r="G48941" s="1" t="s">
        <v>18</v>
      </c>
      <c r="H48941" s="1" t="s">
        <v>19</v>
      </c>
      <c r="I48941" s="1" t="s">
        <v>19</v>
      </c>
      <c r="J48941" s="1" t="s">
        <v>45</v>
      </c>
      <c r="K48941">
        <v>687469</v>
      </c>
      <c r="L48941">
        <v>376222</v>
      </c>
      <c r="M48941">
        <v>0</v>
      </c>
      <c r="N48941">
        <v>0</v>
      </c>
    </row>
    <row r="48942" spans="1:14" x14ac:dyDescent="0.25">
      <c r="A48942" s="1" t="s">
        <v>14</v>
      </c>
      <c r="B48942" s="1" t="s">
        <v>27</v>
      </c>
      <c r="C48942" s="1" t="s">
        <v>150</v>
      </c>
      <c r="D48942">
        <v>0</v>
      </c>
      <c r="E48942" s="1" t="s">
        <v>135</v>
      </c>
      <c r="F48942" s="1" t="s">
        <v>32</v>
      </c>
      <c r="G48942" s="1" t="s">
        <v>18</v>
      </c>
      <c r="H48942" s="1" t="s">
        <v>19</v>
      </c>
      <c r="I48942" s="1" t="s">
        <v>19</v>
      </c>
      <c r="J48942" s="1" t="s">
        <v>45</v>
      </c>
      <c r="K48942">
        <v>508892</v>
      </c>
      <c r="L48942">
        <v>269185</v>
      </c>
      <c r="M48942">
        <v>0</v>
      </c>
      <c r="N48942">
        <v>0</v>
      </c>
    </row>
    <row r="48943" spans="1:14" x14ac:dyDescent="0.25">
      <c r="A48943" s="1" t="s">
        <v>14</v>
      </c>
      <c r="B48943" s="1" t="s">
        <v>28</v>
      </c>
      <c r="C48943" s="1" t="s">
        <v>150</v>
      </c>
      <c r="D48943">
        <v>0</v>
      </c>
      <c r="E48943" s="1" t="s">
        <v>135</v>
      </c>
      <c r="F48943" s="1" t="s">
        <v>32</v>
      </c>
      <c r="G48943" s="1" t="s">
        <v>18</v>
      </c>
      <c r="H48943" s="1" t="s">
        <v>19</v>
      </c>
      <c r="I48943" s="1" t="s">
        <v>19</v>
      </c>
      <c r="J48943" s="1" t="s">
        <v>45</v>
      </c>
      <c r="K48943">
        <v>472019</v>
      </c>
      <c r="L48943">
        <v>238103</v>
      </c>
      <c r="M48943">
        <v>0</v>
      </c>
      <c r="N48943">
        <v>0</v>
      </c>
    </row>
    <row r="48944" spans="1:14" x14ac:dyDescent="0.25">
      <c r="A48944" s="1" t="s">
        <v>14</v>
      </c>
      <c r="B48944" s="1" t="s">
        <v>29</v>
      </c>
      <c r="C48944" s="1" t="s">
        <v>150</v>
      </c>
      <c r="D48944">
        <v>0</v>
      </c>
      <c r="E48944" s="1" t="s">
        <v>135</v>
      </c>
      <c r="F48944" s="1" t="s">
        <v>32</v>
      </c>
      <c r="G48944" s="1" t="s">
        <v>18</v>
      </c>
      <c r="H48944" s="1" t="s">
        <v>19</v>
      </c>
      <c r="I48944" s="1" t="s">
        <v>19</v>
      </c>
      <c r="J48944" s="1" t="s">
        <v>45</v>
      </c>
      <c r="K48944">
        <v>272452</v>
      </c>
      <c r="L48944">
        <v>139398</v>
      </c>
      <c r="M48944">
        <v>0</v>
      </c>
      <c r="N48944">
        <v>0</v>
      </c>
    </row>
    <row r="48945" spans="1:14" x14ac:dyDescent="0.25">
      <c r="A48945" s="1" t="s">
        <v>30</v>
      </c>
      <c r="B48945" s="1" t="s">
        <v>15</v>
      </c>
      <c r="C48945" s="1" t="s">
        <v>150</v>
      </c>
      <c r="D48945">
        <v>0</v>
      </c>
      <c r="E48945" s="1" t="s">
        <v>135</v>
      </c>
      <c r="F48945" s="1" t="s">
        <v>32</v>
      </c>
      <c r="G48945" s="1" t="s">
        <v>18</v>
      </c>
      <c r="H48945" s="1" t="s">
        <v>19</v>
      </c>
      <c r="I48945" s="1" t="s">
        <v>19</v>
      </c>
      <c r="J48945" s="1" t="s">
        <v>45</v>
      </c>
      <c r="K48945">
        <v>1667375</v>
      </c>
      <c r="L48945">
        <v>742257</v>
      </c>
      <c r="M48945">
        <v>0</v>
      </c>
      <c r="N48945">
        <v>0</v>
      </c>
    </row>
    <row r="48946" spans="1:14" x14ac:dyDescent="0.25">
      <c r="A48946" s="1" t="s">
        <v>30</v>
      </c>
      <c r="B48946" s="1" t="s">
        <v>20</v>
      </c>
      <c r="C48946" s="1" t="s">
        <v>150</v>
      </c>
      <c r="D48946">
        <v>0</v>
      </c>
      <c r="E48946" s="1" t="s">
        <v>135</v>
      </c>
      <c r="F48946" s="1" t="s">
        <v>32</v>
      </c>
      <c r="G48946" s="1" t="s">
        <v>18</v>
      </c>
      <c r="H48946" s="1" t="s">
        <v>19</v>
      </c>
      <c r="I48946" s="1" t="s">
        <v>19</v>
      </c>
      <c r="J48946" s="1" t="s">
        <v>45</v>
      </c>
      <c r="K48946">
        <v>1764060</v>
      </c>
      <c r="L48946">
        <v>812649</v>
      </c>
      <c r="M48946">
        <v>0</v>
      </c>
      <c r="N48946">
        <v>0</v>
      </c>
    </row>
    <row r="48947" spans="1:14" x14ac:dyDescent="0.25">
      <c r="A48947" s="1" t="s">
        <v>30</v>
      </c>
      <c r="B48947" s="1" t="s">
        <v>21</v>
      </c>
      <c r="C48947" s="1" t="s">
        <v>150</v>
      </c>
      <c r="D48947">
        <v>0</v>
      </c>
      <c r="E48947" s="1" t="s">
        <v>135</v>
      </c>
      <c r="F48947" s="1" t="s">
        <v>32</v>
      </c>
      <c r="G48947" s="1" t="s">
        <v>18</v>
      </c>
      <c r="H48947" s="1" t="s">
        <v>19</v>
      </c>
      <c r="I48947" s="1" t="s">
        <v>19</v>
      </c>
      <c r="J48947" s="1" t="s">
        <v>45</v>
      </c>
      <c r="K48947">
        <v>1668326</v>
      </c>
      <c r="L48947">
        <v>790130</v>
      </c>
      <c r="M48947">
        <v>0</v>
      </c>
      <c r="N48947">
        <v>0</v>
      </c>
    </row>
    <row r="48948" spans="1:14" x14ac:dyDescent="0.25">
      <c r="A48948" s="1" t="s">
        <v>30</v>
      </c>
      <c r="B48948" s="1" t="s">
        <v>22</v>
      </c>
      <c r="C48948" s="1" t="s">
        <v>150</v>
      </c>
      <c r="D48948">
        <v>0</v>
      </c>
      <c r="E48948" s="1" t="s">
        <v>135</v>
      </c>
      <c r="F48948" s="1" t="s">
        <v>32</v>
      </c>
      <c r="G48948" s="1" t="s">
        <v>18</v>
      </c>
      <c r="H48948" s="1" t="s">
        <v>19</v>
      </c>
      <c r="I48948" s="1" t="s">
        <v>19</v>
      </c>
      <c r="J48948" s="1" t="s">
        <v>45</v>
      </c>
      <c r="K48948">
        <v>1434699</v>
      </c>
      <c r="L48948">
        <v>677244</v>
      </c>
      <c r="M48948">
        <v>0</v>
      </c>
      <c r="N48948">
        <v>0</v>
      </c>
    </row>
    <row r="48949" spans="1:14" x14ac:dyDescent="0.25">
      <c r="A48949" s="1" t="s">
        <v>30</v>
      </c>
      <c r="B48949" s="1" t="s">
        <v>23</v>
      </c>
      <c r="C48949" s="1" t="s">
        <v>150</v>
      </c>
      <c r="D48949">
        <v>0</v>
      </c>
      <c r="E48949" s="1" t="s">
        <v>135</v>
      </c>
      <c r="F48949" s="1" t="s">
        <v>32</v>
      </c>
      <c r="G48949" s="1" t="s">
        <v>18</v>
      </c>
      <c r="H48949" s="1" t="s">
        <v>19</v>
      </c>
      <c r="I48949" s="1" t="s">
        <v>19</v>
      </c>
      <c r="J48949" s="1" t="s">
        <v>45</v>
      </c>
      <c r="K48949">
        <v>1319244</v>
      </c>
      <c r="L48949">
        <v>620789</v>
      </c>
      <c r="M48949">
        <v>0</v>
      </c>
      <c r="N48949">
        <v>0</v>
      </c>
    </row>
    <row r="48950" spans="1:14" x14ac:dyDescent="0.25">
      <c r="A48950" s="1" t="s">
        <v>30</v>
      </c>
      <c r="B48950" s="1" t="s">
        <v>24</v>
      </c>
      <c r="C48950" s="1" t="s">
        <v>150</v>
      </c>
      <c r="D48950">
        <v>0</v>
      </c>
      <c r="E48950" s="1" t="s">
        <v>135</v>
      </c>
      <c r="F48950" s="1" t="s">
        <v>32</v>
      </c>
      <c r="G48950" s="1" t="s">
        <v>18</v>
      </c>
      <c r="H48950" s="1" t="s">
        <v>19</v>
      </c>
      <c r="I48950" s="1" t="s">
        <v>19</v>
      </c>
      <c r="J48950" s="1" t="s">
        <v>45</v>
      </c>
      <c r="K48950">
        <v>1097197</v>
      </c>
      <c r="L48950">
        <v>506339</v>
      </c>
      <c r="M48950">
        <v>0</v>
      </c>
      <c r="N48950">
        <v>0</v>
      </c>
    </row>
    <row r="48951" spans="1:14" x14ac:dyDescent="0.25">
      <c r="A48951" s="1" t="s">
        <v>30</v>
      </c>
      <c r="B48951" s="1" t="s">
        <v>25</v>
      </c>
      <c r="C48951" s="1" t="s">
        <v>150</v>
      </c>
      <c r="D48951">
        <v>0</v>
      </c>
      <c r="E48951" s="1" t="s">
        <v>135</v>
      </c>
      <c r="F48951" s="1" t="s">
        <v>32</v>
      </c>
      <c r="G48951" s="1" t="s">
        <v>18</v>
      </c>
      <c r="H48951" s="1" t="s">
        <v>19</v>
      </c>
      <c r="I48951" s="1" t="s">
        <v>19</v>
      </c>
      <c r="J48951" s="1" t="s">
        <v>45</v>
      </c>
      <c r="K48951">
        <v>911213</v>
      </c>
      <c r="L48951">
        <v>415986</v>
      </c>
      <c r="M48951">
        <v>0</v>
      </c>
      <c r="N48951">
        <v>0</v>
      </c>
    </row>
    <row r="48952" spans="1:14" x14ac:dyDescent="0.25">
      <c r="A48952" s="1" t="s">
        <v>30</v>
      </c>
      <c r="B48952" s="1" t="s">
        <v>26</v>
      </c>
      <c r="C48952" s="1" t="s">
        <v>150</v>
      </c>
      <c r="D48952">
        <v>0</v>
      </c>
      <c r="E48952" s="1" t="s">
        <v>135</v>
      </c>
      <c r="F48952" s="1" t="s">
        <v>32</v>
      </c>
      <c r="G48952" s="1" t="s">
        <v>18</v>
      </c>
      <c r="H48952" s="1" t="s">
        <v>19</v>
      </c>
      <c r="I48952" s="1" t="s">
        <v>19</v>
      </c>
      <c r="J48952" s="1" t="s">
        <v>45</v>
      </c>
      <c r="K48952">
        <v>687469</v>
      </c>
      <c r="L48952">
        <v>311247</v>
      </c>
      <c r="M48952">
        <v>0</v>
      </c>
      <c r="N48952">
        <v>0</v>
      </c>
    </row>
    <row r="48953" spans="1:14" x14ac:dyDescent="0.25">
      <c r="A48953" s="1" t="s">
        <v>30</v>
      </c>
      <c r="B48953" s="1" t="s">
        <v>27</v>
      </c>
      <c r="C48953" s="1" t="s">
        <v>150</v>
      </c>
      <c r="D48953">
        <v>0</v>
      </c>
      <c r="E48953" s="1" t="s">
        <v>135</v>
      </c>
      <c r="F48953" s="1" t="s">
        <v>32</v>
      </c>
      <c r="G48953" s="1" t="s">
        <v>18</v>
      </c>
      <c r="H48953" s="1" t="s">
        <v>19</v>
      </c>
      <c r="I48953" s="1" t="s">
        <v>19</v>
      </c>
      <c r="J48953" s="1" t="s">
        <v>45</v>
      </c>
      <c r="K48953">
        <v>508892</v>
      </c>
      <c r="L48953">
        <v>239707</v>
      </c>
      <c r="M48953">
        <v>0</v>
      </c>
      <c r="N48953">
        <v>0</v>
      </c>
    </row>
    <row r="48954" spans="1:14" x14ac:dyDescent="0.25">
      <c r="A48954" s="1" t="s">
        <v>30</v>
      </c>
      <c r="B48954" s="1" t="s">
        <v>28</v>
      </c>
      <c r="C48954" s="1" t="s">
        <v>150</v>
      </c>
      <c r="D48954">
        <v>0</v>
      </c>
      <c r="E48954" s="1" t="s">
        <v>135</v>
      </c>
      <c r="F48954" s="1" t="s">
        <v>32</v>
      </c>
      <c r="G48954" s="1" t="s">
        <v>18</v>
      </c>
      <c r="H48954" s="1" t="s">
        <v>19</v>
      </c>
      <c r="I48954" s="1" t="s">
        <v>19</v>
      </c>
      <c r="J48954" s="1" t="s">
        <v>45</v>
      </c>
      <c r="K48954">
        <v>472019</v>
      </c>
      <c r="L48954">
        <v>233916</v>
      </c>
      <c r="M48954">
        <v>0</v>
      </c>
      <c r="N48954">
        <v>0</v>
      </c>
    </row>
    <row r="48955" spans="1:14" x14ac:dyDescent="0.25">
      <c r="A48955" s="1" t="s">
        <v>30</v>
      </c>
      <c r="B48955" s="1" t="s">
        <v>29</v>
      </c>
      <c r="C48955" s="1" t="s">
        <v>150</v>
      </c>
      <c r="D48955">
        <v>0</v>
      </c>
      <c r="E48955" s="1" t="s">
        <v>135</v>
      </c>
      <c r="F48955" s="1" t="s">
        <v>32</v>
      </c>
      <c r="G48955" s="1" t="s">
        <v>18</v>
      </c>
      <c r="H48955" s="1" t="s">
        <v>19</v>
      </c>
      <c r="I48955" s="1" t="s">
        <v>19</v>
      </c>
      <c r="J48955" s="1" t="s">
        <v>45</v>
      </c>
      <c r="K48955">
        <v>272452</v>
      </c>
      <c r="L48955">
        <v>133054</v>
      </c>
      <c r="M48955">
        <v>0</v>
      </c>
      <c r="N48955">
        <v>0</v>
      </c>
    </row>
    <row r="48956" spans="1:14" x14ac:dyDescent="0.25">
      <c r="A48956" s="1" t="s">
        <v>14</v>
      </c>
      <c r="B48956" s="1" t="s">
        <v>15</v>
      </c>
      <c r="C48956" s="1" t="s">
        <v>151</v>
      </c>
      <c r="D48956">
        <v>0</v>
      </c>
      <c r="E48956" s="1" t="s">
        <v>135</v>
      </c>
      <c r="F48956" s="1" t="s">
        <v>33</v>
      </c>
      <c r="G48956" s="1" t="s">
        <v>18</v>
      </c>
      <c r="H48956" s="1" t="s">
        <v>19</v>
      </c>
      <c r="I48956" s="1" t="s">
        <v>19</v>
      </c>
      <c r="J48956" s="1" t="s">
        <v>45</v>
      </c>
      <c r="K48956">
        <v>1667375</v>
      </c>
      <c r="L48956">
        <v>925118</v>
      </c>
      <c r="M48956">
        <v>0</v>
      </c>
      <c r="N48956">
        <v>0</v>
      </c>
    </row>
    <row r="48957" spans="1:14" x14ac:dyDescent="0.25">
      <c r="A48957" s="1" t="s">
        <v>14</v>
      </c>
      <c r="B48957" s="1" t="s">
        <v>20</v>
      </c>
      <c r="C48957" s="1" t="s">
        <v>151</v>
      </c>
      <c r="D48957">
        <v>0</v>
      </c>
      <c r="E48957" s="1" t="s">
        <v>135</v>
      </c>
      <c r="F48957" s="1" t="s">
        <v>33</v>
      </c>
      <c r="G48957" s="1" t="s">
        <v>18</v>
      </c>
      <c r="H48957" s="1" t="s">
        <v>19</v>
      </c>
      <c r="I48957" s="1" t="s">
        <v>19</v>
      </c>
      <c r="J48957" s="1" t="s">
        <v>45</v>
      </c>
      <c r="K48957">
        <v>1764060</v>
      </c>
      <c r="L48957">
        <v>951411</v>
      </c>
      <c r="M48957">
        <v>0</v>
      </c>
      <c r="N48957">
        <v>0</v>
      </c>
    </row>
    <row r="48958" spans="1:14" x14ac:dyDescent="0.25">
      <c r="A48958" s="1" t="s">
        <v>14</v>
      </c>
      <c r="B48958" s="1" t="s">
        <v>21</v>
      </c>
      <c r="C48958" s="1" t="s">
        <v>151</v>
      </c>
      <c r="D48958">
        <v>0</v>
      </c>
      <c r="E48958" s="1" t="s">
        <v>135</v>
      </c>
      <c r="F48958" s="1" t="s">
        <v>33</v>
      </c>
      <c r="G48958" s="1" t="s">
        <v>18</v>
      </c>
      <c r="H48958" s="1" t="s">
        <v>19</v>
      </c>
      <c r="I48958" s="1" t="s">
        <v>19</v>
      </c>
      <c r="J48958" s="1" t="s">
        <v>45</v>
      </c>
      <c r="K48958">
        <v>1668326</v>
      </c>
      <c r="L48958">
        <v>878196</v>
      </c>
      <c r="M48958">
        <v>0</v>
      </c>
      <c r="N48958">
        <v>0</v>
      </c>
    </row>
    <row r="48959" spans="1:14" x14ac:dyDescent="0.25">
      <c r="A48959" s="1" t="s">
        <v>14</v>
      </c>
      <c r="B48959" s="1" t="s">
        <v>22</v>
      </c>
      <c r="C48959" s="1" t="s">
        <v>151</v>
      </c>
      <c r="D48959">
        <v>0</v>
      </c>
      <c r="E48959" s="1" t="s">
        <v>135</v>
      </c>
      <c r="F48959" s="1" t="s">
        <v>33</v>
      </c>
      <c r="G48959" s="1" t="s">
        <v>18</v>
      </c>
      <c r="H48959" s="1" t="s">
        <v>19</v>
      </c>
      <c r="I48959" s="1" t="s">
        <v>19</v>
      </c>
      <c r="J48959" s="1" t="s">
        <v>45</v>
      </c>
      <c r="K48959">
        <v>1434699</v>
      </c>
      <c r="L48959">
        <v>757455</v>
      </c>
      <c r="M48959">
        <v>0</v>
      </c>
      <c r="N48959">
        <v>0</v>
      </c>
    </row>
    <row r="48960" spans="1:14" x14ac:dyDescent="0.25">
      <c r="A48960" s="1" t="s">
        <v>14</v>
      </c>
      <c r="B48960" s="1" t="s">
        <v>23</v>
      </c>
      <c r="C48960" s="1" t="s">
        <v>151</v>
      </c>
      <c r="D48960">
        <v>0</v>
      </c>
      <c r="E48960" s="1" t="s">
        <v>135</v>
      </c>
      <c r="F48960" s="1" t="s">
        <v>33</v>
      </c>
      <c r="G48960" s="1" t="s">
        <v>18</v>
      </c>
      <c r="H48960" s="1" t="s">
        <v>19</v>
      </c>
      <c r="I48960" s="1" t="s">
        <v>19</v>
      </c>
      <c r="J48960" s="1" t="s">
        <v>45</v>
      </c>
      <c r="K48960">
        <v>1319244</v>
      </c>
      <c r="L48960">
        <v>698455</v>
      </c>
      <c r="M48960">
        <v>0</v>
      </c>
      <c r="N48960">
        <v>0</v>
      </c>
    </row>
    <row r="48961" spans="1:14" x14ac:dyDescent="0.25">
      <c r="A48961" s="1" t="s">
        <v>14</v>
      </c>
      <c r="B48961" s="1" t="s">
        <v>24</v>
      </c>
      <c r="C48961" s="1" t="s">
        <v>151</v>
      </c>
      <c r="D48961">
        <v>0</v>
      </c>
      <c r="E48961" s="1" t="s">
        <v>135</v>
      </c>
      <c r="F48961" s="1" t="s">
        <v>33</v>
      </c>
      <c r="G48961" s="1" t="s">
        <v>18</v>
      </c>
      <c r="H48961" s="1" t="s">
        <v>19</v>
      </c>
      <c r="I48961" s="1" t="s">
        <v>19</v>
      </c>
      <c r="J48961" s="1" t="s">
        <v>45</v>
      </c>
      <c r="K48961">
        <v>1097197</v>
      </c>
      <c r="L48961">
        <v>590858</v>
      </c>
      <c r="M48961">
        <v>0</v>
      </c>
      <c r="N48961">
        <v>0</v>
      </c>
    </row>
    <row r="48962" spans="1:14" x14ac:dyDescent="0.25">
      <c r="A48962" s="1" t="s">
        <v>14</v>
      </c>
      <c r="B48962" s="1" t="s">
        <v>25</v>
      </c>
      <c r="C48962" s="1" t="s">
        <v>151</v>
      </c>
      <c r="D48962">
        <v>0</v>
      </c>
      <c r="E48962" s="1" t="s">
        <v>135</v>
      </c>
      <c r="F48962" s="1" t="s">
        <v>33</v>
      </c>
      <c r="G48962" s="1" t="s">
        <v>18</v>
      </c>
      <c r="H48962" s="1" t="s">
        <v>19</v>
      </c>
      <c r="I48962" s="1" t="s">
        <v>19</v>
      </c>
      <c r="J48962" s="1" t="s">
        <v>45</v>
      </c>
      <c r="K48962">
        <v>911213</v>
      </c>
      <c r="L48962">
        <v>495227</v>
      </c>
      <c r="M48962">
        <v>0</v>
      </c>
      <c r="N48962">
        <v>0</v>
      </c>
    </row>
    <row r="48963" spans="1:14" x14ac:dyDescent="0.25">
      <c r="A48963" s="1" t="s">
        <v>14</v>
      </c>
      <c r="B48963" s="1" t="s">
        <v>26</v>
      </c>
      <c r="C48963" s="1" t="s">
        <v>151</v>
      </c>
      <c r="D48963">
        <v>0</v>
      </c>
      <c r="E48963" s="1" t="s">
        <v>135</v>
      </c>
      <c r="F48963" s="1" t="s">
        <v>33</v>
      </c>
      <c r="G48963" s="1" t="s">
        <v>18</v>
      </c>
      <c r="H48963" s="1" t="s">
        <v>19</v>
      </c>
      <c r="I48963" s="1" t="s">
        <v>19</v>
      </c>
      <c r="J48963" s="1" t="s">
        <v>45</v>
      </c>
      <c r="K48963">
        <v>687469</v>
      </c>
      <c r="L48963">
        <v>376222</v>
      </c>
      <c r="M48963">
        <v>0</v>
      </c>
      <c r="N48963">
        <v>0</v>
      </c>
    </row>
    <row r="48964" spans="1:14" x14ac:dyDescent="0.25">
      <c r="A48964" s="1" t="s">
        <v>14</v>
      </c>
      <c r="B48964" s="1" t="s">
        <v>27</v>
      </c>
      <c r="C48964" s="1" t="s">
        <v>151</v>
      </c>
      <c r="D48964">
        <v>0</v>
      </c>
      <c r="E48964" s="1" t="s">
        <v>135</v>
      </c>
      <c r="F48964" s="1" t="s">
        <v>33</v>
      </c>
      <c r="G48964" s="1" t="s">
        <v>18</v>
      </c>
      <c r="H48964" s="1" t="s">
        <v>19</v>
      </c>
      <c r="I48964" s="1" t="s">
        <v>19</v>
      </c>
      <c r="J48964" s="1" t="s">
        <v>45</v>
      </c>
      <c r="K48964">
        <v>508892</v>
      </c>
      <c r="L48964">
        <v>269185</v>
      </c>
      <c r="M48964">
        <v>0</v>
      </c>
      <c r="N48964">
        <v>0</v>
      </c>
    </row>
    <row r="48965" spans="1:14" x14ac:dyDescent="0.25">
      <c r="A48965" s="1" t="s">
        <v>14</v>
      </c>
      <c r="B48965" s="1" t="s">
        <v>28</v>
      </c>
      <c r="C48965" s="1" t="s">
        <v>151</v>
      </c>
      <c r="D48965">
        <v>0</v>
      </c>
      <c r="E48965" s="1" t="s">
        <v>135</v>
      </c>
      <c r="F48965" s="1" t="s">
        <v>33</v>
      </c>
      <c r="G48965" s="1" t="s">
        <v>18</v>
      </c>
      <c r="H48965" s="1" t="s">
        <v>19</v>
      </c>
      <c r="I48965" s="1" t="s">
        <v>19</v>
      </c>
      <c r="J48965" s="1" t="s">
        <v>45</v>
      </c>
      <c r="K48965">
        <v>472019</v>
      </c>
      <c r="L48965">
        <v>238103</v>
      </c>
      <c r="M48965">
        <v>0</v>
      </c>
      <c r="N48965">
        <v>0</v>
      </c>
    </row>
    <row r="48966" spans="1:14" x14ac:dyDescent="0.25">
      <c r="A48966" s="1" t="s">
        <v>14</v>
      </c>
      <c r="B48966" s="1" t="s">
        <v>29</v>
      </c>
      <c r="C48966" s="1" t="s">
        <v>151</v>
      </c>
      <c r="D48966">
        <v>0</v>
      </c>
      <c r="E48966" s="1" t="s">
        <v>135</v>
      </c>
      <c r="F48966" s="1" t="s">
        <v>33</v>
      </c>
      <c r="G48966" s="1" t="s">
        <v>18</v>
      </c>
      <c r="H48966" s="1" t="s">
        <v>19</v>
      </c>
      <c r="I48966" s="1" t="s">
        <v>19</v>
      </c>
      <c r="J48966" s="1" t="s">
        <v>45</v>
      </c>
      <c r="K48966">
        <v>272452</v>
      </c>
      <c r="L48966">
        <v>139398</v>
      </c>
      <c r="M48966">
        <v>0</v>
      </c>
      <c r="N48966">
        <v>0</v>
      </c>
    </row>
    <row r="48967" spans="1:14" x14ac:dyDescent="0.25">
      <c r="A48967" s="1" t="s">
        <v>30</v>
      </c>
      <c r="B48967" s="1" t="s">
        <v>15</v>
      </c>
      <c r="C48967" s="1" t="s">
        <v>151</v>
      </c>
      <c r="D48967">
        <v>0</v>
      </c>
      <c r="E48967" s="1" t="s">
        <v>135</v>
      </c>
      <c r="F48967" s="1" t="s">
        <v>33</v>
      </c>
      <c r="G48967" s="1" t="s">
        <v>18</v>
      </c>
      <c r="H48967" s="1" t="s">
        <v>19</v>
      </c>
      <c r="I48967" s="1" t="s">
        <v>19</v>
      </c>
      <c r="J48967" s="1" t="s">
        <v>45</v>
      </c>
      <c r="K48967">
        <v>1667375</v>
      </c>
      <c r="L48967">
        <v>742257</v>
      </c>
      <c r="M48967">
        <v>0</v>
      </c>
      <c r="N48967">
        <v>0</v>
      </c>
    </row>
    <row r="48968" spans="1:14" x14ac:dyDescent="0.25">
      <c r="A48968" s="1" t="s">
        <v>30</v>
      </c>
      <c r="B48968" s="1" t="s">
        <v>20</v>
      </c>
      <c r="C48968" s="1" t="s">
        <v>151</v>
      </c>
      <c r="D48968">
        <v>0</v>
      </c>
      <c r="E48968" s="1" t="s">
        <v>135</v>
      </c>
      <c r="F48968" s="1" t="s">
        <v>33</v>
      </c>
      <c r="G48968" s="1" t="s">
        <v>18</v>
      </c>
      <c r="H48968" s="1" t="s">
        <v>19</v>
      </c>
      <c r="I48968" s="1" t="s">
        <v>19</v>
      </c>
      <c r="J48968" s="1" t="s">
        <v>45</v>
      </c>
      <c r="K48968">
        <v>1764060</v>
      </c>
      <c r="L48968">
        <v>812649</v>
      </c>
      <c r="M48968">
        <v>0</v>
      </c>
      <c r="N48968">
        <v>0</v>
      </c>
    </row>
    <row r="48969" spans="1:14" x14ac:dyDescent="0.25">
      <c r="A48969" s="1" t="s">
        <v>30</v>
      </c>
      <c r="B48969" s="1" t="s">
        <v>21</v>
      </c>
      <c r="C48969" s="1" t="s">
        <v>151</v>
      </c>
      <c r="D48969">
        <v>0</v>
      </c>
      <c r="E48969" s="1" t="s">
        <v>135</v>
      </c>
      <c r="F48969" s="1" t="s">
        <v>33</v>
      </c>
      <c r="G48969" s="1" t="s">
        <v>18</v>
      </c>
      <c r="H48969" s="1" t="s">
        <v>19</v>
      </c>
      <c r="I48969" s="1" t="s">
        <v>19</v>
      </c>
      <c r="J48969" s="1" t="s">
        <v>45</v>
      </c>
      <c r="K48969">
        <v>1668326</v>
      </c>
      <c r="L48969">
        <v>790130</v>
      </c>
      <c r="M48969">
        <v>0</v>
      </c>
      <c r="N48969">
        <v>0</v>
      </c>
    </row>
    <row r="48970" spans="1:14" x14ac:dyDescent="0.25">
      <c r="A48970" s="1" t="s">
        <v>30</v>
      </c>
      <c r="B48970" s="1" t="s">
        <v>22</v>
      </c>
      <c r="C48970" s="1" t="s">
        <v>151</v>
      </c>
      <c r="D48970">
        <v>0</v>
      </c>
      <c r="E48970" s="1" t="s">
        <v>135</v>
      </c>
      <c r="F48970" s="1" t="s">
        <v>33</v>
      </c>
      <c r="G48970" s="1" t="s">
        <v>18</v>
      </c>
      <c r="H48970" s="1" t="s">
        <v>19</v>
      </c>
      <c r="I48970" s="1" t="s">
        <v>19</v>
      </c>
      <c r="J48970" s="1" t="s">
        <v>45</v>
      </c>
      <c r="K48970">
        <v>1434699</v>
      </c>
      <c r="L48970">
        <v>677244</v>
      </c>
      <c r="M48970">
        <v>0</v>
      </c>
      <c r="N48970">
        <v>0</v>
      </c>
    </row>
    <row r="48971" spans="1:14" x14ac:dyDescent="0.25">
      <c r="A48971" s="1" t="s">
        <v>30</v>
      </c>
      <c r="B48971" s="1" t="s">
        <v>23</v>
      </c>
      <c r="C48971" s="1" t="s">
        <v>151</v>
      </c>
      <c r="D48971">
        <v>0</v>
      </c>
      <c r="E48971" s="1" t="s">
        <v>135</v>
      </c>
      <c r="F48971" s="1" t="s">
        <v>33</v>
      </c>
      <c r="G48971" s="1" t="s">
        <v>18</v>
      </c>
      <c r="H48971" s="1" t="s">
        <v>19</v>
      </c>
      <c r="I48971" s="1" t="s">
        <v>19</v>
      </c>
      <c r="J48971" s="1" t="s">
        <v>45</v>
      </c>
      <c r="K48971">
        <v>1319244</v>
      </c>
      <c r="L48971">
        <v>620789</v>
      </c>
      <c r="M48971">
        <v>0</v>
      </c>
      <c r="N48971">
        <v>0</v>
      </c>
    </row>
    <row r="48972" spans="1:14" x14ac:dyDescent="0.25">
      <c r="A48972" s="1" t="s">
        <v>30</v>
      </c>
      <c r="B48972" s="1" t="s">
        <v>24</v>
      </c>
      <c r="C48972" s="1" t="s">
        <v>151</v>
      </c>
      <c r="D48972">
        <v>0</v>
      </c>
      <c r="E48972" s="1" t="s">
        <v>135</v>
      </c>
      <c r="F48972" s="1" t="s">
        <v>33</v>
      </c>
      <c r="G48972" s="1" t="s">
        <v>18</v>
      </c>
      <c r="H48972" s="1" t="s">
        <v>19</v>
      </c>
      <c r="I48972" s="1" t="s">
        <v>19</v>
      </c>
      <c r="J48972" s="1" t="s">
        <v>45</v>
      </c>
      <c r="K48972">
        <v>1097197</v>
      </c>
      <c r="L48972">
        <v>506339</v>
      </c>
      <c r="M48972">
        <v>0</v>
      </c>
      <c r="N48972">
        <v>0</v>
      </c>
    </row>
    <row r="48973" spans="1:14" x14ac:dyDescent="0.25">
      <c r="A48973" s="1" t="s">
        <v>30</v>
      </c>
      <c r="B48973" s="1" t="s">
        <v>25</v>
      </c>
      <c r="C48973" s="1" t="s">
        <v>151</v>
      </c>
      <c r="D48973">
        <v>0</v>
      </c>
      <c r="E48973" s="1" t="s">
        <v>135</v>
      </c>
      <c r="F48973" s="1" t="s">
        <v>33</v>
      </c>
      <c r="G48973" s="1" t="s">
        <v>18</v>
      </c>
      <c r="H48973" s="1" t="s">
        <v>19</v>
      </c>
      <c r="I48973" s="1" t="s">
        <v>19</v>
      </c>
      <c r="J48973" s="1" t="s">
        <v>45</v>
      </c>
      <c r="K48973">
        <v>911213</v>
      </c>
      <c r="L48973">
        <v>415986</v>
      </c>
      <c r="M48973">
        <v>0</v>
      </c>
      <c r="N48973">
        <v>0</v>
      </c>
    </row>
    <row r="48974" spans="1:14" x14ac:dyDescent="0.25">
      <c r="A48974" s="1" t="s">
        <v>30</v>
      </c>
      <c r="B48974" s="1" t="s">
        <v>26</v>
      </c>
      <c r="C48974" s="1" t="s">
        <v>151</v>
      </c>
      <c r="D48974">
        <v>0</v>
      </c>
      <c r="E48974" s="1" t="s">
        <v>135</v>
      </c>
      <c r="F48974" s="1" t="s">
        <v>33</v>
      </c>
      <c r="G48974" s="1" t="s">
        <v>18</v>
      </c>
      <c r="H48974" s="1" t="s">
        <v>19</v>
      </c>
      <c r="I48974" s="1" t="s">
        <v>19</v>
      </c>
      <c r="J48974" s="1" t="s">
        <v>45</v>
      </c>
      <c r="K48974">
        <v>687469</v>
      </c>
      <c r="L48974">
        <v>311247</v>
      </c>
      <c r="M48974">
        <v>0</v>
      </c>
      <c r="N48974">
        <v>0</v>
      </c>
    </row>
    <row r="48975" spans="1:14" x14ac:dyDescent="0.25">
      <c r="A48975" s="1" t="s">
        <v>30</v>
      </c>
      <c r="B48975" s="1" t="s">
        <v>27</v>
      </c>
      <c r="C48975" s="1" t="s">
        <v>151</v>
      </c>
      <c r="D48975">
        <v>0</v>
      </c>
      <c r="E48975" s="1" t="s">
        <v>135</v>
      </c>
      <c r="F48975" s="1" t="s">
        <v>33</v>
      </c>
      <c r="G48975" s="1" t="s">
        <v>18</v>
      </c>
      <c r="H48975" s="1" t="s">
        <v>19</v>
      </c>
      <c r="I48975" s="1" t="s">
        <v>19</v>
      </c>
      <c r="J48975" s="1" t="s">
        <v>45</v>
      </c>
      <c r="K48975">
        <v>508892</v>
      </c>
      <c r="L48975">
        <v>239707</v>
      </c>
      <c r="M48975">
        <v>0</v>
      </c>
      <c r="N48975">
        <v>0</v>
      </c>
    </row>
    <row r="48976" spans="1:14" x14ac:dyDescent="0.25">
      <c r="A48976" s="1" t="s">
        <v>30</v>
      </c>
      <c r="B48976" s="1" t="s">
        <v>28</v>
      </c>
      <c r="C48976" s="1" t="s">
        <v>151</v>
      </c>
      <c r="D48976">
        <v>0</v>
      </c>
      <c r="E48976" s="1" t="s">
        <v>135</v>
      </c>
      <c r="F48976" s="1" t="s">
        <v>33</v>
      </c>
      <c r="G48976" s="1" t="s">
        <v>18</v>
      </c>
      <c r="H48976" s="1" t="s">
        <v>19</v>
      </c>
      <c r="I48976" s="1" t="s">
        <v>19</v>
      </c>
      <c r="J48976" s="1" t="s">
        <v>45</v>
      </c>
      <c r="K48976">
        <v>472019</v>
      </c>
      <c r="L48976">
        <v>233916</v>
      </c>
      <c r="M48976">
        <v>0</v>
      </c>
      <c r="N48976">
        <v>0</v>
      </c>
    </row>
    <row r="48977" spans="1:14" x14ac:dyDescent="0.25">
      <c r="A48977" s="1" t="s">
        <v>30</v>
      </c>
      <c r="B48977" s="1" t="s">
        <v>29</v>
      </c>
      <c r="C48977" s="1" t="s">
        <v>151</v>
      </c>
      <c r="D48977">
        <v>0</v>
      </c>
      <c r="E48977" s="1" t="s">
        <v>135</v>
      </c>
      <c r="F48977" s="1" t="s">
        <v>33</v>
      </c>
      <c r="G48977" s="1" t="s">
        <v>18</v>
      </c>
      <c r="H48977" s="1" t="s">
        <v>19</v>
      </c>
      <c r="I48977" s="1" t="s">
        <v>19</v>
      </c>
      <c r="J48977" s="1" t="s">
        <v>45</v>
      </c>
      <c r="K48977">
        <v>272452</v>
      </c>
      <c r="L48977">
        <v>133054</v>
      </c>
      <c r="M48977">
        <v>0</v>
      </c>
      <c r="N48977">
        <v>0</v>
      </c>
    </row>
    <row r="48978" spans="1:14" x14ac:dyDescent="0.25">
      <c r="A48978" s="1" t="s">
        <v>14</v>
      </c>
      <c r="B48978" s="1" t="s">
        <v>15</v>
      </c>
      <c r="C48978" s="1" t="s">
        <v>152</v>
      </c>
      <c r="D48978">
        <v>5.8939999999999999E-2</v>
      </c>
      <c r="E48978" s="1" t="s">
        <v>135</v>
      </c>
      <c r="F48978" s="1" t="s">
        <v>17</v>
      </c>
      <c r="G48978" s="1" t="s">
        <v>19</v>
      </c>
      <c r="H48978" s="1" t="s">
        <v>19</v>
      </c>
      <c r="I48978" s="1" t="s">
        <v>34</v>
      </c>
      <c r="J48978" s="1" t="s">
        <v>37</v>
      </c>
      <c r="K48978">
        <v>1667375</v>
      </c>
      <c r="L48978">
        <v>925118</v>
      </c>
      <c r="M48978">
        <v>3.5348976684908902E-3</v>
      </c>
      <c r="N48978">
        <v>6.3710791488220996E-3</v>
      </c>
    </row>
    <row r="48979" spans="1:14" x14ac:dyDescent="0.25">
      <c r="A48979" s="1" t="s">
        <v>14</v>
      </c>
      <c r="B48979" s="1" t="s">
        <v>20</v>
      </c>
      <c r="C48979" s="1" t="s">
        <v>152</v>
      </c>
      <c r="D48979">
        <v>0.46915000000000001</v>
      </c>
      <c r="E48979" s="1" t="s">
        <v>135</v>
      </c>
      <c r="F48979" s="1" t="s">
        <v>17</v>
      </c>
      <c r="G48979" s="1" t="s">
        <v>19</v>
      </c>
      <c r="H48979" s="1" t="s">
        <v>19</v>
      </c>
      <c r="I48979" s="1" t="s">
        <v>34</v>
      </c>
      <c r="J48979" s="1" t="s">
        <v>37</v>
      </c>
      <c r="K48979">
        <v>1764060</v>
      </c>
      <c r="L48979">
        <v>951411</v>
      </c>
      <c r="M48979">
        <v>2.65949004002131E-2</v>
      </c>
      <c r="N48979">
        <v>4.9310970758168697E-2</v>
      </c>
    </row>
    <row r="48980" spans="1:14" x14ac:dyDescent="0.25">
      <c r="A48980" s="1" t="s">
        <v>14</v>
      </c>
      <c r="B48980" s="1" t="s">
        <v>21</v>
      </c>
      <c r="C48980" s="1" t="s">
        <v>152</v>
      </c>
      <c r="D48980">
        <v>1.19407</v>
      </c>
      <c r="E48980" s="1" t="s">
        <v>135</v>
      </c>
      <c r="F48980" s="1" t="s">
        <v>17</v>
      </c>
      <c r="G48980" s="1" t="s">
        <v>19</v>
      </c>
      <c r="H48980" s="1" t="s">
        <v>19</v>
      </c>
      <c r="I48980" s="1" t="s">
        <v>34</v>
      </c>
      <c r="J48980" s="1" t="s">
        <v>37</v>
      </c>
      <c r="K48980">
        <v>1668326</v>
      </c>
      <c r="L48980">
        <v>878196</v>
      </c>
      <c r="M48980">
        <v>7.1572941978965701E-2</v>
      </c>
      <c r="N48980">
        <v>0.13596850816901901</v>
      </c>
    </row>
    <row r="48981" spans="1:14" x14ac:dyDescent="0.25">
      <c r="A48981" s="1" t="s">
        <v>14</v>
      </c>
      <c r="B48981" s="1" t="s">
        <v>22</v>
      </c>
      <c r="C48981" s="1" t="s">
        <v>152</v>
      </c>
      <c r="D48981">
        <v>4.1680799999999998</v>
      </c>
      <c r="E48981" s="1" t="s">
        <v>135</v>
      </c>
      <c r="F48981" s="1" t="s">
        <v>17</v>
      </c>
      <c r="G48981" s="1" t="s">
        <v>19</v>
      </c>
      <c r="H48981" s="1" t="s">
        <v>19</v>
      </c>
      <c r="I48981" s="1" t="s">
        <v>34</v>
      </c>
      <c r="J48981" s="1" t="s">
        <v>37</v>
      </c>
      <c r="K48981">
        <v>1434699</v>
      </c>
      <c r="L48981">
        <v>757455</v>
      </c>
      <c r="M48981">
        <v>0.29051947481666901</v>
      </c>
      <c r="N48981">
        <v>0.55027427371923099</v>
      </c>
    </row>
    <row r="48982" spans="1:14" x14ac:dyDescent="0.25">
      <c r="A48982" s="1" t="s">
        <v>14</v>
      </c>
      <c r="B48982" s="1" t="s">
        <v>23</v>
      </c>
      <c r="C48982" s="1" t="s">
        <v>152</v>
      </c>
      <c r="D48982">
        <v>4.9273100000000003</v>
      </c>
      <c r="E48982" s="1" t="s">
        <v>135</v>
      </c>
      <c r="F48982" s="1" t="s">
        <v>17</v>
      </c>
      <c r="G48982" s="1" t="s">
        <v>19</v>
      </c>
      <c r="H48982" s="1" t="s">
        <v>19</v>
      </c>
      <c r="I48982" s="1" t="s">
        <v>34</v>
      </c>
      <c r="J48982" s="1" t="s">
        <v>37</v>
      </c>
      <c r="K48982">
        <v>1319244</v>
      </c>
      <c r="L48982">
        <v>698455</v>
      </c>
      <c r="M48982">
        <v>0.37349497136238602</v>
      </c>
      <c r="N48982">
        <v>0.70545847620820201</v>
      </c>
    </row>
    <row r="48983" spans="1:14" x14ac:dyDescent="0.25">
      <c r="A48983" s="1" t="s">
        <v>14</v>
      </c>
      <c r="B48983" s="1" t="s">
        <v>24</v>
      </c>
      <c r="C48983" s="1" t="s">
        <v>152</v>
      </c>
      <c r="D48983">
        <v>2.6896100000000001</v>
      </c>
      <c r="E48983" s="1" t="s">
        <v>135</v>
      </c>
      <c r="F48983" s="1" t="s">
        <v>17</v>
      </c>
      <c r="G48983" s="1" t="s">
        <v>19</v>
      </c>
      <c r="H48983" s="1" t="s">
        <v>19</v>
      </c>
      <c r="I48983" s="1" t="s">
        <v>34</v>
      </c>
      <c r="J48983" s="1" t="s">
        <v>37</v>
      </c>
      <c r="K48983">
        <v>1097197</v>
      </c>
      <c r="L48983">
        <v>590858</v>
      </c>
      <c r="M48983">
        <v>0.24513464765215401</v>
      </c>
      <c r="N48983">
        <v>0.45520412687989298</v>
      </c>
    </row>
    <row r="48984" spans="1:14" x14ac:dyDescent="0.25">
      <c r="A48984" s="1" t="s">
        <v>14</v>
      </c>
      <c r="B48984" s="1" t="s">
        <v>25</v>
      </c>
      <c r="C48984" s="1" t="s">
        <v>152</v>
      </c>
      <c r="D48984">
        <v>6.7677699999999996</v>
      </c>
      <c r="E48984" s="1" t="s">
        <v>135</v>
      </c>
      <c r="F48984" s="1" t="s">
        <v>17</v>
      </c>
      <c r="G48984" s="1" t="s">
        <v>19</v>
      </c>
      <c r="H48984" s="1" t="s">
        <v>19</v>
      </c>
      <c r="I48984" s="1" t="s">
        <v>34</v>
      </c>
      <c r="J48984" s="1" t="s">
        <v>37</v>
      </c>
      <c r="K48984">
        <v>911213</v>
      </c>
      <c r="L48984">
        <v>495227</v>
      </c>
      <c r="M48984">
        <v>0.74272096644801999</v>
      </c>
      <c r="N48984">
        <v>1.3665995593939699</v>
      </c>
    </row>
    <row r="48985" spans="1:14" x14ac:dyDescent="0.25">
      <c r="A48985" s="1" t="s">
        <v>14</v>
      </c>
      <c r="B48985" s="1" t="s">
        <v>26</v>
      </c>
      <c r="C48985" s="1" t="s">
        <v>152</v>
      </c>
      <c r="D48985">
        <v>10.41226</v>
      </c>
      <c r="E48985" s="1" t="s">
        <v>135</v>
      </c>
      <c r="F48985" s="1" t="s">
        <v>17</v>
      </c>
      <c r="G48985" s="1" t="s">
        <v>19</v>
      </c>
      <c r="H48985" s="1" t="s">
        <v>19</v>
      </c>
      <c r="I48985" s="1" t="s">
        <v>34</v>
      </c>
      <c r="J48985" s="1" t="s">
        <v>37</v>
      </c>
      <c r="K48985">
        <v>687469</v>
      </c>
      <c r="L48985">
        <v>376222</v>
      </c>
      <c r="M48985">
        <v>1.51457883919129</v>
      </c>
      <c r="N48985">
        <v>2.7675840328316799</v>
      </c>
    </row>
    <row r="48986" spans="1:14" x14ac:dyDescent="0.25">
      <c r="A48986" s="1" t="s">
        <v>14</v>
      </c>
      <c r="B48986" s="1" t="s">
        <v>27</v>
      </c>
      <c r="C48986" s="1" t="s">
        <v>152</v>
      </c>
      <c r="D48986">
        <v>2.3065099999999998</v>
      </c>
      <c r="E48986" s="1" t="s">
        <v>135</v>
      </c>
      <c r="F48986" s="1" t="s">
        <v>17</v>
      </c>
      <c r="G48986" s="1" t="s">
        <v>19</v>
      </c>
      <c r="H48986" s="1" t="s">
        <v>19</v>
      </c>
      <c r="I48986" s="1" t="s">
        <v>34</v>
      </c>
      <c r="J48986" s="1" t="s">
        <v>37</v>
      </c>
      <c r="K48986">
        <v>508892</v>
      </c>
      <c r="L48986">
        <v>269185</v>
      </c>
      <c r="M48986">
        <v>0.45324155223505203</v>
      </c>
      <c r="N48986">
        <v>0.85684937868009003</v>
      </c>
    </row>
    <row r="48987" spans="1:14" x14ac:dyDescent="0.25">
      <c r="A48987" s="1" t="s">
        <v>14</v>
      </c>
      <c r="B48987" s="1" t="s">
        <v>28</v>
      </c>
      <c r="C48987" s="1" t="s">
        <v>152</v>
      </c>
      <c r="D48987">
        <v>-0.26127</v>
      </c>
      <c r="E48987" s="1" t="s">
        <v>135</v>
      </c>
      <c r="F48987" s="1" t="s">
        <v>17</v>
      </c>
      <c r="G48987" s="1" t="s">
        <v>19</v>
      </c>
      <c r="H48987" s="1" t="s">
        <v>19</v>
      </c>
      <c r="I48987" s="1" t="s">
        <v>34</v>
      </c>
      <c r="J48987" s="1" t="s">
        <v>37</v>
      </c>
      <c r="K48987">
        <v>472019</v>
      </c>
      <c r="L48987">
        <v>238103</v>
      </c>
      <c r="M48987">
        <v>-5.5351585423468103E-2</v>
      </c>
      <c r="N48987">
        <v>-0.109729822807776</v>
      </c>
    </row>
    <row r="48988" spans="1:14" x14ac:dyDescent="0.25">
      <c r="A48988" s="1" t="s">
        <v>14</v>
      </c>
      <c r="B48988" s="1" t="s">
        <v>29</v>
      </c>
      <c r="C48988" s="1" t="s">
        <v>152</v>
      </c>
      <c r="D48988">
        <v>11.95717</v>
      </c>
      <c r="E48988" s="1" t="s">
        <v>135</v>
      </c>
      <c r="F48988" s="1" t="s">
        <v>17</v>
      </c>
      <c r="G48988" s="1" t="s">
        <v>19</v>
      </c>
      <c r="H48988" s="1" t="s">
        <v>19</v>
      </c>
      <c r="I48988" s="1" t="s">
        <v>34</v>
      </c>
      <c r="J48988" s="1" t="s">
        <v>37</v>
      </c>
      <c r="K48988">
        <v>272452</v>
      </c>
      <c r="L48988">
        <v>139398</v>
      </c>
      <c r="M48988">
        <v>4.3887253534567598</v>
      </c>
      <c r="N48988">
        <v>8.5777199098982795</v>
      </c>
    </row>
    <row r="48989" spans="1:14" x14ac:dyDescent="0.25">
      <c r="A48989" s="1" t="s">
        <v>30</v>
      </c>
      <c r="B48989" s="1" t="s">
        <v>15</v>
      </c>
      <c r="C48989" s="1" t="s">
        <v>152</v>
      </c>
      <c r="D48989">
        <v>0.14041999999999999</v>
      </c>
      <c r="E48989" s="1" t="s">
        <v>135</v>
      </c>
      <c r="F48989" s="1" t="s">
        <v>17</v>
      </c>
      <c r="G48989" s="1" t="s">
        <v>19</v>
      </c>
      <c r="H48989" s="1" t="s">
        <v>19</v>
      </c>
      <c r="I48989" s="1" t="s">
        <v>34</v>
      </c>
      <c r="J48989" s="1" t="s">
        <v>37</v>
      </c>
      <c r="K48989">
        <v>1667375</v>
      </c>
      <c r="L48989">
        <v>742257</v>
      </c>
      <c r="M48989">
        <v>8.4216208111552605E-3</v>
      </c>
      <c r="N48989">
        <v>1.8917975849335199E-2</v>
      </c>
    </row>
    <row r="48990" spans="1:14" x14ac:dyDescent="0.25">
      <c r="A48990" s="1" t="s">
        <v>30</v>
      </c>
      <c r="B48990" s="1" t="s">
        <v>20</v>
      </c>
      <c r="C48990" s="1" t="s">
        <v>152</v>
      </c>
      <c r="D48990">
        <v>1.2919999999999999E-2</v>
      </c>
      <c r="E48990" s="1" t="s">
        <v>135</v>
      </c>
      <c r="F48990" s="1" t="s">
        <v>17</v>
      </c>
      <c r="G48990" s="1" t="s">
        <v>19</v>
      </c>
      <c r="H48990" s="1" t="s">
        <v>19</v>
      </c>
      <c r="I48990" s="1" t="s">
        <v>34</v>
      </c>
      <c r="J48990" s="1" t="s">
        <v>37</v>
      </c>
      <c r="K48990">
        <v>1764060</v>
      </c>
      <c r="L48990">
        <v>812649</v>
      </c>
      <c r="M48990">
        <v>7.3240139224289402E-4</v>
      </c>
      <c r="N48990">
        <v>1.5898622898693001E-3</v>
      </c>
    </row>
    <row r="48991" spans="1:14" x14ac:dyDescent="0.25">
      <c r="A48991" s="1" t="s">
        <v>30</v>
      </c>
      <c r="B48991" s="1" t="s">
        <v>21</v>
      </c>
      <c r="C48991" s="1" t="s">
        <v>152</v>
      </c>
      <c r="D48991">
        <v>8.1710000000000005E-2</v>
      </c>
      <c r="E48991" s="1" t="s">
        <v>135</v>
      </c>
      <c r="F48991" s="1" t="s">
        <v>17</v>
      </c>
      <c r="G48991" s="1" t="s">
        <v>19</v>
      </c>
      <c r="H48991" s="1" t="s">
        <v>19</v>
      </c>
      <c r="I48991" s="1" t="s">
        <v>34</v>
      </c>
      <c r="J48991" s="1" t="s">
        <v>37</v>
      </c>
      <c r="K48991">
        <v>1668326</v>
      </c>
      <c r="L48991">
        <v>790130</v>
      </c>
      <c r="M48991">
        <v>4.8977238261586802E-3</v>
      </c>
      <c r="N48991">
        <v>1.03413362358093E-2</v>
      </c>
    </row>
    <row r="48992" spans="1:14" x14ac:dyDescent="0.25">
      <c r="A48992" s="1" t="s">
        <v>30</v>
      </c>
      <c r="B48992" s="1" t="s">
        <v>22</v>
      </c>
      <c r="C48992" s="1" t="s">
        <v>152</v>
      </c>
      <c r="D48992">
        <v>0.21138999999999999</v>
      </c>
      <c r="E48992" s="1" t="s">
        <v>135</v>
      </c>
      <c r="F48992" s="1" t="s">
        <v>17</v>
      </c>
      <c r="G48992" s="1" t="s">
        <v>19</v>
      </c>
      <c r="H48992" s="1" t="s">
        <v>19</v>
      </c>
      <c r="I48992" s="1" t="s">
        <v>34</v>
      </c>
      <c r="J48992" s="1" t="s">
        <v>37</v>
      </c>
      <c r="K48992">
        <v>1434699</v>
      </c>
      <c r="L48992">
        <v>677244</v>
      </c>
      <c r="M48992">
        <v>1.47341010204928E-2</v>
      </c>
      <c r="N48992">
        <v>3.1213270254147701E-2</v>
      </c>
    </row>
    <row r="48993" spans="1:14" x14ac:dyDescent="0.25">
      <c r="A48993" s="1" t="s">
        <v>30</v>
      </c>
      <c r="B48993" s="1" t="s">
        <v>23</v>
      </c>
      <c r="C48993" s="1" t="s">
        <v>152</v>
      </c>
      <c r="D48993">
        <v>0.16409000000000001</v>
      </c>
      <c r="E48993" s="1" t="s">
        <v>135</v>
      </c>
      <c r="F48993" s="1" t="s">
        <v>17</v>
      </c>
      <c r="G48993" s="1" t="s">
        <v>19</v>
      </c>
      <c r="H48993" s="1" t="s">
        <v>19</v>
      </c>
      <c r="I48993" s="1" t="s">
        <v>34</v>
      </c>
      <c r="J48993" s="1" t="s">
        <v>37</v>
      </c>
      <c r="K48993">
        <v>1319244</v>
      </c>
      <c r="L48993">
        <v>620789</v>
      </c>
      <c r="M48993">
        <v>1.2438184293428699E-2</v>
      </c>
      <c r="N48993">
        <v>2.64324915551017E-2</v>
      </c>
    </row>
    <row r="48994" spans="1:14" x14ac:dyDescent="0.25">
      <c r="A48994" s="1" t="s">
        <v>30</v>
      </c>
      <c r="B48994" s="1" t="s">
        <v>24</v>
      </c>
      <c r="C48994" s="1" t="s">
        <v>152</v>
      </c>
      <c r="D48994">
        <v>0.93364999999999998</v>
      </c>
      <c r="E48994" s="1" t="s">
        <v>135</v>
      </c>
      <c r="F48994" s="1" t="s">
        <v>17</v>
      </c>
      <c r="G48994" s="1" t="s">
        <v>19</v>
      </c>
      <c r="H48994" s="1" t="s">
        <v>19</v>
      </c>
      <c r="I48994" s="1" t="s">
        <v>34</v>
      </c>
      <c r="J48994" s="1" t="s">
        <v>37</v>
      </c>
      <c r="K48994">
        <v>1097197</v>
      </c>
      <c r="L48994">
        <v>506339</v>
      </c>
      <c r="M48994">
        <v>8.5094107986077194E-2</v>
      </c>
      <c r="N48994">
        <v>0.184392274740836</v>
      </c>
    </row>
    <row r="48995" spans="1:14" x14ac:dyDescent="0.25">
      <c r="A48995" s="1" t="s">
        <v>30</v>
      </c>
      <c r="B48995" s="1" t="s">
        <v>25</v>
      </c>
      <c r="C48995" s="1" t="s">
        <v>152</v>
      </c>
      <c r="D48995">
        <v>0.18376999999999999</v>
      </c>
      <c r="E48995" s="1" t="s">
        <v>135</v>
      </c>
      <c r="F48995" s="1" t="s">
        <v>17</v>
      </c>
      <c r="G48995" s="1" t="s">
        <v>19</v>
      </c>
      <c r="H48995" s="1" t="s">
        <v>19</v>
      </c>
      <c r="I48995" s="1" t="s">
        <v>34</v>
      </c>
      <c r="J48995" s="1" t="s">
        <v>37</v>
      </c>
      <c r="K48995">
        <v>911213</v>
      </c>
      <c r="L48995">
        <v>415986</v>
      </c>
      <c r="M48995">
        <v>2.0167622718288699E-2</v>
      </c>
      <c r="N48995">
        <v>4.4176967494098399E-2</v>
      </c>
    </row>
    <row r="48996" spans="1:14" x14ac:dyDescent="0.25">
      <c r="A48996" s="1" t="s">
        <v>30</v>
      </c>
      <c r="B48996" s="1" t="s">
        <v>26</v>
      </c>
      <c r="C48996" s="1" t="s">
        <v>152</v>
      </c>
      <c r="D48996">
        <v>-4.3220000000000001E-2</v>
      </c>
      <c r="E48996" s="1" t="s">
        <v>135</v>
      </c>
      <c r="F48996" s="1" t="s">
        <v>17</v>
      </c>
      <c r="G48996" s="1" t="s">
        <v>19</v>
      </c>
      <c r="H48996" s="1" t="s">
        <v>19</v>
      </c>
      <c r="I48996" s="1" t="s">
        <v>34</v>
      </c>
      <c r="J48996" s="1" t="s">
        <v>37</v>
      </c>
      <c r="K48996">
        <v>687469</v>
      </c>
      <c r="L48996">
        <v>311247</v>
      </c>
      <c r="M48996">
        <v>-6.2868289333773602E-3</v>
      </c>
      <c r="N48996">
        <v>-1.38860776168124E-2</v>
      </c>
    </row>
    <row r="48997" spans="1:14" x14ac:dyDescent="0.25">
      <c r="A48997" s="1" t="s">
        <v>30</v>
      </c>
      <c r="B48997" s="1" t="s">
        <v>27</v>
      </c>
      <c r="C48997" s="1" t="s">
        <v>152</v>
      </c>
      <c r="D48997">
        <v>0</v>
      </c>
      <c r="E48997" s="1" t="s">
        <v>135</v>
      </c>
      <c r="F48997" s="1" t="s">
        <v>17</v>
      </c>
      <c r="G48997" s="1" t="s">
        <v>19</v>
      </c>
      <c r="H48997" s="1" t="s">
        <v>19</v>
      </c>
      <c r="I48997" s="1" t="s">
        <v>34</v>
      </c>
      <c r="J48997" s="1" t="s">
        <v>37</v>
      </c>
      <c r="K48997">
        <v>508892</v>
      </c>
      <c r="L48997">
        <v>239707</v>
      </c>
      <c r="M48997">
        <v>0</v>
      </c>
      <c r="N48997">
        <v>0</v>
      </c>
    </row>
    <row r="48998" spans="1:14" x14ac:dyDescent="0.25">
      <c r="A48998" s="1" t="s">
        <v>30</v>
      </c>
      <c r="B48998" s="1" t="s">
        <v>28</v>
      </c>
      <c r="C48998" s="1" t="s">
        <v>152</v>
      </c>
      <c r="D48998">
        <v>2.5258600000000002</v>
      </c>
      <c r="E48998" s="1" t="s">
        <v>135</v>
      </c>
      <c r="F48998" s="1" t="s">
        <v>17</v>
      </c>
      <c r="G48998" s="1" t="s">
        <v>19</v>
      </c>
      <c r="H48998" s="1" t="s">
        <v>19</v>
      </c>
      <c r="I48998" s="1" t="s">
        <v>34</v>
      </c>
      <c r="J48998" s="1" t="s">
        <v>37</v>
      </c>
      <c r="K48998">
        <v>472019</v>
      </c>
      <c r="L48998">
        <v>233916</v>
      </c>
      <c r="M48998">
        <v>0.53511828972986297</v>
      </c>
      <c r="N48998">
        <v>1.0798149763162801</v>
      </c>
    </row>
    <row r="48999" spans="1:14" x14ac:dyDescent="0.25">
      <c r="A48999" s="1" t="s">
        <v>30</v>
      </c>
      <c r="B48999" s="1" t="s">
        <v>29</v>
      </c>
      <c r="C48999" s="1" t="s">
        <v>152</v>
      </c>
      <c r="D48999">
        <v>4.3593400000000004</v>
      </c>
      <c r="E48999" s="1" t="s">
        <v>135</v>
      </c>
      <c r="F48999" s="1" t="s">
        <v>17</v>
      </c>
      <c r="G48999" s="1" t="s">
        <v>19</v>
      </c>
      <c r="H48999" s="1" t="s">
        <v>19</v>
      </c>
      <c r="I48999" s="1" t="s">
        <v>34</v>
      </c>
      <c r="J48999" s="1" t="s">
        <v>37</v>
      </c>
      <c r="K48999">
        <v>272452</v>
      </c>
      <c r="L48999">
        <v>133054</v>
      </c>
      <c r="M48999">
        <v>1.6000396400099799</v>
      </c>
      <c r="N48999">
        <v>3.2763689930404198</v>
      </c>
    </row>
    <row r="49000" spans="1:14" x14ac:dyDescent="0.25">
      <c r="A49000" s="1" t="s">
        <v>14</v>
      </c>
      <c r="B49000" s="1" t="s">
        <v>15</v>
      </c>
      <c r="C49000" s="1" t="s">
        <v>153</v>
      </c>
      <c r="D49000">
        <v>-4.0750000000000001E-2</v>
      </c>
      <c r="E49000" s="1" t="s">
        <v>135</v>
      </c>
      <c r="F49000" s="1" t="s">
        <v>31</v>
      </c>
      <c r="G49000" s="1" t="s">
        <v>19</v>
      </c>
      <c r="H49000" s="1" t="s">
        <v>19</v>
      </c>
      <c r="I49000" s="1" t="s">
        <v>34</v>
      </c>
      <c r="J49000" s="1" t="s">
        <v>37</v>
      </c>
      <c r="K49000">
        <v>1667375</v>
      </c>
      <c r="L49000">
        <v>925118</v>
      </c>
      <c r="M49000">
        <v>-2.4439613164405098E-3</v>
      </c>
      <c r="N49000">
        <v>-4.4048434902358401E-3</v>
      </c>
    </row>
    <row r="49001" spans="1:14" x14ac:dyDescent="0.25">
      <c r="A49001" s="1" t="s">
        <v>14</v>
      </c>
      <c r="B49001" s="1" t="s">
        <v>20</v>
      </c>
      <c r="C49001" s="1" t="s">
        <v>153</v>
      </c>
      <c r="D49001">
        <v>-0.11423</v>
      </c>
      <c r="E49001" s="1" t="s">
        <v>135</v>
      </c>
      <c r="F49001" s="1" t="s">
        <v>31</v>
      </c>
      <c r="G49001" s="1" t="s">
        <v>19</v>
      </c>
      <c r="H49001" s="1" t="s">
        <v>19</v>
      </c>
      <c r="I49001" s="1" t="s">
        <v>34</v>
      </c>
      <c r="J49001" s="1" t="s">
        <v>37</v>
      </c>
      <c r="K49001">
        <v>1764060</v>
      </c>
      <c r="L49001">
        <v>951411</v>
      </c>
      <c r="M49001">
        <v>-6.4754033309524601E-3</v>
      </c>
      <c r="N49001">
        <v>-1.20063778955677E-2</v>
      </c>
    </row>
    <row r="49002" spans="1:14" x14ac:dyDescent="0.25">
      <c r="A49002" s="1" t="s">
        <v>14</v>
      </c>
      <c r="B49002" s="1" t="s">
        <v>21</v>
      </c>
      <c r="C49002" s="1" t="s">
        <v>153</v>
      </c>
      <c r="D49002">
        <v>-0.15840000000000001</v>
      </c>
      <c r="E49002" s="1" t="s">
        <v>135</v>
      </c>
      <c r="F49002" s="1" t="s">
        <v>31</v>
      </c>
      <c r="G49002" s="1" t="s">
        <v>19</v>
      </c>
      <c r="H49002" s="1" t="s">
        <v>19</v>
      </c>
      <c r="I49002" s="1" t="s">
        <v>34</v>
      </c>
      <c r="J49002" s="1" t="s">
        <v>37</v>
      </c>
      <c r="K49002">
        <v>1668326</v>
      </c>
      <c r="L49002">
        <v>878196</v>
      </c>
      <c r="M49002">
        <v>-9.4945472287790295E-3</v>
      </c>
      <c r="N49002">
        <v>-1.8036975800390799E-2</v>
      </c>
    </row>
    <row r="49003" spans="1:14" x14ac:dyDescent="0.25">
      <c r="A49003" s="1" t="s">
        <v>14</v>
      </c>
      <c r="B49003" s="1" t="s">
        <v>22</v>
      </c>
      <c r="C49003" s="1" t="s">
        <v>153</v>
      </c>
      <c r="D49003">
        <v>-0.60509999999999997</v>
      </c>
      <c r="E49003" s="1" t="s">
        <v>135</v>
      </c>
      <c r="F49003" s="1" t="s">
        <v>31</v>
      </c>
      <c r="G49003" s="1" t="s">
        <v>19</v>
      </c>
      <c r="H49003" s="1" t="s">
        <v>19</v>
      </c>
      <c r="I49003" s="1" t="s">
        <v>34</v>
      </c>
      <c r="J49003" s="1" t="s">
        <v>37</v>
      </c>
      <c r="K49003">
        <v>1434699</v>
      </c>
      <c r="L49003">
        <v>757455</v>
      </c>
      <c r="M49003">
        <v>-4.2176094079664099E-2</v>
      </c>
      <c r="N49003">
        <v>-7.9885933817850599E-2</v>
      </c>
    </row>
    <row r="49004" spans="1:14" x14ac:dyDescent="0.25">
      <c r="A49004" s="1" t="s">
        <v>14</v>
      </c>
      <c r="B49004" s="1" t="s">
        <v>23</v>
      </c>
      <c r="C49004" s="1" t="s">
        <v>153</v>
      </c>
      <c r="D49004">
        <v>-1.05664</v>
      </c>
      <c r="E49004" s="1" t="s">
        <v>135</v>
      </c>
      <c r="F49004" s="1" t="s">
        <v>31</v>
      </c>
      <c r="G49004" s="1" t="s">
        <v>19</v>
      </c>
      <c r="H49004" s="1" t="s">
        <v>19</v>
      </c>
      <c r="I49004" s="1" t="s">
        <v>34</v>
      </c>
      <c r="J49004" s="1" t="s">
        <v>37</v>
      </c>
      <c r="K49004">
        <v>1319244</v>
      </c>
      <c r="L49004">
        <v>698455</v>
      </c>
      <c r="M49004">
        <v>-8.0094357071171102E-2</v>
      </c>
      <c r="N49004">
        <v>-0.15128247345927801</v>
      </c>
    </row>
    <row r="49005" spans="1:14" x14ac:dyDescent="0.25">
      <c r="A49005" s="1" t="s">
        <v>14</v>
      </c>
      <c r="B49005" s="1" t="s">
        <v>24</v>
      </c>
      <c r="C49005" s="1" t="s">
        <v>153</v>
      </c>
      <c r="D49005">
        <v>-2.1651899999999999</v>
      </c>
      <c r="E49005" s="1" t="s">
        <v>135</v>
      </c>
      <c r="F49005" s="1" t="s">
        <v>31</v>
      </c>
      <c r="G49005" s="1" t="s">
        <v>19</v>
      </c>
      <c r="H49005" s="1" t="s">
        <v>19</v>
      </c>
      <c r="I49005" s="1" t="s">
        <v>34</v>
      </c>
      <c r="J49005" s="1" t="s">
        <v>37</v>
      </c>
      <c r="K49005">
        <v>1097197</v>
      </c>
      <c r="L49005">
        <v>590858</v>
      </c>
      <c r="M49005">
        <v>-0.19733830843503899</v>
      </c>
      <c r="N49005">
        <v>-0.366448452927776</v>
      </c>
    </row>
    <row r="49006" spans="1:14" x14ac:dyDescent="0.25">
      <c r="A49006" s="1" t="s">
        <v>14</v>
      </c>
      <c r="B49006" s="1" t="s">
        <v>25</v>
      </c>
      <c r="C49006" s="1" t="s">
        <v>153</v>
      </c>
      <c r="D49006">
        <v>-1.9978499999999999</v>
      </c>
      <c r="E49006" s="1" t="s">
        <v>135</v>
      </c>
      <c r="F49006" s="1" t="s">
        <v>31</v>
      </c>
      <c r="G49006" s="1" t="s">
        <v>19</v>
      </c>
      <c r="H49006" s="1" t="s">
        <v>19</v>
      </c>
      <c r="I49006" s="1" t="s">
        <v>34</v>
      </c>
      <c r="J49006" s="1" t="s">
        <v>37</v>
      </c>
      <c r="K49006">
        <v>911213</v>
      </c>
      <c r="L49006">
        <v>495227</v>
      </c>
      <c r="M49006">
        <v>-0.219251700754928</v>
      </c>
      <c r="N49006">
        <v>-0.40342105741407502</v>
      </c>
    </row>
    <row r="49007" spans="1:14" x14ac:dyDescent="0.25">
      <c r="A49007" s="1" t="s">
        <v>14</v>
      </c>
      <c r="B49007" s="1" t="s">
        <v>26</v>
      </c>
      <c r="C49007" s="1" t="s">
        <v>153</v>
      </c>
      <c r="D49007">
        <v>-1.43706</v>
      </c>
      <c r="E49007" s="1" t="s">
        <v>135</v>
      </c>
      <c r="F49007" s="1" t="s">
        <v>31</v>
      </c>
      <c r="G49007" s="1" t="s">
        <v>19</v>
      </c>
      <c r="H49007" s="1" t="s">
        <v>19</v>
      </c>
      <c r="I49007" s="1" t="s">
        <v>34</v>
      </c>
      <c r="J49007" s="1" t="s">
        <v>37</v>
      </c>
      <c r="K49007">
        <v>687469</v>
      </c>
      <c r="L49007">
        <v>376222</v>
      </c>
      <c r="M49007">
        <v>-0.20903633472927499</v>
      </c>
      <c r="N49007">
        <v>-0.38197128291274801</v>
      </c>
    </row>
    <row r="49008" spans="1:14" x14ac:dyDescent="0.25">
      <c r="A49008" s="1" t="s">
        <v>14</v>
      </c>
      <c r="B49008" s="1" t="s">
        <v>27</v>
      </c>
      <c r="C49008" s="1" t="s">
        <v>153</v>
      </c>
      <c r="D49008">
        <v>-1.20285</v>
      </c>
      <c r="E49008" s="1" t="s">
        <v>135</v>
      </c>
      <c r="F49008" s="1" t="s">
        <v>31</v>
      </c>
      <c r="G49008" s="1" t="s">
        <v>19</v>
      </c>
      <c r="H49008" s="1" t="s">
        <v>19</v>
      </c>
      <c r="I49008" s="1" t="s">
        <v>34</v>
      </c>
      <c r="J49008" s="1" t="s">
        <v>37</v>
      </c>
      <c r="K49008">
        <v>508892</v>
      </c>
      <c r="L49008">
        <v>269185</v>
      </c>
      <c r="M49008">
        <v>-0.23636645889501101</v>
      </c>
      <c r="N49008">
        <v>-0.44684882144250199</v>
      </c>
    </row>
    <row r="49009" spans="1:14" x14ac:dyDescent="0.25">
      <c r="A49009" s="1" t="s">
        <v>14</v>
      </c>
      <c r="B49009" s="1" t="s">
        <v>28</v>
      </c>
      <c r="C49009" s="1" t="s">
        <v>153</v>
      </c>
      <c r="D49009">
        <v>-2.8650199999999999</v>
      </c>
      <c r="E49009" s="1" t="s">
        <v>135</v>
      </c>
      <c r="F49009" s="1" t="s">
        <v>31</v>
      </c>
      <c r="G49009" s="1" t="s">
        <v>19</v>
      </c>
      <c r="H49009" s="1" t="s">
        <v>19</v>
      </c>
      <c r="I49009" s="1" t="s">
        <v>34</v>
      </c>
      <c r="J49009" s="1" t="s">
        <v>37</v>
      </c>
      <c r="K49009">
        <v>472019</v>
      </c>
      <c r="L49009">
        <v>238103</v>
      </c>
      <c r="M49009">
        <v>-0.60697132954393795</v>
      </c>
      <c r="N49009">
        <v>-1.2032691734249501</v>
      </c>
    </row>
    <row r="49010" spans="1:14" x14ac:dyDescent="0.25">
      <c r="A49010" s="1" t="s">
        <v>14</v>
      </c>
      <c r="B49010" s="1" t="s">
        <v>29</v>
      </c>
      <c r="C49010" s="1" t="s">
        <v>153</v>
      </c>
      <c r="D49010">
        <v>0</v>
      </c>
      <c r="E49010" s="1" t="s">
        <v>135</v>
      </c>
      <c r="F49010" s="1" t="s">
        <v>31</v>
      </c>
      <c r="G49010" s="1" t="s">
        <v>19</v>
      </c>
      <c r="H49010" s="1" t="s">
        <v>19</v>
      </c>
      <c r="I49010" s="1" t="s">
        <v>34</v>
      </c>
      <c r="J49010" s="1" t="s">
        <v>37</v>
      </c>
      <c r="K49010">
        <v>272452</v>
      </c>
      <c r="L49010">
        <v>139398</v>
      </c>
      <c r="M49010">
        <v>0</v>
      </c>
      <c r="N49010">
        <v>0</v>
      </c>
    </row>
    <row r="49011" spans="1:14" x14ac:dyDescent="0.25">
      <c r="A49011" s="1" t="s">
        <v>30</v>
      </c>
      <c r="B49011" s="1" t="s">
        <v>15</v>
      </c>
      <c r="C49011" s="1" t="s">
        <v>153</v>
      </c>
      <c r="D49011">
        <v>-2.894E-2</v>
      </c>
      <c r="E49011" s="1" t="s">
        <v>135</v>
      </c>
      <c r="F49011" s="1" t="s">
        <v>31</v>
      </c>
      <c r="G49011" s="1" t="s">
        <v>19</v>
      </c>
      <c r="H49011" s="1" t="s">
        <v>19</v>
      </c>
      <c r="I49011" s="1" t="s">
        <v>34</v>
      </c>
      <c r="J49011" s="1" t="s">
        <v>37</v>
      </c>
      <c r="K49011">
        <v>1667375</v>
      </c>
      <c r="L49011">
        <v>742257</v>
      </c>
      <c r="M49011">
        <v>-1.73566234350401E-3</v>
      </c>
      <c r="N49011">
        <v>-3.8989191075328401E-3</v>
      </c>
    </row>
    <row r="49012" spans="1:14" x14ac:dyDescent="0.25">
      <c r="A49012" s="1" t="s">
        <v>30</v>
      </c>
      <c r="B49012" s="1" t="s">
        <v>20</v>
      </c>
      <c r="C49012" s="1" t="s">
        <v>153</v>
      </c>
      <c r="D49012">
        <v>-0.12331</v>
      </c>
      <c r="E49012" s="1" t="s">
        <v>135</v>
      </c>
      <c r="F49012" s="1" t="s">
        <v>31</v>
      </c>
      <c r="G49012" s="1" t="s">
        <v>19</v>
      </c>
      <c r="H49012" s="1" t="s">
        <v>19</v>
      </c>
      <c r="I49012" s="1" t="s">
        <v>34</v>
      </c>
      <c r="J49012" s="1" t="s">
        <v>37</v>
      </c>
      <c r="K49012">
        <v>1764060</v>
      </c>
      <c r="L49012">
        <v>812649</v>
      </c>
      <c r="M49012">
        <v>-6.9901250524358602E-3</v>
      </c>
      <c r="N49012">
        <v>-1.5173832737135001E-2</v>
      </c>
    </row>
    <row r="49013" spans="1:14" x14ac:dyDescent="0.25">
      <c r="A49013" s="1" t="s">
        <v>30</v>
      </c>
      <c r="B49013" s="1" t="s">
        <v>21</v>
      </c>
      <c r="C49013" s="1" t="s">
        <v>153</v>
      </c>
      <c r="D49013">
        <v>-3.5439999999999999E-2</v>
      </c>
      <c r="E49013" s="1" t="s">
        <v>135</v>
      </c>
      <c r="F49013" s="1" t="s">
        <v>31</v>
      </c>
      <c r="G49013" s="1" t="s">
        <v>19</v>
      </c>
      <c r="H49013" s="1" t="s">
        <v>19</v>
      </c>
      <c r="I49013" s="1" t="s">
        <v>34</v>
      </c>
      <c r="J49013" s="1" t="s">
        <v>37</v>
      </c>
      <c r="K49013">
        <v>1668326</v>
      </c>
      <c r="L49013">
        <v>790130</v>
      </c>
      <c r="M49013">
        <v>-2.12428506179248E-3</v>
      </c>
      <c r="N49013">
        <v>-4.4853378557958802E-3</v>
      </c>
    </row>
    <row r="49014" spans="1:14" x14ac:dyDescent="0.25">
      <c r="A49014" s="1" t="s">
        <v>30</v>
      </c>
      <c r="B49014" s="1" t="s">
        <v>22</v>
      </c>
      <c r="C49014" s="1" t="s">
        <v>153</v>
      </c>
      <c r="D49014">
        <v>-0.21354000000000001</v>
      </c>
      <c r="E49014" s="1" t="s">
        <v>135</v>
      </c>
      <c r="F49014" s="1" t="s">
        <v>31</v>
      </c>
      <c r="G49014" s="1" t="s">
        <v>19</v>
      </c>
      <c r="H49014" s="1" t="s">
        <v>19</v>
      </c>
      <c r="I49014" s="1" t="s">
        <v>34</v>
      </c>
      <c r="J49014" s="1" t="s">
        <v>37</v>
      </c>
      <c r="K49014">
        <v>1434699</v>
      </c>
      <c r="L49014">
        <v>677244</v>
      </c>
      <c r="M49014">
        <v>-1.488395823793E-2</v>
      </c>
      <c r="N49014">
        <v>-3.1530733384127402E-2</v>
      </c>
    </row>
    <row r="49015" spans="1:14" x14ac:dyDescent="0.25">
      <c r="A49015" s="1" t="s">
        <v>30</v>
      </c>
      <c r="B49015" s="1" t="s">
        <v>23</v>
      </c>
      <c r="C49015" s="1" t="s">
        <v>153</v>
      </c>
      <c r="D49015">
        <v>-3.5549999999999998E-2</v>
      </c>
      <c r="E49015" s="1" t="s">
        <v>135</v>
      </c>
      <c r="F49015" s="1" t="s">
        <v>31</v>
      </c>
      <c r="G49015" s="1" t="s">
        <v>19</v>
      </c>
      <c r="H49015" s="1" t="s">
        <v>19</v>
      </c>
      <c r="I49015" s="1" t="s">
        <v>34</v>
      </c>
      <c r="J49015" s="1" t="s">
        <v>37</v>
      </c>
      <c r="K49015">
        <v>1319244</v>
      </c>
      <c r="L49015">
        <v>620789</v>
      </c>
      <c r="M49015">
        <v>-2.6947251607739001E-3</v>
      </c>
      <c r="N49015">
        <v>-5.7265834285079101E-3</v>
      </c>
    </row>
    <row r="49016" spans="1:14" x14ac:dyDescent="0.25">
      <c r="A49016" s="1" t="s">
        <v>30</v>
      </c>
      <c r="B49016" s="1" t="s">
        <v>24</v>
      </c>
      <c r="C49016" s="1" t="s">
        <v>153</v>
      </c>
      <c r="D49016">
        <v>-0.14460000000000001</v>
      </c>
      <c r="E49016" s="1" t="s">
        <v>135</v>
      </c>
      <c r="F49016" s="1" t="s">
        <v>31</v>
      </c>
      <c r="G49016" s="1" t="s">
        <v>19</v>
      </c>
      <c r="H49016" s="1" t="s">
        <v>19</v>
      </c>
      <c r="I49016" s="1" t="s">
        <v>34</v>
      </c>
      <c r="J49016" s="1" t="s">
        <v>37</v>
      </c>
      <c r="K49016">
        <v>1097197</v>
      </c>
      <c r="L49016">
        <v>506339</v>
      </c>
      <c r="M49016">
        <v>-1.3179037128245899E-2</v>
      </c>
      <c r="N49016">
        <v>-2.85579424061745E-2</v>
      </c>
    </row>
    <row r="49017" spans="1:14" x14ac:dyDescent="0.25">
      <c r="A49017" s="1" t="s">
        <v>30</v>
      </c>
      <c r="B49017" s="1" t="s">
        <v>25</v>
      </c>
      <c r="C49017" s="1" t="s">
        <v>153</v>
      </c>
      <c r="D49017">
        <v>-0.22389000000000001</v>
      </c>
      <c r="E49017" s="1" t="s">
        <v>135</v>
      </c>
      <c r="F49017" s="1" t="s">
        <v>31</v>
      </c>
      <c r="G49017" s="1" t="s">
        <v>19</v>
      </c>
      <c r="H49017" s="1" t="s">
        <v>19</v>
      </c>
      <c r="I49017" s="1" t="s">
        <v>34</v>
      </c>
      <c r="J49017" s="1" t="s">
        <v>37</v>
      </c>
      <c r="K49017">
        <v>911213</v>
      </c>
      <c r="L49017">
        <v>415986</v>
      </c>
      <c r="M49017">
        <v>-2.4570544976860498E-2</v>
      </c>
      <c r="N49017">
        <v>-5.3821522839710999E-2</v>
      </c>
    </row>
    <row r="49018" spans="1:14" x14ac:dyDescent="0.25">
      <c r="A49018" s="1" t="s">
        <v>30</v>
      </c>
      <c r="B49018" s="1" t="s">
        <v>26</v>
      </c>
      <c r="C49018" s="1" t="s">
        <v>153</v>
      </c>
      <c r="D49018">
        <v>-0.15748000000000001</v>
      </c>
      <c r="E49018" s="1" t="s">
        <v>135</v>
      </c>
      <c r="F49018" s="1" t="s">
        <v>31</v>
      </c>
      <c r="G49018" s="1" t="s">
        <v>19</v>
      </c>
      <c r="H49018" s="1" t="s">
        <v>19</v>
      </c>
      <c r="I49018" s="1" t="s">
        <v>34</v>
      </c>
      <c r="J49018" s="1" t="s">
        <v>37</v>
      </c>
      <c r="K49018">
        <v>687469</v>
      </c>
      <c r="L49018">
        <v>311247</v>
      </c>
      <c r="M49018">
        <v>-2.2907214725318498E-2</v>
      </c>
      <c r="N49018">
        <v>-5.0596471612577798E-2</v>
      </c>
    </row>
    <row r="49019" spans="1:14" x14ac:dyDescent="0.25">
      <c r="A49019" s="1" t="s">
        <v>30</v>
      </c>
      <c r="B49019" s="1" t="s">
        <v>27</v>
      </c>
      <c r="C49019" s="1" t="s">
        <v>153</v>
      </c>
      <c r="D49019">
        <v>0</v>
      </c>
      <c r="E49019" s="1" t="s">
        <v>135</v>
      </c>
      <c r="F49019" s="1" t="s">
        <v>31</v>
      </c>
      <c r="G49019" s="1" t="s">
        <v>19</v>
      </c>
      <c r="H49019" s="1" t="s">
        <v>19</v>
      </c>
      <c r="I49019" s="1" t="s">
        <v>34</v>
      </c>
      <c r="J49019" s="1" t="s">
        <v>37</v>
      </c>
      <c r="K49019">
        <v>508892</v>
      </c>
      <c r="L49019">
        <v>239707</v>
      </c>
      <c r="M49019">
        <v>0</v>
      </c>
      <c r="N49019">
        <v>0</v>
      </c>
    </row>
    <row r="49020" spans="1:14" x14ac:dyDescent="0.25">
      <c r="A49020" s="1" t="s">
        <v>30</v>
      </c>
      <c r="B49020" s="1" t="s">
        <v>28</v>
      </c>
      <c r="C49020" s="1" t="s">
        <v>153</v>
      </c>
      <c r="D49020">
        <v>-2.6499899999999998</v>
      </c>
      <c r="E49020" s="1" t="s">
        <v>135</v>
      </c>
      <c r="F49020" s="1" t="s">
        <v>31</v>
      </c>
      <c r="G49020" s="1" t="s">
        <v>19</v>
      </c>
      <c r="H49020" s="1" t="s">
        <v>19</v>
      </c>
      <c r="I49020" s="1" t="s">
        <v>34</v>
      </c>
      <c r="J49020" s="1" t="s">
        <v>37</v>
      </c>
      <c r="K49020">
        <v>472019</v>
      </c>
      <c r="L49020">
        <v>233916</v>
      </c>
      <c r="M49020">
        <v>-0.56141595995076499</v>
      </c>
      <c r="N49020">
        <v>-1.13288103421741</v>
      </c>
    </row>
    <row r="49021" spans="1:14" x14ac:dyDescent="0.25">
      <c r="A49021" s="1" t="s">
        <v>30</v>
      </c>
      <c r="B49021" s="1" t="s">
        <v>29</v>
      </c>
      <c r="C49021" s="1" t="s">
        <v>153</v>
      </c>
      <c r="D49021">
        <v>0</v>
      </c>
      <c r="E49021" s="1" t="s">
        <v>135</v>
      </c>
      <c r="F49021" s="1" t="s">
        <v>31</v>
      </c>
      <c r="G49021" s="1" t="s">
        <v>19</v>
      </c>
      <c r="H49021" s="1" t="s">
        <v>19</v>
      </c>
      <c r="I49021" s="1" t="s">
        <v>34</v>
      </c>
      <c r="J49021" s="1" t="s">
        <v>37</v>
      </c>
      <c r="K49021">
        <v>272452</v>
      </c>
      <c r="L49021">
        <v>133054</v>
      </c>
      <c r="M49021">
        <v>0</v>
      </c>
      <c r="N49021">
        <v>0</v>
      </c>
    </row>
    <row r="49022" spans="1:14" x14ac:dyDescent="0.25">
      <c r="A49022" s="1" t="s">
        <v>14</v>
      </c>
      <c r="B49022" s="1" t="s">
        <v>15</v>
      </c>
      <c r="C49022" s="1" t="s">
        <v>154</v>
      </c>
      <c r="D49022">
        <v>4.419E-2</v>
      </c>
      <c r="E49022" s="1" t="s">
        <v>135</v>
      </c>
      <c r="F49022" s="1" t="s">
        <v>32</v>
      </c>
      <c r="G49022" s="1" t="s">
        <v>19</v>
      </c>
      <c r="H49022" s="1" t="s">
        <v>19</v>
      </c>
      <c r="I49022" s="1" t="s">
        <v>34</v>
      </c>
      <c r="J49022" s="1" t="s">
        <v>37</v>
      </c>
      <c r="K49022">
        <v>1667375</v>
      </c>
      <c r="L49022">
        <v>925118</v>
      </c>
      <c r="M49022">
        <v>2.6502736337056798E-3</v>
      </c>
      <c r="N49022">
        <v>4.77668794683489E-3</v>
      </c>
    </row>
    <row r="49023" spans="1:14" x14ac:dyDescent="0.25">
      <c r="A49023" s="1" t="s">
        <v>14</v>
      </c>
      <c r="B49023" s="1" t="s">
        <v>20</v>
      </c>
      <c r="C49023" s="1" t="s">
        <v>154</v>
      </c>
      <c r="D49023">
        <v>0.33587</v>
      </c>
      <c r="E49023" s="1" t="s">
        <v>135</v>
      </c>
      <c r="F49023" s="1" t="s">
        <v>32</v>
      </c>
      <c r="G49023" s="1" t="s">
        <v>19</v>
      </c>
      <c r="H49023" s="1" t="s">
        <v>19</v>
      </c>
      <c r="I49023" s="1" t="s">
        <v>34</v>
      </c>
      <c r="J49023" s="1" t="s">
        <v>37</v>
      </c>
      <c r="K49023">
        <v>1764060</v>
      </c>
      <c r="L49023">
        <v>951411</v>
      </c>
      <c r="M49023">
        <v>1.9039601827602198E-2</v>
      </c>
      <c r="N49023">
        <v>3.5302303631133097E-2</v>
      </c>
    </row>
    <row r="49024" spans="1:14" x14ac:dyDescent="0.25">
      <c r="A49024" s="1" t="s">
        <v>14</v>
      </c>
      <c r="B49024" s="1" t="s">
        <v>21</v>
      </c>
      <c r="C49024" s="1" t="s">
        <v>154</v>
      </c>
      <c r="D49024">
        <v>1.31833</v>
      </c>
      <c r="E49024" s="1" t="s">
        <v>135</v>
      </c>
      <c r="F49024" s="1" t="s">
        <v>32</v>
      </c>
      <c r="G49024" s="1" t="s">
        <v>19</v>
      </c>
      <c r="H49024" s="1" t="s">
        <v>19</v>
      </c>
      <c r="I49024" s="1" t="s">
        <v>34</v>
      </c>
      <c r="J49024" s="1" t="s">
        <v>37</v>
      </c>
      <c r="K49024">
        <v>1668326</v>
      </c>
      <c r="L49024">
        <v>878196</v>
      </c>
      <c r="M49024">
        <v>7.9021126566390501E-2</v>
      </c>
      <c r="N49024">
        <v>0.15011796910940201</v>
      </c>
    </row>
    <row r="49025" spans="1:14" x14ac:dyDescent="0.25">
      <c r="A49025" s="1" t="s">
        <v>14</v>
      </c>
      <c r="B49025" s="1" t="s">
        <v>22</v>
      </c>
      <c r="C49025" s="1" t="s">
        <v>154</v>
      </c>
      <c r="D49025">
        <v>2.5529000000000002</v>
      </c>
      <c r="E49025" s="1" t="s">
        <v>135</v>
      </c>
      <c r="F49025" s="1" t="s">
        <v>32</v>
      </c>
      <c r="G49025" s="1" t="s">
        <v>19</v>
      </c>
      <c r="H49025" s="1" t="s">
        <v>19</v>
      </c>
      <c r="I49025" s="1" t="s">
        <v>34</v>
      </c>
      <c r="J49025" s="1" t="s">
        <v>37</v>
      </c>
      <c r="K49025">
        <v>1434699</v>
      </c>
      <c r="L49025">
        <v>757455</v>
      </c>
      <c r="M49025">
        <v>0.17793976297467301</v>
      </c>
      <c r="N49025">
        <v>0.33703652362186498</v>
      </c>
    </row>
    <row r="49026" spans="1:14" x14ac:dyDescent="0.25">
      <c r="A49026" s="1" t="s">
        <v>14</v>
      </c>
      <c r="B49026" s="1" t="s">
        <v>23</v>
      </c>
      <c r="C49026" s="1" t="s">
        <v>154</v>
      </c>
      <c r="D49026">
        <v>7.3642300000000001</v>
      </c>
      <c r="E49026" s="1" t="s">
        <v>135</v>
      </c>
      <c r="F49026" s="1" t="s">
        <v>32</v>
      </c>
      <c r="G49026" s="1" t="s">
        <v>19</v>
      </c>
      <c r="H49026" s="1" t="s">
        <v>19</v>
      </c>
      <c r="I49026" s="1" t="s">
        <v>34</v>
      </c>
      <c r="J49026" s="1" t="s">
        <v>37</v>
      </c>
      <c r="K49026">
        <v>1319244</v>
      </c>
      <c r="L49026">
        <v>698455</v>
      </c>
      <c r="M49026">
        <v>0.55821591760129297</v>
      </c>
      <c r="N49026">
        <v>1.05435998024211</v>
      </c>
    </row>
    <row r="49027" spans="1:14" x14ac:dyDescent="0.25">
      <c r="A49027" s="1" t="s">
        <v>14</v>
      </c>
      <c r="B49027" s="1" t="s">
        <v>24</v>
      </c>
      <c r="C49027" s="1" t="s">
        <v>154</v>
      </c>
      <c r="D49027">
        <v>7.5086300000000001</v>
      </c>
      <c r="E49027" s="1" t="s">
        <v>135</v>
      </c>
      <c r="F49027" s="1" t="s">
        <v>32</v>
      </c>
      <c r="G49027" s="1" t="s">
        <v>19</v>
      </c>
      <c r="H49027" s="1" t="s">
        <v>19</v>
      </c>
      <c r="I49027" s="1" t="s">
        <v>34</v>
      </c>
      <c r="J49027" s="1" t="s">
        <v>37</v>
      </c>
      <c r="K49027">
        <v>1097197</v>
      </c>
      <c r="L49027">
        <v>590858</v>
      </c>
      <c r="M49027">
        <v>0.684346566751459</v>
      </c>
      <c r="N49027">
        <v>1.2708011061879501</v>
      </c>
    </row>
    <row r="49028" spans="1:14" x14ac:dyDescent="0.25">
      <c r="A49028" s="1" t="s">
        <v>14</v>
      </c>
      <c r="B49028" s="1" t="s">
        <v>25</v>
      </c>
      <c r="C49028" s="1" t="s">
        <v>154</v>
      </c>
      <c r="D49028">
        <v>10.824020000000001</v>
      </c>
      <c r="E49028" s="1" t="s">
        <v>135</v>
      </c>
      <c r="F49028" s="1" t="s">
        <v>32</v>
      </c>
      <c r="G49028" s="1" t="s">
        <v>19</v>
      </c>
      <c r="H49028" s="1" t="s">
        <v>19</v>
      </c>
      <c r="I49028" s="1" t="s">
        <v>34</v>
      </c>
      <c r="J49028" s="1" t="s">
        <v>37</v>
      </c>
      <c r="K49028">
        <v>911213</v>
      </c>
      <c r="L49028">
        <v>495227</v>
      </c>
      <c r="M49028">
        <v>1.1878693565609799</v>
      </c>
      <c r="N49028">
        <v>2.18566839045529</v>
      </c>
    </row>
    <row r="49029" spans="1:14" x14ac:dyDescent="0.25">
      <c r="A49029" s="1" t="s">
        <v>14</v>
      </c>
      <c r="B49029" s="1" t="s">
        <v>26</v>
      </c>
      <c r="C49029" s="1" t="s">
        <v>154</v>
      </c>
      <c r="D49029">
        <v>12.816700000000001</v>
      </c>
      <c r="E49029" s="1" t="s">
        <v>135</v>
      </c>
      <c r="F49029" s="1" t="s">
        <v>32</v>
      </c>
      <c r="G49029" s="1" t="s">
        <v>19</v>
      </c>
      <c r="H49029" s="1" t="s">
        <v>19</v>
      </c>
      <c r="I49029" s="1" t="s">
        <v>34</v>
      </c>
      <c r="J49029" s="1" t="s">
        <v>37</v>
      </c>
      <c r="K49029">
        <v>687469</v>
      </c>
      <c r="L49029">
        <v>376222</v>
      </c>
      <c r="M49029">
        <v>1.86433133712211</v>
      </c>
      <c r="N49029">
        <v>3.4066854144627401</v>
      </c>
    </row>
    <row r="49030" spans="1:14" x14ac:dyDescent="0.25">
      <c r="A49030" s="1" t="s">
        <v>14</v>
      </c>
      <c r="B49030" s="1" t="s">
        <v>27</v>
      </c>
      <c r="C49030" s="1" t="s">
        <v>154</v>
      </c>
      <c r="D49030">
        <v>11.95472</v>
      </c>
      <c r="E49030" s="1" t="s">
        <v>135</v>
      </c>
      <c r="F49030" s="1" t="s">
        <v>32</v>
      </c>
      <c r="G49030" s="1" t="s">
        <v>19</v>
      </c>
      <c r="H49030" s="1" t="s">
        <v>19</v>
      </c>
      <c r="I49030" s="1" t="s">
        <v>34</v>
      </c>
      <c r="J49030" s="1" t="s">
        <v>37</v>
      </c>
      <c r="K49030">
        <v>508892</v>
      </c>
      <c r="L49030">
        <v>269185</v>
      </c>
      <c r="M49030">
        <v>2.3491664243100701</v>
      </c>
      <c r="N49030">
        <v>4.4410795549529096</v>
      </c>
    </row>
    <row r="49031" spans="1:14" x14ac:dyDescent="0.25">
      <c r="A49031" s="1" t="s">
        <v>14</v>
      </c>
      <c r="B49031" s="1" t="s">
        <v>28</v>
      </c>
      <c r="C49031" s="1" t="s">
        <v>154</v>
      </c>
      <c r="D49031">
        <v>-0.76985999999999999</v>
      </c>
      <c r="E49031" s="1" t="s">
        <v>135</v>
      </c>
      <c r="F49031" s="1" t="s">
        <v>32</v>
      </c>
      <c r="G49031" s="1" t="s">
        <v>19</v>
      </c>
      <c r="H49031" s="1" t="s">
        <v>19</v>
      </c>
      <c r="I49031" s="1" t="s">
        <v>34</v>
      </c>
      <c r="J49031" s="1" t="s">
        <v>37</v>
      </c>
      <c r="K49031">
        <v>472019</v>
      </c>
      <c r="L49031">
        <v>238103</v>
      </c>
      <c r="M49031">
        <v>-0.163099366762779</v>
      </c>
      <c r="N49031">
        <v>-0.32333065942050299</v>
      </c>
    </row>
    <row r="49032" spans="1:14" x14ac:dyDescent="0.25">
      <c r="A49032" s="1" t="s">
        <v>14</v>
      </c>
      <c r="B49032" s="1" t="s">
        <v>29</v>
      </c>
      <c r="C49032" s="1" t="s">
        <v>154</v>
      </c>
      <c r="D49032">
        <v>2.6387299999999998</v>
      </c>
      <c r="E49032" s="1" t="s">
        <v>135</v>
      </c>
      <c r="F49032" s="1" t="s">
        <v>32</v>
      </c>
      <c r="G49032" s="1" t="s">
        <v>19</v>
      </c>
      <c r="H49032" s="1" t="s">
        <v>19</v>
      </c>
      <c r="I49032" s="1" t="s">
        <v>34</v>
      </c>
      <c r="J49032" s="1" t="s">
        <v>37</v>
      </c>
      <c r="K49032">
        <v>272452</v>
      </c>
      <c r="L49032">
        <v>139398</v>
      </c>
      <c r="M49032">
        <v>0.96851188466225202</v>
      </c>
      <c r="N49032">
        <v>1.8929468141580199</v>
      </c>
    </row>
    <row r="49033" spans="1:14" x14ac:dyDescent="0.25">
      <c r="A49033" s="1" t="s">
        <v>30</v>
      </c>
      <c r="B49033" s="1" t="s">
        <v>15</v>
      </c>
      <c r="C49033" s="1" t="s">
        <v>154</v>
      </c>
      <c r="D49033">
        <v>1.9290000000000002E-2</v>
      </c>
      <c r="E49033" s="1" t="s">
        <v>135</v>
      </c>
      <c r="F49033" s="1" t="s">
        <v>32</v>
      </c>
      <c r="G49033" s="1" t="s">
        <v>19</v>
      </c>
      <c r="H49033" s="1" t="s">
        <v>19</v>
      </c>
      <c r="I49033" s="1" t="s">
        <v>34</v>
      </c>
      <c r="J49033" s="1" t="s">
        <v>37</v>
      </c>
      <c r="K49033">
        <v>1667375</v>
      </c>
      <c r="L49033">
        <v>742257</v>
      </c>
      <c r="M49033">
        <v>1.1569083139665599E-3</v>
      </c>
      <c r="N49033">
        <v>2.5988303242677402E-3</v>
      </c>
    </row>
    <row r="49034" spans="1:14" x14ac:dyDescent="0.25">
      <c r="A49034" s="1" t="s">
        <v>30</v>
      </c>
      <c r="B49034" s="1" t="s">
        <v>20</v>
      </c>
      <c r="C49034" s="1" t="s">
        <v>154</v>
      </c>
      <c r="D49034">
        <v>4.299E-2</v>
      </c>
      <c r="E49034" s="1" t="s">
        <v>135</v>
      </c>
      <c r="F49034" s="1" t="s">
        <v>32</v>
      </c>
      <c r="G49034" s="1" t="s">
        <v>19</v>
      </c>
      <c r="H49034" s="1" t="s">
        <v>19</v>
      </c>
      <c r="I49034" s="1" t="s">
        <v>34</v>
      </c>
      <c r="J49034" s="1" t="s">
        <v>37</v>
      </c>
      <c r="K49034">
        <v>1764060</v>
      </c>
      <c r="L49034">
        <v>812649</v>
      </c>
      <c r="M49034">
        <v>2.4369919390496899E-3</v>
      </c>
      <c r="N49034">
        <v>5.29010679887627E-3</v>
      </c>
    </row>
    <row r="49035" spans="1:14" x14ac:dyDescent="0.25">
      <c r="A49035" s="1" t="s">
        <v>30</v>
      </c>
      <c r="B49035" s="1" t="s">
        <v>21</v>
      </c>
      <c r="C49035" s="1" t="s">
        <v>154</v>
      </c>
      <c r="D49035">
        <v>0.20755000000000001</v>
      </c>
      <c r="E49035" s="1" t="s">
        <v>135</v>
      </c>
      <c r="F49035" s="1" t="s">
        <v>32</v>
      </c>
      <c r="G49035" s="1" t="s">
        <v>19</v>
      </c>
      <c r="H49035" s="1" t="s">
        <v>19</v>
      </c>
      <c r="I49035" s="1" t="s">
        <v>34</v>
      </c>
      <c r="J49035" s="1" t="s">
        <v>37</v>
      </c>
      <c r="K49035">
        <v>1668326</v>
      </c>
      <c r="L49035">
        <v>790130</v>
      </c>
      <c r="M49035">
        <v>1.2440614124577601E-2</v>
      </c>
      <c r="N49035">
        <v>2.62678293445382E-2</v>
      </c>
    </row>
    <row r="49036" spans="1:14" x14ac:dyDescent="0.25">
      <c r="A49036" s="1" t="s">
        <v>30</v>
      </c>
      <c r="B49036" s="1" t="s">
        <v>22</v>
      </c>
      <c r="C49036" s="1" t="s">
        <v>154</v>
      </c>
      <c r="D49036">
        <v>6.8330000000000002E-2</v>
      </c>
      <c r="E49036" s="1" t="s">
        <v>135</v>
      </c>
      <c r="F49036" s="1" t="s">
        <v>32</v>
      </c>
      <c r="G49036" s="1" t="s">
        <v>19</v>
      </c>
      <c r="H49036" s="1" t="s">
        <v>19</v>
      </c>
      <c r="I49036" s="1" t="s">
        <v>34</v>
      </c>
      <c r="J49036" s="1" t="s">
        <v>37</v>
      </c>
      <c r="K49036">
        <v>1434699</v>
      </c>
      <c r="L49036">
        <v>677244</v>
      </c>
      <c r="M49036">
        <v>4.7626714732497896E-3</v>
      </c>
      <c r="N49036">
        <v>1.00894212425655E-2</v>
      </c>
    </row>
    <row r="49037" spans="1:14" x14ac:dyDescent="0.25">
      <c r="A49037" s="1" t="s">
        <v>30</v>
      </c>
      <c r="B49037" s="1" t="s">
        <v>23</v>
      </c>
      <c r="C49037" s="1" t="s">
        <v>154</v>
      </c>
      <c r="D49037">
        <v>0.35505999999999999</v>
      </c>
      <c r="E49037" s="1" t="s">
        <v>135</v>
      </c>
      <c r="F49037" s="1" t="s">
        <v>32</v>
      </c>
      <c r="G49037" s="1" t="s">
        <v>19</v>
      </c>
      <c r="H49037" s="1" t="s">
        <v>19</v>
      </c>
      <c r="I49037" s="1" t="s">
        <v>34</v>
      </c>
      <c r="J49037" s="1" t="s">
        <v>37</v>
      </c>
      <c r="K49037">
        <v>1319244</v>
      </c>
      <c r="L49037">
        <v>620789</v>
      </c>
      <c r="M49037">
        <v>2.6913899172556401E-2</v>
      </c>
      <c r="N49037">
        <v>5.7194956740535E-2</v>
      </c>
    </row>
    <row r="49038" spans="1:14" x14ac:dyDescent="0.25">
      <c r="A49038" s="1" t="s">
        <v>30</v>
      </c>
      <c r="B49038" s="1" t="s">
        <v>24</v>
      </c>
      <c r="C49038" s="1" t="s">
        <v>154</v>
      </c>
      <c r="D49038">
        <v>0.54400999999999999</v>
      </c>
      <c r="E49038" s="1" t="s">
        <v>135</v>
      </c>
      <c r="F49038" s="1" t="s">
        <v>32</v>
      </c>
      <c r="G49038" s="1" t="s">
        <v>19</v>
      </c>
      <c r="H49038" s="1" t="s">
        <v>19</v>
      </c>
      <c r="I49038" s="1" t="s">
        <v>34</v>
      </c>
      <c r="J49038" s="1" t="s">
        <v>37</v>
      </c>
      <c r="K49038">
        <v>1097197</v>
      </c>
      <c r="L49038">
        <v>506339</v>
      </c>
      <c r="M49038">
        <v>4.9581797981583998E-2</v>
      </c>
      <c r="N49038">
        <v>0.107439877236397</v>
      </c>
    </row>
    <row r="49039" spans="1:14" x14ac:dyDescent="0.25">
      <c r="A49039" s="1" t="s">
        <v>30</v>
      </c>
      <c r="B49039" s="1" t="s">
        <v>25</v>
      </c>
      <c r="C49039" s="1" t="s">
        <v>154</v>
      </c>
      <c r="D49039">
        <v>0.15421000000000001</v>
      </c>
      <c r="E49039" s="1" t="s">
        <v>135</v>
      </c>
      <c r="F49039" s="1" t="s">
        <v>32</v>
      </c>
      <c r="G49039" s="1" t="s">
        <v>19</v>
      </c>
      <c r="H49039" s="1" t="s">
        <v>19</v>
      </c>
      <c r="I49039" s="1" t="s">
        <v>34</v>
      </c>
      <c r="J49039" s="1" t="s">
        <v>37</v>
      </c>
      <c r="K49039">
        <v>911213</v>
      </c>
      <c r="L49039">
        <v>415986</v>
      </c>
      <c r="M49039">
        <v>1.6923595251604199E-2</v>
      </c>
      <c r="N49039">
        <v>3.7070959118816499E-2</v>
      </c>
    </row>
    <row r="49040" spans="1:14" x14ac:dyDescent="0.25">
      <c r="A49040" s="1" t="s">
        <v>30</v>
      </c>
      <c r="B49040" s="1" t="s">
        <v>26</v>
      </c>
      <c r="C49040" s="1" t="s">
        <v>154</v>
      </c>
      <c r="D49040">
        <v>0</v>
      </c>
      <c r="E49040" s="1" t="s">
        <v>135</v>
      </c>
      <c r="F49040" s="1" t="s">
        <v>32</v>
      </c>
      <c r="G49040" s="1" t="s">
        <v>19</v>
      </c>
      <c r="H49040" s="1" t="s">
        <v>19</v>
      </c>
      <c r="I49040" s="1" t="s">
        <v>34</v>
      </c>
      <c r="J49040" s="1" t="s">
        <v>37</v>
      </c>
      <c r="K49040">
        <v>687469</v>
      </c>
      <c r="L49040">
        <v>311247</v>
      </c>
      <c r="M49040">
        <v>0</v>
      </c>
      <c r="N49040">
        <v>0</v>
      </c>
    </row>
    <row r="49041" spans="1:14" x14ac:dyDescent="0.25">
      <c r="A49041" s="1" t="s">
        <v>30</v>
      </c>
      <c r="B49041" s="1" t="s">
        <v>27</v>
      </c>
      <c r="C49041" s="1" t="s">
        <v>154</v>
      </c>
      <c r="D49041">
        <v>1.76566</v>
      </c>
      <c r="E49041" s="1" t="s">
        <v>135</v>
      </c>
      <c r="F49041" s="1" t="s">
        <v>32</v>
      </c>
      <c r="G49041" s="1" t="s">
        <v>19</v>
      </c>
      <c r="H49041" s="1" t="s">
        <v>19</v>
      </c>
      <c r="I49041" s="1" t="s">
        <v>34</v>
      </c>
      <c r="J49041" s="1" t="s">
        <v>37</v>
      </c>
      <c r="K49041">
        <v>508892</v>
      </c>
      <c r="L49041">
        <v>239707</v>
      </c>
      <c r="M49041">
        <v>0.34696163429568599</v>
      </c>
      <c r="N49041">
        <v>0.73659092141656302</v>
      </c>
    </row>
    <row r="49042" spans="1:14" x14ac:dyDescent="0.25">
      <c r="A49042" s="1" t="s">
        <v>30</v>
      </c>
      <c r="B49042" s="1" t="s">
        <v>28</v>
      </c>
      <c r="C49042" s="1" t="s">
        <v>154</v>
      </c>
      <c r="D49042">
        <v>0.22455</v>
      </c>
      <c r="E49042" s="1" t="s">
        <v>135</v>
      </c>
      <c r="F49042" s="1" t="s">
        <v>32</v>
      </c>
      <c r="G49042" s="1" t="s">
        <v>19</v>
      </c>
      <c r="H49042" s="1" t="s">
        <v>19</v>
      </c>
      <c r="I49042" s="1" t="s">
        <v>34</v>
      </c>
      <c r="J49042" s="1" t="s">
        <v>37</v>
      </c>
      <c r="K49042">
        <v>472019</v>
      </c>
      <c r="L49042">
        <v>233916</v>
      </c>
      <c r="M49042">
        <v>4.75722375582339E-2</v>
      </c>
      <c r="N49042">
        <v>9.5995998563586898E-2</v>
      </c>
    </row>
    <row r="49043" spans="1:14" x14ac:dyDescent="0.25">
      <c r="A49043" s="1" t="s">
        <v>30</v>
      </c>
      <c r="B49043" s="1" t="s">
        <v>29</v>
      </c>
      <c r="C49043" s="1" t="s">
        <v>154</v>
      </c>
      <c r="D49043">
        <v>1.60321</v>
      </c>
      <c r="E49043" s="1" t="s">
        <v>135</v>
      </c>
      <c r="F49043" s="1" t="s">
        <v>32</v>
      </c>
      <c r="G49043" s="1" t="s">
        <v>19</v>
      </c>
      <c r="H49043" s="1" t="s">
        <v>19</v>
      </c>
      <c r="I49043" s="1" t="s">
        <v>34</v>
      </c>
      <c r="J49043" s="1" t="s">
        <v>37</v>
      </c>
      <c r="K49043">
        <v>272452</v>
      </c>
      <c r="L49043">
        <v>133054</v>
      </c>
      <c r="M49043">
        <v>0.58843759634724602</v>
      </c>
      <c r="N49043">
        <v>1.2049318321884299</v>
      </c>
    </row>
    <row r="49044" spans="1:14" x14ac:dyDescent="0.25">
      <c r="A49044" s="1" t="s">
        <v>14</v>
      </c>
      <c r="B49044" s="1" t="s">
        <v>15</v>
      </c>
      <c r="C49044" s="1" t="s">
        <v>155</v>
      </c>
      <c r="D49044">
        <v>-4.1410000000000002E-2</v>
      </c>
      <c r="E49044" s="1" t="s">
        <v>135</v>
      </c>
      <c r="F49044" s="1" t="s">
        <v>33</v>
      </c>
      <c r="G49044" s="1" t="s">
        <v>19</v>
      </c>
      <c r="H49044" s="1" t="s">
        <v>19</v>
      </c>
      <c r="I49044" s="1" t="s">
        <v>34</v>
      </c>
      <c r="J49044" s="1" t="s">
        <v>37</v>
      </c>
      <c r="K49044">
        <v>1667375</v>
      </c>
      <c r="L49044">
        <v>925118</v>
      </c>
      <c r="M49044">
        <v>-2.4835444935902202E-3</v>
      </c>
      <c r="N49044">
        <v>-4.4761857406298402E-3</v>
      </c>
    </row>
    <row r="49045" spans="1:14" x14ac:dyDescent="0.25">
      <c r="A49045" s="1" t="s">
        <v>14</v>
      </c>
      <c r="B49045" s="1" t="s">
        <v>20</v>
      </c>
      <c r="C49045" s="1" t="s">
        <v>155</v>
      </c>
      <c r="D49045">
        <v>-8.0579999999999999E-2</v>
      </c>
      <c r="E49045" s="1" t="s">
        <v>135</v>
      </c>
      <c r="F49045" s="1" t="s">
        <v>33</v>
      </c>
      <c r="G49045" s="1" t="s">
        <v>19</v>
      </c>
      <c r="H49045" s="1" t="s">
        <v>19</v>
      </c>
      <c r="I49045" s="1" t="s">
        <v>34</v>
      </c>
      <c r="J49045" s="1" t="s">
        <v>37</v>
      </c>
      <c r="K49045">
        <v>1764060</v>
      </c>
      <c r="L49045">
        <v>951411</v>
      </c>
      <c r="M49045">
        <v>-4.5678718410938398E-3</v>
      </c>
      <c r="N49045">
        <v>-8.46952578853934E-3</v>
      </c>
    </row>
    <row r="49046" spans="1:14" x14ac:dyDescent="0.25">
      <c r="A49046" s="1" t="s">
        <v>14</v>
      </c>
      <c r="B49046" s="1" t="s">
        <v>21</v>
      </c>
      <c r="C49046" s="1" t="s">
        <v>155</v>
      </c>
      <c r="D49046">
        <v>-0.15558</v>
      </c>
      <c r="E49046" s="1" t="s">
        <v>135</v>
      </c>
      <c r="F49046" s="1" t="s">
        <v>33</v>
      </c>
      <c r="G49046" s="1" t="s">
        <v>19</v>
      </c>
      <c r="H49046" s="1" t="s">
        <v>19</v>
      </c>
      <c r="I49046" s="1" t="s">
        <v>34</v>
      </c>
      <c r="J49046" s="1" t="s">
        <v>37</v>
      </c>
      <c r="K49046">
        <v>1668326</v>
      </c>
      <c r="L49046">
        <v>878196</v>
      </c>
      <c r="M49046">
        <v>-9.3255155167515195E-3</v>
      </c>
      <c r="N49046">
        <v>-1.7715862973641399E-2</v>
      </c>
    </row>
    <row r="49047" spans="1:14" x14ac:dyDescent="0.25">
      <c r="A49047" s="1" t="s">
        <v>14</v>
      </c>
      <c r="B49047" s="1" t="s">
        <v>22</v>
      </c>
      <c r="C49047" s="1" t="s">
        <v>155</v>
      </c>
      <c r="D49047">
        <v>-0.79379999999999995</v>
      </c>
      <c r="E49047" s="1" t="s">
        <v>135</v>
      </c>
      <c r="F49047" s="1" t="s">
        <v>33</v>
      </c>
      <c r="G49047" s="1" t="s">
        <v>19</v>
      </c>
      <c r="H49047" s="1" t="s">
        <v>19</v>
      </c>
      <c r="I49047" s="1" t="s">
        <v>34</v>
      </c>
      <c r="J49047" s="1" t="s">
        <v>37</v>
      </c>
      <c r="K49047">
        <v>1434699</v>
      </c>
      <c r="L49047">
        <v>757455</v>
      </c>
      <c r="M49047">
        <v>-5.53286786984587E-2</v>
      </c>
      <c r="N49047">
        <v>-0.10479830484979299</v>
      </c>
    </row>
    <row r="49048" spans="1:14" x14ac:dyDescent="0.25">
      <c r="A49048" s="1" t="s">
        <v>14</v>
      </c>
      <c r="B49048" s="1" t="s">
        <v>23</v>
      </c>
      <c r="C49048" s="1" t="s">
        <v>155</v>
      </c>
      <c r="D49048">
        <v>-0.70343</v>
      </c>
      <c r="E49048" s="1" t="s">
        <v>135</v>
      </c>
      <c r="F49048" s="1" t="s">
        <v>33</v>
      </c>
      <c r="G49048" s="1" t="s">
        <v>19</v>
      </c>
      <c r="H49048" s="1" t="s">
        <v>19</v>
      </c>
      <c r="I49048" s="1" t="s">
        <v>34</v>
      </c>
      <c r="J49048" s="1" t="s">
        <v>37</v>
      </c>
      <c r="K49048">
        <v>1319244</v>
      </c>
      <c r="L49048">
        <v>698455</v>
      </c>
      <c r="M49048">
        <v>-5.3320689728359599E-2</v>
      </c>
      <c r="N49048">
        <v>-0.100712286403562</v>
      </c>
    </row>
    <row r="49049" spans="1:14" x14ac:dyDescent="0.25">
      <c r="A49049" s="1" t="s">
        <v>14</v>
      </c>
      <c r="B49049" s="1" t="s">
        <v>24</v>
      </c>
      <c r="C49049" s="1" t="s">
        <v>155</v>
      </c>
      <c r="D49049">
        <v>-1.9322900000000001</v>
      </c>
      <c r="E49049" s="1" t="s">
        <v>135</v>
      </c>
      <c r="F49049" s="1" t="s">
        <v>33</v>
      </c>
      <c r="G49049" s="1" t="s">
        <v>19</v>
      </c>
      <c r="H49049" s="1" t="s">
        <v>19</v>
      </c>
      <c r="I49049" s="1" t="s">
        <v>34</v>
      </c>
      <c r="J49049" s="1" t="s">
        <v>37</v>
      </c>
      <c r="K49049">
        <v>1097197</v>
      </c>
      <c r="L49049">
        <v>590858</v>
      </c>
      <c r="M49049">
        <v>-0.17611149137301699</v>
      </c>
      <c r="N49049">
        <v>-0.32703119869748698</v>
      </c>
    </row>
    <row r="49050" spans="1:14" x14ac:dyDescent="0.25">
      <c r="A49050" s="1" t="s">
        <v>14</v>
      </c>
      <c r="B49050" s="1" t="s">
        <v>25</v>
      </c>
      <c r="C49050" s="1" t="s">
        <v>155</v>
      </c>
      <c r="D49050">
        <v>-1.4441999999999999</v>
      </c>
      <c r="E49050" s="1" t="s">
        <v>135</v>
      </c>
      <c r="F49050" s="1" t="s">
        <v>33</v>
      </c>
      <c r="G49050" s="1" t="s">
        <v>19</v>
      </c>
      <c r="H49050" s="1" t="s">
        <v>19</v>
      </c>
      <c r="I49050" s="1" t="s">
        <v>34</v>
      </c>
      <c r="J49050" s="1" t="s">
        <v>37</v>
      </c>
      <c r="K49050">
        <v>911213</v>
      </c>
      <c r="L49050">
        <v>495227</v>
      </c>
      <c r="M49050">
        <v>-0.15849203204958701</v>
      </c>
      <c r="N49050">
        <v>-0.29162384118798002</v>
      </c>
    </row>
    <row r="49051" spans="1:14" x14ac:dyDescent="0.25">
      <c r="A49051" s="1" t="s">
        <v>14</v>
      </c>
      <c r="B49051" s="1" t="s">
        <v>26</v>
      </c>
      <c r="C49051" s="1" t="s">
        <v>155</v>
      </c>
      <c r="D49051">
        <v>-1.23994</v>
      </c>
      <c r="E49051" s="1" t="s">
        <v>135</v>
      </c>
      <c r="F49051" s="1" t="s">
        <v>33</v>
      </c>
      <c r="G49051" s="1" t="s">
        <v>19</v>
      </c>
      <c r="H49051" s="1" t="s">
        <v>19</v>
      </c>
      <c r="I49051" s="1" t="s">
        <v>34</v>
      </c>
      <c r="J49051" s="1" t="s">
        <v>37</v>
      </c>
      <c r="K49051">
        <v>687469</v>
      </c>
      <c r="L49051">
        <v>376222</v>
      </c>
      <c r="M49051">
        <v>-0.180363041824431</v>
      </c>
      <c r="N49051">
        <v>-0.32957668610554403</v>
      </c>
    </row>
    <row r="49052" spans="1:14" x14ac:dyDescent="0.25">
      <c r="A49052" s="1" t="s">
        <v>14</v>
      </c>
      <c r="B49052" s="1" t="s">
        <v>27</v>
      </c>
      <c r="C49052" s="1" t="s">
        <v>155</v>
      </c>
      <c r="D49052">
        <v>-5.2221700000000002</v>
      </c>
      <c r="E49052" s="1" t="s">
        <v>135</v>
      </c>
      <c r="F49052" s="1" t="s">
        <v>33</v>
      </c>
      <c r="G49052" s="1" t="s">
        <v>19</v>
      </c>
      <c r="H49052" s="1" t="s">
        <v>19</v>
      </c>
      <c r="I49052" s="1" t="s">
        <v>34</v>
      </c>
      <c r="J49052" s="1" t="s">
        <v>37</v>
      </c>
      <c r="K49052">
        <v>508892</v>
      </c>
      <c r="L49052">
        <v>269185</v>
      </c>
      <c r="M49052">
        <v>-1.02618433773767</v>
      </c>
      <c r="N49052">
        <v>-1.9399929416572199</v>
      </c>
    </row>
    <row r="49053" spans="1:14" x14ac:dyDescent="0.25">
      <c r="A49053" s="1" t="s">
        <v>14</v>
      </c>
      <c r="B49053" s="1" t="s">
        <v>28</v>
      </c>
      <c r="C49053" s="1" t="s">
        <v>155</v>
      </c>
      <c r="D49053">
        <v>-1.7799100000000001</v>
      </c>
      <c r="E49053" s="1" t="s">
        <v>135</v>
      </c>
      <c r="F49053" s="1" t="s">
        <v>33</v>
      </c>
      <c r="G49053" s="1" t="s">
        <v>19</v>
      </c>
      <c r="H49053" s="1" t="s">
        <v>19</v>
      </c>
      <c r="I49053" s="1" t="s">
        <v>34</v>
      </c>
      <c r="J49053" s="1" t="s">
        <v>37</v>
      </c>
      <c r="K49053">
        <v>472019</v>
      </c>
      <c r="L49053">
        <v>238103</v>
      </c>
      <c r="M49053">
        <v>-0.37708439702639102</v>
      </c>
      <c r="N49053">
        <v>-0.74753783026673304</v>
      </c>
    </row>
    <row r="49054" spans="1:14" x14ac:dyDescent="0.25">
      <c r="A49054" s="1" t="s">
        <v>14</v>
      </c>
      <c r="B49054" s="1" t="s">
        <v>29</v>
      </c>
      <c r="C49054" s="1" t="s">
        <v>155</v>
      </c>
      <c r="D49054">
        <v>-2.34077</v>
      </c>
      <c r="E49054" s="1" t="s">
        <v>135</v>
      </c>
      <c r="F49054" s="1" t="s">
        <v>33</v>
      </c>
      <c r="G49054" s="1" t="s">
        <v>19</v>
      </c>
      <c r="H49054" s="1" t="s">
        <v>19</v>
      </c>
      <c r="I49054" s="1" t="s">
        <v>34</v>
      </c>
      <c r="J49054" s="1" t="s">
        <v>37</v>
      </c>
      <c r="K49054">
        <v>272452</v>
      </c>
      <c r="L49054">
        <v>139398</v>
      </c>
      <c r="M49054">
        <v>-0.85914950156357806</v>
      </c>
      <c r="N49054">
        <v>-1.6791991276775899</v>
      </c>
    </row>
    <row r="49055" spans="1:14" x14ac:dyDescent="0.25">
      <c r="A49055" s="1" t="s">
        <v>30</v>
      </c>
      <c r="B49055" s="1" t="s">
        <v>15</v>
      </c>
      <c r="C49055" s="1" t="s">
        <v>155</v>
      </c>
      <c r="D49055">
        <v>-2.9080000000000002E-2</v>
      </c>
      <c r="E49055" s="1" t="s">
        <v>135</v>
      </c>
      <c r="F49055" s="1" t="s">
        <v>33</v>
      </c>
      <c r="G49055" s="1" t="s">
        <v>19</v>
      </c>
      <c r="H49055" s="1" t="s">
        <v>19</v>
      </c>
      <c r="I49055" s="1" t="s">
        <v>34</v>
      </c>
      <c r="J49055" s="1" t="s">
        <v>37</v>
      </c>
      <c r="K49055">
        <v>1667375</v>
      </c>
      <c r="L49055">
        <v>742257</v>
      </c>
      <c r="M49055">
        <v>-1.7440587750206201E-3</v>
      </c>
      <c r="N49055">
        <v>-3.9177804992071496E-3</v>
      </c>
    </row>
    <row r="49056" spans="1:14" x14ac:dyDescent="0.25">
      <c r="A49056" s="1" t="s">
        <v>30</v>
      </c>
      <c r="B49056" s="1" t="s">
        <v>20</v>
      </c>
      <c r="C49056" s="1" t="s">
        <v>155</v>
      </c>
      <c r="D49056">
        <v>-0.15537999999999999</v>
      </c>
      <c r="E49056" s="1" t="s">
        <v>135</v>
      </c>
      <c r="F49056" s="1" t="s">
        <v>33</v>
      </c>
      <c r="G49056" s="1" t="s">
        <v>19</v>
      </c>
      <c r="H49056" s="1" t="s">
        <v>19</v>
      </c>
      <c r="I49056" s="1" t="s">
        <v>34</v>
      </c>
      <c r="J49056" s="1" t="s">
        <v>37</v>
      </c>
      <c r="K49056">
        <v>1764060</v>
      </c>
      <c r="L49056">
        <v>812649</v>
      </c>
      <c r="M49056">
        <v>-8.8080904277632304E-3</v>
      </c>
      <c r="N49056">
        <v>-1.9120185959744001E-2</v>
      </c>
    </row>
    <row r="49057" spans="1:14" x14ac:dyDescent="0.25">
      <c r="A49057" s="1" t="s">
        <v>30</v>
      </c>
      <c r="B49057" s="1" t="s">
        <v>21</v>
      </c>
      <c r="C49057" s="1" t="s">
        <v>155</v>
      </c>
      <c r="D49057">
        <v>-9.7629999999999995E-2</v>
      </c>
      <c r="E49057" s="1" t="s">
        <v>135</v>
      </c>
      <c r="F49057" s="1" t="s">
        <v>33</v>
      </c>
      <c r="G49057" s="1" t="s">
        <v>19</v>
      </c>
      <c r="H49057" s="1" t="s">
        <v>19</v>
      </c>
      <c r="I49057" s="1" t="s">
        <v>34</v>
      </c>
      <c r="J49057" s="1" t="s">
        <v>37</v>
      </c>
      <c r="K49057">
        <v>1668326</v>
      </c>
      <c r="L49057">
        <v>790130</v>
      </c>
      <c r="M49057">
        <v>-5.8519737749096997E-3</v>
      </c>
      <c r="N49057">
        <v>-1.23561945502639E-2</v>
      </c>
    </row>
    <row r="49058" spans="1:14" x14ac:dyDescent="0.25">
      <c r="A49058" s="1" t="s">
        <v>30</v>
      </c>
      <c r="B49058" s="1" t="s">
        <v>22</v>
      </c>
      <c r="C49058" s="1" t="s">
        <v>155</v>
      </c>
      <c r="D49058">
        <v>-7.1669999999999998E-2</v>
      </c>
      <c r="E49058" s="1" t="s">
        <v>135</v>
      </c>
      <c r="F49058" s="1" t="s">
        <v>33</v>
      </c>
      <c r="G49058" s="1" t="s">
        <v>19</v>
      </c>
      <c r="H49058" s="1" t="s">
        <v>19</v>
      </c>
      <c r="I49058" s="1" t="s">
        <v>34</v>
      </c>
      <c r="J49058" s="1" t="s">
        <v>37</v>
      </c>
      <c r="K49058">
        <v>1434699</v>
      </c>
      <c r="L49058">
        <v>677244</v>
      </c>
      <c r="M49058">
        <v>-4.9954729180127699E-3</v>
      </c>
      <c r="N49058">
        <v>-1.0582596523557201E-2</v>
      </c>
    </row>
    <row r="49059" spans="1:14" x14ac:dyDescent="0.25">
      <c r="A49059" s="1" t="s">
        <v>30</v>
      </c>
      <c r="B49059" s="1" t="s">
        <v>23</v>
      </c>
      <c r="C49059" s="1" t="s">
        <v>155</v>
      </c>
      <c r="D49059">
        <v>-0.21689</v>
      </c>
      <c r="E49059" s="1" t="s">
        <v>135</v>
      </c>
      <c r="F49059" s="1" t="s">
        <v>33</v>
      </c>
      <c r="G49059" s="1" t="s">
        <v>19</v>
      </c>
      <c r="H49059" s="1" t="s">
        <v>19</v>
      </c>
      <c r="I49059" s="1" t="s">
        <v>34</v>
      </c>
      <c r="J49059" s="1" t="s">
        <v>37</v>
      </c>
      <c r="K49059">
        <v>1319244</v>
      </c>
      <c r="L49059">
        <v>620789</v>
      </c>
      <c r="M49059">
        <v>-1.6440476515337601E-2</v>
      </c>
      <c r="N49059">
        <v>-3.4937796900396098E-2</v>
      </c>
    </row>
    <row r="49060" spans="1:14" x14ac:dyDescent="0.25">
      <c r="A49060" s="1" t="s">
        <v>30</v>
      </c>
      <c r="B49060" s="1" t="s">
        <v>24</v>
      </c>
      <c r="C49060" s="1" t="s">
        <v>155</v>
      </c>
      <c r="D49060">
        <v>-0.1406</v>
      </c>
      <c r="E49060" s="1" t="s">
        <v>135</v>
      </c>
      <c r="F49060" s="1" t="s">
        <v>33</v>
      </c>
      <c r="G49060" s="1" t="s">
        <v>19</v>
      </c>
      <c r="H49060" s="1" t="s">
        <v>19</v>
      </c>
      <c r="I49060" s="1" t="s">
        <v>34</v>
      </c>
      <c r="J49060" s="1" t="s">
        <v>37</v>
      </c>
      <c r="K49060">
        <v>1097197</v>
      </c>
      <c r="L49060">
        <v>506339</v>
      </c>
      <c r="M49060">
        <v>-1.28144717858324E-2</v>
      </c>
      <c r="N49060">
        <v>-2.7767957830623399E-2</v>
      </c>
    </row>
    <row r="49061" spans="1:14" x14ac:dyDescent="0.25">
      <c r="A49061" s="1" t="s">
        <v>30</v>
      </c>
      <c r="B49061" s="1" t="s">
        <v>25</v>
      </c>
      <c r="C49061" s="1" t="s">
        <v>155</v>
      </c>
      <c r="D49061">
        <v>-6.7140000000000005E-2</v>
      </c>
      <c r="E49061" s="1" t="s">
        <v>135</v>
      </c>
      <c r="F49061" s="1" t="s">
        <v>33</v>
      </c>
      <c r="G49061" s="1" t="s">
        <v>19</v>
      </c>
      <c r="H49061" s="1" t="s">
        <v>19</v>
      </c>
      <c r="I49061" s="1" t="s">
        <v>34</v>
      </c>
      <c r="J49061" s="1" t="s">
        <v>37</v>
      </c>
      <c r="K49061">
        <v>911213</v>
      </c>
      <c r="L49061">
        <v>415986</v>
      </c>
      <c r="M49061">
        <v>-7.3682004097834399E-3</v>
      </c>
      <c r="N49061">
        <v>-1.6139966248864102E-2</v>
      </c>
    </row>
    <row r="49062" spans="1:14" x14ac:dyDescent="0.25">
      <c r="A49062" s="1" t="s">
        <v>30</v>
      </c>
      <c r="B49062" s="1" t="s">
        <v>26</v>
      </c>
      <c r="C49062" s="1" t="s">
        <v>155</v>
      </c>
      <c r="D49062">
        <v>-1.1737299999999999</v>
      </c>
      <c r="E49062" s="1" t="s">
        <v>135</v>
      </c>
      <c r="F49062" s="1" t="s">
        <v>33</v>
      </c>
      <c r="G49062" s="1" t="s">
        <v>19</v>
      </c>
      <c r="H49062" s="1" t="s">
        <v>19</v>
      </c>
      <c r="I49062" s="1" t="s">
        <v>34</v>
      </c>
      <c r="J49062" s="1" t="s">
        <v>37</v>
      </c>
      <c r="K49062">
        <v>687469</v>
      </c>
      <c r="L49062">
        <v>311247</v>
      </c>
      <c r="M49062">
        <v>-0.17073206210025499</v>
      </c>
      <c r="N49062">
        <v>-0.377105642785312</v>
      </c>
    </row>
    <row r="49063" spans="1:14" x14ac:dyDescent="0.25">
      <c r="A49063" s="1" t="s">
        <v>30</v>
      </c>
      <c r="B49063" s="1" t="s">
        <v>27</v>
      </c>
      <c r="C49063" s="1" t="s">
        <v>155</v>
      </c>
      <c r="D49063">
        <v>-1.02207</v>
      </c>
      <c r="E49063" s="1" t="s">
        <v>135</v>
      </c>
      <c r="F49063" s="1" t="s">
        <v>33</v>
      </c>
      <c r="G49063" s="1" t="s">
        <v>19</v>
      </c>
      <c r="H49063" s="1" t="s">
        <v>19</v>
      </c>
      <c r="I49063" s="1" t="s">
        <v>34</v>
      </c>
      <c r="J49063" s="1" t="s">
        <v>37</v>
      </c>
      <c r="K49063">
        <v>508892</v>
      </c>
      <c r="L49063">
        <v>239707</v>
      </c>
      <c r="M49063">
        <v>-0.20084222192528101</v>
      </c>
      <c r="N49063">
        <v>-0.42638304263121202</v>
      </c>
    </row>
    <row r="49064" spans="1:14" x14ac:dyDescent="0.25">
      <c r="A49064" s="1" t="s">
        <v>30</v>
      </c>
      <c r="B49064" s="1" t="s">
        <v>28</v>
      </c>
      <c r="C49064" s="1" t="s">
        <v>155</v>
      </c>
      <c r="D49064">
        <v>-3.86903</v>
      </c>
      <c r="E49064" s="1" t="s">
        <v>135</v>
      </c>
      <c r="F49064" s="1" t="s">
        <v>33</v>
      </c>
      <c r="G49064" s="1" t="s">
        <v>19</v>
      </c>
      <c r="H49064" s="1" t="s">
        <v>19</v>
      </c>
      <c r="I49064" s="1" t="s">
        <v>34</v>
      </c>
      <c r="J49064" s="1" t="s">
        <v>37</v>
      </c>
      <c r="K49064">
        <v>472019</v>
      </c>
      <c r="L49064">
        <v>233916</v>
      </c>
      <c r="M49064">
        <v>-0.81967675030030596</v>
      </c>
      <c r="N49064">
        <v>-1.6540253766309301</v>
      </c>
    </row>
    <row r="49065" spans="1:14" x14ac:dyDescent="0.25">
      <c r="A49065" s="1" t="s">
        <v>30</v>
      </c>
      <c r="B49065" s="1" t="s">
        <v>29</v>
      </c>
      <c r="C49065" s="1" t="s">
        <v>155</v>
      </c>
      <c r="D49065">
        <v>0</v>
      </c>
      <c r="E49065" s="1" t="s">
        <v>135</v>
      </c>
      <c r="F49065" s="1" t="s">
        <v>33</v>
      </c>
      <c r="G49065" s="1" t="s">
        <v>19</v>
      </c>
      <c r="H49065" s="1" t="s">
        <v>19</v>
      </c>
      <c r="I49065" s="1" t="s">
        <v>34</v>
      </c>
      <c r="J49065" s="1" t="s">
        <v>37</v>
      </c>
      <c r="K49065">
        <v>272452</v>
      </c>
      <c r="L49065">
        <v>133054</v>
      </c>
      <c r="M49065">
        <v>0</v>
      </c>
      <c r="N49065">
        <v>0</v>
      </c>
    </row>
    <row r="49066" spans="1:14" x14ac:dyDescent="0.25">
      <c r="A49066" s="1" t="s">
        <v>14</v>
      </c>
      <c r="B49066" s="1" t="s">
        <v>15</v>
      </c>
      <c r="C49066" s="1" t="s">
        <v>156</v>
      </c>
      <c r="D49066">
        <v>0</v>
      </c>
      <c r="E49066" s="1" t="s">
        <v>135</v>
      </c>
      <c r="F49066" s="1" t="s">
        <v>17</v>
      </c>
      <c r="G49066" s="1" t="s">
        <v>19</v>
      </c>
      <c r="H49066" s="1" t="s">
        <v>19</v>
      </c>
      <c r="I49066" s="1" t="s">
        <v>34</v>
      </c>
      <c r="J49066" s="1" t="s">
        <v>45</v>
      </c>
      <c r="K49066">
        <v>1667375</v>
      </c>
      <c r="L49066">
        <v>925118</v>
      </c>
      <c r="M49066">
        <v>0</v>
      </c>
      <c r="N49066">
        <v>0</v>
      </c>
    </row>
    <row r="49067" spans="1:14" x14ac:dyDescent="0.25">
      <c r="A49067" s="1" t="s">
        <v>14</v>
      </c>
      <c r="B49067" s="1" t="s">
        <v>20</v>
      </c>
      <c r="C49067" s="1" t="s">
        <v>156</v>
      </c>
      <c r="D49067">
        <v>0</v>
      </c>
      <c r="E49067" s="1" t="s">
        <v>135</v>
      </c>
      <c r="F49067" s="1" t="s">
        <v>17</v>
      </c>
      <c r="G49067" s="1" t="s">
        <v>19</v>
      </c>
      <c r="H49067" s="1" t="s">
        <v>19</v>
      </c>
      <c r="I49067" s="1" t="s">
        <v>34</v>
      </c>
      <c r="J49067" s="1" t="s">
        <v>45</v>
      </c>
      <c r="K49067">
        <v>1764060</v>
      </c>
      <c r="L49067">
        <v>951411</v>
      </c>
      <c r="M49067">
        <v>0</v>
      </c>
      <c r="N49067">
        <v>0</v>
      </c>
    </row>
    <row r="49068" spans="1:14" x14ac:dyDescent="0.25">
      <c r="A49068" s="1" t="s">
        <v>14</v>
      </c>
      <c r="B49068" s="1" t="s">
        <v>21</v>
      </c>
      <c r="C49068" s="1" t="s">
        <v>156</v>
      </c>
      <c r="D49068">
        <v>9.1500000000000001E-3</v>
      </c>
      <c r="E49068" s="1" t="s">
        <v>135</v>
      </c>
      <c r="F49068" s="1" t="s">
        <v>17</v>
      </c>
      <c r="G49068" s="1" t="s">
        <v>19</v>
      </c>
      <c r="H49068" s="1" t="s">
        <v>19</v>
      </c>
      <c r="I49068" s="1" t="s">
        <v>34</v>
      </c>
      <c r="J49068" s="1" t="s">
        <v>45</v>
      </c>
      <c r="K49068">
        <v>1668326</v>
      </c>
      <c r="L49068">
        <v>878196</v>
      </c>
      <c r="M49068">
        <v>5.4845395923818299E-4</v>
      </c>
      <c r="N49068">
        <v>1.0419086399847E-3</v>
      </c>
    </row>
    <row r="49069" spans="1:14" x14ac:dyDescent="0.25">
      <c r="A49069" s="1" t="s">
        <v>14</v>
      </c>
      <c r="B49069" s="1" t="s">
        <v>22</v>
      </c>
      <c r="C49069" s="1" t="s">
        <v>156</v>
      </c>
      <c r="D49069">
        <v>1.197E-2</v>
      </c>
      <c r="E49069" s="1" t="s">
        <v>135</v>
      </c>
      <c r="F49069" s="1" t="s">
        <v>17</v>
      </c>
      <c r="G49069" s="1" t="s">
        <v>19</v>
      </c>
      <c r="H49069" s="1" t="s">
        <v>19</v>
      </c>
      <c r="I49069" s="1" t="s">
        <v>34</v>
      </c>
      <c r="J49069" s="1" t="s">
        <v>45</v>
      </c>
      <c r="K49069">
        <v>1434699</v>
      </c>
      <c r="L49069">
        <v>757455</v>
      </c>
      <c r="M49069">
        <v>8.3432134545294897E-4</v>
      </c>
      <c r="N49069">
        <v>1.5802918985286299E-3</v>
      </c>
    </row>
    <row r="49070" spans="1:14" x14ac:dyDescent="0.25">
      <c r="A49070" s="1" t="s">
        <v>14</v>
      </c>
      <c r="B49070" s="1" t="s">
        <v>23</v>
      </c>
      <c r="C49070" s="1" t="s">
        <v>156</v>
      </c>
      <c r="D49070">
        <v>3.7960000000000001E-2</v>
      </c>
      <c r="E49070" s="1" t="s">
        <v>135</v>
      </c>
      <c r="F49070" s="1" t="s">
        <v>17</v>
      </c>
      <c r="G49070" s="1" t="s">
        <v>19</v>
      </c>
      <c r="H49070" s="1" t="s">
        <v>19</v>
      </c>
      <c r="I49070" s="1" t="s">
        <v>34</v>
      </c>
      <c r="J49070" s="1" t="s">
        <v>45</v>
      </c>
      <c r="K49070">
        <v>1319244</v>
      </c>
      <c r="L49070">
        <v>698455</v>
      </c>
      <c r="M49070">
        <v>2.8774055443875398E-3</v>
      </c>
      <c r="N49070">
        <v>5.4348526390390201E-3</v>
      </c>
    </row>
    <row r="49071" spans="1:14" x14ac:dyDescent="0.25">
      <c r="A49071" s="1" t="s">
        <v>14</v>
      </c>
      <c r="B49071" s="1" t="s">
        <v>24</v>
      </c>
      <c r="C49071" s="1" t="s">
        <v>156</v>
      </c>
      <c r="D49071">
        <v>0.10217</v>
      </c>
      <c r="E49071" s="1" t="s">
        <v>135</v>
      </c>
      <c r="F49071" s="1" t="s">
        <v>17</v>
      </c>
      <c r="G49071" s="1" t="s">
        <v>19</v>
      </c>
      <c r="H49071" s="1" t="s">
        <v>19</v>
      </c>
      <c r="I49071" s="1" t="s">
        <v>34</v>
      </c>
      <c r="J49071" s="1" t="s">
        <v>45</v>
      </c>
      <c r="K49071">
        <v>1097197</v>
      </c>
      <c r="L49071">
        <v>590858</v>
      </c>
      <c r="M49071">
        <v>9.3119102585953097E-3</v>
      </c>
      <c r="N49071">
        <v>1.7291802768177801E-2</v>
      </c>
    </row>
    <row r="49072" spans="1:14" x14ac:dyDescent="0.25">
      <c r="A49072" s="1" t="s">
        <v>14</v>
      </c>
      <c r="B49072" s="1" t="s">
        <v>25</v>
      </c>
      <c r="C49072" s="1" t="s">
        <v>156</v>
      </c>
      <c r="D49072">
        <v>0.10623</v>
      </c>
      <c r="E49072" s="1" t="s">
        <v>135</v>
      </c>
      <c r="F49072" s="1" t="s">
        <v>17</v>
      </c>
      <c r="G49072" s="1" t="s">
        <v>19</v>
      </c>
      <c r="H49072" s="1" t="s">
        <v>19</v>
      </c>
      <c r="I49072" s="1" t="s">
        <v>34</v>
      </c>
      <c r="J49072" s="1" t="s">
        <v>45</v>
      </c>
      <c r="K49072">
        <v>911213</v>
      </c>
      <c r="L49072">
        <v>495227</v>
      </c>
      <c r="M49072">
        <v>1.16580865286163E-2</v>
      </c>
      <c r="N49072">
        <v>2.14507690412679E-2</v>
      </c>
    </row>
    <row r="49073" spans="1:14" x14ac:dyDescent="0.25">
      <c r="A49073" s="1" t="s">
        <v>14</v>
      </c>
      <c r="B49073" s="1" t="s">
        <v>26</v>
      </c>
      <c r="C49073" s="1" t="s">
        <v>156</v>
      </c>
      <c r="D49073">
        <v>0.13306999999999999</v>
      </c>
      <c r="E49073" s="1" t="s">
        <v>135</v>
      </c>
      <c r="F49073" s="1" t="s">
        <v>17</v>
      </c>
      <c r="G49073" s="1" t="s">
        <v>19</v>
      </c>
      <c r="H49073" s="1" t="s">
        <v>19</v>
      </c>
      <c r="I49073" s="1" t="s">
        <v>34</v>
      </c>
      <c r="J49073" s="1" t="s">
        <v>45</v>
      </c>
      <c r="K49073">
        <v>687469</v>
      </c>
      <c r="L49073">
        <v>376222</v>
      </c>
      <c r="M49073">
        <v>1.9356509166231502E-2</v>
      </c>
      <c r="N49073">
        <v>3.5370074052022499E-2</v>
      </c>
    </row>
    <row r="49074" spans="1:14" x14ac:dyDescent="0.25">
      <c r="A49074" s="1" t="s">
        <v>14</v>
      </c>
      <c r="B49074" s="1" t="s">
        <v>27</v>
      </c>
      <c r="C49074" s="1" t="s">
        <v>156</v>
      </c>
      <c r="D49074">
        <v>0.29010000000000002</v>
      </c>
      <c r="E49074" s="1" t="s">
        <v>135</v>
      </c>
      <c r="F49074" s="1" t="s">
        <v>17</v>
      </c>
      <c r="G49074" s="1" t="s">
        <v>19</v>
      </c>
      <c r="H49074" s="1" t="s">
        <v>19</v>
      </c>
      <c r="I49074" s="1" t="s">
        <v>34</v>
      </c>
      <c r="J49074" s="1" t="s">
        <v>45</v>
      </c>
      <c r="K49074">
        <v>508892</v>
      </c>
      <c r="L49074">
        <v>269185</v>
      </c>
      <c r="M49074">
        <v>5.7006201708810503E-2</v>
      </c>
      <c r="N49074">
        <v>0.107769749428831</v>
      </c>
    </row>
    <row r="49075" spans="1:14" x14ac:dyDescent="0.25">
      <c r="A49075" s="1" t="s">
        <v>14</v>
      </c>
      <c r="B49075" s="1" t="s">
        <v>28</v>
      </c>
      <c r="C49075" s="1" t="s">
        <v>156</v>
      </c>
      <c r="D49075">
        <v>0.38766</v>
      </c>
      <c r="E49075" s="1" t="s">
        <v>135</v>
      </c>
      <c r="F49075" s="1" t="s">
        <v>17</v>
      </c>
      <c r="G49075" s="1" t="s">
        <v>19</v>
      </c>
      <c r="H49075" s="1" t="s">
        <v>19</v>
      </c>
      <c r="I49075" s="1" t="s">
        <v>34</v>
      </c>
      <c r="J49075" s="1" t="s">
        <v>45</v>
      </c>
      <c r="K49075">
        <v>472019</v>
      </c>
      <c r="L49075">
        <v>238103</v>
      </c>
      <c r="M49075">
        <v>8.21280499301935E-2</v>
      </c>
      <c r="N49075">
        <v>0.16281189233231</v>
      </c>
    </row>
    <row r="49076" spans="1:14" x14ac:dyDescent="0.25">
      <c r="A49076" s="1" t="s">
        <v>14</v>
      </c>
      <c r="B49076" s="1" t="s">
        <v>29</v>
      </c>
      <c r="C49076" s="1" t="s">
        <v>156</v>
      </c>
      <c r="D49076">
        <v>0.21723999999999999</v>
      </c>
      <c r="E49076" s="1" t="s">
        <v>135</v>
      </c>
      <c r="F49076" s="1" t="s">
        <v>17</v>
      </c>
      <c r="G49076" s="1" t="s">
        <v>19</v>
      </c>
      <c r="H49076" s="1" t="s">
        <v>19</v>
      </c>
      <c r="I49076" s="1" t="s">
        <v>34</v>
      </c>
      <c r="J49076" s="1" t="s">
        <v>45</v>
      </c>
      <c r="K49076">
        <v>272452</v>
      </c>
      <c r="L49076">
        <v>139398</v>
      </c>
      <c r="M49076">
        <v>7.9735146007370097E-2</v>
      </c>
      <c r="N49076">
        <v>0.155841547224494</v>
      </c>
    </row>
    <row r="49077" spans="1:14" x14ac:dyDescent="0.25">
      <c r="A49077" s="1" t="s">
        <v>30</v>
      </c>
      <c r="B49077" s="1" t="s">
        <v>15</v>
      </c>
      <c r="C49077" s="1" t="s">
        <v>156</v>
      </c>
      <c r="D49077">
        <v>0</v>
      </c>
      <c r="E49077" s="1" t="s">
        <v>135</v>
      </c>
      <c r="F49077" s="1" t="s">
        <v>17</v>
      </c>
      <c r="G49077" s="1" t="s">
        <v>19</v>
      </c>
      <c r="H49077" s="1" t="s">
        <v>19</v>
      </c>
      <c r="I49077" s="1" t="s">
        <v>34</v>
      </c>
      <c r="J49077" s="1" t="s">
        <v>45</v>
      </c>
      <c r="K49077">
        <v>1667375</v>
      </c>
      <c r="L49077">
        <v>742257</v>
      </c>
      <c r="M49077">
        <v>0</v>
      </c>
      <c r="N49077">
        <v>0</v>
      </c>
    </row>
    <row r="49078" spans="1:14" x14ac:dyDescent="0.25">
      <c r="A49078" s="1" t="s">
        <v>30</v>
      </c>
      <c r="B49078" s="1" t="s">
        <v>20</v>
      </c>
      <c r="C49078" s="1" t="s">
        <v>156</v>
      </c>
      <c r="D49078">
        <v>0</v>
      </c>
      <c r="E49078" s="1" t="s">
        <v>135</v>
      </c>
      <c r="F49078" s="1" t="s">
        <v>17</v>
      </c>
      <c r="G49078" s="1" t="s">
        <v>19</v>
      </c>
      <c r="H49078" s="1" t="s">
        <v>19</v>
      </c>
      <c r="I49078" s="1" t="s">
        <v>34</v>
      </c>
      <c r="J49078" s="1" t="s">
        <v>45</v>
      </c>
      <c r="K49078">
        <v>1764060</v>
      </c>
      <c r="L49078">
        <v>812649</v>
      </c>
      <c r="M49078">
        <v>0</v>
      </c>
      <c r="N49078">
        <v>0</v>
      </c>
    </row>
    <row r="49079" spans="1:14" x14ac:dyDescent="0.25">
      <c r="A49079" s="1" t="s">
        <v>30</v>
      </c>
      <c r="B49079" s="1" t="s">
        <v>21</v>
      </c>
      <c r="C49079" s="1" t="s">
        <v>156</v>
      </c>
      <c r="D49079">
        <v>1.077E-2</v>
      </c>
      <c r="E49079" s="1" t="s">
        <v>135</v>
      </c>
      <c r="F49079" s="1" t="s">
        <v>17</v>
      </c>
      <c r="G49079" s="1" t="s">
        <v>19</v>
      </c>
      <c r="H49079" s="1" t="s">
        <v>19</v>
      </c>
      <c r="I49079" s="1" t="s">
        <v>34</v>
      </c>
      <c r="J49079" s="1" t="s">
        <v>45</v>
      </c>
      <c r="K49079">
        <v>1668326</v>
      </c>
      <c r="L49079">
        <v>790130</v>
      </c>
      <c r="M49079">
        <v>6.4555728316887696E-4</v>
      </c>
      <c r="N49079">
        <v>1.36306683710276E-3</v>
      </c>
    </row>
    <row r="49080" spans="1:14" x14ac:dyDescent="0.25">
      <c r="A49080" s="1" t="s">
        <v>30</v>
      </c>
      <c r="B49080" s="1" t="s">
        <v>22</v>
      </c>
      <c r="C49080" s="1" t="s">
        <v>156</v>
      </c>
      <c r="D49080">
        <v>1.738E-2</v>
      </c>
      <c r="E49080" s="1" t="s">
        <v>135</v>
      </c>
      <c r="F49080" s="1" t="s">
        <v>17</v>
      </c>
      <c r="G49080" s="1" t="s">
        <v>19</v>
      </c>
      <c r="H49080" s="1" t="s">
        <v>19</v>
      </c>
      <c r="I49080" s="1" t="s">
        <v>34</v>
      </c>
      <c r="J49080" s="1" t="s">
        <v>45</v>
      </c>
      <c r="K49080">
        <v>1434699</v>
      </c>
      <c r="L49080">
        <v>677244</v>
      </c>
      <c r="M49080">
        <v>1.2114039251438799E-3</v>
      </c>
      <c r="N49080">
        <v>2.5662833483943701E-3</v>
      </c>
    </row>
    <row r="49081" spans="1:14" x14ac:dyDescent="0.25">
      <c r="A49081" s="1" t="s">
        <v>30</v>
      </c>
      <c r="B49081" s="1" t="s">
        <v>23</v>
      </c>
      <c r="C49081" s="1" t="s">
        <v>156</v>
      </c>
      <c r="D49081">
        <v>2.9659999999999999E-2</v>
      </c>
      <c r="E49081" s="1" t="s">
        <v>135</v>
      </c>
      <c r="F49081" s="1" t="s">
        <v>17</v>
      </c>
      <c r="G49081" s="1" t="s">
        <v>19</v>
      </c>
      <c r="H49081" s="1" t="s">
        <v>19</v>
      </c>
      <c r="I49081" s="1" t="s">
        <v>34</v>
      </c>
      <c r="J49081" s="1" t="s">
        <v>45</v>
      </c>
      <c r="K49081">
        <v>1319244</v>
      </c>
      <c r="L49081">
        <v>620789</v>
      </c>
      <c r="M49081">
        <v>2.2482573352617099E-3</v>
      </c>
      <c r="N49081">
        <v>4.7777908435877601E-3</v>
      </c>
    </row>
    <row r="49082" spans="1:14" x14ac:dyDescent="0.25">
      <c r="A49082" s="1" t="s">
        <v>30</v>
      </c>
      <c r="B49082" s="1" t="s">
        <v>24</v>
      </c>
      <c r="C49082" s="1" t="s">
        <v>156</v>
      </c>
      <c r="D49082">
        <v>4.514E-2</v>
      </c>
      <c r="E49082" s="1" t="s">
        <v>135</v>
      </c>
      <c r="F49082" s="1" t="s">
        <v>17</v>
      </c>
      <c r="G49082" s="1" t="s">
        <v>19</v>
      </c>
      <c r="H49082" s="1" t="s">
        <v>19</v>
      </c>
      <c r="I49082" s="1" t="s">
        <v>34</v>
      </c>
      <c r="J49082" s="1" t="s">
        <v>45</v>
      </c>
      <c r="K49082">
        <v>1097197</v>
      </c>
      <c r="L49082">
        <v>506339</v>
      </c>
      <c r="M49082">
        <v>4.1141198891356803E-3</v>
      </c>
      <c r="N49082">
        <v>8.9149759350948699E-3</v>
      </c>
    </row>
    <row r="49083" spans="1:14" x14ac:dyDescent="0.25">
      <c r="A49083" s="1" t="s">
        <v>30</v>
      </c>
      <c r="B49083" s="1" t="s">
        <v>25</v>
      </c>
      <c r="C49083" s="1" t="s">
        <v>156</v>
      </c>
      <c r="D49083">
        <v>7.5670000000000001E-2</v>
      </c>
      <c r="E49083" s="1" t="s">
        <v>135</v>
      </c>
      <c r="F49083" s="1" t="s">
        <v>17</v>
      </c>
      <c r="G49083" s="1" t="s">
        <v>19</v>
      </c>
      <c r="H49083" s="1" t="s">
        <v>19</v>
      </c>
      <c r="I49083" s="1" t="s">
        <v>34</v>
      </c>
      <c r="J49083" s="1" t="s">
        <v>45</v>
      </c>
      <c r="K49083">
        <v>911213</v>
      </c>
      <c r="L49083">
        <v>415986</v>
      </c>
      <c r="M49083">
        <v>8.3043152369424098E-3</v>
      </c>
      <c r="N49083">
        <v>1.8190516026981698E-2</v>
      </c>
    </row>
    <row r="49084" spans="1:14" x14ac:dyDescent="0.25">
      <c r="A49084" s="1" t="s">
        <v>30</v>
      </c>
      <c r="B49084" s="1" t="s">
        <v>26</v>
      </c>
      <c r="C49084" s="1" t="s">
        <v>156</v>
      </c>
      <c r="D49084">
        <v>0.10705000000000001</v>
      </c>
      <c r="E49084" s="1" t="s">
        <v>135</v>
      </c>
      <c r="F49084" s="1" t="s">
        <v>17</v>
      </c>
      <c r="G49084" s="1" t="s">
        <v>19</v>
      </c>
      <c r="H49084" s="1" t="s">
        <v>19</v>
      </c>
      <c r="I49084" s="1" t="s">
        <v>34</v>
      </c>
      <c r="J49084" s="1" t="s">
        <v>45</v>
      </c>
      <c r="K49084">
        <v>687469</v>
      </c>
      <c r="L49084">
        <v>311247</v>
      </c>
      <c r="M49084">
        <v>1.5571611229015399E-2</v>
      </c>
      <c r="N49084">
        <v>3.4393905804714603E-2</v>
      </c>
    </row>
    <row r="49085" spans="1:14" x14ac:dyDescent="0.25">
      <c r="A49085" s="1" t="s">
        <v>30</v>
      </c>
      <c r="B49085" s="1" t="s">
        <v>27</v>
      </c>
      <c r="C49085" s="1" t="s">
        <v>156</v>
      </c>
      <c r="D49085">
        <v>0.15262000000000001</v>
      </c>
      <c r="E49085" s="1" t="s">
        <v>135</v>
      </c>
      <c r="F49085" s="1" t="s">
        <v>17</v>
      </c>
      <c r="G49085" s="1" t="s">
        <v>19</v>
      </c>
      <c r="H49085" s="1" t="s">
        <v>19</v>
      </c>
      <c r="I49085" s="1" t="s">
        <v>34</v>
      </c>
      <c r="J49085" s="1" t="s">
        <v>45</v>
      </c>
      <c r="K49085">
        <v>508892</v>
      </c>
      <c r="L49085">
        <v>239707</v>
      </c>
      <c r="M49085">
        <v>2.9990646345393501E-2</v>
      </c>
      <c r="N49085">
        <v>6.3669396388090493E-2</v>
      </c>
    </row>
    <row r="49086" spans="1:14" x14ac:dyDescent="0.25">
      <c r="A49086" s="1" t="s">
        <v>30</v>
      </c>
      <c r="B49086" s="1" t="s">
        <v>28</v>
      </c>
      <c r="C49086" s="1" t="s">
        <v>156</v>
      </c>
      <c r="D49086">
        <v>0.20505999999999999</v>
      </c>
      <c r="E49086" s="1" t="s">
        <v>135</v>
      </c>
      <c r="F49086" s="1" t="s">
        <v>17</v>
      </c>
      <c r="G49086" s="1" t="s">
        <v>19</v>
      </c>
      <c r="H49086" s="1" t="s">
        <v>19</v>
      </c>
      <c r="I49086" s="1" t="s">
        <v>34</v>
      </c>
      <c r="J49086" s="1" t="s">
        <v>45</v>
      </c>
      <c r="K49086">
        <v>472019</v>
      </c>
      <c r="L49086">
        <v>233916</v>
      </c>
      <c r="M49086">
        <v>4.3443166482705103E-2</v>
      </c>
      <c r="N49086">
        <v>8.76639477419245E-2</v>
      </c>
    </row>
    <row r="49087" spans="1:14" x14ac:dyDescent="0.25">
      <c r="A49087" s="1" t="s">
        <v>30</v>
      </c>
      <c r="B49087" s="1" t="s">
        <v>29</v>
      </c>
      <c r="C49087" s="1" t="s">
        <v>156</v>
      </c>
      <c r="D49087">
        <v>0.17696000000000001</v>
      </c>
      <c r="E49087" s="1" t="s">
        <v>135</v>
      </c>
      <c r="F49087" s="1" t="s">
        <v>17</v>
      </c>
      <c r="G49087" s="1" t="s">
        <v>19</v>
      </c>
      <c r="H49087" s="1" t="s">
        <v>19</v>
      </c>
      <c r="I49087" s="1" t="s">
        <v>34</v>
      </c>
      <c r="J49087" s="1" t="s">
        <v>45</v>
      </c>
      <c r="K49087">
        <v>272452</v>
      </c>
      <c r="L49087">
        <v>133054</v>
      </c>
      <c r="M49087">
        <v>6.4950890432076094E-2</v>
      </c>
      <c r="N49087">
        <v>0.132998632134321</v>
      </c>
    </row>
    <row r="49088" spans="1:14" x14ac:dyDescent="0.25">
      <c r="A49088" s="1" t="s">
        <v>14</v>
      </c>
      <c r="B49088" s="1" t="s">
        <v>15</v>
      </c>
      <c r="C49088" s="1" t="s">
        <v>157</v>
      </c>
      <c r="D49088">
        <v>0</v>
      </c>
      <c r="E49088" s="1" t="s">
        <v>135</v>
      </c>
      <c r="F49088" s="1" t="s">
        <v>31</v>
      </c>
      <c r="G49088" s="1" t="s">
        <v>19</v>
      </c>
      <c r="H49088" s="1" t="s">
        <v>19</v>
      </c>
      <c r="I49088" s="1" t="s">
        <v>34</v>
      </c>
      <c r="J49088" s="1" t="s">
        <v>45</v>
      </c>
      <c r="K49088">
        <v>1667375</v>
      </c>
      <c r="L49088">
        <v>925118</v>
      </c>
      <c r="M49088">
        <v>0</v>
      </c>
      <c r="N49088">
        <v>0</v>
      </c>
    </row>
    <row r="49089" spans="1:14" x14ac:dyDescent="0.25">
      <c r="A49089" s="1" t="s">
        <v>14</v>
      </c>
      <c r="B49089" s="1" t="s">
        <v>20</v>
      </c>
      <c r="C49089" s="1" t="s">
        <v>157</v>
      </c>
      <c r="D49089">
        <v>0</v>
      </c>
      <c r="E49089" s="1" t="s">
        <v>135</v>
      </c>
      <c r="F49089" s="1" t="s">
        <v>31</v>
      </c>
      <c r="G49089" s="1" t="s">
        <v>19</v>
      </c>
      <c r="H49089" s="1" t="s">
        <v>19</v>
      </c>
      <c r="I49089" s="1" t="s">
        <v>34</v>
      </c>
      <c r="J49089" s="1" t="s">
        <v>45</v>
      </c>
      <c r="K49089">
        <v>1764060</v>
      </c>
      <c r="L49089">
        <v>951411</v>
      </c>
      <c r="M49089">
        <v>0</v>
      </c>
      <c r="N49089">
        <v>0</v>
      </c>
    </row>
    <row r="49090" spans="1:14" x14ac:dyDescent="0.25">
      <c r="A49090" s="1" t="s">
        <v>14</v>
      </c>
      <c r="B49090" s="1" t="s">
        <v>21</v>
      </c>
      <c r="C49090" s="1" t="s">
        <v>157</v>
      </c>
      <c r="D49090">
        <v>-2.826E-2</v>
      </c>
      <c r="E49090" s="1" t="s">
        <v>135</v>
      </c>
      <c r="F49090" s="1" t="s">
        <v>31</v>
      </c>
      <c r="G49090" s="1" t="s">
        <v>19</v>
      </c>
      <c r="H49090" s="1" t="s">
        <v>19</v>
      </c>
      <c r="I49090" s="1" t="s">
        <v>34</v>
      </c>
      <c r="J49090" s="1" t="s">
        <v>45</v>
      </c>
      <c r="K49090">
        <v>1668326</v>
      </c>
      <c r="L49090">
        <v>878196</v>
      </c>
      <c r="M49090">
        <v>-1.69391353967989E-3</v>
      </c>
      <c r="N49090">
        <v>-3.2179604552969999E-3</v>
      </c>
    </row>
    <row r="49091" spans="1:14" x14ac:dyDescent="0.25">
      <c r="A49091" s="1" t="s">
        <v>14</v>
      </c>
      <c r="B49091" s="1" t="s">
        <v>22</v>
      </c>
      <c r="C49091" s="1" t="s">
        <v>157</v>
      </c>
      <c r="D49091">
        <v>-6.3950000000000007E-2</v>
      </c>
      <c r="E49091" s="1" t="s">
        <v>135</v>
      </c>
      <c r="F49091" s="1" t="s">
        <v>31</v>
      </c>
      <c r="G49091" s="1" t="s">
        <v>19</v>
      </c>
      <c r="H49091" s="1" t="s">
        <v>19</v>
      </c>
      <c r="I49091" s="1" t="s">
        <v>34</v>
      </c>
      <c r="J49091" s="1" t="s">
        <v>45</v>
      </c>
      <c r="K49091">
        <v>1434699</v>
      </c>
      <c r="L49091">
        <v>757455</v>
      </c>
      <c r="M49091">
        <v>-4.4573809558659996E-3</v>
      </c>
      <c r="N49091">
        <v>-8.4427457736763207E-3</v>
      </c>
    </row>
    <row r="49092" spans="1:14" x14ac:dyDescent="0.25">
      <c r="A49092" s="1" t="s">
        <v>14</v>
      </c>
      <c r="B49092" s="1" t="s">
        <v>23</v>
      </c>
      <c r="C49092" s="1" t="s">
        <v>157</v>
      </c>
      <c r="D49092">
        <v>-0.11112</v>
      </c>
      <c r="E49092" s="1" t="s">
        <v>135</v>
      </c>
      <c r="F49092" s="1" t="s">
        <v>31</v>
      </c>
      <c r="G49092" s="1" t="s">
        <v>19</v>
      </c>
      <c r="H49092" s="1" t="s">
        <v>19</v>
      </c>
      <c r="I49092" s="1" t="s">
        <v>34</v>
      </c>
      <c r="J49092" s="1" t="s">
        <v>45</v>
      </c>
      <c r="K49092">
        <v>1319244</v>
      </c>
      <c r="L49092">
        <v>698455</v>
      </c>
      <c r="M49092">
        <v>-8.4230059033810305E-3</v>
      </c>
      <c r="N49092">
        <v>-1.5909400032929798E-2</v>
      </c>
    </row>
    <row r="49093" spans="1:14" x14ac:dyDescent="0.25">
      <c r="A49093" s="1" t="s">
        <v>14</v>
      </c>
      <c r="B49093" s="1" t="s">
        <v>24</v>
      </c>
      <c r="C49093" s="1" t="s">
        <v>157</v>
      </c>
      <c r="D49093">
        <v>-0.13861999999999999</v>
      </c>
      <c r="E49093" s="1" t="s">
        <v>135</v>
      </c>
      <c r="F49093" s="1" t="s">
        <v>31</v>
      </c>
      <c r="G49093" s="1" t="s">
        <v>19</v>
      </c>
      <c r="H49093" s="1" t="s">
        <v>19</v>
      </c>
      <c r="I49093" s="1" t="s">
        <v>34</v>
      </c>
      <c r="J49093" s="1" t="s">
        <v>45</v>
      </c>
      <c r="K49093">
        <v>1097197</v>
      </c>
      <c r="L49093">
        <v>590858</v>
      </c>
      <c r="M49093">
        <v>-1.26340119413378E-2</v>
      </c>
      <c r="N49093">
        <v>-2.3460797687430798E-2</v>
      </c>
    </row>
    <row r="49094" spans="1:14" x14ac:dyDescent="0.25">
      <c r="A49094" s="1" t="s">
        <v>14</v>
      </c>
      <c r="B49094" s="1" t="s">
        <v>25</v>
      </c>
      <c r="C49094" s="1" t="s">
        <v>157</v>
      </c>
      <c r="D49094">
        <v>-0.25361</v>
      </c>
      <c r="E49094" s="1" t="s">
        <v>135</v>
      </c>
      <c r="F49094" s="1" t="s">
        <v>31</v>
      </c>
      <c r="G49094" s="1" t="s">
        <v>19</v>
      </c>
      <c r="H49094" s="1" t="s">
        <v>19</v>
      </c>
      <c r="I49094" s="1" t="s">
        <v>34</v>
      </c>
      <c r="J49094" s="1" t="s">
        <v>45</v>
      </c>
      <c r="K49094">
        <v>911213</v>
      </c>
      <c r="L49094">
        <v>495227</v>
      </c>
      <c r="M49094">
        <v>-2.7832131455543301E-2</v>
      </c>
      <c r="N49094">
        <v>-5.1210858858664797E-2</v>
      </c>
    </row>
    <row r="49095" spans="1:14" x14ac:dyDescent="0.25">
      <c r="A49095" s="1" t="s">
        <v>14</v>
      </c>
      <c r="B49095" s="1" t="s">
        <v>26</v>
      </c>
      <c r="C49095" s="1" t="s">
        <v>157</v>
      </c>
      <c r="D49095">
        <v>-0.31075000000000003</v>
      </c>
      <c r="E49095" s="1" t="s">
        <v>135</v>
      </c>
      <c r="F49095" s="1" t="s">
        <v>31</v>
      </c>
      <c r="G49095" s="1" t="s">
        <v>19</v>
      </c>
      <c r="H49095" s="1" t="s">
        <v>19</v>
      </c>
      <c r="I49095" s="1" t="s">
        <v>34</v>
      </c>
      <c r="J49095" s="1" t="s">
        <v>45</v>
      </c>
      <c r="K49095">
        <v>687469</v>
      </c>
      <c r="L49095">
        <v>376222</v>
      </c>
      <c r="M49095">
        <v>-4.52020382009952E-2</v>
      </c>
      <c r="N49095">
        <v>-8.2597508917607199E-2</v>
      </c>
    </row>
    <row r="49096" spans="1:14" x14ac:dyDescent="0.25">
      <c r="A49096" s="1" t="s">
        <v>14</v>
      </c>
      <c r="B49096" s="1" t="s">
        <v>27</v>
      </c>
      <c r="C49096" s="1" t="s">
        <v>157</v>
      </c>
      <c r="D49096">
        <v>-0.40340999999999999</v>
      </c>
      <c r="E49096" s="1" t="s">
        <v>135</v>
      </c>
      <c r="F49096" s="1" t="s">
        <v>31</v>
      </c>
      <c r="G49096" s="1" t="s">
        <v>19</v>
      </c>
      <c r="H49096" s="1" t="s">
        <v>19</v>
      </c>
      <c r="I49096" s="1" t="s">
        <v>34</v>
      </c>
      <c r="J49096" s="1" t="s">
        <v>45</v>
      </c>
      <c r="K49096">
        <v>508892</v>
      </c>
      <c r="L49096">
        <v>269185</v>
      </c>
      <c r="M49096">
        <v>-7.9272222789904298E-2</v>
      </c>
      <c r="N49096">
        <v>-0.149863476791054</v>
      </c>
    </row>
    <row r="49097" spans="1:14" x14ac:dyDescent="0.25">
      <c r="A49097" s="1" t="s">
        <v>14</v>
      </c>
      <c r="B49097" s="1" t="s">
        <v>28</v>
      </c>
      <c r="C49097" s="1" t="s">
        <v>157</v>
      </c>
      <c r="D49097">
        <v>-0.25829999999999997</v>
      </c>
      <c r="E49097" s="1" t="s">
        <v>135</v>
      </c>
      <c r="F49097" s="1" t="s">
        <v>31</v>
      </c>
      <c r="G49097" s="1" t="s">
        <v>19</v>
      </c>
      <c r="H49097" s="1" t="s">
        <v>19</v>
      </c>
      <c r="I49097" s="1" t="s">
        <v>34</v>
      </c>
      <c r="J49097" s="1" t="s">
        <v>45</v>
      </c>
      <c r="K49097">
        <v>472019</v>
      </c>
      <c r="L49097">
        <v>238103</v>
      </c>
      <c r="M49097">
        <v>-5.4722373463779998E-2</v>
      </c>
      <c r="N49097">
        <v>-0.10848246347169101</v>
      </c>
    </row>
    <row r="49098" spans="1:14" x14ac:dyDescent="0.25">
      <c r="A49098" s="1" t="s">
        <v>14</v>
      </c>
      <c r="B49098" s="1" t="s">
        <v>29</v>
      </c>
      <c r="C49098" s="1" t="s">
        <v>157</v>
      </c>
      <c r="D49098">
        <v>-0.36775999999999998</v>
      </c>
      <c r="E49098" s="1" t="s">
        <v>135</v>
      </c>
      <c r="F49098" s="1" t="s">
        <v>31</v>
      </c>
      <c r="G49098" s="1" t="s">
        <v>19</v>
      </c>
      <c r="H49098" s="1" t="s">
        <v>19</v>
      </c>
      <c r="I49098" s="1" t="s">
        <v>34</v>
      </c>
      <c r="J49098" s="1" t="s">
        <v>45</v>
      </c>
      <c r="K49098">
        <v>272452</v>
      </c>
      <c r="L49098">
        <v>139398</v>
      </c>
      <c r="M49098">
        <v>-0.13498157473610001</v>
      </c>
      <c r="N49098">
        <v>-0.26382014089154798</v>
      </c>
    </row>
    <row r="49099" spans="1:14" x14ac:dyDescent="0.25">
      <c r="A49099" s="1" t="s">
        <v>30</v>
      </c>
      <c r="B49099" s="1" t="s">
        <v>15</v>
      </c>
      <c r="C49099" s="1" t="s">
        <v>157</v>
      </c>
      <c r="D49099">
        <v>0</v>
      </c>
      <c r="E49099" s="1" t="s">
        <v>135</v>
      </c>
      <c r="F49099" s="1" t="s">
        <v>31</v>
      </c>
      <c r="G49099" s="1" t="s">
        <v>19</v>
      </c>
      <c r="H49099" s="1" t="s">
        <v>19</v>
      </c>
      <c r="I49099" s="1" t="s">
        <v>34</v>
      </c>
      <c r="J49099" s="1" t="s">
        <v>45</v>
      </c>
      <c r="K49099">
        <v>1667375</v>
      </c>
      <c r="L49099">
        <v>742257</v>
      </c>
      <c r="M49099">
        <v>0</v>
      </c>
      <c r="N49099">
        <v>0</v>
      </c>
    </row>
    <row r="49100" spans="1:14" x14ac:dyDescent="0.25">
      <c r="A49100" s="1" t="s">
        <v>30</v>
      </c>
      <c r="B49100" s="1" t="s">
        <v>20</v>
      </c>
      <c r="C49100" s="1" t="s">
        <v>157</v>
      </c>
      <c r="D49100">
        <v>0</v>
      </c>
      <c r="E49100" s="1" t="s">
        <v>135</v>
      </c>
      <c r="F49100" s="1" t="s">
        <v>31</v>
      </c>
      <c r="G49100" s="1" t="s">
        <v>19</v>
      </c>
      <c r="H49100" s="1" t="s">
        <v>19</v>
      </c>
      <c r="I49100" s="1" t="s">
        <v>34</v>
      </c>
      <c r="J49100" s="1" t="s">
        <v>45</v>
      </c>
      <c r="K49100">
        <v>1764060</v>
      </c>
      <c r="L49100">
        <v>812649</v>
      </c>
      <c r="M49100">
        <v>0</v>
      </c>
      <c r="N49100">
        <v>0</v>
      </c>
    </row>
    <row r="49101" spans="1:14" x14ac:dyDescent="0.25">
      <c r="A49101" s="1" t="s">
        <v>30</v>
      </c>
      <c r="B49101" s="1" t="s">
        <v>21</v>
      </c>
      <c r="C49101" s="1" t="s">
        <v>157</v>
      </c>
      <c r="D49101">
        <v>-1.324E-2</v>
      </c>
      <c r="E49101" s="1" t="s">
        <v>135</v>
      </c>
      <c r="F49101" s="1" t="s">
        <v>31</v>
      </c>
      <c r="G49101" s="1" t="s">
        <v>19</v>
      </c>
      <c r="H49101" s="1" t="s">
        <v>19</v>
      </c>
      <c r="I49101" s="1" t="s">
        <v>34</v>
      </c>
      <c r="J49101" s="1" t="s">
        <v>45</v>
      </c>
      <c r="K49101">
        <v>1668326</v>
      </c>
      <c r="L49101">
        <v>790130</v>
      </c>
      <c r="M49101">
        <v>-7.9360988200147904E-4</v>
      </c>
      <c r="N49101">
        <v>-1.6756736233278101E-3</v>
      </c>
    </row>
    <row r="49102" spans="1:14" x14ac:dyDescent="0.25">
      <c r="A49102" s="1" t="s">
        <v>30</v>
      </c>
      <c r="B49102" s="1" t="s">
        <v>22</v>
      </c>
      <c r="C49102" s="1" t="s">
        <v>157</v>
      </c>
      <c r="D49102">
        <v>-2.2610000000000002E-2</v>
      </c>
      <c r="E49102" s="1" t="s">
        <v>135</v>
      </c>
      <c r="F49102" s="1" t="s">
        <v>31</v>
      </c>
      <c r="G49102" s="1" t="s">
        <v>19</v>
      </c>
      <c r="H49102" s="1" t="s">
        <v>19</v>
      </c>
      <c r="I49102" s="1" t="s">
        <v>34</v>
      </c>
      <c r="J49102" s="1" t="s">
        <v>45</v>
      </c>
      <c r="K49102">
        <v>1434699</v>
      </c>
      <c r="L49102">
        <v>677244</v>
      </c>
      <c r="M49102">
        <v>-1.5759403191889E-3</v>
      </c>
      <c r="N49102">
        <v>-3.3385308692288201E-3</v>
      </c>
    </row>
    <row r="49103" spans="1:14" x14ac:dyDescent="0.25">
      <c r="A49103" s="1" t="s">
        <v>30</v>
      </c>
      <c r="B49103" s="1" t="s">
        <v>23</v>
      </c>
      <c r="C49103" s="1" t="s">
        <v>157</v>
      </c>
      <c r="D49103">
        <v>-3.4250000000000003E-2</v>
      </c>
      <c r="E49103" s="1" t="s">
        <v>135</v>
      </c>
      <c r="F49103" s="1" t="s">
        <v>31</v>
      </c>
      <c r="G49103" s="1" t="s">
        <v>19</v>
      </c>
      <c r="H49103" s="1" t="s">
        <v>19</v>
      </c>
      <c r="I49103" s="1" t="s">
        <v>34</v>
      </c>
      <c r="J49103" s="1" t="s">
        <v>45</v>
      </c>
      <c r="K49103">
        <v>1319244</v>
      </c>
      <c r="L49103">
        <v>620789</v>
      </c>
      <c r="M49103">
        <v>-2.5961838750072001E-3</v>
      </c>
      <c r="N49103">
        <v>-5.5171725014457398E-3</v>
      </c>
    </row>
    <row r="49104" spans="1:14" x14ac:dyDescent="0.25">
      <c r="A49104" s="1" t="s">
        <v>30</v>
      </c>
      <c r="B49104" s="1" t="s">
        <v>24</v>
      </c>
      <c r="C49104" s="1" t="s">
        <v>157</v>
      </c>
      <c r="D49104">
        <v>-5.8029999999999998E-2</v>
      </c>
      <c r="E49104" s="1" t="s">
        <v>135</v>
      </c>
      <c r="F49104" s="1" t="s">
        <v>31</v>
      </c>
      <c r="G49104" s="1" t="s">
        <v>19</v>
      </c>
      <c r="H49104" s="1" t="s">
        <v>19</v>
      </c>
      <c r="I49104" s="1" t="s">
        <v>34</v>
      </c>
      <c r="J49104" s="1" t="s">
        <v>45</v>
      </c>
      <c r="K49104">
        <v>1097197</v>
      </c>
      <c r="L49104">
        <v>506339</v>
      </c>
      <c r="M49104">
        <v>-5.28893170506299E-3</v>
      </c>
      <c r="N49104">
        <v>-1.1460701229808501E-2</v>
      </c>
    </row>
    <row r="49105" spans="1:14" x14ac:dyDescent="0.25">
      <c r="A49105" s="1" t="s">
        <v>30</v>
      </c>
      <c r="B49105" s="1" t="s">
        <v>25</v>
      </c>
      <c r="C49105" s="1" t="s">
        <v>157</v>
      </c>
      <c r="D49105">
        <v>-8.6349999999999996E-2</v>
      </c>
      <c r="E49105" s="1" t="s">
        <v>135</v>
      </c>
      <c r="F49105" s="1" t="s">
        <v>31</v>
      </c>
      <c r="G49105" s="1" t="s">
        <v>19</v>
      </c>
      <c r="H49105" s="1" t="s">
        <v>19</v>
      </c>
      <c r="I49105" s="1" t="s">
        <v>34</v>
      </c>
      <c r="J49105" s="1" t="s">
        <v>45</v>
      </c>
      <c r="K49105">
        <v>911213</v>
      </c>
      <c r="L49105">
        <v>415986</v>
      </c>
      <c r="M49105">
        <v>-9.4763792878284191E-3</v>
      </c>
      <c r="N49105">
        <v>-2.0757910121975299E-2</v>
      </c>
    </row>
    <row r="49106" spans="1:14" x14ac:dyDescent="0.25">
      <c r="A49106" s="1" t="s">
        <v>30</v>
      </c>
      <c r="B49106" s="1" t="s">
        <v>26</v>
      </c>
      <c r="C49106" s="1" t="s">
        <v>157</v>
      </c>
      <c r="D49106">
        <v>-0.12062</v>
      </c>
      <c r="E49106" s="1" t="s">
        <v>135</v>
      </c>
      <c r="F49106" s="1" t="s">
        <v>31</v>
      </c>
      <c r="G49106" s="1" t="s">
        <v>19</v>
      </c>
      <c r="H49106" s="1" t="s">
        <v>19</v>
      </c>
      <c r="I49106" s="1" t="s">
        <v>34</v>
      </c>
      <c r="J49106" s="1" t="s">
        <v>45</v>
      </c>
      <c r="K49106">
        <v>687469</v>
      </c>
      <c r="L49106">
        <v>311247</v>
      </c>
      <c r="M49106">
        <v>-1.7545518416103099E-2</v>
      </c>
      <c r="N49106">
        <v>-3.8753787185097401E-2</v>
      </c>
    </row>
    <row r="49107" spans="1:14" x14ac:dyDescent="0.25">
      <c r="A49107" s="1" t="s">
        <v>30</v>
      </c>
      <c r="B49107" s="1" t="s">
        <v>27</v>
      </c>
      <c r="C49107" s="1" t="s">
        <v>157</v>
      </c>
      <c r="D49107">
        <v>-0.17022999999999999</v>
      </c>
      <c r="E49107" s="1" t="s">
        <v>135</v>
      </c>
      <c r="F49107" s="1" t="s">
        <v>31</v>
      </c>
      <c r="G49107" s="1" t="s">
        <v>19</v>
      </c>
      <c r="H49107" s="1" t="s">
        <v>19</v>
      </c>
      <c r="I49107" s="1" t="s">
        <v>34</v>
      </c>
      <c r="J49107" s="1" t="s">
        <v>45</v>
      </c>
      <c r="K49107">
        <v>508892</v>
      </c>
      <c r="L49107">
        <v>239707</v>
      </c>
      <c r="M49107">
        <v>-3.34511055390928E-2</v>
      </c>
      <c r="N49107">
        <v>-7.1015865202100903E-2</v>
      </c>
    </row>
    <row r="49108" spans="1:14" x14ac:dyDescent="0.25">
      <c r="A49108" s="1" t="s">
        <v>30</v>
      </c>
      <c r="B49108" s="1" t="s">
        <v>28</v>
      </c>
      <c r="C49108" s="1" t="s">
        <v>157</v>
      </c>
      <c r="D49108">
        <v>-0.26312000000000002</v>
      </c>
      <c r="E49108" s="1" t="s">
        <v>135</v>
      </c>
      <c r="F49108" s="1" t="s">
        <v>31</v>
      </c>
      <c r="G49108" s="1" t="s">
        <v>19</v>
      </c>
      <c r="H49108" s="1" t="s">
        <v>19</v>
      </c>
      <c r="I49108" s="1" t="s">
        <v>34</v>
      </c>
      <c r="J49108" s="1" t="s">
        <v>45</v>
      </c>
      <c r="K49108">
        <v>472019</v>
      </c>
      <c r="L49108">
        <v>233916</v>
      </c>
      <c r="M49108">
        <v>-5.5743518799031402E-2</v>
      </c>
      <c r="N49108">
        <v>-0.112484823611895</v>
      </c>
    </row>
    <row r="49109" spans="1:14" x14ac:dyDescent="0.25">
      <c r="A49109" s="1" t="s">
        <v>30</v>
      </c>
      <c r="B49109" s="1" t="s">
        <v>29</v>
      </c>
      <c r="C49109" s="1" t="s">
        <v>157</v>
      </c>
      <c r="D49109">
        <v>-0.22042</v>
      </c>
      <c r="E49109" s="1" t="s">
        <v>135</v>
      </c>
      <c r="F49109" s="1" t="s">
        <v>31</v>
      </c>
      <c r="G49109" s="1" t="s">
        <v>19</v>
      </c>
      <c r="H49109" s="1" t="s">
        <v>19</v>
      </c>
      <c r="I49109" s="1" t="s">
        <v>34</v>
      </c>
      <c r="J49109" s="1" t="s">
        <v>45</v>
      </c>
      <c r="K49109">
        <v>272452</v>
      </c>
      <c r="L49109">
        <v>133054</v>
      </c>
      <c r="M49109">
        <v>-8.0902324079103805E-2</v>
      </c>
      <c r="N49109">
        <v>-0.165662062019932</v>
      </c>
    </row>
    <row r="49110" spans="1:14" x14ac:dyDescent="0.25">
      <c r="A49110" s="1" t="s">
        <v>14</v>
      </c>
      <c r="B49110" s="1" t="s">
        <v>15</v>
      </c>
      <c r="C49110" s="1" t="s">
        <v>158</v>
      </c>
      <c r="D49110">
        <v>0</v>
      </c>
      <c r="E49110" s="1" t="s">
        <v>135</v>
      </c>
      <c r="F49110" s="1" t="s">
        <v>32</v>
      </c>
      <c r="G49110" s="1" t="s">
        <v>19</v>
      </c>
      <c r="H49110" s="1" t="s">
        <v>19</v>
      </c>
      <c r="I49110" s="1" t="s">
        <v>34</v>
      </c>
      <c r="J49110" s="1" t="s">
        <v>45</v>
      </c>
      <c r="K49110">
        <v>1667375</v>
      </c>
      <c r="L49110">
        <v>925118</v>
      </c>
      <c r="M49110">
        <v>0</v>
      </c>
      <c r="N49110">
        <v>0</v>
      </c>
    </row>
    <row r="49111" spans="1:14" x14ac:dyDescent="0.25">
      <c r="A49111" s="1" t="s">
        <v>14</v>
      </c>
      <c r="B49111" s="1" t="s">
        <v>20</v>
      </c>
      <c r="C49111" s="1" t="s">
        <v>158</v>
      </c>
      <c r="D49111">
        <v>0</v>
      </c>
      <c r="E49111" s="1" t="s">
        <v>135</v>
      </c>
      <c r="F49111" s="1" t="s">
        <v>32</v>
      </c>
      <c r="G49111" s="1" t="s">
        <v>19</v>
      </c>
      <c r="H49111" s="1" t="s">
        <v>19</v>
      </c>
      <c r="I49111" s="1" t="s">
        <v>34</v>
      </c>
      <c r="J49111" s="1" t="s">
        <v>45</v>
      </c>
      <c r="K49111">
        <v>1764060</v>
      </c>
      <c r="L49111">
        <v>951411</v>
      </c>
      <c r="M49111">
        <v>0</v>
      </c>
      <c r="N49111">
        <v>0</v>
      </c>
    </row>
    <row r="49112" spans="1:14" x14ac:dyDescent="0.25">
      <c r="A49112" s="1" t="s">
        <v>14</v>
      </c>
      <c r="B49112" s="1" t="s">
        <v>21</v>
      </c>
      <c r="C49112" s="1" t="s">
        <v>158</v>
      </c>
      <c r="D49112">
        <v>1.9390000000000001E-2</v>
      </c>
      <c r="E49112" s="1" t="s">
        <v>135</v>
      </c>
      <c r="F49112" s="1" t="s">
        <v>32</v>
      </c>
      <c r="G49112" s="1" t="s">
        <v>19</v>
      </c>
      <c r="H49112" s="1" t="s">
        <v>19</v>
      </c>
      <c r="I49112" s="1" t="s">
        <v>34</v>
      </c>
      <c r="J49112" s="1" t="s">
        <v>45</v>
      </c>
      <c r="K49112">
        <v>1668326</v>
      </c>
      <c r="L49112">
        <v>878196</v>
      </c>
      <c r="M49112">
        <v>1.1622428709976301E-3</v>
      </c>
      <c r="N49112">
        <v>2.2079353583938002E-3</v>
      </c>
    </row>
    <row r="49113" spans="1:14" x14ac:dyDescent="0.25">
      <c r="A49113" s="1" t="s">
        <v>14</v>
      </c>
      <c r="B49113" s="1" t="s">
        <v>22</v>
      </c>
      <c r="C49113" s="1" t="s">
        <v>158</v>
      </c>
      <c r="D49113">
        <v>4.9239999999999999E-2</v>
      </c>
      <c r="E49113" s="1" t="s">
        <v>135</v>
      </c>
      <c r="F49113" s="1" t="s">
        <v>32</v>
      </c>
      <c r="G49113" s="1" t="s">
        <v>19</v>
      </c>
      <c r="H49113" s="1" t="s">
        <v>19</v>
      </c>
      <c r="I49113" s="1" t="s">
        <v>34</v>
      </c>
      <c r="J49113" s="1" t="s">
        <v>45</v>
      </c>
      <c r="K49113">
        <v>1434699</v>
      </c>
      <c r="L49113">
        <v>757455</v>
      </c>
      <c r="M49113">
        <v>3.4320787844697698E-3</v>
      </c>
      <c r="N49113">
        <v>6.5007162141645404E-3</v>
      </c>
    </row>
    <row r="49114" spans="1:14" x14ac:dyDescent="0.25">
      <c r="A49114" s="1" t="s">
        <v>14</v>
      </c>
      <c r="B49114" s="1" t="s">
        <v>23</v>
      </c>
      <c r="C49114" s="1" t="s">
        <v>158</v>
      </c>
      <c r="D49114">
        <v>8.3379999999999996E-2</v>
      </c>
      <c r="E49114" s="1" t="s">
        <v>135</v>
      </c>
      <c r="F49114" s="1" t="s">
        <v>32</v>
      </c>
      <c r="G49114" s="1" t="s">
        <v>19</v>
      </c>
      <c r="H49114" s="1" t="s">
        <v>19</v>
      </c>
      <c r="I49114" s="1" t="s">
        <v>34</v>
      </c>
      <c r="J49114" s="1" t="s">
        <v>45</v>
      </c>
      <c r="K49114">
        <v>1319244</v>
      </c>
      <c r="L49114">
        <v>698455</v>
      </c>
      <c r="M49114">
        <v>6.3202864670978201E-3</v>
      </c>
      <c r="N49114">
        <v>1.1937776950555199E-2</v>
      </c>
    </row>
    <row r="49115" spans="1:14" x14ac:dyDescent="0.25">
      <c r="A49115" s="1" t="s">
        <v>14</v>
      </c>
      <c r="B49115" s="1" t="s">
        <v>24</v>
      </c>
      <c r="C49115" s="1" t="s">
        <v>158</v>
      </c>
      <c r="D49115">
        <v>0.11283</v>
      </c>
      <c r="E49115" s="1" t="s">
        <v>135</v>
      </c>
      <c r="F49115" s="1" t="s">
        <v>32</v>
      </c>
      <c r="G49115" s="1" t="s">
        <v>19</v>
      </c>
      <c r="H49115" s="1" t="s">
        <v>19</v>
      </c>
      <c r="I49115" s="1" t="s">
        <v>34</v>
      </c>
      <c r="J49115" s="1" t="s">
        <v>45</v>
      </c>
      <c r="K49115">
        <v>1097197</v>
      </c>
      <c r="L49115">
        <v>590858</v>
      </c>
      <c r="M49115">
        <v>1.0283476896127099E-2</v>
      </c>
      <c r="N49115">
        <v>1.9095958758280299E-2</v>
      </c>
    </row>
    <row r="49116" spans="1:14" x14ac:dyDescent="0.25">
      <c r="A49116" s="1" t="s">
        <v>14</v>
      </c>
      <c r="B49116" s="1" t="s">
        <v>25</v>
      </c>
      <c r="C49116" s="1" t="s">
        <v>158</v>
      </c>
      <c r="D49116">
        <v>0.17126</v>
      </c>
      <c r="E49116" s="1" t="s">
        <v>135</v>
      </c>
      <c r="F49116" s="1" t="s">
        <v>32</v>
      </c>
      <c r="G49116" s="1" t="s">
        <v>19</v>
      </c>
      <c r="H49116" s="1" t="s">
        <v>19</v>
      </c>
      <c r="I49116" s="1" t="s">
        <v>34</v>
      </c>
      <c r="J49116" s="1" t="s">
        <v>45</v>
      </c>
      <c r="K49116">
        <v>911213</v>
      </c>
      <c r="L49116">
        <v>495227</v>
      </c>
      <c r="M49116">
        <v>1.87947274676722E-2</v>
      </c>
      <c r="N49116">
        <v>3.4582120926363098E-2</v>
      </c>
    </row>
    <row r="49117" spans="1:14" x14ac:dyDescent="0.25">
      <c r="A49117" s="1" t="s">
        <v>14</v>
      </c>
      <c r="B49117" s="1" t="s">
        <v>26</v>
      </c>
      <c r="C49117" s="1" t="s">
        <v>158</v>
      </c>
      <c r="D49117">
        <v>0.23283000000000001</v>
      </c>
      <c r="E49117" s="1" t="s">
        <v>135</v>
      </c>
      <c r="F49117" s="1" t="s">
        <v>32</v>
      </c>
      <c r="G49117" s="1" t="s">
        <v>19</v>
      </c>
      <c r="H49117" s="1" t="s">
        <v>19</v>
      </c>
      <c r="I49117" s="1" t="s">
        <v>34</v>
      </c>
      <c r="J49117" s="1" t="s">
        <v>45</v>
      </c>
      <c r="K49117">
        <v>687469</v>
      </c>
      <c r="L49117">
        <v>376222</v>
      </c>
      <c r="M49117">
        <v>3.3867708943966901E-2</v>
      </c>
      <c r="N49117">
        <v>6.18863330693048E-2</v>
      </c>
    </row>
    <row r="49118" spans="1:14" x14ac:dyDescent="0.25">
      <c r="A49118" s="1" t="s">
        <v>14</v>
      </c>
      <c r="B49118" s="1" t="s">
        <v>27</v>
      </c>
      <c r="C49118" s="1" t="s">
        <v>158</v>
      </c>
      <c r="D49118">
        <v>0.32795000000000002</v>
      </c>
      <c r="E49118" s="1" t="s">
        <v>135</v>
      </c>
      <c r="F49118" s="1" t="s">
        <v>32</v>
      </c>
      <c r="G49118" s="1" t="s">
        <v>19</v>
      </c>
      <c r="H49118" s="1" t="s">
        <v>19</v>
      </c>
      <c r="I49118" s="1" t="s">
        <v>34</v>
      </c>
      <c r="J49118" s="1" t="s">
        <v>45</v>
      </c>
      <c r="K49118">
        <v>508892</v>
      </c>
      <c r="L49118">
        <v>269185</v>
      </c>
      <c r="M49118">
        <v>6.4443929163751801E-2</v>
      </c>
      <c r="N49118">
        <v>0.12183071122090799</v>
      </c>
    </row>
    <row r="49119" spans="1:14" x14ac:dyDescent="0.25">
      <c r="A49119" s="1" t="s">
        <v>14</v>
      </c>
      <c r="B49119" s="1" t="s">
        <v>28</v>
      </c>
      <c r="C49119" s="1" t="s">
        <v>158</v>
      </c>
      <c r="D49119">
        <v>0.40739999999999998</v>
      </c>
      <c r="E49119" s="1" t="s">
        <v>135</v>
      </c>
      <c r="F49119" s="1" t="s">
        <v>32</v>
      </c>
      <c r="G49119" s="1" t="s">
        <v>19</v>
      </c>
      <c r="H49119" s="1" t="s">
        <v>19</v>
      </c>
      <c r="I49119" s="1" t="s">
        <v>34</v>
      </c>
      <c r="J49119" s="1" t="s">
        <v>45</v>
      </c>
      <c r="K49119">
        <v>472019</v>
      </c>
      <c r="L49119">
        <v>238103</v>
      </c>
      <c r="M49119">
        <v>8.6310084975392901E-2</v>
      </c>
      <c r="N49119">
        <v>0.17110242206104101</v>
      </c>
    </row>
    <row r="49120" spans="1:14" x14ac:dyDescent="0.25">
      <c r="A49120" s="1" t="s">
        <v>14</v>
      </c>
      <c r="B49120" s="1" t="s">
        <v>29</v>
      </c>
      <c r="C49120" s="1" t="s">
        <v>158</v>
      </c>
      <c r="D49120">
        <v>0.22219</v>
      </c>
      <c r="E49120" s="1" t="s">
        <v>135</v>
      </c>
      <c r="F49120" s="1" t="s">
        <v>32</v>
      </c>
      <c r="G49120" s="1" t="s">
        <v>19</v>
      </c>
      <c r="H49120" s="1" t="s">
        <v>19</v>
      </c>
      <c r="I49120" s="1" t="s">
        <v>34</v>
      </c>
      <c r="J49120" s="1" t="s">
        <v>45</v>
      </c>
      <c r="K49120">
        <v>272452</v>
      </c>
      <c r="L49120">
        <v>139398</v>
      </c>
      <c r="M49120">
        <v>8.15519797982764E-2</v>
      </c>
      <c r="N49120">
        <v>0.159392530739322</v>
      </c>
    </row>
    <row r="49121" spans="1:14" x14ac:dyDescent="0.25">
      <c r="A49121" s="1" t="s">
        <v>30</v>
      </c>
      <c r="B49121" s="1" t="s">
        <v>15</v>
      </c>
      <c r="C49121" s="1" t="s">
        <v>158</v>
      </c>
      <c r="D49121">
        <v>0</v>
      </c>
      <c r="E49121" s="1" t="s">
        <v>135</v>
      </c>
      <c r="F49121" s="1" t="s">
        <v>32</v>
      </c>
      <c r="G49121" s="1" t="s">
        <v>19</v>
      </c>
      <c r="H49121" s="1" t="s">
        <v>19</v>
      </c>
      <c r="I49121" s="1" t="s">
        <v>34</v>
      </c>
      <c r="J49121" s="1" t="s">
        <v>45</v>
      </c>
      <c r="K49121">
        <v>1667375</v>
      </c>
      <c r="L49121">
        <v>742257</v>
      </c>
      <c r="M49121">
        <v>0</v>
      </c>
      <c r="N49121">
        <v>0</v>
      </c>
    </row>
    <row r="49122" spans="1:14" x14ac:dyDescent="0.25">
      <c r="A49122" s="1" t="s">
        <v>30</v>
      </c>
      <c r="B49122" s="1" t="s">
        <v>20</v>
      </c>
      <c r="C49122" s="1" t="s">
        <v>158</v>
      </c>
      <c r="D49122">
        <v>0</v>
      </c>
      <c r="E49122" s="1" t="s">
        <v>135</v>
      </c>
      <c r="F49122" s="1" t="s">
        <v>32</v>
      </c>
      <c r="G49122" s="1" t="s">
        <v>19</v>
      </c>
      <c r="H49122" s="1" t="s">
        <v>19</v>
      </c>
      <c r="I49122" s="1" t="s">
        <v>34</v>
      </c>
      <c r="J49122" s="1" t="s">
        <v>45</v>
      </c>
      <c r="K49122">
        <v>1764060</v>
      </c>
      <c r="L49122">
        <v>812649</v>
      </c>
      <c r="M49122">
        <v>0</v>
      </c>
      <c r="N49122">
        <v>0</v>
      </c>
    </row>
    <row r="49123" spans="1:14" x14ac:dyDescent="0.25">
      <c r="A49123" s="1" t="s">
        <v>30</v>
      </c>
      <c r="B49123" s="1" t="s">
        <v>21</v>
      </c>
      <c r="C49123" s="1" t="s">
        <v>158</v>
      </c>
      <c r="D49123">
        <v>9.6600000000000002E-3</v>
      </c>
      <c r="E49123" s="1" t="s">
        <v>135</v>
      </c>
      <c r="F49123" s="1" t="s">
        <v>32</v>
      </c>
      <c r="G49123" s="1" t="s">
        <v>19</v>
      </c>
      <c r="H49123" s="1" t="s">
        <v>19</v>
      </c>
      <c r="I49123" s="1" t="s">
        <v>34</v>
      </c>
      <c r="J49123" s="1" t="s">
        <v>45</v>
      </c>
      <c r="K49123">
        <v>1668326</v>
      </c>
      <c r="L49123">
        <v>790130</v>
      </c>
      <c r="M49123">
        <v>5.7902352417932702E-4</v>
      </c>
      <c r="N49123">
        <v>1.2225836254793499E-3</v>
      </c>
    </row>
    <row r="49124" spans="1:14" x14ac:dyDescent="0.25">
      <c r="A49124" s="1" t="s">
        <v>30</v>
      </c>
      <c r="B49124" s="1" t="s">
        <v>22</v>
      </c>
      <c r="C49124" s="1" t="s">
        <v>158</v>
      </c>
      <c r="D49124">
        <v>1.5959999999999998E-2</v>
      </c>
      <c r="E49124" s="1" t="s">
        <v>135</v>
      </c>
      <c r="F49124" s="1" t="s">
        <v>32</v>
      </c>
      <c r="G49124" s="1" t="s">
        <v>19</v>
      </c>
      <c r="H49124" s="1" t="s">
        <v>19</v>
      </c>
      <c r="I49124" s="1" t="s">
        <v>34</v>
      </c>
      <c r="J49124" s="1" t="s">
        <v>45</v>
      </c>
      <c r="K49124">
        <v>1434699</v>
      </c>
      <c r="L49124">
        <v>677244</v>
      </c>
      <c r="M49124">
        <v>1.1124284606039299E-3</v>
      </c>
      <c r="N49124">
        <v>2.3566100253379898E-3</v>
      </c>
    </row>
    <row r="49125" spans="1:14" x14ac:dyDescent="0.25">
      <c r="A49125" s="1" t="s">
        <v>30</v>
      </c>
      <c r="B49125" s="1" t="s">
        <v>23</v>
      </c>
      <c r="C49125" s="1" t="s">
        <v>158</v>
      </c>
      <c r="D49125">
        <v>2.5409999999999999E-2</v>
      </c>
      <c r="E49125" s="1" t="s">
        <v>135</v>
      </c>
      <c r="F49125" s="1" t="s">
        <v>32</v>
      </c>
      <c r="G49125" s="1" t="s">
        <v>19</v>
      </c>
      <c r="H49125" s="1" t="s">
        <v>19</v>
      </c>
      <c r="I49125" s="1" t="s">
        <v>34</v>
      </c>
      <c r="J49125" s="1" t="s">
        <v>45</v>
      </c>
      <c r="K49125">
        <v>1319244</v>
      </c>
      <c r="L49125">
        <v>620789</v>
      </c>
      <c r="M49125">
        <v>1.9261031317936599E-3</v>
      </c>
      <c r="N49125">
        <v>4.0931781974229602E-3</v>
      </c>
    </row>
    <row r="49126" spans="1:14" x14ac:dyDescent="0.25">
      <c r="A49126" s="1" t="s">
        <v>30</v>
      </c>
      <c r="B49126" s="1" t="s">
        <v>24</v>
      </c>
      <c r="C49126" s="1" t="s">
        <v>158</v>
      </c>
      <c r="D49126">
        <v>4.3279999999999999E-2</v>
      </c>
      <c r="E49126" s="1" t="s">
        <v>135</v>
      </c>
      <c r="F49126" s="1" t="s">
        <v>32</v>
      </c>
      <c r="G49126" s="1" t="s">
        <v>19</v>
      </c>
      <c r="H49126" s="1" t="s">
        <v>19</v>
      </c>
      <c r="I49126" s="1" t="s">
        <v>34</v>
      </c>
      <c r="J49126" s="1" t="s">
        <v>45</v>
      </c>
      <c r="K49126">
        <v>1097197</v>
      </c>
      <c r="L49126">
        <v>506339</v>
      </c>
      <c r="M49126">
        <v>3.9445970049134301E-3</v>
      </c>
      <c r="N49126">
        <v>8.5476331074635804E-3</v>
      </c>
    </row>
    <row r="49127" spans="1:14" x14ac:dyDescent="0.25">
      <c r="A49127" s="1" t="s">
        <v>30</v>
      </c>
      <c r="B49127" s="1" t="s">
        <v>25</v>
      </c>
      <c r="C49127" s="1" t="s">
        <v>158</v>
      </c>
      <c r="D49127">
        <v>6.2129999999999998E-2</v>
      </c>
      <c r="E49127" s="1" t="s">
        <v>135</v>
      </c>
      <c r="F49127" s="1" t="s">
        <v>32</v>
      </c>
      <c r="G49127" s="1" t="s">
        <v>19</v>
      </c>
      <c r="H49127" s="1" t="s">
        <v>19</v>
      </c>
      <c r="I49127" s="1" t="s">
        <v>34</v>
      </c>
      <c r="J49127" s="1" t="s">
        <v>45</v>
      </c>
      <c r="K49127">
        <v>911213</v>
      </c>
      <c r="L49127">
        <v>415986</v>
      </c>
      <c r="M49127">
        <v>6.8183838465869099E-3</v>
      </c>
      <c r="N49127">
        <v>1.4935598794190199E-2</v>
      </c>
    </row>
    <row r="49128" spans="1:14" x14ac:dyDescent="0.25">
      <c r="A49128" s="1" t="s">
        <v>30</v>
      </c>
      <c r="B49128" s="1" t="s">
        <v>26</v>
      </c>
      <c r="C49128" s="1" t="s">
        <v>158</v>
      </c>
      <c r="D49128">
        <v>8.7230000000000002E-2</v>
      </c>
      <c r="E49128" s="1" t="s">
        <v>135</v>
      </c>
      <c r="F49128" s="1" t="s">
        <v>32</v>
      </c>
      <c r="G49128" s="1" t="s">
        <v>19</v>
      </c>
      <c r="H49128" s="1" t="s">
        <v>19</v>
      </c>
      <c r="I49128" s="1" t="s">
        <v>34</v>
      </c>
      <c r="J49128" s="1" t="s">
        <v>45</v>
      </c>
      <c r="K49128">
        <v>687469</v>
      </c>
      <c r="L49128">
        <v>311247</v>
      </c>
      <c r="M49128">
        <v>1.2688572139252801E-2</v>
      </c>
      <c r="N49128">
        <v>2.8025972941104701E-2</v>
      </c>
    </row>
    <row r="49129" spans="1:14" x14ac:dyDescent="0.25">
      <c r="A49129" s="1" t="s">
        <v>30</v>
      </c>
      <c r="B49129" s="1" t="s">
        <v>27</v>
      </c>
      <c r="C49129" s="1" t="s">
        <v>158</v>
      </c>
      <c r="D49129">
        <v>0.12169000000000001</v>
      </c>
      <c r="E49129" s="1" t="s">
        <v>135</v>
      </c>
      <c r="F49129" s="1" t="s">
        <v>32</v>
      </c>
      <c r="G49129" s="1" t="s">
        <v>19</v>
      </c>
      <c r="H49129" s="1" t="s">
        <v>19</v>
      </c>
      <c r="I49129" s="1" t="s">
        <v>34</v>
      </c>
      <c r="J49129" s="1" t="s">
        <v>45</v>
      </c>
      <c r="K49129">
        <v>508892</v>
      </c>
      <c r="L49129">
        <v>239707</v>
      </c>
      <c r="M49129">
        <v>2.3912735904671301E-2</v>
      </c>
      <c r="N49129">
        <v>5.0766143667060198E-2</v>
      </c>
    </row>
    <row r="49130" spans="1:14" x14ac:dyDescent="0.25">
      <c r="A49130" s="1" t="s">
        <v>30</v>
      </c>
      <c r="B49130" s="1" t="s">
        <v>28</v>
      </c>
      <c r="C49130" s="1" t="s">
        <v>158</v>
      </c>
      <c r="D49130">
        <v>0.18551999999999999</v>
      </c>
      <c r="E49130" s="1" t="s">
        <v>135</v>
      </c>
      <c r="F49130" s="1" t="s">
        <v>32</v>
      </c>
      <c r="G49130" s="1" t="s">
        <v>19</v>
      </c>
      <c r="H49130" s="1" t="s">
        <v>19</v>
      </c>
      <c r="I49130" s="1" t="s">
        <v>34</v>
      </c>
      <c r="J49130" s="1" t="s">
        <v>45</v>
      </c>
      <c r="K49130">
        <v>472019</v>
      </c>
      <c r="L49130">
        <v>233916</v>
      </c>
      <c r="M49130">
        <v>3.9303502613242301E-2</v>
      </c>
      <c r="N49130">
        <v>7.9310521725747707E-2</v>
      </c>
    </row>
    <row r="49131" spans="1:14" x14ac:dyDescent="0.25">
      <c r="A49131" s="1" t="s">
        <v>30</v>
      </c>
      <c r="B49131" s="1" t="s">
        <v>29</v>
      </c>
      <c r="C49131" s="1" t="s">
        <v>158</v>
      </c>
      <c r="D49131">
        <v>0.15958</v>
      </c>
      <c r="E49131" s="1" t="s">
        <v>135</v>
      </c>
      <c r="F49131" s="1" t="s">
        <v>32</v>
      </c>
      <c r="G49131" s="1" t="s">
        <v>19</v>
      </c>
      <c r="H49131" s="1" t="s">
        <v>19</v>
      </c>
      <c r="I49131" s="1" t="s">
        <v>34</v>
      </c>
      <c r="J49131" s="1" t="s">
        <v>45</v>
      </c>
      <c r="K49131">
        <v>272452</v>
      </c>
      <c r="L49131">
        <v>133054</v>
      </c>
      <c r="M49131">
        <v>5.8571785121782897E-2</v>
      </c>
      <c r="N49131">
        <v>0.11993626647827201</v>
      </c>
    </row>
    <row r="49132" spans="1:14" x14ac:dyDescent="0.25">
      <c r="A49132" s="1" t="s">
        <v>14</v>
      </c>
      <c r="B49132" s="1" t="s">
        <v>15</v>
      </c>
      <c r="C49132" s="1" t="s">
        <v>159</v>
      </c>
      <c r="D49132">
        <v>0</v>
      </c>
      <c r="E49132" s="1" t="s">
        <v>135</v>
      </c>
      <c r="F49132" s="1" t="s">
        <v>33</v>
      </c>
      <c r="G49132" s="1" t="s">
        <v>19</v>
      </c>
      <c r="H49132" s="1" t="s">
        <v>19</v>
      </c>
      <c r="I49132" s="1" t="s">
        <v>34</v>
      </c>
      <c r="J49132" s="1" t="s">
        <v>45</v>
      </c>
      <c r="K49132">
        <v>1667375</v>
      </c>
      <c r="L49132">
        <v>925118</v>
      </c>
      <c r="M49132">
        <v>0</v>
      </c>
      <c r="N49132">
        <v>0</v>
      </c>
    </row>
    <row r="49133" spans="1:14" x14ac:dyDescent="0.25">
      <c r="A49133" s="1" t="s">
        <v>14</v>
      </c>
      <c r="B49133" s="1" t="s">
        <v>20</v>
      </c>
      <c r="C49133" s="1" t="s">
        <v>159</v>
      </c>
      <c r="D49133">
        <v>0</v>
      </c>
      <c r="E49133" s="1" t="s">
        <v>135</v>
      </c>
      <c r="F49133" s="1" t="s">
        <v>33</v>
      </c>
      <c r="G49133" s="1" t="s">
        <v>19</v>
      </c>
      <c r="H49133" s="1" t="s">
        <v>19</v>
      </c>
      <c r="I49133" s="1" t="s">
        <v>34</v>
      </c>
      <c r="J49133" s="1" t="s">
        <v>45</v>
      </c>
      <c r="K49133">
        <v>1764060</v>
      </c>
      <c r="L49133">
        <v>951411</v>
      </c>
      <c r="M49133">
        <v>0</v>
      </c>
      <c r="N49133">
        <v>0</v>
      </c>
    </row>
    <row r="49134" spans="1:14" x14ac:dyDescent="0.25">
      <c r="A49134" s="1" t="s">
        <v>14</v>
      </c>
      <c r="B49134" s="1" t="s">
        <v>21</v>
      </c>
      <c r="C49134" s="1" t="s">
        <v>159</v>
      </c>
      <c r="D49134">
        <v>2.3199999999999998E-2</v>
      </c>
      <c r="E49134" s="1" t="s">
        <v>135</v>
      </c>
      <c r="F49134" s="1" t="s">
        <v>33</v>
      </c>
      <c r="G49134" s="1" t="s">
        <v>19</v>
      </c>
      <c r="H49134" s="1" t="s">
        <v>19</v>
      </c>
      <c r="I49134" s="1" t="s">
        <v>34</v>
      </c>
      <c r="J49134" s="1" t="s">
        <v>45</v>
      </c>
      <c r="K49134">
        <v>1668326</v>
      </c>
      <c r="L49134">
        <v>878196</v>
      </c>
      <c r="M49134">
        <v>1.39061550320501E-3</v>
      </c>
      <c r="N49134">
        <v>2.64177928389562E-3</v>
      </c>
    </row>
    <row r="49135" spans="1:14" x14ac:dyDescent="0.25">
      <c r="A49135" s="1" t="s">
        <v>14</v>
      </c>
      <c r="B49135" s="1" t="s">
        <v>22</v>
      </c>
      <c r="C49135" s="1" t="s">
        <v>159</v>
      </c>
      <c r="D49135">
        <v>5.2130000000000003E-2</v>
      </c>
      <c r="E49135" s="1" t="s">
        <v>135</v>
      </c>
      <c r="F49135" s="1" t="s">
        <v>33</v>
      </c>
      <c r="G49135" s="1" t="s">
        <v>19</v>
      </c>
      <c r="H49135" s="1" t="s">
        <v>19</v>
      </c>
      <c r="I49135" s="1" t="s">
        <v>34</v>
      </c>
      <c r="J49135" s="1" t="s">
        <v>45</v>
      </c>
      <c r="K49135">
        <v>1434699</v>
      </c>
      <c r="L49135">
        <v>757455</v>
      </c>
      <c r="M49135">
        <v>3.6335147651179798E-3</v>
      </c>
      <c r="N49135">
        <v>6.8822570317708604E-3</v>
      </c>
    </row>
    <row r="49136" spans="1:14" x14ac:dyDescent="0.25">
      <c r="A49136" s="1" t="s">
        <v>14</v>
      </c>
      <c r="B49136" s="1" t="s">
        <v>23</v>
      </c>
      <c r="C49136" s="1" t="s">
        <v>159</v>
      </c>
      <c r="D49136">
        <v>9.8699999999999996E-2</v>
      </c>
      <c r="E49136" s="1" t="s">
        <v>135</v>
      </c>
      <c r="F49136" s="1" t="s">
        <v>33</v>
      </c>
      <c r="G49136" s="1" t="s">
        <v>19</v>
      </c>
      <c r="H49136" s="1" t="s">
        <v>19</v>
      </c>
      <c r="I49136" s="1" t="s">
        <v>34</v>
      </c>
      <c r="J49136" s="1" t="s">
        <v>45</v>
      </c>
      <c r="K49136">
        <v>1319244</v>
      </c>
      <c r="L49136">
        <v>698455</v>
      </c>
      <c r="M49136">
        <v>7.4815576193638196E-3</v>
      </c>
      <c r="N49136">
        <v>1.41311895540872E-2</v>
      </c>
    </row>
    <row r="49137" spans="1:14" x14ac:dyDescent="0.25">
      <c r="A49137" s="1" t="s">
        <v>14</v>
      </c>
      <c r="B49137" s="1" t="s">
        <v>24</v>
      </c>
      <c r="C49137" s="1" t="s">
        <v>159</v>
      </c>
      <c r="D49137">
        <v>0.14627000000000001</v>
      </c>
      <c r="E49137" s="1" t="s">
        <v>135</v>
      </c>
      <c r="F49137" s="1" t="s">
        <v>33</v>
      </c>
      <c r="G49137" s="1" t="s">
        <v>19</v>
      </c>
      <c r="H49137" s="1" t="s">
        <v>19</v>
      </c>
      <c r="I49137" s="1" t="s">
        <v>34</v>
      </c>
      <c r="J49137" s="1" t="s">
        <v>45</v>
      </c>
      <c r="K49137">
        <v>1097197</v>
      </c>
      <c r="L49137">
        <v>590858</v>
      </c>
      <c r="M49137">
        <v>1.33312431587035E-2</v>
      </c>
      <c r="N49137">
        <v>2.4755525016162901E-2</v>
      </c>
    </row>
    <row r="49138" spans="1:14" x14ac:dyDescent="0.25">
      <c r="A49138" s="1" t="s">
        <v>14</v>
      </c>
      <c r="B49138" s="1" t="s">
        <v>25</v>
      </c>
      <c r="C49138" s="1" t="s">
        <v>159</v>
      </c>
      <c r="D49138">
        <v>0.18334</v>
      </c>
      <c r="E49138" s="1" t="s">
        <v>135</v>
      </c>
      <c r="F49138" s="1" t="s">
        <v>33</v>
      </c>
      <c r="G49138" s="1" t="s">
        <v>19</v>
      </c>
      <c r="H49138" s="1" t="s">
        <v>19</v>
      </c>
      <c r="I49138" s="1" t="s">
        <v>34</v>
      </c>
      <c r="J49138" s="1" t="s">
        <v>45</v>
      </c>
      <c r="K49138">
        <v>911213</v>
      </c>
      <c r="L49138">
        <v>495227</v>
      </c>
      <c r="M49138">
        <v>2.0120432873543301E-2</v>
      </c>
      <c r="N49138">
        <v>3.7021406344969102E-2</v>
      </c>
    </row>
    <row r="49139" spans="1:14" x14ac:dyDescent="0.25">
      <c r="A49139" s="1" t="s">
        <v>14</v>
      </c>
      <c r="B49139" s="1" t="s">
        <v>26</v>
      </c>
      <c r="C49139" s="1" t="s">
        <v>159</v>
      </c>
      <c r="D49139">
        <v>0.2384</v>
      </c>
      <c r="E49139" s="1" t="s">
        <v>135</v>
      </c>
      <c r="F49139" s="1" t="s">
        <v>33</v>
      </c>
      <c r="G49139" s="1" t="s">
        <v>19</v>
      </c>
      <c r="H49139" s="1" t="s">
        <v>19</v>
      </c>
      <c r="I49139" s="1" t="s">
        <v>34</v>
      </c>
      <c r="J49139" s="1" t="s">
        <v>45</v>
      </c>
      <c r="K49139">
        <v>687469</v>
      </c>
      <c r="L49139">
        <v>376222</v>
      </c>
      <c r="M49139">
        <v>3.4677927295630802E-2</v>
      </c>
      <c r="N49139">
        <v>6.3366841917803798E-2</v>
      </c>
    </row>
    <row r="49140" spans="1:14" x14ac:dyDescent="0.25">
      <c r="A49140" s="1" t="s">
        <v>14</v>
      </c>
      <c r="B49140" s="1" t="s">
        <v>27</v>
      </c>
      <c r="C49140" s="1" t="s">
        <v>159</v>
      </c>
      <c r="D49140">
        <v>0.38539000000000001</v>
      </c>
      <c r="E49140" s="1" t="s">
        <v>135</v>
      </c>
      <c r="F49140" s="1" t="s">
        <v>33</v>
      </c>
      <c r="G49140" s="1" t="s">
        <v>19</v>
      </c>
      <c r="H49140" s="1" t="s">
        <v>19</v>
      </c>
      <c r="I49140" s="1" t="s">
        <v>34</v>
      </c>
      <c r="J49140" s="1" t="s">
        <v>45</v>
      </c>
      <c r="K49140">
        <v>508892</v>
      </c>
      <c r="L49140">
        <v>269185</v>
      </c>
      <c r="M49140">
        <v>7.5731196403166098E-2</v>
      </c>
      <c r="N49140">
        <v>0.14316919590616101</v>
      </c>
    </row>
    <row r="49141" spans="1:14" x14ac:dyDescent="0.25">
      <c r="A49141" s="1" t="s">
        <v>14</v>
      </c>
      <c r="B49141" s="1" t="s">
        <v>28</v>
      </c>
      <c r="C49141" s="1" t="s">
        <v>159</v>
      </c>
      <c r="D49141">
        <v>0.47704000000000002</v>
      </c>
      <c r="E49141" s="1" t="s">
        <v>135</v>
      </c>
      <c r="F49141" s="1" t="s">
        <v>33</v>
      </c>
      <c r="G49141" s="1" t="s">
        <v>19</v>
      </c>
      <c r="H49141" s="1" t="s">
        <v>19</v>
      </c>
      <c r="I49141" s="1" t="s">
        <v>34</v>
      </c>
      <c r="J49141" s="1" t="s">
        <v>45</v>
      </c>
      <c r="K49141">
        <v>472019</v>
      </c>
      <c r="L49141">
        <v>238103</v>
      </c>
      <c r="M49141">
        <v>0.101063728366867</v>
      </c>
      <c r="N49141">
        <v>0.200350268581244</v>
      </c>
    </row>
    <row r="49142" spans="1:14" x14ac:dyDescent="0.25">
      <c r="A49142" s="1" t="s">
        <v>14</v>
      </c>
      <c r="B49142" s="1" t="s">
        <v>29</v>
      </c>
      <c r="C49142" s="1" t="s">
        <v>159</v>
      </c>
      <c r="D49142">
        <v>0.29598000000000002</v>
      </c>
      <c r="E49142" s="1" t="s">
        <v>135</v>
      </c>
      <c r="F49142" s="1" t="s">
        <v>33</v>
      </c>
      <c r="G49142" s="1" t="s">
        <v>19</v>
      </c>
      <c r="H49142" s="1" t="s">
        <v>19</v>
      </c>
      <c r="I49142" s="1" t="s">
        <v>34</v>
      </c>
      <c r="J49142" s="1" t="s">
        <v>45</v>
      </c>
      <c r="K49142">
        <v>272452</v>
      </c>
      <c r="L49142">
        <v>139398</v>
      </c>
      <c r="M49142">
        <v>0.108635649582312</v>
      </c>
      <c r="N49142">
        <v>0.21232729307450601</v>
      </c>
    </row>
    <row r="49143" spans="1:14" x14ac:dyDescent="0.25">
      <c r="A49143" s="1" t="s">
        <v>30</v>
      </c>
      <c r="B49143" s="1" t="s">
        <v>15</v>
      </c>
      <c r="C49143" s="1" t="s">
        <v>159</v>
      </c>
      <c r="D49143">
        <v>0</v>
      </c>
      <c r="E49143" s="1" t="s">
        <v>135</v>
      </c>
      <c r="F49143" s="1" t="s">
        <v>33</v>
      </c>
      <c r="G49143" s="1" t="s">
        <v>19</v>
      </c>
      <c r="H49143" s="1" t="s">
        <v>19</v>
      </c>
      <c r="I49143" s="1" t="s">
        <v>34</v>
      </c>
      <c r="J49143" s="1" t="s">
        <v>45</v>
      </c>
      <c r="K49143">
        <v>1667375</v>
      </c>
      <c r="L49143">
        <v>742257</v>
      </c>
      <c r="M49143">
        <v>0</v>
      </c>
      <c r="N49143">
        <v>0</v>
      </c>
    </row>
    <row r="49144" spans="1:14" x14ac:dyDescent="0.25">
      <c r="A49144" s="1" t="s">
        <v>30</v>
      </c>
      <c r="B49144" s="1" t="s">
        <v>20</v>
      </c>
      <c r="C49144" s="1" t="s">
        <v>159</v>
      </c>
      <c r="D49144">
        <v>0</v>
      </c>
      <c r="E49144" s="1" t="s">
        <v>135</v>
      </c>
      <c r="F49144" s="1" t="s">
        <v>33</v>
      </c>
      <c r="G49144" s="1" t="s">
        <v>19</v>
      </c>
      <c r="H49144" s="1" t="s">
        <v>19</v>
      </c>
      <c r="I49144" s="1" t="s">
        <v>34</v>
      </c>
      <c r="J49144" s="1" t="s">
        <v>45</v>
      </c>
      <c r="K49144">
        <v>1764060</v>
      </c>
      <c r="L49144">
        <v>812649</v>
      </c>
      <c r="M49144">
        <v>0</v>
      </c>
      <c r="N49144">
        <v>0</v>
      </c>
    </row>
    <row r="49145" spans="1:14" x14ac:dyDescent="0.25">
      <c r="A49145" s="1" t="s">
        <v>30</v>
      </c>
      <c r="B49145" s="1" t="s">
        <v>21</v>
      </c>
      <c r="C49145" s="1" t="s">
        <v>159</v>
      </c>
      <c r="D49145">
        <v>1.068E-2</v>
      </c>
      <c r="E49145" s="1" t="s">
        <v>135</v>
      </c>
      <c r="F49145" s="1" t="s">
        <v>33</v>
      </c>
      <c r="G49145" s="1" t="s">
        <v>19</v>
      </c>
      <c r="H49145" s="1" t="s">
        <v>19</v>
      </c>
      <c r="I49145" s="1" t="s">
        <v>34</v>
      </c>
      <c r="J49145" s="1" t="s">
        <v>45</v>
      </c>
      <c r="K49145">
        <v>1668326</v>
      </c>
      <c r="L49145">
        <v>790130</v>
      </c>
      <c r="M49145">
        <v>6.4016265406161596E-4</v>
      </c>
      <c r="N49145">
        <v>1.3516763064305899E-3</v>
      </c>
    </row>
    <row r="49146" spans="1:14" x14ac:dyDescent="0.25">
      <c r="A49146" s="1" t="s">
        <v>30</v>
      </c>
      <c r="B49146" s="1" t="s">
        <v>22</v>
      </c>
      <c r="C49146" s="1" t="s">
        <v>159</v>
      </c>
      <c r="D49146">
        <v>1.7569999999999999E-2</v>
      </c>
      <c r="E49146" s="1" t="s">
        <v>135</v>
      </c>
      <c r="F49146" s="1" t="s">
        <v>33</v>
      </c>
      <c r="G49146" s="1" t="s">
        <v>19</v>
      </c>
      <c r="H49146" s="1" t="s">
        <v>19</v>
      </c>
      <c r="I49146" s="1" t="s">
        <v>34</v>
      </c>
      <c r="J49146" s="1" t="s">
        <v>45</v>
      </c>
      <c r="K49146">
        <v>1434699</v>
      </c>
      <c r="L49146">
        <v>677244</v>
      </c>
      <c r="M49146">
        <v>1.2246471211034499E-3</v>
      </c>
      <c r="N49146">
        <v>2.5943382296484E-3</v>
      </c>
    </row>
    <row r="49147" spans="1:14" x14ac:dyDescent="0.25">
      <c r="A49147" s="1" t="s">
        <v>30</v>
      </c>
      <c r="B49147" s="1" t="s">
        <v>23</v>
      </c>
      <c r="C49147" s="1" t="s">
        <v>159</v>
      </c>
      <c r="D49147">
        <v>2.743E-2</v>
      </c>
      <c r="E49147" s="1" t="s">
        <v>135</v>
      </c>
      <c r="F49147" s="1" t="s">
        <v>33</v>
      </c>
      <c r="G49147" s="1" t="s">
        <v>19</v>
      </c>
      <c r="H49147" s="1" t="s">
        <v>19</v>
      </c>
      <c r="I49147" s="1" t="s">
        <v>34</v>
      </c>
      <c r="J49147" s="1" t="s">
        <v>45</v>
      </c>
      <c r="K49147">
        <v>1319244</v>
      </c>
      <c r="L49147">
        <v>620789</v>
      </c>
      <c r="M49147">
        <v>2.0792211296773002E-3</v>
      </c>
      <c r="N49147">
        <v>4.4185705610118699E-3</v>
      </c>
    </row>
    <row r="49148" spans="1:14" x14ac:dyDescent="0.25">
      <c r="A49148" s="1" t="s">
        <v>30</v>
      </c>
      <c r="B49148" s="1" t="s">
        <v>24</v>
      </c>
      <c r="C49148" s="1" t="s">
        <v>159</v>
      </c>
      <c r="D49148">
        <v>4.641E-2</v>
      </c>
      <c r="E49148" s="1" t="s">
        <v>135</v>
      </c>
      <c r="F49148" s="1" t="s">
        <v>33</v>
      </c>
      <c r="G49148" s="1" t="s">
        <v>19</v>
      </c>
      <c r="H49148" s="1" t="s">
        <v>19</v>
      </c>
      <c r="I49148" s="1" t="s">
        <v>34</v>
      </c>
      <c r="J49148" s="1" t="s">
        <v>45</v>
      </c>
      <c r="K49148">
        <v>1097197</v>
      </c>
      <c r="L49148">
        <v>506339</v>
      </c>
      <c r="M49148">
        <v>4.2298693853519498E-3</v>
      </c>
      <c r="N49148">
        <v>9.1657960378323591E-3</v>
      </c>
    </row>
    <row r="49149" spans="1:14" x14ac:dyDescent="0.25">
      <c r="A49149" s="1" t="s">
        <v>30</v>
      </c>
      <c r="B49149" s="1" t="s">
        <v>25</v>
      </c>
      <c r="C49149" s="1" t="s">
        <v>159</v>
      </c>
      <c r="D49149">
        <v>6.6909999999999997E-2</v>
      </c>
      <c r="E49149" s="1" t="s">
        <v>135</v>
      </c>
      <c r="F49149" s="1" t="s">
        <v>33</v>
      </c>
      <c r="G49149" s="1" t="s">
        <v>19</v>
      </c>
      <c r="H49149" s="1" t="s">
        <v>19</v>
      </c>
      <c r="I49149" s="1" t="s">
        <v>34</v>
      </c>
      <c r="J49149" s="1" t="s">
        <v>45</v>
      </c>
      <c r="K49149">
        <v>911213</v>
      </c>
      <c r="L49149">
        <v>415986</v>
      </c>
      <c r="M49149">
        <v>7.3429593300359001E-3</v>
      </c>
      <c r="N49149">
        <v>1.6084675926593701E-2</v>
      </c>
    </row>
    <row r="49150" spans="1:14" x14ac:dyDescent="0.25">
      <c r="A49150" s="1" t="s">
        <v>30</v>
      </c>
      <c r="B49150" s="1" t="s">
        <v>26</v>
      </c>
      <c r="C49150" s="1" t="s">
        <v>159</v>
      </c>
      <c r="D49150">
        <v>0.10723000000000001</v>
      </c>
      <c r="E49150" s="1" t="s">
        <v>135</v>
      </c>
      <c r="F49150" s="1" t="s">
        <v>33</v>
      </c>
      <c r="G49150" s="1" t="s">
        <v>19</v>
      </c>
      <c r="H49150" s="1" t="s">
        <v>19</v>
      </c>
      <c r="I49150" s="1" t="s">
        <v>34</v>
      </c>
      <c r="J49150" s="1" t="s">
        <v>45</v>
      </c>
      <c r="K49150">
        <v>687469</v>
      </c>
      <c r="L49150">
        <v>311247</v>
      </c>
      <c r="M49150">
        <v>1.55977942278125E-2</v>
      </c>
      <c r="N49150">
        <v>3.4451737687431497E-2</v>
      </c>
    </row>
    <row r="49151" spans="1:14" x14ac:dyDescent="0.25">
      <c r="A49151" s="1" t="s">
        <v>30</v>
      </c>
      <c r="B49151" s="1" t="s">
        <v>27</v>
      </c>
      <c r="C49151" s="1" t="s">
        <v>159</v>
      </c>
      <c r="D49151">
        <v>0.13589999999999999</v>
      </c>
      <c r="E49151" s="1" t="s">
        <v>135</v>
      </c>
      <c r="F49151" s="1" t="s">
        <v>33</v>
      </c>
      <c r="G49151" s="1" t="s">
        <v>19</v>
      </c>
      <c r="H49151" s="1" t="s">
        <v>19</v>
      </c>
      <c r="I49151" s="1" t="s">
        <v>34</v>
      </c>
      <c r="J49151" s="1" t="s">
        <v>45</v>
      </c>
      <c r="K49151">
        <v>508892</v>
      </c>
      <c r="L49151">
        <v>239707</v>
      </c>
      <c r="M49151">
        <v>2.67050769121936E-2</v>
      </c>
      <c r="N49151">
        <v>5.6694214186486E-2</v>
      </c>
    </row>
    <row r="49152" spans="1:14" x14ac:dyDescent="0.25">
      <c r="A49152" s="1" t="s">
        <v>30</v>
      </c>
      <c r="B49152" s="1" t="s">
        <v>28</v>
      </c>
      <c r="C49152" s="1" t="s">
        <v>159</v>
      </c>
      <c r="D49152">
        <v>0.21953</v>
      </c>
      <c r="E49152" s="1" t="s">
        <v>135</v>
      </c>
      <c r="F49152" s="1" t="s">
        <v>33</v>
      </c>
      <c r="G49152" s="1" t="s">
        <v>19</v>
      </c>
      <c r="H49152" s="1" t="s">
        <v>19</v>
      </c>
      <c r="I49152" s="1" t="s">
        <v>34</v>
      </c>
      <c r="J49152" s="1" t="s">
        <v>45</v>
      </c>
      <c r="K49152">
        <v>472019</v>
      </c>
      <c r="L49152">
        <v>233916</v>
      </c>
      <c r="M49152">
        <v>4.6508721047246002E-2</v>
      </c>
      <c r="N49152">
        <v>9.3849929034354199E-2</v>
      </c>
    </row>
    <row r="49153" spans="1:14" x14ac:dyDescent="0.25">
      <c r="A49153" s="1" t="s">
        <v>30</v>
      </c>
      <c r="B49153" s="1" t="s">
        <v>29</v>
      </c>
      <c r="C49153" s="1" t="s">
        <v>159</v>
      </c>
      <c r="D49153">
        <v>0.18181</v>
      </c>
      <c r="E49153" s="1" t="s">
        <v>135</v>
      </c>
      <c r="F49153" s="1" t="s">
        <v>33</v>
      </c>
      <c r="G49153" s="1" t="s">
        <v>19</v>
      </c>
      <c r="H49153" s="1" t="s">
        <v>19</v>
      </c>
      <c r="I49153" s="1" t="s">
        <v>34</v>
      </c>
      <c r="J49153" s="1" t="s">
        <v>45</v>
      </c>
      <c r="K49153">
        <v>272452</v>
      </c>
      <c r="L49153">
        <v>133054</v>
      </c>
      <c r="M49153">
        <v>6.6731020510034794E-2</v>
      </c>
      <c r="N49153">
        <v>0.136643768695417</v>
      </c>
    </row>
    <row r="49154" spans="1:14" x14ac:dyDescent="0.25">
      <c r="A49154" s="1" t="s">
        <v>14</v>
      </c>
      <c r="B49154" s="1" t="s">
        <v>15</v>
      </c>
      <c r="C49154" s="1" t="s">
        <v>35</v>
      </c>
      <c r="D49154">
        <v>8.5599999999999996E-2</v>
      </c>
      <c r="E49154" s="1" t="s">
        <v>135</v>
      </c>
      <c r="F49154" s="1" t="s">
        <v>17</v>
      </c>
      <c r="G49154" s="1" t="s">
        <v>19</v>
      </c>
      <c r="H49154" s="1" t="s">
        <v>36</v>
      </c>
      <c r="I49154" s="1" t="s">
        <v>19</v>
      </c>
      <c r="J49154" s="1" t="s">
        <v>37</v>
      </c>
      <c r="K49154">
        <v>1667375</v>
      </c>
      <c r="L49154">
        <v>925118</v>
      </c>
      <c r="M49154">
        <v>5.1338181272958996E-3</v>
      </c>
      <c r="N49154">
        <v>9.2528736874647292E-3</v>
      </c>
    </row>
    <row r="49155" spans="1:14" x14ac:dyDescent="0.25">
      <c r="A49155" s="1" t="s">
        <v>14</v>
      </c>
      <c r="B49155" s="1" t="s">
        <v>20</v>
      </c>
      <c r="C49155" s="1" t="s">
        <v>35</v>
      </c>
      <c r="D49155">
        <v>0.27178000000000002</v>
      </c>
      <c r="E49155" s="1" t="s">
        <v>135</v>
      </c>
      <c r="F49155" s="1" t="s">
        <v>17</v>
      </c>
      <c r="G49155" s="1" t="s">
        <v>19</v>
      </c>
      <c r="H49155" s="1" t="s">
        <v>36</v>
      </c>
      <c r="I49155" s="1" t="s">
        <v>19</v>
      </c>
      <c r="J49155" s="1" t="s">
        <v>37</v>
      </c>
      <c r="K49155">
        <v>1764060</v>
      </c>
      <c r="L49155">
        <v>951411</v>
      </c>
      <c r="M49155">
        <v>1.54065054476605E-2</v>
      </c>
      <c r="N49155">
        <v>2.8565993035607098E-2</v>
      </c>
    </row>
    <row r="49156" spans="1:14" x14ac:dyDescent="0.25">
      <c r="A49156" s="1" t="s">
        <v>14</v>
      </c>
      <c r="B49156" s="1" t="s">
        <v>21</v>
      </c>
      <c r="C49156" s="1" t="s">
        <v>35</v>
      </c>
      <c r="D49156">
        <v>0.52834000000000003</v>
      </c>
      <c r="E49156" s="1" t="s">
        <v>135</v>
      </c>
      <c r="F49156" s="1" t="s">
        <v>17</v>
      </c>
      <c r="G49156" s="1" t="s">
        <v>19</v>
      </c>
      <c r="H49156" s="1" t="s">
        <v>36</v>
      </c>
      <c r="I49156" s="1" t="s">
        <v>19</v>
      </c>
      <c r="J49156" s="1" t="s">
        <v>37</v>
      </c>
      <c r="K49156">
        <v>1668326</v>
      </c>
      <c r="L49156">
        <v>878196</v>
      </c>
      <c r="M49156">
        <v>3.1668870472557502E-2</v>
      </c>
      <c r="N49156">
        <v>6.0161968398854002E-2</v>
      </c>
    </row>
    <row r="49157" spans="1:14" x14ac:dyDescent="0.25">
      <c r="A49157" s="1" t="s">
        <v>14</v>
      </c>
      <c r="B49157" s="1" t="s">
        <v>22</v>
      </c>
      <c r="C49157" s="1" t="s">
        <v>35</v>
      </c>
      <c r="D49157">
        <v>1.2130799999999999</v>
      </c>
      <c r="E49157" s="1" t="s">
        <v>135</v>
      </c>
      <c r="F49157" s="1" t="s">
        <v>17</v>
      </c>
      <c r="G49157" s="1" t="s">
        <v>19</v>
      </c>
      <c r="H49157" s="1" t="s">
        <v>36</v>
      </c>
      <c r="I49157" s="1" t="s">
        <v>19</v>
      </c>
      <c r="J49157" s="1" t="s">
        <v>37</v>
      </c>
      <c r="K49157">
        <v>1434699</v>
      </c>
      <c r="L49157">
        <v>757455</v>
      </c>
      <c r="M49157">
        <v>8.4552927129662697E-2</v>
      </c>
      <c r="N49157">
        <v>0.160152088242866</v>
      </c>
    </row>
    <row r="49158" spans="1:14" x14ac:dyDescent="0.25">
      <c r="A49158" s="1" t="s">
        <v>14</v>
      </c>
      <c r="B49158" s="1" t="s">
        <v>23</v>
      </c>
      <c r="C49158" s="1" t="s">
        <v>35</v>
      </c>
      <c r="D49158">
        <v>1.405</v>
      </c>
      <c r="E49158" s="1" t="s">
        <v>135</v>
      </c>
      <c r="F49158" s="1" t="s">
        <v>17</v>
      </c>
      <c r="G49158" s="1" t="s">
        <v>19</v>
      </c>
      <c r="H49158" s="1" t="s">
        <v>36</v>
      </c>
      <c r="I49158" s="1" t="s">
        <v>19</v>
      </c>
      <c r="J49158" s="1" t="s">
        <v>37</v>
      </c>
      <c r="K49158">
        <v>1319244</v>
      </c>
      <c r="L49158">
        <v>698455</v>
      </c>
      <c r="M49158">
        <v>0.106500389617084</v>
      </c>
      <c r="N49158">
        <v>0.201158270754737</v>
      </c>
    </row>
    <row r="49159" spans="1:14" x14ac:dyDescent="0.25">
      <c r="A49159" s="1" t="s">
        <v>14</v>
      </c>
      <c r="B49159" s="1" t="s">
        <v>24</v>
      </c>
      <c r="C49159" s="1" t="s">
        <v>35</v>
      </c>
      <c r="D49159">
        <v>0.82618000000000003</v>
      </c>
      <c r="E49159" s="1" t="s">
        <v>135</v>
      </c>
      <c r="F49159" s="1" t="s">
        <v>17</v>
      </c>
      <c r="G49159" s="1" t="s">
        <v>19</v>
      </c>
      <c r="H49159" s="1" t="s">
        <v>36</v>
      </c>
      <c r="I49159" s="1" t="s">
        <v>19</v>
      </c>
      <c r="J49159" s="1" t="s">
        <v>37</v>
      </c>
      <c r="K49159">
        <v>1097197</v>
      </c>
      <c r="L49159">
        <v>590858</v>
      </c>
      <c r="M49159">
        <v>7.5299148648784106E-2</v>
      </c>
      <c r="N49159">
        <v>0.13982716659501901</v>
      </c>
    </row>
    <row r="49160" spans="1:14" x14ac:dyDescent="0.25">
      <c r="A49160" s="1" t="s">
        <v>14</v>
      </c>
      <c r="B49160" s="1" t="s">
        <v>25</v>
      </c>
      <c r="C49160" s="1" t="s">
        <v>35</v>
      </c>
      <c r="D49160">
        <v>2.0282</v>
      </c>
      <c r="E49160" s="1" t="s">
        <v>135</v>
      </c>
      <c r="F49160" s="1" t="s">
        <v>17</v>
      </c>
      <c r="G49160" s="1" t="s">
        <v>19</v>
      </c>
      <c r="H49160" s="1" t="s">
        <v>36</v>
      </c>
      <c r="I49160" s="1" t="s">
        <v>19</v>
      </c>
      <c r="J49160" s="1" t="s">
        <v>37</v>
      </c>
      <c r="K49160">
        <v>911213</v>
      </c>
      <c r="L49160">
        <v>495227</v>
      </c>
      <c r="M49160">
        <v>0.222582425843354</v>
      </c>
      <c r="N49160">
        <v>0.40954956010072102</v>
      </c>
    </row>
    <row r="49161" spans="1:14" x14ac:dyDescent="0.25">
      <c r="A49161" s="1" t="s">
        <v>14</v>
      </c>
      <c r="B49161" s="1" t="s">
        <v>26</v>
      </c>
      <c r="C49161" s="1" t="s">
        <v>35</v>
      </c>
      <c r="D49161">
        <v>2.9993599999999998</v>
      </c>
      <c r="E49161" s="1" t="s">
        <v>135</v>
      </c>
      <c r="F49161" s="1" t="s">
        <v>17</v>
      </c>
      <c r="G49161" s="1" t="s">
        <v>19</v>
      </c>
      <c r="H49161" s="1" t="s">
        <v>36</v>
      </c>
      <c r="I49161" s="1" t="s">
        <v>19</v>
      </c>
      <c r="J49161" s="1" t="s">
        <v>37</v>
      </c>
      <c r="K49161">
        <v>687469</v>
      </c>
      <c r="L49161">
        <v>376222</v>
      </c>
      <c r="M49161">
        <v>0.436290218177111</v>
      </c>
      <c r="N49161">
        <v>0.79723142187325602</v>
      </c>
    </row>
    <row r="49162" spans="1:14" x14ac:dyDescent="0.25">
      <c r="A49162" s="1" t="s">
        <v>14</v>
      </c>
      <c r="B49162" s="1" t="s">
        <v>27</v>
      </c>
      <c r="C49162" s="1" t="s">
        <v>35</v>
      </c>
      <c r="D49162">
        <v>0.79118999999999995</v>
      </c>
      <c r="E49162" s="1" t="s">
        <v>135</v>
      </c>
      <c r="F49162" s="1" t="s">
        <v>17</v>
      </c>
      <c r="G49162" s="1" t="s">
        <v>19</v>
      </c>
      <c r="H49162" s="1" t="s">
        <v>36</v>
      </c>
      <c r="I49162" s="1" t="s">
        <v>19</v>
      </c>
      <c r="J49162" s="1" t="s">
        <v>37</v>
      </c>
      <c r="K49162">
        <v>508892</v>
      </c>
      <c r="L49162">
        <v>269185</v>
      </c>
      <c r="M49162">
        <v>0.15547306697688301</v>
      </c>
      <c r="N49162">
        <v>0.29392053792001799</v>
      </c>
    </row>
    <row r="49163" spans="1:14" x14ac:dyDescent="0.25">
      <c r="A49163" s="1" t="s">
        <v>14</v>
      </c>
      <c r="B49163" s="1" t="s">
        <v>28</v>
      </c>
      <c r="C49163" s="1" t="s">
        <v>35</v>
      </c>
      <c r="D49163">
        <v>-0.19964000000000001</v>
      </c>
      <c r="E49163" s="1" t="s">
        <v>135</v>
      </c>
      <c r="F49163" s="1" t="s">
        <v>17</v>
      </c>
      <c r="G49163" s="1" t="s">
        <v>19</v>
      </c>
      <c r="H49163" s="1" t="s">
        <v>36</v>
      </c>
      <c r="I49163" s="1" t="s">
        <v>19</v>
      </c>
      <c r="J49163" s="1" t="s">
        <v>37</v>
      </c>
      <c r="K49163">
        <v>472019</v>
      </c>
      <c r="L49163">
        <v>238103</v>
      </c>
      <c r="M49163">
        <v>-4.2294907620244099E-2</v>
      </c>
      <c r="N49163">
        <v>-8.3846066618228202E-2</v>
      </c>
    </row>
    <row r="49164" spans="1:14" x14ac:dyDescent="0.25">
      <c r="A49164" s="1" t="s">
        <v>14</v>
      </c>
      <c r="B49164" s="1" t="s">
        <v>29</v>
      </c>
      <c r="C49164" s="1" t="s">
        <v>35</v>
      </c>
      <c r="D49164">
        <v>3.59368</v>
      </c>
      <c r="E49164" s="1" t="s">
        <v>135</v>
      </c>
      <c r="F49164" s="1" t="s">
        <v>17</v>
      </c>
      <c r="G49164" s="1" t="s">
        <v>19</v>
      </c>
      <c r="H49164" s="1" t="s">
        <v>36</v>
      </c>
      <c r="I49164" s="1" t="s">
        <v>19</v>
      </c>
      <c r="J49164" s="1" t="s">
        <v>37</v>
      </c>
      <c r="K49164">
        <v>272452</v>
      </c>
      <c r="L49164">
        <v>139398</v>
      </c>
      <c r="M49164">
        <v>1.31901399145538</v>
      </c>
      <c r="N49164">
        <v>2.5779996843570201</v>
      </c>
    </row>
    <row r="49165" spans="1:14" x14ac:dyDescent="0.25">
      <c r="A49165" s="1" t="s">
        <v>30</v>
      </c>
      <c r="B49165" s="1" t="s">
        <v>15</v>
      </c>
      <c r="C49165" s="1" t="s">
        <v>35</v>
      </c>
      <c r="D49165">
        <v>0.14069999999999999</v>
      </c>
      <c r="E49165" s="1" t="s">
        <v>135</v>
      </c>
      <c r="F49165" s="1" t="s">
        <v>17</v>
      </c>
      <c r="G49165" s="1" t="s">
        <v>19</v>
      </c>
      <c r="H49165" s="1" t="s">
        <v>36</v>
      </c>
      <c r="I49165" s="1" t="s">
        <v>19</v>
      </c>
      <c r="J49165" s="1" t="s">
        <v>37</v>
      </c>
      <c r="K49165">
        <v>1667375</v>
      </c>
      <c r="L49165">
        <v>742257</v>
      </c>
      <c r="M49165">
        <v>8.4384136741884695E-3</v>
      </c>
      <c r="N49165">
        <v>1.8955698632683801E-2</v>
      </c>
    </row>
    <row r="49166" spans="1:14" x14ac:dyDescent="0.25">
      <c r="A49166" s="1" t="s">
        <v>30</v>
      </c>
      <c r="B49166" s="1" t="s">
        <v>20</v>
      </c>
      <c r="C49166" s="1" t="s">
        <v>35</v>
      </c>
      <c r="D49166">
        <v>5.9229999999999998E-2</v>
      </c>
      <c r="E49166" s="1" t="s">
        <v>135</v>
      </c>
      <c r="F49166" s="1" t="s">
        <v>17</v>
      </c>
      <c r="G49166" s="1" t="s">
        <v>19</v>
      </c>
      <c r="H49166" s="1" t="s">
        <v>36</v>
      </c>
      <c r="I49166" s="1" t="s">
        <v>19</v>
      </c>
      <c r="J49166" s="1" t="s">
        <v>37</v>
      </c>
      <c r="K49166">
        <v>1764060</v>
      </c>
      <c r="L49166">
        <v>812649</v>
      </c>
      <c r="M49166">
        <v>3.3575955466367399E-3</v>
      </c>
      <c r="N49166">
        <v>7.2885095533249903E-3</v>
      </c>
    </row>
    <row r="49167" spans="1:14" x14ac:dyDescent="0.25">
      <c r="A49167" s="1" t="s">
        <v>30</v>
      </c>
      <c r="B49167" s="1" t="s">
        <v>21</v>
      </c>
      <c r="C49167" s="1" t="s">
        <v>35</v>
      </c>
      <c r="D49167">
        <v>7.7210000000000001E-2</v>
      </c>
      <c r="E49167" s="1" t="s">
        <v>135</v>
      </c>
      <c r="F49167" s="1" t="s">
        <v>17</v>
      </c>
      <c r="G49167" s="1" t="s">
        <v>19</v>
      </c>
      <c r="H49167" s="1" t="s">
        <v>36</v>
      </c>
      <c r="I49167" s="1" t="s">
        <v>19</v>
      </c>
      <c r="J49167" s="1" t="s">
        <v>37</v>
      </c>
      <c r="K49167">
        <v>1668326</v>
      </c>
      <c r="L49167">
        <v>790130</v>
      </c>
      <c r="M49167">
        <v>4.6279923707956399E-3</v>
      </c>
      <c r="N49167">
        <v>9.7718097022008992E-3</v>
      </c>
    </row>
    <row r="49168" spans="1:14" x14ac:dyDescent="0.25">
      <c r="A49168" s="1" t="s">
        <v>30</v>
      </c>
      <c r="B49168" s="1" t="s">
        <v>22</v>
      </c>
      <c r="C49168" s="1" t="s">
        <v>35</v>
      </c>
      <c r="D49168">
        <v>0.19556999999999999</v>
      </c>
      <c r="E49168" s="1" t="s">
        <v>135</v>
      </c>
      <c r="F49168" s="1" t="s">
        <v>17</v>
      </c>
      <c r="G49168" s="1" t="s">
        <v>19</v>
      </c>
      <c r="H49168" s="1" t="s">
        <v>36</v>
      </c>
      <c r="I49168" s="1" t="s">
        <v>19</v>
      </c>
      <c r="J49168" s="1" t="s">
        <v>37</v>
      </c>
      <c r="K49168">
        <v>1434699</v>
      </c>
      <c r="L49168">
        <v>677244</v>
      </c>
      <c r="M49168">
        <v>1.3631430704280099E-2</v>
      </c>
      <c r="N49168">
        <v>2.88773322465758E-2</v>
      </c>
    </row>
    <row r="49169" spans="1:14" x14ac:dyDescent="0.25">
      <c r="A49169" s="1" t="s">
        <v>30</v>
      </c>
      <c r="B49169" s="1" t="s">
        <v>23</v>
      </c>
      <c r="C49169" s="1" t="s">
        <v>35</v>
      </c>
      <c r="D49169">
        <v>0.12499</v>
      </c>
      <c r="E49169" s="1" t="s">
        <v>135</v>
      </c>
      <c r="F49169" s="1" t="s">
        <v>17</v>
      </c>
      <c r="G49169" s="1" t="s">
        <v>19</v>
      </c>
      <c r="H49169" s="1" t="s">
        <v>36</v>
      </c>
      <c r="I49169" s="1" t="s">
        <v>19</v>
      </c>
      <c r="J49169" s="1" t="s">
        <v>37</v>
      </c>
      <c r="K49169">
        <v>1319244</v>
      </c>
      <c r="L49169">
        <v>620789</v>
      </c>
      <c r="M49169">
        <v>9.4743656215226305E-3</v>
      </c>
      <c r="N49169">
        <v>2.0134055210385499E-2</v>
      </c>
    </row>
    <row r="49170" spans="1:14" x14ac:dyDescent="0.25">
      <c r="A49170" s="1" t="s">
        <v>30</v>
      </c>
      <c r="B49170" s="1" t="s">
        <v>24</v>
      </c>
      <c r="C49170" s="1" t="s">
        <v>35</v>
      </c>
      <c r="D49170">
        <v>0.82369999999999999</v>
      </c>
      <c r="E49170" s="1" t="s">
        <v>135</v>
      </c>
      <c r="F49170" s="1" t="s">
        <v>17</v>
      </c>
      <c r="G49170" s="1" t="s">
        <v>19</v>
      </c>
      <c r="H49170" s="1" t="s">
        <v>36</v>
      </c>
      <c r="I49170" s="1" t="s">
        <v>19</v>
      </c>
      <c r="J49170" s="1" t="s">
        <v>37</v>
      </c>
      <c r="K49170">
        <v>1097197</v>
      </c>
      <c r="L49170">
        <v>506339</v>
      </c>
      <c r="M49170">
        <v>7.5073118136487801E-2</v>
      </c>
      <c r="N49170">
        <v>0.162677573720373</v>
      </c>
    </row>
    <row r="49171" spans="1:14" x14ac:dyDescent="0.25">
      <c r="A49171" s="1" t="s">
        <v>30</v>
      </c>
      <c r="B49171" s="1" t="s">
        <v>25</v>
      </c>
      <c r="C49171" s="1" t="s">
        <v>35</v>
      </c>
      <c r="D49171">
        <v>6.9980000000000001E-2</v>
      </c>
      <c r="E49171" s="1" t="s">
        <v>135</v>
      </c>
      <c r="F49171" s="1" t="s">
        <v>17</v>
      </c>
      <c r="G49171" s="1" t="s">
        <v>19</v>
      </c>
      <c r="H49171" s="1" t="s">
        <v>36</v>
      </c>
      <c r="I49171" s="1" t="s">
        <v>19</v>
      </c>
      <c r="J49171" s="1" t="s">
        <v>37</v>
      </c>
      <c r="K49171">
        <v>911213</v>
      </c>
      <c r="L49171">
        <v>415986</v>
      </c>
      <c r="M49171">
        <v>7.6798728727531301E-3</v>
      </c>
      <c r="N49171">
        <v>1.6822681532551599E-2</v>
      </c>
    </row>
    <row r="49172" spans="1:14" x14ac:dyDescent="0.25">
      <c r="A49172" s="1" t="s">
        <v>30</v>
      </c>
      <c r="B49172" s="1" t="s">
        <v>26</v>
      </c>
      <c r="C49172" s="1" t="s">
        <v>35</v>
      </c>
      <c r="D49172">
        <v>-5.9880000000000003E-2</v>
      </c>
      <c r="E49172" s="1" t="s">
        <v>135</v>
      </c>
      <c r="F49172" s="1" t="s">
        <v>17</v>
      </c>
      <c r="G49172" s="1" t="s">
        <v>19</v>
      </c>
      <c r="H49172" s="1" t="s">
        <v>36</v>
      </c>
      <c r="I49172" s="1" t="s">
        <v>19</v>
      </c>
      <c r="J49172" s="1" t="s">
        <v>37</v>
      </c>
      <c r="K49172">
        <v>687469</v>
      </c>
      <c r="L49172">
        <v>311247</v>
      </c>
      <c r="M49172">
        <v>-8.7102109331475292E-3</v>
      </c>
      <c r="N49172">
        <v>-1.9238739650502702E-2</v>
      </c>
    </row>
    <row r="49173" spans="1:14" x14ac:dyDescent="0.25">
      <c r="A49173" s="1" t="s">
        <v>30</v>
      </c>
      <c r="B49173" s="1" t="s">
        <v>27</v>
      </c>
      <c r="C49173" s="1" t="s">
        <v>35</v>
      </c>
      <c r="D49173">
        <v>-2.1600000000000001E-2</v>
      </c>
      <c r="E49173" s="1" t="s">
        <v>135</v>
      </c>
      <c r="F49173" s="1" t="s">
        <v>17</v>
      </c>
      <c r="G49173" s="1" t="s">
        <v>19</v>
      </c>
      <c r="H49173" s="1" t="s">
        <v>36</v>
      </c>
      <c r="I49173" s="1" t="s">
        <v>19</v>
      </c>
      <c r="J49173" s="1" t="s">
        <v>37</v>
      </c>
      <c r="K49173">
        <v>508892</v>
      </c>
      <c r="L49173">
        <v>239707</v>
      </c>
      <c r="M49173">
        <v>-4.2445155357128802E-3</v>
      </c>
      <c r="N49173">
        <v>-9.0110009303024097E-3</v>
      </c>
    </row>
    <row r="49174" spans="1:14" x14ac:dyDescent="0.25">
      <c r="A49174" s="1" t="s">
        <v>30</v>
      </c>
      <c r="B49174" s="1" t="s">
        <v>28</v>
      </c>
      <c r="C49174" s="1" t="s">
        <v>35</v>
      </c>
      <c r="D49174">
        <v>1.4125300000000001</v>
      </c>
      <c r="E49174" s="1" t="s">
        <v>135</v>
      </c>
      <c r="F49174" s="1" t="s">
        <v>17</v>
      </c>
      <c r="G49174" s="1" t="s">
        <v>19</v>
      </c>
      <c r="H49174" s="1" t="s">
        <v>36</v>
      </c>
      <c r="I49174" s="1" t="s">
        <v>19</v>
      </c>
      <c r="J49174" s="1" t="s">
        <v>37</v>
      </c>
      <c r="K49174">
        <v>472019</v>
      </c>
      <c r="L49174">
        <v>233916</v>
      </c>
      <c r="M49174">
        <v>0.29925278431588598</v>
      </c>
      <c r="N49174">
        <v>0.60386207014483795</v>
      </c>
    </row>
    <row r="49175" spans="1:14" x14ac:dyDescent="0.25">
      <c r="A49175" s="1" t="s">
        <v>30</v>
      </c>
      <c r="B49175" s="1" t="s">
        <v>29</v>
      </c>
      <c r="C49175" s="1" t="s">
        <v>35</v>
      </c>
      <c r="D49175">
        <v>1.8570199999999999</v>
      </c>
      <c r="E49175" s="1" t="s">
        <v>135</v>
      </c>
      <c r="F49175" s="1" t="s">
        <v>17</v>
      </c>
      <c r="G49175" s="1" t="s">
        <v>19</v>
      </c>
      <c r="H49175" s="1" t="s">
        <v>36</v>
      </c>
      <c r="I49175" s="1" t="s">
        <v>19</v>
      </c>
      <c r="J49175" s="1" t="s">
        <v>37</v>
      </c>
      <c r="K49175">
        <v>272452</v>
      </c>
      <c r="L49175">
        <v>133054</v>
      </c>
      <c r="M49175">
        <v>0.681595290179554</v>
      </c>
      <c r="N49175">
        <v>1.3956889683887701</v>
      </c>
    </row>
    <row r="49176" spans="1:14" x14ac:dyDescent="0.25">
      <c r="A49176" s="1" t="s">
        <v>14</v>
      </c>
      <c r="B49176" s="1" t="s">
        <v>15</v>
      </c>
      <c r="C49176" s="1" t="s">
        <v>38</v>
      </c>
      <c r="D49176">
        <v>-7.2620000000000004E-2</v>
      </c>
      <c r="E49176" s="1" t="s">
        <v>135</v>
      </c>
      <c r="F49176" s="1" t="s">
        <v>31</v>
      </c>
      <c r="G49176" s="1" t="s">
        <v>19</v>
      </c>
      <c r="H49176" s="1" t="s">
        <v>36</v>
      </c>
      <c r="I49176" s="1" t="s">
        <v>19</v>
      </c>
      <c r="J49176" s="1" t="s">
        <v>37</v>
      </c>
      <c r="K49176">
        <v>1667375</v>
      </c>
      <c r="L49176">
        <v>925118</v>
      </c>
      <c r="M49176">
        <v>-4.3553489766849102E-3</v>
      </c>
      <c r="N49176">
        <v>-7.8498094297159895E-3</v>
      </c>
    </row>
    <row r="49177" spans="1:14" x14ac:dyDescent="0.25">
      <c r="A49177" s="1" t="s">
        <v>14</v>
      </c>
      <c r="B49177" s="1" t="s">
        <v>20</v>
      </c>
      <c r="C49177" s="1" t="s">
        <v>38</v>
      </c>
      <c r="D49177">
        <v>-7.3929999999999996E-2</v>
      </c>
      <c r="E49177" s="1" t="s">
        <v>135</v>
      </c>
      <c r="F49177" s="1" t="s">
        <v>31</v>
      </c>
      <c r="G49177" s="1" t="s">
        <v>19</v>
      </c>
      <c r="H49177" s="1" t="s">
        <v>36</v>
      </c>
      <c r="I49177" s="1" t="s">
        <v>19</v>
      </c>
      <c r="J49177" s="1" t="s">
        <v>37</v>
      </c>
      <c r="K49177">
        <v>1764060</v>
      </c>
      <c r="L49177">
        <v>951411</v>
      </c>
      <c r="M49177">
        <v>-4.1909005362629403E-3</v>
      </c>
      <c r="N49177">
        <v>-7.7705639308353596E-3</v>
      </c>
    </row>
    <row r="49178" spans="1:14" x14ac:dyDescent="0.25">
      <c r="A49178" s="1" t="s">
        <v>14</v>
      </c>
      <c r="B49178" s="1" t="s">
        <v>21</v>
      </c>
      <c r="C49178" s="1" t="s">
        <v>38</v>
      </c>
      <c r="D49178">
        <v>-9.2299999999999993E-2</v>
      </c>
      <c r="E49178" s="1" t="s">
        <v>135</v>
      </c>
      <c r="F49178" s="1" t="s">
        <v>31</v>
      </c>
      <c r="G49178" s="1" t="s">
        <v>19</v>
      </c>
      <c r="H49178" s="1" t="s">
        <v>36</v>
      </c>
      <c r="I49178" s="1" t="s">
        <v>19</v>
      </c>
      <c r="J49178" s="1" t="s">
        <v>37</v>
      </c>
      <c r="K49178">
        <v>1668326</v>
      </c>
      <c r="L49178">
        <v>878196</v>
      </c>
      <c r="M49178">
        <v>-5.5324918511130304E-3</v>
      </c>
      <c r="N49178">
        <v>-1.05101822372227E-2</v>
      </c>
    </row>
    <row r="49179" spans="1:14" x14ac:dyDescent="0.25">
      <c r="A49179" s="1" t="s">
        <v>14</v>
      </c>
      <c r="B49179" s="1" t="s">
        <v>22</v>
      </c>
      <c r="C49179" s="1" t="s">
        <v>38</v>
      </c>
      <c r="D49179">
        <v>-0.16628000000000001</v>
      </c>
      <c r="E49179" s="1" t="s">
        <v>135</v>
      </c>
      <c r="F49179" s="1" t="s">
        <v>31</v>
      </c>
      <c r="G49179" s="1" t="s">
        <v>19</v>
      </c>
      <c r="H49179" s="1" t="s">
        <v>36</v>
      </c>
      <c r="I49179" s="1" t="s">
        <v>19</v>
      </c>
      <c r="J49179" s="1" t="s">
        <v>37</v>
      </c>
      <c r="K49179">
        <v>1434699</v>
      </c>
      <c r="L49179">
        <v>757455</v>
      </c>
      <c r="M49179">
        <v>-1.1589887495565301E-2</v>
      </c>
      <c r="N49179">
        <v>-2.1952459221999999E-2</v>
      </c>
    </row>
    <row r="49180" spans="1:14" x14ac:dyDescent="0.25">
      <c r="A49180" s="1" t="s">
        <v>14</v>
      </c>
      <c r="B49180" s="1" t="s">
        <v>23</v>
      </c>
      <c r="C49180" s="1" t="s">
        <v>38</v>
      </c>
      <c r="D49180">
        <v>-0.36152000000000001</v>
      </c>
      <c r="E49180" s="1" t="s">
        <v>135</v>
      </c>
      <c r="F49180" s="1" t="s">
        <v>31</v>
      </c>
      <c r="G49180" s="1" t="s">
        <v>19</v>
      </c>
      <c r="H49180" s="1" t="s">
        <v>36</v>
      </c>
      <c r="I49180" s="1" t="s">
        <v>19</v>
      </c>
      <c r="J49180" s="1" t="s">
        <v>37</v>
      </c>
      <c r="K49180">
        <v>1319244</v>
      </c>
      <c r="L49180">
        <v>698455</v>
      </c>
      <c r="M49180">
        <v>-2.74035735618278E-2</v>
      </c>
      <c r="N49180">
        <v>-5.17599559026709E-2</v>
      </c>
    </row>
    <row r="49181" spans="1:14" x14ac:dyDescent="0.25">
      <c r="A49181" s="1" t="s">
        <v>14</v>
      </c>
      <c r="B49181" s="1" t="s">
        <v>24</v>
      </c>
      <c r="C49181" s="1" t="s">
        <v>38</v>
      </c>
      <c r="D49181">
        <v>-0.65000999999999998</v>
      </c>
      <c r="E49181" s="1" t="s">
        <v>135</v>
      </c>
      <c r="F49181" s="1" t="s">
        <v>31</v>
      </c>
      <c r="G49181" s="1" t="s">
        <v>19</v>
      </c>
      <c r="H49181" s="1" t="s">
        <v>36</v>
      </c>
      <c r="I49181" s="1" t="s">
        <v>19</v>
      </c>
      <c r="J49181" s="1" t="s">
        <v>37</v>
      </c>
      <c r="K49181">
        <v>1097197</v>
      </c>
      <c r="L49181">
        <v>590858</v>
      </c>
      <c r="M49181">
        <v>-5.92427795555402E-2</v>
      </c>
      <c r="N49181">
        <v>-0.11001120404564201</v>
      </c>
    </row>
    <row r="49182" spans="1:14" x14ac:dyDescent="0.25">
      <c r="A49182" s="1" t="s">
        <v>14</v>
      </c>
      <c r="B49182" s="1" t="s">
        <v>25</v>
      </c>
      <c r="C49182" s="1" t="s">
        <v>38</v>
      </c>
      <c r="D49182">
        <v>-0.72402</v>
      </c>
      <c r="E49182" s="1" t="s">
        <v>135</v>
      </c>
      <c r="F49182" s="1" t="s">
        <v>31</v>
      </c>
      <c r="G49182" s="1" t="s">
        <v>19</v>
      </c>
      <c r="H49182" s="1" t="s">
        <v>36</v>
      </c>
      <c r="I49182" s="1" t="s">
        <v>19</v>
      </c>
      <c r="J49182" s="1" t="s">
        <v>37</v>
      </c>
      <c r="K49182">
        <v>911213</v>
      </c>
      <c r="L49182">
        <v>495227</v>
      </c>
      <c r="M49182">
        <v>-7.9456724168772794E-2</v>
      </c>
      <c r="N49182">
        <v>-0.14619962158767599</v>
      </c>
    </row>
    <row r="49183" spans="1:14" x14ac:dyDescent="0.25">
      <c r="A49183" s="1" t="s">
        <v>14</v>
      </c>
      <c r="B49183" s="1" t="s">
        <v>26</v>
      </c>
      <c r="C49183" s="1" t="s">
        <v>38</v>
      </c>
      <c r="D49183">
        <v>-0.40833999999999998</v>
      </c>
      <c r="E49183" s="1" t="s">
        <v>135</v>
      </c>
      <c r="F49183" s="1" t="s">
        <v>31</v>
      </c>
      <c r="G49183" s="1" t="s">
        <v>19</v>
      </c>
      <c r="H49183" s="1" t="s">
        <v>36</v>
      </c>
      <c r="I49183" s="1" t="s">
        <v>19</v>
      </c>
      <c r="J49183" s="1" t="s">
        <v>37</v>
      </c>
      <c r="K49183">
        <v>687469</v>
      </c>
      <c r="L49183">
        <v>376222</v>
      </c>
      <c r="M49183">
        <v>-5.9397587382121898E-2</v>
      </c>
      <c r="N49183">
        <v>-0.10853698082515099</v>
      </c>
    </row>
    <row r="49184" spans="1:14" x14ac:dyDescent="0.25">
      <c r="A49184" s="1" t="s">
        <v>14</v>
      </c>
      <c r="B49184" s="1" t="s">
        <v>27</v>
      </c>
      <c r="C49184" s="1" t="s">
        <v>38</v>
      </c>
      <c r="D49184">
        <v>-0.54056999999999999</v>
      </c>
      <c r="E49184" s="1" t="s">
        <v>135</v>
      </c>
      <c r="F49184" s="1" t="s">
        <v>31</v>
      </c>
      <c r="G49184" s="1" t="s">
        <v>19</v>
      </c>
      <c r="H49184" s="1" t="s">
        <v>36</v>
      </c>
      <c r="I49184" s="1" t="s">
        <v>19</v>
      </c>
      <c r="J49184" s="1" t="s">
        <v>37</v>
      </c>
      <c r="K49184">
        <v>508892</v>
      </c>
      <c r="L49184">
        <v>269185</v>
      </c>
      <c r="M49184">
        <v>-0.106224896441681</v>
      </c>
      <c r="N49184">
        <v>-0.20081728179504801</v>
      </c>
    </row>
    <row r="49185" spans="1:14" x14ac:dyDescent="0.25">
      <c r="A49185" s="1" t="s">
        <v>14</v>
      </c>
      <c r="B49185" s="1" t="s">
        <v>28</v>
      </c>
      <c r="C49185" s="1" t="s">
        <v>38</v>
      </c>
      <c r="D49185">
        <v>-1.1107899999999999</v>
      </c>
      <c r="E49185" s="1" t="s">
        <v>135</v>
      </c>
      <c r="F49185" s="1" t="s">
        <v>31</v>
      </c>
      <c r="G49185" s="1" t="s">
        <v>19</v>
      </c>
      <c r="H49185" s="1" t="s">
        <v>36</v>
      </c>
      <c r="I49185" s="1" t="s">
        <v>19</v>
      </c>
      <c r="J49185" s="1" t="s">
        <v>37</v>
      </c>
      <c r="K49185">
        <v>472019</v>
      </c>
      <c r="L49185">
        <v>238103</v>
      </c>
      <c r="M49185">
        <v>-0.23532739148212301</v>
      </c>
      <c r="N49185">
        <v>-0.46651659155911501</v>
      </c>
    </row>
    <row r="49186" spans="1:14" x14ac:dyDescent="0.25">
      <c r="A49186" s="1" t="s">
        <v>14</v>
      </c>
      <c r="B49186" s="1" t="s">
        <v>29</v>
      </c>
      <c r="C49186" s="1" t="s">
        <v>38</v>
      </c>
      <c r="D49186">
        <v>0</v>
      </c>
      <c r="E49186" s="1" t="s">
        <v>135</v>
      </c>
      <c r="F49186" s="1" t="s">
        <v>31</v>
      </c>
      <c r="G49186" s="1" t="s">
        <v>19</v>
      </c>
      <c r="H49186" s="1" t="s">
        <v>36</v>
      </c>
      <c r="I49186" s="1" t="s">
        <v>19</v>
      </c>
      <c r="J49186" s="1" t="s">
        <v>37</v>
      </c>
      <c r="K49186">
        <v>272452</v>
      </c>
      <c r="L49186">
        <v>139398</v>
      </c>
      <c r="M49186">
        <v>0</v>
      </c>
      <c r="N49186">
        <v>0</v>
      </c>
    </row>
    <row r="49187" spans="1:14" x14ac:dyDescent="0.25">
      <c r="A49187" s="1" t="s">
        <v>30</v>
      </c>
      <c r="B49187" s="1" t="s">
        <v>15</v>
      </c>
      <c r="C49187" s="1" t="s">
        <v>38</v>
      </c>
      <c r="D49187">
        <v>-3.5200000000000002E-2</v>
      </c>
      <c r="E49187" s="1" t="s">
        <v>135</v>
      </c>
      <c r="F49187" s="1" t="s">
        <v>31</v>
      </c>
      <c r="G49187" s="1" t="s">
        <v>19</v>
      </c>
      <c r="H49187" s="1" t="s">
        <v>36</v>
      </c>
      <c r="I49187" s="1" t="s">
        <v>19</v>
      </c>
      <c r="J49187" s="1" t="s">
        <v>37</v>
      </c>
      <c r="K49187">
        <v>1667375</v>
      </c>
      <c r="L49187">
        <v>742257</v>
      </c>
      <c r="M49187">
        <v>-2.1111027813179402E-3</v>
      </c>
      <c r="N49187">
        <v>-4.7422927638270801E-3</v>
      </c>
    </row>
    <row r="49188" spans="1:14" x14ac:dyDescent="0.25">
      <c r="A49188" s="1" t="s">
        <v>30</v>
      </c>
      <c r="B49188" s="1" t="s">
        <v>20</v>
      </c>
      <c r="C49188" s="1" t="s">
        <v>38</v>
      </c>
      <c r="D49188">
        <v>-0.13744000000000001</v>
      </c>
      <c r="E49188" s="1" t="s">
        <v>135</v>
      </c>
      <c r="F49188" s="1" t="s">
        <v>31</v>
      </c>
      <c r="G49188" s="1" t="s">
        <v>19</v>
      </c>
      <c r="H49188" s="1" t="s">
        <v>36</v>
      </c>
      <c r="I49188" s="1" t="s">
        <v>19</v>
      </c>
      <c r="J49188" s="1" t="s">
        <v>37</v>
      </c>
      <c r="K49188">
        <v>1764060</v>
      </c>
      <c r="L49188">
        <v>812649</v>
      </c>
      <c r="M49188">
        <v>-7.7911182159337003E-3</v>
      </c>
      <c r="N49188">
        <v>-1.6912590798733501E-2</v>
      </c>
    </row>
    <row r="49189" spans="1:14" x14ac:dyDescent="0.25">
      <c r="A49189" s="1" t="s">
        <v>30</v>
      </c>
      <c r="B49189" s="1" t="s">
        <v>21</v>
      </c>
      <c r="C49189" s="1" t="s">
        <v>38</v>
      </c>
      <c r="D49189">
        <v>-3.9219999999999998E-2</v>
      </c>
      <c r="E49189" s="1" t="s">
        <v>135</v>
      </c>
      <c r="F49189" s="1" t="s">
        <v>31</v>
      </c>
      <c r="G49189" s="1" t="s">
        <v>19</v>
      </c>
      <c r="H49189" s="1" t="s">
        <v>36</v>
      </c>
      <c r="I49189" s="1" t="s">
        <v>19</v>
      </c>
      <c r="J49189" s="1" t="s">
        <v>37</v>
      </c>
      <c r="K49189">
        <v>1668326</v>
      </c>
      <c r="L49189">
        <v>790130</v>
      </c>
      <c r="M49189">
        <v>-2.3508594842974301E-3</v>
      </c>
      <c r="N49189">
        <v>-4.9637401440269296E-3</v>
      </c>
    </row>
    <row r="49190" spans="1:14" x14ac:dyDescent="0.25">
      <c r="A49190" s="1" t="s">
        <v>30</v>
      </c>
      <c r="B49190" s="1" t="s">
        <v>22</v>
      </c>
      <c r="C49190" s="1" t="s">
        <v>38</v>
      </c>
      <c r="D49190">
        <v>-0.20930000000000001</v>
      </c>
      <c r="E49190" s="1" t="s">
        <v>135</v>
      </c>
      <c r="F49190" s="1" t="s">
        <v>31</v>
      </c>
      <c r="G49190" s="1" t="s">
        <v>19</v>
      </c>
      <c r="H49190" s="1" t="s">
        <v>36</v>
      </c>
      <c r="I49190" s="1" t="s">
        <v>19</v>
      </c>
      <c r="J49190" s="1" t="s">
        <v>37</v>
      </c>
      <c r="K49190">
        <v>1434699</v>
      </c>
      <c r="L49190">
        <v>677244</v>
      </c>
      <c r="M49190">
        <v>-1.45884258649375E-2</v>
      </c>
      <c r="N49190">
        <v>-3.09046665603534E-2</v>
      </c>
    </row>
    <row r="49191" spans="1:14" x14ac:dyDescent="0.25">
      <c r="A49191" s="1" t="s">
        <v>30</v>
      </c>
      <c r="B49191" s="1" t="s">
        <v>23</v>
      </c>
      <c r="C49191" s="1" t="s">
        <v>38</v>
      </c>
      <c r="D49191">
        <v>-5.2269999999999997E-2</v>
      </c>
      <c r="E49191" s="1" t="s">
        <v>135</v>
      </c>
      <c r="F49191" s="1" t="s">
        <v>31</v>
      </c>
      <c r="G49191" s="1" t="s">
        <v>19</v>
      </c>
      <c r="H49191" s="1" t="s">
        <v>36</v>
      </c>
      <c r="I49191" s="1" t="s">
        <v>19</v>
      </c>
      <c r="J49191" s="1" t="s">
        <v>37</v>
      </c>
      <c r="K49191">
        <v>1319244</v>
      </c>
      <c r="L49191">
        <v>620789</v>
      </c>
      <c r="M49191">
        <v>-3.9621176977117202E-3</v>
      </c>
      <c r="N49191">
        <v>-8.4199301211844903E-3</v>
      </c>
    </row>
    <row r="49192" spans="1:14" x14ac:dyDescent="0.25">
      <c r="A49192" s="1" t="s">
        <v>30</v>
      </c>
      <c r="B49192" s="1" t="s">
        <v>24</v>
      </c>
      <c r="C49192" s="1" t="s">
        <v>38</v>
      </c>
      <c r="D49192">
        <v>-0.19441</v>
      </c>
      <c r="E49192" s="1" t="s">
        <v>135</v>
      </c>
      <c r="F49192" s="1" t="s">
        <v>31</v>
      </c>
      <c r="G49192" s="1" t="s">
        <v>19</v>
      </c>
      <c r="H49192" s="1" t="s">
        <v>36</v>
      </c>
      <c r="I49192" s="1" t="s">
        <v>19</v>
      </c>
      <c r="J49192" s="1" t="s">
        <v>37</v>
      </c>
      <c r="K49192">
        <v>1097197</v>
      </c>
      <c r="L49192">
        <v>506339</v>
      </c>
      <c r="M49192">
        <v>-1.7718787054649299E-2</v>
      </c>
      <c r="N49192">
        <v>-3.8395225333225397E-2</v>
      </c>
    </row>
    <row r="49193" spans="1:14" x14ac:dyDescent="0.25">
      <c r="A49193" s="1" t="s">
        <v>30</v>
      </c>
      <c r="B49193" s="1" t="s">
        <v>25</v>
      </c>
      <c r="C49193" s="1" t="s">
        <v>38</v>
      </c>
      <c r="D49193">
        <v>-0.14507</v>
      </c>
      <c r="E49193" s="1" t="s">
        <v>135</v>
      </c>
      <c r="F49193" s="1" t="s">
        <v>31</v>
      </c>
      <c r="G49193" s="1" t="s">
        <v>19</v>
      </c>
      <c r="H49193" s="1" t="s">
        <v>36</v>
      </c>
      <c r="I49193" s="1" t="s">
        <v>19</v>
      </c>
      <c r="J49193" s="1" t="s">
        <v>37</v>
      </c>
      <c r="K49193">
        <v>911213</v>
      </c>
      <c r="L49193">
        <v>415986</v>
      </c>
      <c r="M49193">
        <v>-1.5920536691201699E-2</v>
      </c>
      <c r="N49193">
        <v>-3.4873769790329502E-2</v>
      </c>
    </row>
    <row r="49194" spans="1:14" x14ac:dyDescent="0.25">
      <c r="A49194" s="1" t="s">
        <v>30</v>
      </c>
      <c r="B49194" s="1" t="s">
        <v>26</v>
      </c>
      <c r="C49194" s="1" t="s">
        <v>38</v>
      </c>
      <c r="D49194">
        <v>-0.16516</v>
      </c>
      <c r="E49194" s="1" t="s">
        <v>135</v>
      </c>
      <c r="F49194" s="1" t="s">
        <v>31</v>
      </c>
      <c r="G49194" s="1" t="s">
        <v>19</v>
      </c>
      <c r="H49194" s="1" t="s">
        <v>36</v>
      </c>
      <c r="I49194" s="1" t="s">
        <v>19</v>
      </c>
      <c r="J49194" s="1" t="s">
        <v>37</v>
      </c>
      <c r="K49194">
        <v>687469</v>
      </c>
      <c r="L49194">
        <v>311247</v>
      </c>
      <c r="M49194">
        <v>-2.4024356007325401E-2</v>
      </c>
      <c r="N49194">
        <v>-5.3063965275167303E-2</v>
      </c>
    </row>
    <row r="49195" spans="1:14" x14ac:dyDescent="0.25">
      <c r="A49195" s="1" t="s">
        <v>30</v>
      </c>
      <c r="B49195" s="1" t="s">
        <v>27</v>
      </c>
      <c r="C49195" s="1" t="s">
        <v>38</v>
      </c>
      <c r="D49195">
        <v>0</v>
      </c>
      <c r="E49195" s="1" t="s">
        <v>135</v>
      </c>
      <c r="F49195" s="1" t="s">
        <v>31</v>
      </c>
      <c r="G49195" s="1" t="s">
        <v>19</v>
      </c>
      <c r="H49195" s="1" t="s">
        <v>36</v>
      </c>
      <c r="I49195" s="1" t="s">
        <v>19</v>
      </c>
      <c r="J49195" s="1" t="s">
        <v>37</v>
      </c>
      <c r="K49195">
        <v>508892</v>
      </c>
      <c r="L49195">
        <v>239707</v>
      </c>
      <c r="M49195">
        <v>0</v>
      </c>
      <c r="N49195">
        <v>0</v>
      </c>
    </row>
    <row r="49196" spans="1:14" x14ac:dyDescent="0.25">
      <c r="A49196" s="1" t="s">
        <v>30</v>
      </c>
      <c r="B49196" s="1" t="s">
        <v>28</v>
      </c>
      <c r="C49196" s="1" t="s">
        <v>38</v>
      </c>
      <c r="D49196">
        <v>-1.30338</v>
      </c>
      <c r="E49196" s="1" t="s">
        <v>135</v>
      </c>
      <c r="F49196" s="1" t="s">
        <v>31</v>
      </c>
      <c r="G49196" s="1" t="s">
        <v>19</v>
      </c>
      <c r="H49196" s="1" t="s">
        <v>36</v>
      </c>
      <c r="I49196" s="1" t="s">
        <v>19</v>
      </c>
      <c r="J49196" s="1" t="s">
        <v>37</v>
      </c>
      <c r="K49196">
        <v>472019</v>
      </c>
      <c r="L49196">
        <v>233916</v>
      </c>
      <c r="M49196">
        <v>-0.27612871515765303</v>
      </c>
      <c r="N49196">
        <v>-0.55720002052018702</v>
      </c>
    </row>
    <row r="49197" spans="1:14" x14ac:dyDescent="0.25">
      <c r="A49197" s="1" t="s">
        <v>30</v>
      </c>
      <c r="B49197" s="1" t="s">
        <v>29</v>
      </c>
      <c r="C49197" s="1" t="s">
        <v>38</v>
      </c>
      <c r="D49197">
        <v>0</v>
      </c>
      <c r="E49197" s="1" t="s">
        <v>135</v>
      </c>
      <c r="F49197" s="1" t="s">
        <v>31</v>
      </c>
      <c r="G49197" s="1" t="s">
        <v>19</v>
      </c>
      <c r="H49197" s="1" t="s">
        <v>36</v>
      </c>
      <c r="I49197" s="1" t="s">
        <v>19</v>
      </c>
      <c r="J49197" s="1" t="s">
        <v>37</v>
      </c>
      <c r="K49197">
        <v>272452</v>
      </c>
      <c r="L49197">
        <v>133054</v>
      </c>
      <c r="M49197">
        <v>0</v>
      </c>
      <c r="N49197">
        <v>0</v>
      </c>
    </row>
    <row r="49198" spans="1:14" x14ac:dyDescent="0.25">
      <c r="A49198" s="1" t="s">
        <v>14</v>
      </c>
      <c r="B49198" s="1" t="s">
        <v>15</v>
      </c>
      <c r="C49198" s="1" t="s">
        <v>39</v>
      </c>
      <c r="D49198">
        <v>4.428E-2</v>
      </c>
      <c r="E49198" s="1" t="s">
        <v>135</v>
      </c>
      <c r="F49198" s="1" t="s">
        <v>32</v>
      </c>
      <c r="G49198" s="1" t="s">
        <v>19</v>
      </c>
      <c r="H49198" s="1" t="s">
        <v>36</v>
      </c>
      <c r="I49198" s="1" t="s">
        <v>19</v>
      </c>
      <c r="J49198" s="1" t="s">
        <v>37</v>
      </c>
      <c r="K49198">
        <v>1667375</v>
      </c>
      <c r="L49198">
        <v>925118</v>
      </c>
      <c r="M49198">
        <v>2.65567133968064E-3</v>
      </c>
      <c r="N49198">
        <v>4.7864164355249797E-3</v>
      </c>
    </row>
    <row r="49199" spans="1:14" x14ac:dyDescent="0.25">
      <c r="A49199" s="1" t="s">
        <v>14</v>
      </c>
      <c r="B49199" s="1" t="s">
        <v>20</v>
      </c>
      <c r="C49199" s="1" t="s">
        <v>39</v>
      </c>
      <c r="D49199">
        <v>0.14013</v>
      </c>
      <c r="E49199" s="1" t="s">
        <v>135</v>
      </c>
      <c r="F49199" s="1" t="s">
        <v>32</v>
      </c>
      <c r="G49199" s="1" t="s">
        <v>19</v>
      </c>
      <c r="H49199" s="1" t="s">
        <v>36</v>
      </c>
      <c r="I49199" s="1" t="s">
        <v>19</v>
      </c>
      <c r="J49199" s="1" t="s">
        <v>37</v>
      </c>
      <c r="K49199">
        <v>1764060</v>
      </c>
      <c r="L49199">
        <v>951411</v>
      </c>
      <c r="M49199">
        <v>7.9436073602938695E-3</v>
      </c>
      <c r="N49199">
        <v>1.4728650393993801E-2</v>
      </c>
    </row>
    <row r="49200" spans="1:14" x14ac:dyDescent="0.25">
      <c r="A49200" s="1" t="s">
        <v>14</v>
      </c>
      <c r="B49200" s="1" t="s">
        <v>21</v>
      </c>
      <c r="C49200" s="1" t="s">
        <v>39</v>
      </c>
      <c r="D49200">
        <v>0.37833</v>
      </c>
      <c r="E49200" s="1" t="s">
        <v>135</v>
      </c>
      <c r="F49200" s="1" t="s">
        <v>32</v>
      </c>
      <c r="G49200" s="1" t="s">
        <v>19</v>
      </c>
      <c r="H49200" s="1" t="s">
        <v>36</v>
      </c>
      <c r="I49200" s="1" t="s">
        <v>19</v>
      </c>
      <c r="J49200" s="1" t="s">
        <v>37</v>
      </c>
      <c r="K49200">
        <v>1668326</v>
      </c>
      <c r="L49200">
        <v>878196</v>
      </c>
      <c r="M49200">
        <v>2.2677222557222002E-2</v>
      </c>
      <c r="N49200">
        <v>4.3080360192941002E-2</v>
      </c>
    </row>
    <row r="49201" spans="1:14" x14ac:dyDescent="0.25">
      <c r="A49201" s="1" t="s">
        <v>14</v>
      </c>
      <c r="B49201" s="1" t="s">
        <v>22</v>
      </c>
      <c r="C49201" s="1" t="s">
        <v>39</v>
      </c>
      <c r="D49201">
        <v>0.4612</v>
      </c>
      <c r="E49201" s="1" t="s">
        <v>135</v>
      </c>
      <c r="F49201" s="1" t="s">
        <v>32</v>
      </c>
      <c r="G49201" s="1" t="s">
        <v>19</v>
      </c>
      <c r="H49201" s="1" t="s">
        <v>36</v>
      </c>
      <c r="I49201" s="1" t="s">
        <v>19</v>
      </c>
      <c r="J49201" s="1" t="s">
        <v>37</v>
      </c>
      <c r="K49201">
        <v>1434699</v>
      </c>
      <c r="L49201">
        <v>757455</v>
      </c>
      <c r="M49201">
        <v>3.2146115666073498E-2</v>
      </c>
      <c r="N49201">
        <v>6.0888105564026899E-2</v>
      </c>
    </row>
    <row r="49202" spans="1:14" x14ac:dyDescent="0.25">
      <c r="A49202" s="1" t="s">
        <v>14</v>
      </c>
      <c r="B49202" s="1" t="s">
        <v>23</v>
      </c>
      <c r="C49202" s="1" t="s">
        <v>39</v>
      </c>
      <c r="D49202">
        <v>1.32873</v>
      </c>
      <c r="E49202" s="1" t="s">
        <v>135</v>
      </c>
      <c r="F49202" s="1" t="s">
        <v>32</v>
      </c>
      <c r="G49202" s="1" t="s">
        <v>19</v>
      </c>
      <c r="H49202" s="1" t="s">
        <v>36</v>
      </c>
      <c r="I49202" s="1" t="s">
        <v>19</v>
      </c>
      <c r="J49202" s="1" t="s">
        <v>37</v>
      </c>
      <c r="K49202">
        <v>1319244</v>
      </c>
      <c r="L49202">
        <v>698455</v>
      </c>
      <c r="M49202">
        <v>0.100719048182141</v>
      </c>
      <c r="N49202">
        <v>0.190238454875404</v>
      </c>
    </row>
    <row r="49203" spans="1:14" x14ac:dyDescent="0.25">
      <c r="A49203" s="1" t="s">
        <v>14</v>
      </c>
      <c r="B49203" s="1" t="s">
        <v>24</v>
      </c>
      <c r="C49203" s="1" t="s">
        <v>39</v>
      </c>
      <c r="D49203">
        <v>1.4165399999999999</v>
      </c>
      <c r="E49203" s="1" t="s">
        <v>135</v>
      </c>
      <c r="F49203" s="1" t="s">
        <v>32</v>
      </c>
      <c r="G49203" s="1" t="s">
        <v>19</v>
      </c>
      <c r="H49203" s="1" t="s">
        <v>36</v>
      </c>
      <c r="I49203" s="1" t="s">
        <v>19</v>
      </c>
      <c r="J49203" s="1" t="s">
        <v>37</v>
      </c>
      <c r="K49203">
        <v>1097197</v>
      </c>
      <c r="L49203">
        <v>590858</v>
      </c>
      <c r="M49203">
        <v>0.129105347535584</v>
      </c>
      <c r="N49203">
        <v>0.23974288238460001</v>
      </c>
    </row>
    <row r="49204" spans="1:14" x14ac:dyDescent="0.25">
      <c r="A49204" s="1" t="s">
        <v>14</v>
      </c>
      <c r="B49204" s="1" t="s">
        <v>25</v>
      </c>
      <c r="C49204" s="1" t="s">
        <v>39</v>
      </c>
      <c r="D49204">
        <v>2.0317099999999999</v>
      </c>
      <c r="E49204" s="1" t="s">
        <v>135</v>
      </c>
      <c r="F49204" s="1" t="s">
        <v>32</v>
      </c>
      <c r="G49204" s="1" t="s">
        <v>19</v>
      </c>
      <c r="H49204" s="1" t="s">
        <v>36</v>
      </c>
      <c r="I49204" s="1" t="s">
        <v>19</v>
      </c>
      <c r="J49204" s="1" t="s">
        <v>37</v>
      </c>
      <c r="K49204">
        <v>911213</v>
      </c>
      <c r="L49204">
        <v>495227</v>
      </c>
      <c r="M49204">
        <v>0.222967626669066</v>
      </c>
      <c r="N49204">
        <v>0.410258325979803</v>
      </c>
    </row>
    <row r="49205" spans="1:14" x14ac:dyDescent="0.25">
      <c r="A49205" s="1" t="s">
        <v>14</v>
      </c>
      <c r="B49205" s="1" t="s">
        <v>26</v>
      </c>
      <c r="C49205" s="1" t="s">
        <v>39</v>
      </c>
      <c r="D49205">
        <v>2.6223000000000001</v>
      </c>
      <c r="E49205" s="1" t="s">
        <v>135</v>
      </c>
      <c r="F49205" s="1" t="s">
        <v>32</v>
      </c>
      <c r="G49205" s="1" t="s">
        <v>19</v>
      </c>
      <c r="H49205" s="1" t="s">
        <v>36</v>
      </c>
      <c r="I49205" s="1" t="s">
        <v>19</v>
      </c>
      <c r="J49205" s="1" t="s">
        <v>37</v>
      </c>
      <c r="K49205">
        <v>687469</v>
      </c>
      <c r="L49205">
        <v>376222</v>
      </c>
      <c r="M49205">
        <v>0.38144265414149597</v>
      </c>
      <c r="N49205">
        <v>0.69700868104470204</v>
      </c>
    </row>
    <row r="49206" spans="1:14" x14ac:dyDescent="0.25">
      <c r="A49206" s="1" t="s">
        <v>14</v>
      </c>
      <c r="B49206" s="1" t="s">
        <v>27</v>
      </c>
      <c r="C49206" s="1" t="s">
        <v>39</v>
      </c>
      <c r="D49206">
        <v>2.1830599999999998</v>
      </c>
      <c r="E49206" s="1" t="s">
        <v>135</v>
      </c>
      <c r="F49206" s="1" t="s">
        <v>32</v>
      </c>
      <c r="G49206" s="1" t="s">
        <v>19</v>
      </c>
      <c r="H49206" s="1" t="s">
        <v>36</v>
      </c>
      <c r="I49206" s="1" t="s">
        <v>19</v>
      </c>
      <c r="J49206" s="1" t="s">
        <v>37</v>
      </c>
      <c r="K49206">
        <v>508892</v>
      </c>
      <c r="L49206">
        <v>269185</v>
      </c>
      <c r="M49206">
        <v>0.42898296691635901</v>
      </c>
      <c r="N49206">
        <v>0.81098872522614496</v>
      </c>
    </row>
    <row r="49207" spans="1:14" x14ac:dyDescent="0.25">
      <c r="A49207" s="1" t="s">
        <v>14</v>
      </c>
      <c r="B49207" s="1" t="s">
        <v>28</v>
      </c>
      <c r="C49207" s="1" t="s">
        <v>39</v>
      </c>
      <c r="D49207">
        <v>-0.27306999999999998</v>
      </c>
      <c r="E49207" s="1" t="s">
        <v>135</v>
      </c>
      <c r="F49207" s="1" t="s">
        <v>32</v>
      </c>
      <c r="G49207" s="1" t="s">
        <v>19</v>
      </c>
      <c r="H49207" s="1" t="s">
        <v>36</v>
      </c>
      <c r="I49207" s="1" t="s">
        <v>19</v>
      </c>
      <c r="J49207" s="1" t="s">
        <v>37</v>
      </c>
      <c r="K49207">
        <v>472019</v>
      </c>
      <c r="L49207">
        <v>238103</v>
      </c>
      <c r="M49207">
        <v>-5.78514847919257E-2</v>
      </c>
      <c r="N49207">
        <v>-0.114685661247443</v>
      </c>
    </row>
    <row r="49208" spans="1:14" x14ac:dyDescent="0.25">
      <c r="A49208" s="1" t="s">
        <v>14</v>
      </c>
      <c r="B49208" s="1" t="s">
        <v>29</v>
      </c>
      <c r="C49208" s="1" t="s">
        <v>39</v>
      </c>
      <c r="D49208">
        <v>0.64202000000000004</v>
      </c>
      <c r="E49208" s="1" t="s">
        <v>135</v>
      </c>
      <c r="F49208" s="1" t="s">
        <v>32</v>
      </c>
      <c r="G49208" s="1" t="s">
        <v>19</v>
      </c>
      <c r="H49208" s="1" t="s">
        <v>36</v>
      </c>
      <c r="I49208" s="1" t="s">
        <v>19</v>
      </c>
      <c r="J49208" s="1" t="s">
        <v>37</v>
      </c>
      <c r="K49208">
        <v>272452</v>
      </c>
      <c r="L49208">
        <v>139398</v>
      </c>
      <c r="M49208">
        <v>0.23564517786619299</v>
      </c>
      <c r="N49208">
        <v>0.46056614872523299</v>
      </c>
    </row>
    <row r="49209" spans="1:14" x14ac:dyDescent="0.25">
      <c r="A49209" s="1" t="s">
        <v>30</v>
      </c>
      <c r="B49209" s="1" t="s">
        <v>15</v>
      </c>
      <c r="C49209" s="1" t="s">
        <v>39</v>
      </c>
      <c r="D49209">
        <v>1.265E-2</v>
      </c>
      <c r="E49209" s="1" t="s">
        <v>135</v>
      </c>
      <c r="F49209" s="1" t="s">
        <v>32</v>
      </c>
      <c r="G49209" s="1" t="s">
        <v>19</v>
      </c>
      <c r="H49209" s="1" t="s">
        <v>36</v>
      </c>
      <c r="I49209" s="1" t="s">
        <v>19</v>
      </c>
      <c r="J49209" s="1" t="s">
        <v>37</v>
      </c>
      <c r="K49209">
        <v>1667375</v>
      </c>
      <c r="L49209">
        <v>742257</v>
      </c>
      <c r="M49209">
        <v>7.58677562036135E-4</v>
      </c>
      <c r="N49209">
        <v>1.7042614620003599E-3</v>
      </c>
    </row>
    <row r="49210" spans="1:14" x14ac:dyDescent="0.25">
      <c r="A49210" s="1" t="s">
        <v>30</v>
      </c>
      <c r="B49210" s="1" t="s">
        <v>20</v>
      </c>
      <c r="C49210" s="1" t="s">
        <v>39</v>
      </c>
      <c r="D49210">
        <v>2.819E-2</v>
      </c>
      <c r="E49210" s="1" t="s">
        <v>135</v>
      </c>
      <c r="F49210" s="1" t="s">
        <v>32</v>
      </c>
      <c r="G49210" s="1" t="s">
        <v>19</v>
      </c>
      <c r="H49210" s="1" t="s">
        <v>36</v>
      </c>
      <c r="I49210" s="1" t="s">
        <v>19</v>
      </c>
      <c r="J49210" s="1" t="s">
        <v>37</v>
      </c>
      <c r="K49210">
        <v>1764060</v>
      </c>
      <c r="L49210">
        <v>812649</v>
      </c>
      <c r="M49210">
        <v>1.5980182079974601E-3</v>
      </c>
      <c r="N49210">
        <v>3.4689023182210301E-3</v>
      </c>
    </row>
    <row r="49211" spans="1:14" x14ac:dyDescent="0.25">
      <c r="A49211" s="1" t="s">
        <v>30</v>
      </c>
      <c r="B49211" s="1" t="s">
        <v>21</v>
      </c>
      <c r="C49211" s="1" t="s">
        <v>39</v>
      </c>
      <c r="D49211">
        <v>0.13039000000000001</v>
      </c>
      <c r="E49211" s="1" t="s">
        <v>135</v>
      </c>
      <c r="F49211" s="1" t="s">
        <v>32</v>
      </c>
      <c r="G49211" s="1" t="s">
        <v>19</v>
      </c>
      <c r="H49211" s="1" t="s">
        <v>36</v>
      </c>
      <c r="I49211" s="1" t="s">
        <v>19</v>
      </c>
      <c r="J49211" s="1" t="s">
        <v>37</v>
      </c>
      <c r="K49211">
        <v>1668326</v>
      </c>
      <c r="L49211">
        <v>790130</v>
      </c>
      <c r="M49211">
        <v>7.8156187699526397E-3</v>
      </c>
      <c r="N49211">
        <v>1.6502347714932999E-2</v>
      </c>
    </row>
    <row r="49212" spans="1:14" x14ac:dyDescent="0.25">
      <c r="A49212" s="1" t="s">
        <v>30</v>
      </c>
      <c r="B49212" s="1" t="s">
        <v>22</v>
      </c>
      <c r="C49212" s="1" t="s">
        <v>39</v>
      </c>
      <c r="D49212">
        <v>2.3599999999999999E-2</v>
      </c>
      <c r="E49212" s="1" t="s">
        <v>135</v>
      </c>
      <c r="F49212" s="1" t="s">
        <v>32</v>
      </c>
      <c r="G49212" s="1" t="s">
        <v>19</v>
      </c>
      <c r="H49212" s="1" t="s">
        <v>36</v>
      </c>
      <c r="I49212" s="1" t="s">
        <v>19</v>
      </c>
      <c r="J49212" s="1" t="s">
        <v>37</v>
      </c>
      <c r="K49212">
        <v>1434699</v>
      </c>
      <c r="L49212">
        <v>677244</v>
      </c>
      <c r="M49212">
        <v>1.6449443402413999E-3</v>
      </c>
      <c r="N49212">
        <v>3.48471156628925E-3</v>
      </c>
    </row>
    <row r="49213" spans="1:14" x14ac:dyDescent="0.25">
      <c r="A49213" s="1" t="s">
        <v>30</v>
      </c>
      <c r="B49213" s="1" t="s">
        <v>23</v>
      </c>
      <c r="C49213" s="1" t="s">
        <v>39</v>
      </c>
      <c r="D49213">
        <v>0.20927999999999999</v>
      </c>
      <c r="E49213" s="1" t="s">
        <v>135</v>
      </c>
      <c r="F49213" s="1" t="s">
        <v>32</v>
      </c>
      <c r="G49213" s="1" t="s">
        <v>19</v>
      </c>
      <c r="H49213" s="1" t="s">
        <v>36</v>
      </c>
      <c r="I49213" s="1" t="s">
        <v>19</v>
      </c>
      <c r="J49213" s="1" t="s">
        <v>37</v>
      </c>
      <c r="K49213">
        <v>1319244</v>
      </c>
      <c r="L49213">
        <v>620789</v>
      </c>
      <c r="M49213">
        <v>1.5863630988657101E-2</v>
      </c>
      <c r="N49213">
        <v>3.3711937550439802E-2</v>
      </c>
    </row>
    <row r="49214" spans="1:14" x14ac:dyDescent="0.25">
      <c r="A49214" s="1" t="s">
        <v>30</v>
      </c>
      <c r="B49214" s="1" t="s">
        <v>24</v>
      </c>
      <c r="C49214" s="1" t="s">
        <v>39</v>
      </c>
      <c r="D49214">
        <v>0.36886000000000002</v>
      </c>
      <c r="E49214" s="1" t="s">
        <v>135</v>
      </c>
      <c r="F49214" s="1" t="s">
        <v>32</v>
      </c>
      <c r="G49214" s="1" t="s">
        <v>19</v>
      </c>
      <c r="H49214" s="1" t="s">
        <v>36</v>
      </c>
      <c r="I49214" s="1" t="s">
        <v>19</v>
      </c>
      <c r="J49214" s="1" t="s">
        <v>37</v>
      </c>
      <c r="K49214">
        <v>1097197</v>
      </c>
      <c r="L49214">
        <v>506339</v>
      </c>
      <c r="M49214">
        <v>3.36183930506554E-2</v>
      </c>
      <c r="N49214">
        <v>7.2848427634450402E-2</v>
      </c>
    </row>
    <row r="49215" spans="1:14" x14ac:dyDescent="0.25">
      <c r="A49215" s="1" t="s">
        <v>30</v>
      </c>
      <c r="B49215" s="1" t="s">
        <v>25</v>
      </c>
      <c r="C49215" s="1" t="s">
        <v>39</v>
      </c>
      <c r="D49215">
        <v>8.3970000000000003E-2</v>
      </c>
      <c r="E49215" s="1" t="s">
        <v>135</v>
      </c>
      <c r="F49215" s="1" t="s">
        <v>32</v>
      </c>
      <c r="G49215" s="1" t="s">
        <v>19</v>
      </c>
      <c r="H49215" s="1" t="s">
        <v>36</v>
      </c>
      <c r="I49215" s="1" t="s">
        <v>19</v>
      </c>
      <c r="J49215" s="1" t="s">
        <v>37</v>
      </c>
      <c r="K49215">
        <v>911213</v>
      </c>
      <c r="L49215">
        <v>415986</v>
      </c>
      <c r="M49215">
        <v>9.2151889843538198E-3</v>
      </c>
      <c r="N49215">
        <v>2.01857754828287E-2</v>
      </c>
    </row>
    <row r="49216" spans="1:14" x14ac:dyDescent="0.25">
      <c r="A49216" s="1" t="s">
        <v>30</v>
      </c>
      <c r="B49216" s="1" t="s">
        <v>26</v>
      </c>
      <c r="C49216" s="1" t="s">
        <v>39</v>
      </c>
      <c r="D49216">
        <v>0</v>
      </c>
      <c r="E49216" s="1" t="s">
        <v>135</v>
      </c>
      <c r="F49216" s="1" t="s">
        <v>32</v>
      </c>
      <c r="G49216" s="1" t="s">
        <v>19</v>
      </c>
      <c r="H49216" s="1" t="s">
        <v>36</v>
      </c>
      <c r="I49216" s="1" t="s">
        <v>19</v>
      </c>
      <c r="J49216" s="1" t="s">
        <v>37</v>
      </c>
      <c r="K49216">
        <v>687469</v>
      </c>
      <c r="L49216">
        <v>311247</v>
      </c>
      <c r="M49216">
        <v>0</v>
      </c>
      <c r="N49216">
        <v>0</v>
      </c>
    </row>
    <row r="49217" spans="1:14" x14ac:dyDescent="0.25">
      <c r="A49217" s="1" t="s">
        <v>30</v>
      </c>
      <c r="B49217" s="1" t="s">
        <v>27</v>
      </c>
      <c r="C49217" s="1" t="s">
        <v>39</v>
      </c>
      <c r="D49217">
        <v>0.66488000000000003</v>
      </c>
      <c r="E49217" s="1" t="s">
        <v>135</v>
      </c>
      <c r="F49217" s="1" t="s">
        <v>32</v>
      </c>
      <c r="G49217" s="1" t="s">
        <v>19</v>
      </c>
      <c r="H49217" s="1" t="s">
        <v>36</v>
      </c>
      <c r="I49217" s="1" t="s">
        <v>19</v>
      </c>
      <c r="J49217" s="1" t="s">
        <v>37</v>
      </c>
      <c r="K49217">
        <v>508892</v>
      </c>
      <c r="L49217">
        <v>239707</v>
      </c>
      <c r="M49217">
        <v>0.130652476360407</v>
      </c>
      <c r="N49217">
        <v>0.27737195826571598</v>
      </c>
    </row>
    <row r="49218" spans="1:14" x14ac:dyDescent="0.25">
      <c r="A49218" s="1" t="s">
        <v>30</v>
      </c>
      <c r="B49218" s="1" t="s">
        <v>28</v>
      </c>
      <c r="C49218" s="1" t="s">
        <v>39</v>
      </c>
      <c r="D49218">
        <v>0.18593000000000001</v>
      </c>
      <c r="E49218" s="1" t="s">
        <v>135</v>
      </c>
      <c r="F49218" s="1" t="s">
        <v>32</v>
      </c>
      <c r="G49218" s="1" t="s">
        <v>19</v>
      </c>
      <c r="H49218" s="1" t="s">
        <v>36</v>
      </c>
      <c r="I49218" s="1" t="s">
        <v>19</v>
      </c>
      <c r="J49218" s="1" t="s">
        <v>37</v>
      </c>
      <c r="K49218">
        <v>472019</v>
      </c>
      <c r="L49218">
        <v>233916</v>
      </c>
      <c r="M49218">
        <v>3.9390363523502198E-2</v>
      </c>
      <c r="N49218">
        <v>7.9485798320764703E-2</v>
      </c>
    </row>
    <row r="49219" spans="1:14" x14ac:dyDescent="0.25">
      <c r="A49219" s="1" t="s">
        <v>30</v>
      </c>
      <c r="B49219" s="1" t="s">
        <v>29</v>
      </c>
      <c r="C49219" s="1" t="s">
        <v>39</v>
      </c>
      <c r="D49219">
        <v>0.41987999999999998</v>
      </c>
      <c r="E49219" s="1" t="s">
        <v>135</v>
      </c>
      <c r="F49219" s="1" t="s">
        <v>32</v>
      </c>
      <c r="G49219" s="1" t="s">
        <v>19</v>
      </c>
      <c r="H49219" s="1" t="s">
        <v>36</v>
      </c>
      <c r="I49219" s="1" t="s">
        <v>19</v>
      </c>
      <c r="J49219" s="1" t="s">
        <v>37</v>
      </c>
      <c r="K49219">
        <v>272452</v>
      </c>
      <c r="L49219">
        <v>133054</v>
      </c>
      <c r="M49219">
        <v>0.15411154992439</v>
      </c>
      <c r="N49219">
        <v>0.31557112149954197</v>
      </c>
    </row>
    <row r="49220" spans="1:14" x14ac:dyDescent="0.25">
      <c r="A49220" s="1" t="s">
        <v>14</v>
      </c>
      <c r="B49220" s="1" t="s">
        <v>15</v>
      </c>
      <c r="C49220" s="1" t="s">
        <v>40</v>
      </c>
      <c r="D49220">
        <v>-6.9900000000000004E-2</v>
      </c>
      <c r="E49220" s="1" t="s">
        <v>135</v>
      </c>
      <c r="F49220" s="1" t="s">
        <v>33</v>
      </c>
      <c r="G49220" s="1" t="s">
        <v>19</v>
      </c>
      <c r="H49220" s="1" t="s">
        <v>36</v>
      </c>
      <c r="I49220" s="1" t="s">
        <v>19</v>
      </c>
      <c r="J49220" s="1" t="s">
        <v>37</v>
      </c>
      <c r="K49220">
        <v>1667375</v>
      </c>
      <c r="L49220">
        <v>925118</v>
      </c>
      <c r="M49220">
        <v>-4.1922183072194297E-3</v>
      </c>
      <c r="N49220">
        <v>-7.5557928826376804E-3</v>
      </c>
    </row>
    <row r="49221" spans="1:14" x14ac:dyDescent="0.25">
      <c r="A49221" s="1" t="s">
        <v>14</v>
      </c>
      <c r="B49221" s="1" t="s">
        <v>20</v>
      </c>
      <c r="C49221" s="1" t="s">
        <v>40</v>
      </c>
      <c r="D49221">
        <v>-6.318E-2</v>
      </c>
      <c r="E49221" s="1" t="s">
        <v>135</v>
      </c>
      <c r="F49221" s="1" t="s">
        <v>33</v>
      </c>
      <c r="G49221" s="1" t="s">
        <v>19</v>
      </c>
      <c r="H49221" s="1" t="s">
        <v>36</v>
      </c>
      <c r="I49221" s="1" t="s">
        <v>19</v>
      </c>
      <c r="J49221" s="1" t="s">
        <v>37</v>
      </c>
      <c r="K49221">
        <v>1764060</v>
      </c>
      <c r="L49221">
        <v>951411</v>
      </c>
      <c r="M49221">
        <v>-3.5815108329648698E-3</v>
      </c>
      <c r="N49221">
        <v>-6.6406631834191503E-3</v>
      </c>
    </row>
    <row r="49222" spans="1:14" x14ac:dyDescent="0.25">
      <c r="A49222" s="1" t="s">
        <v>14</v>
      </c>
      <c r="B49222" s="1" t="s">
        <v>21</v>
      </c>
      <c r="C49222" s="1" t="s">
        <v>40</v>
      </c>
      <c r="D49222">
        <v>-9.2460000000000001E-2</v>
      </c>
      <c r="E49222" s="1" t="s">
        <v>135</v>
      </c>
      <c r="F49222" s="1" t="s">
        <v>33</v>
      </c>
      <c r="G49222" s="1" t="s">
        <v>19</v>
      </c>
      <c r="H49222" s="1" t="s">
        <v>36</v>
      </c>
      <c r="I49222" s="1" t="s">
        <v>19</v>
      </c>
      <c r="J49222" s="1" t="s">
        <v>37</v>
      </c>
      <c r="K49222">
        <v>1668326</v>
      </c>
      <c r="L49222">
        <v>878196</v>
      </c>
      <c r="M49222">
        <v>-5.54208230285927E-3</v>
      </c>
      <c r="N49222">
        <v>-1.0528401404697799E-2</v>
      </c>
    </row>
    <row r="49223" spans="1:14" x14ac:dyDescent="0.25">
      <c r="A49223" s="1" t="s">
        <v>14</v>
      </c>
      <c r="B49223" s="1" t="s">
        <v>22</v>
      </c>
      <c r="C49223" s="1" t="s">
        <v>40</v>
      </c>
      <c r="D49223">
        <v>-0.24907000000000001</v>
      </c>
      <c r="E49223" s="1" t="s">
        <v>135</v>
      </c>
      <c r="F49223" s="1" t="s">
        <v>33</v>
      </c>
      <c r="G49223" s="1" t="s">
        <v>19</v>
      </c>
      <c r="H49223" s="1" t="s">
        <v>36</v>
      </c>
      <c r="I49223" s="1" t="s">
        <v>19</v>
      </c>
      <c r="J49223" s="1" t="s">
        <v>37</v>
      </c>
      <c r="K49223">
        <v>1434699</v>
      </c>
      <c r="L49223">
        <v>757455</v>
      </c>
      <c r="M49223">
        <v>-1.7360435882369799E-2</v>
      </c>
      <c r="N49223">
        <v>-3.2882481467545903E-2</v>
      </c>
    </row>
    <row r="49224" spans="1:14" x14ac:dyDescent="0.25">
      <c r="A49224" s="1" t="s">
        <v>14</v>
      </c>
      <c r="B49224" s="1" t="s">
        <v>23</v>
      </c>
      <c r="C49224" s="1" t="s">
        <v>40</v>
      </c>
      <c r="D49224">
        <v>-0.28999999999999998</v>
      </c>
      <c r="E49224" s="1" t="s">
        <v>135</v>
      </c>
      <c r="F49224" s="1" t="s">
        <v>33</v>
      </c>
      <c r="G49224" s="1" t="s">
        <v>19</v>
      </c>
      <c r="H49224" s="1" t="s">
        <v>36</v>
      </c>
      <c r="I49224" s="1" t="s">
        <v>19</v>
      </c>
      <c r="J49224" s="1" t="s">
        <v>37</v>
      </c>
      <c r="K49224">
        <v>1319244</v>
      </c>
      <c r="L49224">
        <v>698455</v>
      </c>
      <c r="M49224">
        <v>-2.1982286824878499E-2</v>
      </c>
      <c r="N49224">
        <v>-4.1520212468949297E-2</v>
      </c>
    </row>
    <row r="49225" spans="1:14" x14ac:dyDescent="0.25">
      <c r="A49225" s="1" t="s">
        <v>14</v>
      </c>
      <c r="B49225" s="1" t="s">
        <v>24</v>
      </c>
      <c r="C49225" s="1" t="s">
        <v>40</v>
      </c>
      <c r="D49225">
        <v>-0.62212000000000001</v>
      </c>
      <c r="E49225" s="1" t="s">
        <v>135</v>
      </c>
      <c r="F49225" s="1" t="s">
        <v>33</v>
      </c>
      <c r="G49225" s="1" t="s">
        <v>19</v>
      </c>
      <c r="H49225" s="1" t="s">
        <v>36</v>
      </c>
      <c r="I49225" s="1" t="s">
        <v>19</v>
      </c>
      <c r="J49225" s="1" t="s">
        <v>37</v>
      </c>
      <c r="K49225">
        <v>1097197</v>
      </c>
      <c r="L49225">
        <v>590858</v>
      </c>
      <c r="M49225">
        <v>-5.6700847705562503E-2</v>
      </c>
      <c r="N49225">
        <v>-0.10529094977134899</v>
      </c>
    </row>
    <row r="49226" spans="1:14" x14ac:dyDescent="0.25">
      <c r="A49226" s="1" t="s">
        <v>14</v>
      </c>
      <c r="B49226" s="1" t="s">
        <v>25</v>
      </c>
      <c r="C49226" s="1" t="s">
        <v>40</v>
      </c>
      <c r="D49226">
        <v>-0.53213999999999995</v>
      </c>
      <c r="E49226" s="1" t="s">
        <v>135</v>
      </c>
      <c r="F49226" s="1" t="s">
        <v>33</v>
      </c>
      <c r="G49226" s="1" t="s">
        <v>19</v>
      </c>
      <c r="H49226" s="1" t="s">
        <v>36</v>
      </c>
      <c r="I49226" s="1" t="s">
        <v>19</v>
      </c>
      <c r="J49226" s="1" t="s">
        <v>37</v>
      </c>
      <c r="K49226">
        <v>911213</v>
      </c>
      <c r="L49226">
        <v>495227</v>
      </c>
      <c r="M49226">
        <v>-5.8399079029820701E-2</v>
      </c>
      <c r="N49226">
        <v>-0.10745375353120901</v>
      </c>
    </row>
    <row r="49227" spans="1:14" x14ac:dyDescent="0.25">
      <c r="A49227" s="1" t="s">
        <v>14</v>
      </c>
      <c r="B49227" s="1" t="s">
        <v>26</v>
      </c>
      <c r="C49227" s="1" t="s">
        <v>40</v>
      </c>
      <c r="D49227">
        <v>-0.47810999999999998</v>
      </c>
      <c r="E49227" s="1" t="s">
        <v>135</v>
      </c>
      <c r="F49227" s="1" t="s">
        <v>33</v>
      </c>
      <c r="G49227" s="1" t="s">
        <v>19</v>
      </c>
      <c r="H49227" s="1" t="s">
        <v>36</v>
      </c>
      <c r="I49227" s="1" t="s">
        <v>19</v>
      </c>
      <c r="J49227" s="1" t="s">
        <v>37</v>
      </c>
      <c r="K49227">
        <v>687469</v>
      </c>
      <c r="L49227">
        <v>376222</v>
      </c>
      <c r="M49227">
        <v>-6.9546408638062204E-2</v>
      </c>
      <c r="N49227">
        <v>-0.127081882505542</v>
      </c>
    </row>
    <row r="49228" spans="1:14" x14ac:dyDescent="0.25">
      <c r="A49228" s="1" t="s">
        <v>14</v>
      </c>
      <c r="B49228" s="1" t="s">
        <v>27</v>
      </c>
      <c r="C49228" s="1" t="s">
        <v>40</v>
      </c>
      <c r="D49228">
        <v>-1.8504</v>
      </c>
      <c r="E49228" s="1" t="s">
        <v>135</v>
      </c>
      <c r="F49228" s="1" t="s">
        <v>33</v>
      </c>
      <c r="G49228" s="1" t="s">
        <v>19</v>
      </c>
      <c r="H49228" s="1" t="s">
        <v>36</v>
      </c>
      <c r="I49228" s="1" t="s">
        <v>19</v>
      </c>
      <c r="J49228" s="1" t="s">
        <v>37</v>
      </c>
      <c r="K49228">
        <v>508892</v>
      </c>
      <c r="L49228">
        <v>269185</v>
      </c>
      <c r="M49228">
        <v>-0.36361349755940398</v>
      </c>
      <c r="N49228">
        <v>-0.687408287980385</v>
      </c>
    </row>
    <row r="49229" spans="1:14" x14ac:dyDescent="0.25">
      <c r="A49229" s="1" t="s">
        <v>14</v>
      </c>
      <c r="B49229" s="1" t="s">
        <v>28</v>
      </c>
      <c r="C49229" s="1" t="s">
        <v>40</v>
      </c>
      <c r="D49229">
        <v>-0.72824999999999995</v>
      </c>
      <c r="E49229" s="1" t="s">
        <v>135</v>
      </c>
      <c r="F49229" s="1" t="s">
        <v>33</v>
      </c>
      <c r="G49229" s="1" t="s">
        <v>19</v>
      </c>
      <c r="H49229" s="1" t="s">
        <v>36</v>
      </c>
      <c r="I49229" s="1" t="s">
        <v>19</v>
      </c>
      <c r="J49229" s="1" t="s">
        <v>37</v>
      </c>
      <c r="K49229">
        <v>472019</v>
      </c>
      <c r="L49229">
        <v>238103</v>
      </c>
      <c r="M49229">
        <v>-0.15428404365078499</v>
      </c>
      <c r="N49229">
        <v>-0.30585502912605</v>
      </c>
    </row>
    <row r="49230" spans="1:14" x14ac:dyDescent="0.25">
      <c r="A49230" s="1" t="s">
        <v>14</v>
      </c>
      <c r="B49230" s="1" t="s">
        <v>29</v>
      </c>
      <c r="C49230" s="1" t="s">
        <v>40</v>
      </c>
      <c r="D49230">
        <v>-0.92778000000000005</v>
      </c>
      <c r="E49230" s="1" t="s">
        <v>135</v>
      </c>
      <c r="F49230" s="1" t="s">
        <v>33</v>
      </c>
      <c r="G49230" s="1" t="s">
        <v>19</v>
      </c>
      <c r="H49230" s="1" t="s">
        <v>36</v>
      </c>
      <c r="I49230" s="1" t="s">
        <v>19</v>
      </c>
      <c r="J49230" s="1" t="s">
        <v>37</v>
      </c>
      <c r="K49230">
        <v>272452</v>
      </c>
      <c r="L49230">
        <v>139398</v>
      </c>
      <c r="M49230">
        <v>-0.34052970798526</v>
      </c>
      <c r="N49230">
        <v>-0.66556191623983096</v>
      </c>
    </row>
    <row r="49231" spans="1:14" x14ac:dyDescent="0.25">
      <c r="A49231" s="1" t="s">
        <v>30</v>
      </c>
      <c r="B49231" s="1" t="s">
        <v>15</v>
      </c>
      <c r="C49231" s="1" t="s">
        <v>40</v>
      </c>
      <c r="D49231">
        <v>-3.8309999999999997E-2</v>
      </c>
      <c r="E49231" s="1" t="s">
        <v>135</v>
      </c>
      <c r="F49231" s="1" t="s">
        <v>33</v>
      </c>
      <c r="G49231" s="1" t="s">
        <v>19</v>
      </c>
      <c r="H49231" s="1" t="s">
        <v>36</v>
      </c>
      <c r="I49231" s="1" t="s">
        <v>19</v>
      </c>
      <c r="J49231" s="1" t="s">
        <v>37</v>
      </c>
      <c r="K49231">
        <v>1667375</v>
      </c>
      <c r="L49231">
        <v>742257</v>
      </c>
      <c r="M49231">
        <v>-2.29762351000825E-3</v>
      </c>
      <c r="N49231">
        <v>-5.1612851074493097E-3</v>
      </c>
    </row>
    <row r="49232" spans="1:14" x14ac:dyDescent="0.25">
      <c r="A49232" s="1" t="s">
        <v>30</v>
      </c>
      <c r="B49232" s="1" t="s">
        <v>20</v>
      </c>
      <c r="C49232" s="1" t="s">
        <v>40</v>
      </c>
      <c r="D49232">
        <v>-0.1709</v>
      </c>
      <c r="E49232" s="1" t="s">
        <v>135</v>
      </c>
      <c r="F49232" s="1" t="s">
        <v>33</v>
      </c>
      <c r="G49232" s="1" t="s">
        <v>19</v>
      </c>
      <c r="H49232" s="1" t="s">
        <v>36</v>
      </c>
      <c r="I49232" s="1" t="s">
        <v>19</v>
      </c>
      <c r="J49232" s="1" t="s">
        <v>37</v>
      </c>
      <c r="K49232">
        <v>1764060</v>
      </c>
      <c r="L49232">
        <v>812649</v>
      </c>
      <c r="M49232">
        <v>-9.6878790970828608E-3</v>
      </c>
      <c r="N49232">
        <v>-2.1029989577296002E-2</v>
      </c>
    </row>
    <row r="49233" spans="1:14" x14ac:dyDescent="0.25">
      <c r="A49233" s="1" t="s">
        <v>30</v>
      </c>
      <c r="B49233" s="1" t="s">
        <v>21</v>
      </c>
      <c r="C49233" s="1" t="s">
        <v>40</v>
      </c>
      <c r="D49233">
        <v>-0.11962</v>
      </c>
      <c r="E49233" s="1" t="s">
        <v>135</v>
      </c>
      <c r="F49233" s="1" t="s">
        <v>33</v>
      </c>
      <c r="G49233" s="1" t="s">
        <v>19</v>
      </c>
      <c r="H49233" s="1" t="s">
        <v>36</v>
      </c>
      <c r="I49233" s="1" t="s">
        <v>19</v>
      </c>
      <c r="J49233" s="1" t="s">
        <v>37</v>
      </c>
      <c r="K49233">
        <v>1668326</v>
      </c>
      <c r="L49233">
        <v>790130</v>
      </c>
      <c r="M49233">
        <v>-7.1700614867837601E-3</v>
      </c>
      <c r="N49233">
        <v>-1.5139280877830201E-2</v>
      </c>
    </row>
    <row r="49234" spans="1:14" x14ac:dyDescent="0.25">
      <c r="A49234" s="1" t="s">
        <v>30</v>
      </c>
      <c r="B49234" s="1" t="s">
        <v>22</v>
      </c>
      <c r="C49234" s="1" t="s">
        <v>40</v>
      </c>
      <c r="D49234">
        <v>-6.5030000000000004E-2</v>
      </c>
      <c r="E49234" s="1" t="s">
        <v>135</v>
      </c>
      <c r="F49234" s="1" t="s">
        <v>33</v>
      </c>
      <c r="G49234" s="1" t="s">
        <v>19</v>
      </c>
      <c r="H49234" s="1" t="s">
        <v>36</v>
      </c>
      <c r="I49234" s="1" t="s">
        <v>19</v>
      </c>
      <c r="J49234" s="1" t="s">
        <v>37</v>
      </c>
      <c r="K49234">
        <v>1434699</v>
      </c>
      <c r="L49234">
        <v>677244</v>
      </c>
      <c r="M49234">
        <v>-4.5326580697414602E-3</v>
      </c>
      <c r="N49234">
        <v>-9.60215225236399E-3</v>
      </c>
    </row>
    <row r="49235" spans="1:14" x14ac:dyDescent="0.25">
      <c r="A49235" s="1" t="s">
        <v>30</v>
      </c>
      <c r="B49235" s="1" t="s">
        <v>23</v>
      </c>
      <c r="C49235" s="1" t="s">
        <v>40</v>
      </c>
      <c r="D49235">
        <v>-0.22137999999999999</v>
      </c>
      <c r="E49235" s="1" t="s">
        <v>135</v>
      </c>
      <c r="F49235" s="1" t="s">
        <v>33</v>
      </c>
      <c r="G49235" s="1" t="s">
        <v>19</v>
      </c>
      <c r="H49235" s="1" t="s">
        <v>36</v>
      </c>
      <c r="I49235" s="1" t="s">
        <v>19</v>
      </c>
      <c r="J49235" s="1" t="s">
        <v>37</v>
      </c>
      <c r="K49235">
        <v>1319244</v>
      </c>
      <c r="L49235">
        <v>620789</v>
      </c>
      <c r="M49235">
        <v>-1.6780822956177902E-2</v>
      </c>
      <c r="N49235">
        <v>-3.5661070025403203E-2</v>
      </c>
    </row>
    <row r="49236" spans="1:14" x14ac:dyDescent="0.25">
      <c r="A49236" s="1" t="s">
        <v>30</v>
      </c>
      <c r="B49236" s="1" t="s">
        <v>24</v>
      </c>
      <c r="C49236" s="1" t="s">
        <v>40</v>
      </c>
      <c r="D49236">
        <v>-0.14857999999999999</v>
      </c>
      <c r="E49236" s="1" t="s">
        <v>135</v>
      </c>
      <c r="F49236" s="1" t="s">
        <v>33</v>
      </c>
      <c r="G49236" s="1" t="s">
        <v>19</v>
      </c>
      <c r="H49236" s="1" t="s">
        <v>36</v>
      </c>
      <c r="I49236" s="1" t="s">
        <v>19</v>
      </c>
      <c r="J49236" s="1" t="s">
        <v>37</v>
      </c>
      <c r="K49236">
        <v>1097197</v>
      </c>
      <c r="L49236">
        <v>506339</v>
      </c>
      <c r="M49236">
        <v>-1.35417796439473E-2</v>
      </c>
      <c r="N49236">
        <v>-2.9343977058847899E-2</v>
      </c>
    </row>
    <row r="49237" spans="1:14" x14ac:dyDescent="0.25">
      <c r="A49237" s="1" t="s">
        <v>30</v>
      </c>
      <c r="B49237" s="1" t="s">
        <v>25</v>
      </c>
      <c r="C49237" s="1" t="s">
        <v>40</v>
      </c>
      <c r="D49237">
        <v>-9.0529999999999999E-2</v>
      </c>
      <c r="E49237" s="1" t="s">
        <v>135</v>
      </c>
      <c r="F49237" s="1" t="s">
        <v>33</v>
      </c>
      <c r="G49237" s="1" t="s">
        <v>19</v>
      </c>
      <c r="H49237" s="1" t="s">
        <v>36</v>
      </c>
      <c r="I49237" s="1" t="s">
        <v>19</v>
      </c>
      <c r="J49237" s="1" t="s">
        <v>37</v>
      </c>
      <c r="K49237">
        <v>911213</v>
      </c>
      <c r="L49237">
        <v>415986</v>
      </c>
      <c r="M49237">
        <v>-9.9351084762838108E-3</v>
      </c>
      <c r="N49237">
        <v>-2.17627516310645E-2</v>
      </c>
    </row>
    <row r="49238" spans="1:14" x14ac:dyDescent="0.25">
      <c r="A49238" s="1" t="s">
        <v>30</v>
      </c>
      <c r="B49238" s="1" t="s">
        <v>26</v>
      </c>
      <c r="C49238" s="1" t="s">
        <v>40</v>
      </c>
      <c r="D49238">
        <v>-0.96579000000000004</v>
      </c>
      <c r="E49238" s="1" t="s">
        <v>135</v>
      </c>
      <c r="F49238" s="1" t="s">
        <v>33</v>
      </c>
      <c r="G49238" s="1" t="s">
        <v>19</v>
      </c>
      <c r="H49238" s="1" t="s">
        <v>36</v>
      </c>
      <c r="I49238" s="1" t="s">
        <v>19</v>
      </c>
      <c r="J49238" s="1" t="s">
        <v>37</v>
      </c>
      <c r="K49238">
        <v>687469</v>
      </c>
      <c r="L49238">
        <v>311247</v>
      </c>
      <c r="M49238">
        <v>-0.1404848800455</v>
      </c>
      <c r="N49238">
        <v>-0.31029696671775198</v>
      </c>
    </row>
    <row r="49239" spans="1:14" x14ac:dyDescent="0.25">
      <c r="A49239" s="1" t="s">
        <v>30</v>
      </c>
      <c r="B49239" s="1" t="s">
        <v>27</v>
      </c>
      <c r="C49239" s="1" t="s">
        <v>40</v>
      </c>
      <c r="D49239">
        <v>-0.75265000000000004</v>
      </c>
      <c r="E49239" s="1" t="s">
        <v>135</v>
      </c>
      <c r="F49239" s="1" t="s">
        <v>33</v>
      </c>
      <c r="G49239" s="1" t="s">
        <v>19</v>
      </c>
      <c r="H49239" s="1" t="s">
        <v>36</v>
      </c>
      <c r="I49239" s="1" t="s">
        <v>19</v>
      </c>
      <c r="J49239" s="1" t="s">
        <v>37</v>
      </c>
      <c r="K49239">
        <v>508892</v>
      </c>
      <c r="L49239">
        <v>239707</v>
      </c>
      <c r="M49239">
        <v>-0.14789975083121801</v>
      </c>
      <c r="N49239">
        <v>-0.31398749306445001</v>
      </c>
    </row>
    <row r="49240" spans="1:14" x14ac:dyDescent="0.25">
      <c r="A49240" s="1" t="s">
        <v>30</v>
      </c>
      <c r="B49240" s="1" t="s">
        <v>28</v>
      </c>
      <c r="C49240" s="1" t="s">
        <v>40</v>
      </c>
      <c r="D49240">
        <v>-1.87191</v>
      </c>
      <c r="E49240" s="1" t="s">
        <v>135</v>
      </c>
      <c r="F49240" s="1" t="s">
        <v>33</v>
      </c>
      <c r="G49240" s="1" t="s">
        <v>19</v>
      </c>
      <c r="H49240" s="1" t="s">
        <v>36</v>
      </c>
      <c r="I49240" s="1" t="s">
        <v>19</v>
      </c>
      <c r="J49240" s="1" t="s">
        <v>37</v>
      </c>
      <c r="K49240">
        <v>472019</v>
      </c>
      <c r="L49240">
        <v>233916</v>
      </c>
      <c r="M49240">
        <v>-0.39657513786521298</v>
      </c>
      <c r="N49240">
        <v>-0.80024880726414604</v>
      </c>
    </row>
    <row r="49241" spans="1:14" x14ac:dyDescent="0.25">
      <c r="A49241" s="1" t="s">
        <v>30</v>
      </c>
      <c r="B49241" s="1" t="s">
        <v>29</v>
      </c>
      <c r="C49241" s="1" t="s">
        <v>40</v>
      </c>
      <c r="D49241">
        <v>0</v>
      </c>
      <c r="E49241" s="1" t="s">
        <v>135</v>
      </c>
      <c r="F49241" s="1" t="s">
        <v>33</v>
      </c>
      <c r="G49241" s="1" t="s">
        <v>19</v>
      </c>
      <c r="H49241" s="1" t="s">
        <v>36</v>
      </c>
      <c r="I49241" s="1" t="s">
        <v>19</v>
      </c>
      <c r="J49241" s="1" t="s">
        <v>37</v>
      </c>
      <c r="K49241">
        <v>272452</v>
      </c>
      <c r="L49241">
        <v>133054</v>
      </c>
      <c r="M49241">
        <v>0</v>
      </c>
      <c r="N49241">
        <v>0</v>
      </c>
    </row>
    <row r="49242" spans="1:14" x14ac:dyDescent="0.25">
      <c r="A49242" s="1" t="s">
        <v>14</v>
      </c>
      <c r="B49242" s="1" t="s">
        <v>15</v>
      </c>
      <c r="C49242" s="1" t="s">
        <v>160</v>
      </c>
      <c r="D49242">
        <v>2.47E-3</v>
      </c>
      <c r="E49242" s="1" t="s">
        <v>135</v>
      </c>
      <c r="F49242" s="1" t="s">
        <v>17</v>
      </c>
      <c r="G49242" s="1" t="s">
        <v>19</v>
      </c>
      <c r="H49242" s="1" t="s">
        <v>19</v>
      </c>
      <c r="I49242" s="1" t="s">
        <v>41</v>
      </c>
      <c r="J49242" s="1" t="s">
        <v>37</v>
      </c>
      <c r="K49242">
        <v>1667375</v>
      </c>
      <c r="L49242">
        <v>925118</v>
      </c>
      <c r="M49242">
        <v>1.4813704175725299E-4</v>
      </c>
      <c r="N49242">
        <v>2.6699296738362001E-4</v>
      </c>
    </row>
    <row r="49243" spans="1:14" x14ac:dyDescent="0.25">
      <c r="A49243" s="1" t="s">
        <v>14</v>
      </c>
      <c r="B49243" s="1" t="s">
        <v>20</v>
      </c>
      <c r="C49243" s="1" t="s">
        <v>160</v>
      </c>
      <c r="D49243">
        <v>7.5199999999999998E-3</v>
      </c>
      <c r="E49243" s="1" t="s">
        <v>135</v>
      </c>
      <c r="F49243" s="1" t="s">
        <v>17</v>
      </c>
      <c r="G49243" s="1" t="s">
        <v>19</v>
      </c>
      <c r="H49243" s="1" t="s">
        <v>19</v>
      </c>
      <c r="I49243" s="1" t="s">
        <v>41</v>
      </c>
      <c r="J49243" s="1" t="s">
        <v>37</v>
      </c>
      <c r="K49243">
        <v>1764060</v>
      </c>
      <c r="L49243">
        <v>951411</v>
      </c>
      <c r="M49243">
        <v>4.2628935523735E-4</v>
      </c>
      <c r="N49243">
        <v>7.9040498795998799E-4</v>
      </c>
    </row>
    <row r="49244" spans="1:14" x14ac:dyDescent="0.25">
      <c r="A49244" s="1" t="s">
        <v>14</v>
      </c>
      <c r="B49244" s="1" t="s">
        <v>21</v>
      </c>
      <c r="C49244" s="1" t="s">
        <v>160</v>
      </c>
      <c r="D49244">
        <v>2.366E-2</v>
      </c>
      <c r="E49244" s="1" t="s">
        <v>135</v>
      </c>
      <c r="F49244" s="1" t="s">
        <v>17</v>
      </c>
      <c r="G49244" s="1" t="s">
        <v>19</v>
      </c>
      <c r="H49244" s="1" t="s">
        <v>19</v>
      </c>
      <c r="I49244" s="1" t="s">
        <v>41</v>
      </c>
      <c r="J49244" s="1" t="s">
        <v>37</v>
      </c>
      <c r="K49244">
        <v>1668326</v>
      </c>
      <c r="L49244">
        <v>878196</v>
      </c>
      <c r="M49244">
        <v>1.4181880519754499E-3</v>
      </c>
      <c r="N49244">
        <v>2.6941593903866599E-3</v>
      </c>
    </row>
    <row r="49245" spans="1:14" x14ac:dyDescent="0.25">
      <c r="A49245" s="1" t="s">
        <v>14</v>
      </c>
      <c r="B49245" s="1" t="s">
        <v>22</v>
      </c>
      <c r="C49245" s="1" t="s">
        <v>160</v>
      </c>
      <c r="D49245">
        <v>6.5909999999999996E-2</v>
      </c>
      <c r="E49245" s="1" t="s">
        <v>135</v>
      </c>
      <c r="F49245" s="1" t="s">
        <v>17</v>
      </c>
      <c r="G49245" s="1" t="s">
        <v>19</v>
      </c>
      <c r="H49245" s="1" t="s">
        <v>19</v>
      </c>
      <c r="I49245" s="1" t="s">
        <v>41</v>
      </c>
      <c r="J49245" s="1" t="s">
        <v>37</v>
      </c>
      <c r="K49245">
        <v>1434699</v>
      </c>
      <c r="L49245">
        <v>757455</v>
      </c>
      <c r="M49245">
        <v>4.5939949773436796E-3</v>
      </c>
      <c r="N49245">
        <v>8.7015070202190199E-3</v>
      </c>
    </row>
    <row r="49246" spans="1:14" x14ac:dyDescent="0.25">
      <c r="A49246" s="1" t="s">
        <v>14</v>
      </c>
      <c r="B49246" s="1" t="s">
        <v>23</v>
      </c>
      <c r="C49246" s="1" t="s">
        <v>160</v>
      </c>
      <c r="D49246">
        <v>0.10162</v>
      </c>
      <c r="E49246" s="1" t="s">
        <v>135</v>
      </c>
      <c r="F49246" s="1" t="s">
        <v>17</v>
      </c>
      <c r="G49246" s="1" t="s">
        <v>19</v>
      </c>
      <c r="H49246" s="1" t="s">
        <v>19</v>
      </c>
      <c r="I49246" s="1" t="s">
        <v>41</v>
      </c>
      <c r="J49246" s="1" t="s">
        <v>37</v>
      </c>
      <c r="K49246">
        <v>1319244</v>
      </c>
      <c r="L49246">
        <v>698455</v>
      </c>
      <c r="M49246">
        <v>7.7028965073936296E-3</v>
      </c>
      <c r="N49246">
        <v>1.4549255141705599E-2</v>
      </c>
    </row>
    <row r="49247" spans="1:14" x14ac:dyDescent="0.25">
      <c r="A49247" s="1" t="s">
        <v>14</v>
      </c>
      <c r="B49247" s="1" t="s">
        <v>24</v>
      </c>
      <c r="C49247" s="1" t="s">
        <v>160</v>
      </c>
      <c r="D49247">
        <v>6.7349999999999993E-2</v>
      </c>
      <c r="E49247" s="1" t="s">
        <v>135</v>
      </c>
      <c r="F49247" s="1" t="s">
        <v>17</v>
      </c>
      <c r="G49247" s="1" t="s">
        <v>19</v>
      </c>
      <c r="H49247" s="1" t="s">
        <v>19</v>
      </c>
      <c r="I49247" s="1" t="s">
        <v>41</v>
      </c>
      <c r="J49247" s="1" t="s">
        <v>37</v>
      </c>
      <c r="K49247">
        <v>1097197</v>
      </c>
      <c r="L49247">
        <v>590858</v>
      </c>
      <c r="M49247">
        <v>6.1383689528863097E-3</v>
      </c>
      <c r="N49247">
        <v>1.1398677854916099E-2</v>
      </c>
    </row>
    <row r="49248" spans="1:14" x14ac:dyDescent="0.25">
      <c r="A49248" s="1" t="s">
        <v>14</v>
      </c>
      <c r="B49248" s="1" t="s">
        <v>25</v>
      </c>
      <c r="C49248" s="1" t="s">
        <v>160</v>
      </c>
      <c r="D49248">
        <v>0.22559000000000001</v>
      </c>
      <c r="E49248" s="1" t="s">
        <v>135</v>
      </c>
      <c r="F49248" s="1" t="s">
        <v>17</v>
      </c>
      <c r="G49248" s="1" t="s">
        <v>19</v>
      </c>
      <c r="H49248" s="1" t="s">
        <v>19</v>
      </c>
      <c r="I49248" s="1" t="s">
        <v>41</v>
      </c>
      <c r="J49248" s="1" t="s">
        <v>37</v>
      </c>
      <c r="K49248">
        <v>911213</v>
      </c>
      <c r="L49248">
        <v>495227</v>
      </c>
      <c r="M49248">
        <v>2.4757109479342398E-2</v>
      </c>
      <c r="N49248">
        <v>4.5552847482063799E-2</v>
      </c>
    </row>
    <row r="49249" spans="1:14" x14ac:dyDescent="0.25">
      <c r="A49249" s="1" t="s">
        <v>14</v>
      </c>
      <c r="B49249" s="1" t="s">
        <v>26</v>
      </c>
      <c r="C49249" s="1" t="s">
        <v>160</v>
      </c>
      <c r="D49249">
        <v>0.37419000000000002</v>
      </c>
      <c r="E49249" s="1" t="s">
        <v>135</v>
      </c>
      <c r="F49249" s="1" t="s">
        <v>17</v>
      </c>
      <c r="G49249" s="1" t="s">
        <v>19</v>
      </c>
      <c r="H49249" s="1" t="s">
        <v>19</v>
      </c>
      <c r="I49249" s="1" t="s">
        <v>41</v>
      </c>
      <c r="J49249" s="1" t="s">
        <v>37</v>
      </c>
      <c r="K49249">
        <v>687469</v>
      </c>
      <c r="L49249">
        <v>376222</v>
      </c>
      <c r="M49249">
        <v>5.44300906659064E-2</v>
      </c>
      <c r="N49249">
        <v>9.94598933608348E-2</v>
      </c>
    </row>
    <row r="49250" spans="1:14" x14ac:dyDescent="0.25">
      <c r="A49250" s="1" t="s">
        <v>14</v>
      </c>
      <c r="B49250" s="1" t="s">
        <v>27</v>
      </c>
      <c r="C49250" s="1" t="s">
        <v>160</v>
      </c>
      <c r="D49250">
        <v>0.11377</v>
      </c>
      <c r="E49250" s="1" t="s">
        <v>135</v>
      </c>
      <c r="F49250" s="1" t="s">
        <v>17</v>
      </c>
      <c r="G49250" s="1" t="s">
        <v>19</v>
      </c>
      <c r="H49250" s="1" t="s">
        <v>19</v>
      </c>
      <c r="I49250" s="1" t="s">
        <v>41</v>
      </c>
      <c r="J49250" s="1" t="s">
        <v>37</v>
      </c>
      <c r="K49250">
        <v>508892</v>
      </c>
      <c r="L49250">
        <v>269185</v>
      </c>
      <c r="M49250">
        <v>2.2356413541576602E-2</v>
      </c>
      <c r="N49250">
        <v>4.2264613555733001E-2</v>
      </c>
    </row>
    <row r="49251" spans="1:14" x14ac:dyDescent="0.25">
      <c r="A49251" s="1" t="s">
        <v>14</v>
      </c>
      <c r="B49251" s="1" t="s">
        <v>28</v>
      </c>
      <c r="C49251" s="1" t="s">
        <v>160</v>
      </c>
      <c r="D49251">
        <v>-2.9950000000000001E-2</v>
      </c>
      <c r="E49251" s="1" t="s">
        <v>135</v>
      </c>
      <c r="F49251" s="1" t="s">
        <v>17</v>
      </c>
      <c r="G49251" s="1" t="s">
        <v>19</v>
      </c>
      <c r="H49251" s="1" t="s">
        <v>19</v>
      </c>
      <c r="I49251" s="1" t="s">
        <v>41</v>
      </c>
      <c r="J49251" s="1" t="s">
        <v>37</v>
      </c>
      <c r="K49251">
        <v>472019</v>
      </c>
      <c r="L49251">
        <v>238103</v>
      </c>
      <c r="M49251">
        <v>-6.3450835665513497E-3</v>
      </c>
      <c r="N49251">
        <v>-1.2578589937968E-2</v>
      </c>
    </row>
    <row r="49252" spans="1:14" x14ac:dyDescent="0.25">
      <c r="A49252" s="1" t="s">
        <v>14</v>
      </c>
      <c r="B49252" s="1" t="s">
        <v>29</v>
      </c>
      <c r="C49252" s="1" t="s">
        <v>160</v>
      </c>
      <c r="D49252">
        <v>0.57325999999999999</v>
      </c>
      <c r="E49252" s="1" t="s">
        <v>135</v>
      </c>
      <c r="F49252" s="1" t="s">
        <v>17</v>
      </c>
      <c r="G49252" s="1" t="s">
        <v>19</v>
      </c>
      <c r="H49252" s="1" t="s">
        <v>19</v>
      </c>
      <c r="I49252" s="1" t="s">
        <v>41</v>
      </c>
      <c r="J49252" s="1" t="s">
        <v>37</v>
      </c>
      <c r="K49252">
        <v>272452</v>
      </c>
      <c r="L49252">
        <v>139398</v>
      </c>
      <c r="M49252">
        <v>0.210407704843422</v>
      </c>
      <c r="N49252">
        <v>0.41123975953744002</v>
      </c>
    </row>
    <row r="49253" spans="1:14" x14ac:dyDescent="0.25">
      <c r="A49253" s="1" t="s">
        <v>30</v>
      </c>
      <c r="B49253" s="1" t="s">
        <v>15</v>
      </c>
      <c r="C49253" s="1" t="s">
        <v>160</v>
      </c>
      <c r="D49253">
        <v>1.83E-3</v>
      </c>
      <c r="E49253" s="1" t="s">
        <v>135</v>
      </c>
      <c r="F49253" s="1" t="s">
        <v>17</v>
      </c>
      <c r="G49253" s="1" t="s">
        <v>19</v>
      </c>
      <c r="H49253" s="1" t="s">
        <v>19</v>
      </c>
      <c r="I49253" s="1" t="s">
        <v>41</v>
      </c>
      <c r="J49253" s="1" t="s">
        <v>37</v>
      </c>
      <c r="K49253">
        <v>1667375</v>
      </c>
      <c r="L49253">
        <v>742257</v>
      </c>
      <c r="M49253">
        <v>1.097533548242E-4</v>
      </c>
      <c r="N49253">
        <v>2.4654533402851002E-4</v>
      </c>
    </row>
    <row r="49254" spans="1:14" x14ac:dyDescent="0.25">
      <c r="A49254" s="1" t="s">
        <v>30</v>
      </c>
      <c r="B49254" s="1" t="s">
        <v>20</v>
      </c>
      <c r="C49254" s="1" t="s">
        <v>160</v>
      </c>
      <c r="D49254">
        <v>1.2199999999999999E-3</v>
      </c>
      <c r="E49254" s="1" t="s">
        <v>135</v>
      </c>
      <c r="F49254" s="1" t="s">
        <v>17</v>
      </c>
      <c r="G49254" s="1" t="s">
        <v>19</v>
      </c>
      <c r="H49254" s="1" t="s">
        <v>19</v>
      </c>
      <c r="I49254" s="1" t="s">
        <v>41</v>
      </c>
      <c r="J49254" s="1" t="s">
        <v>37</v>
      </c>
      <c r="K49254">
        <v>1764060</v>
      </c>
      <c r="L49254">
        <v>812649</v>
      </c>
      <c r="M49254">
        <v>6.9158645397548804E-5</v>
      </c>
      <c r="N49254">
        <v>1.5012631529725599E-4</v>
      </c>
    </row>
    <row r="49255" spans="1:14" x14ac:dyDescent="0.25">
      <c r="A49255" s="1" t="s">
        <v>30</v>
      </c>
      <c r="B49255" s="1" t="s">
        <v>21</v>
      </c>
      <c r="C49255" s="1" t="s">
        <v>160</v>
      </c>
      <c r="D49255">
        <v>1.57E-3</v>
      </c>
      <c r="E49255" s="1" t="s">
        <v>135</v>
      </c>
      <c r="F49255" s="1" t="s">
        <v>17</v>
      </c>
      <c r="G49255" s="1" t="s">
        <v>19</v>
      </c>
      <c r="H49255" s="1" t="s">
        <v>19</v>
      </c>
      <c r="I49255" s="1" t="s">
        <v>41</v>
      </c>
      <c r="J49255" s="1" t="s">
        <v>37</v>
      </c>
      <c r="K49255">
        <v>1668326</v>
      </c>
      <c r="L49255">
        <v>790130</v>
      </c>
      <c r="M49255">
        <v>9.4106307759994203E-5</v>
      </c>
      <c r="N49255">
        <v>1.9870147950337301E-4</v>
      </c>
    </row>
    <row r="49256" spans="1:14" x14ac:dyDescent="0.25">
      <c r="A49256" s="1" t="s">
        <v>30</v>
      </c>
      <c r="B49256" s="1" t="s">
        <v>22</v>
      </c>
      <c r="C49256" s="1" t="s">
        <v>160</v>
      </c>
      <c r="D49256">
        <v>6.0499999999999998E-3</v>
      </c>
      <c r="E49256" s="1" t="s">
        <v>135</v>
      </c>
      <c r="F49256" s="1" t="s">
        <v>17</v>
      </c>
      <c r="G49256" s="1" t="s">
        <v>19</v>
      </c>
      <c r="H49256" s="1" t="s">
        <v>19</v>
      </c>
      <c r="I49256" s="1" t="s">
        <v>41</v>
      </c>
      <c r="J49256" s="1" t="s">
        <v>37</v>
      </c>
      <c r="K49256">
        <v>1434699</v>
      </c>
      <c r="L49256">
        <v>677244</v>
      </c>
      <c r="M49256">
        <v>4.2169123976527499E-4</v>
      </c>
      <c r="N49256">
        <v>8.9332648203601696E-4</v>
      </c>
    </row>
    <row r="49257" spans="1:14" x14ac:dyDescent="0.25">
      <c r="A49257" s="1" t="s">
        <v>30</v>
      </c>
      <c r="B49257" s="1" t="s">
        <v>23</v>
      </c>
      <c r="C49257" s="1" t="s">
        <v>160</v>
      </c>
      <c r="D49257">
        <v>4.2599999999999999E-3</v>
      </c>
      <c r="E49257" s="1" t="s">
        <v>135</v>
      </c>
      <c r="F49257" s="1" t="s">
        <v>17</v>
      </c>
      <c r="G49257" s="1" t="s">
        <v>19</v>
      </c>
      <c r="H49257" s="1" t="s">
        <v>19</v>
      </c>
      <c r="I49257" s="1" t="s">
        <v>41</v>
      </c>
      <c r="J49257" s="1" t="s">
        <v>37</v>
      </c>
      <c r="K49257">
        <v>1319244</v>
      </c>
      <c r="L49257">
        <v>620789</v>
      </c>
      <c r="M49257">
        <v>3.2291221335856E-4</v>
      </c>
      <c r="N49257">
        <v>6.8622349944989401E-4</v>
      </c>
    </row>
    <row r="49258" spans="1:14" x14ac:dyDescent="0.25">
      <c r="A49258" s="1" t="s">
        <v>30</v>
      </c>
      <c r="B49258" s="1" t="s">
        <v>24</v>
      </c>
      <c r="C49258" s="1" t="s">
        <v>160</v>
      </c>
      <c r="D49258">
        <v>3.338E-2</v>
      </c>
      <c r="E49258" s="1" t="s">
        <v>135</v>
      </c>
      <c r="F49258" s="1" t="s">
        <v>17</v>
      </c>
      <c r="G49258" s="1" t="s">
        <v>19</v>
      </c>
      <c r="H49258" s="1" t="s">
        <v>19</v>
      </c>
      <c r="I49258" s="1" t="s">
        <v>41</v>
      </c>
      <c r="J49258" s="1" t="s">
        <v>37</v>
      </c>
      <c r="K49258">
        <v>1097197</v>
      </c>
      <c r="L49258">
        <v>506339</v>
      </c>
      <c r="M49258">
        <v>3.0422977824401602E-3</v>
      </c>
      <c r="N49258">
        <v>6.5924212829744496E-3</v>
      </c>
    </row>
    <row r="49259" spans="1:14" x14ac:dyDescent="0.25">
      <c r="A49259" s="1" t="s">
        <v>30</v>
      </c>
      <c r="B49259" s="1" t="s">
        <v>25</v>
      </c>
      <c r="C49259" s="1" t="s">
        <v>160</v>
      </c>
      <c r="D49259">
        <v>2.7100000000000002E-3</v>
      </c>
      <c r="E49259" s="1" t="s">
        <v>135</v>
      </c>
      <c r="F49259" s="1" t="s">
        <v>17</v>
      </c>
      <c r="G49259" s="1" t="s">
        <v>19</v>
      </c>
      <c r="H49259" s="1" t="s">
        <v>19</v>
      </c>
      <c r="I49259" s="1" t="s">
        <v>41</v>
      </c>
      <c r="J49259" s="1" t="s">
        <v>37</v>
      </c>
      <c r="K49259">
        <v>911213</v>
      </c>
      <c r="L49259">
        <v>415986</v>
      </c>
      <c r="M49259">
        <v>2.9740576572107697E-4</v>
      </c>
      <c r="N49259">
        <v>6.5146423196934503E-4</v>
      </c>
    </row>
    <row r="49260" spans="1:14" x14ac:dyDescent="0.25">
      <c r="A49260" s="1" t="s">
        <v>30</v>
      </c>
      <c r="B49260" s="1" t="s">
        <v>26</v>
      </c>
      <c r="C49260" s="1" t="s">
        <v>160</v>
      </c>
      <c r="D49260">
        <v>-3.0799999999999998E-3</v>
      </c>
      <c r="E49260" s="1" t="s">
        <v>135</v>
      </c>
      <c r="F49260" s="1" t="s">
        <v>17</v>
      </c>
      <c r="G49260" s="1" t="s">
        <v>19</v>
      </c>
      <c r="H49260" s="1" t="s">
        <v>19</v>
      </c>
      <c r="I49260" s="1" t="s">
        <v>41</v>
      </c>
      <c r="J49260" s="1" t="s">
        <v>37</v>
      </c>
      <c r="K49260">
        <v>687469</v>
      </c>
      <c r="L49260">
        <v>311247</v>
      </c>
      <c r="M49260">
        <v>-4.4802020163818302E-4</v>
      </c>
      <c r="N49260">
        <v>-9.8956777093433808E-4</v>
      </c>
    </row>
    <row r="49261" spans="1:14" x14ac:dyDescent="0.25">
      <c r="A49261" s="1" t="s">
        <v>30</v>
      </c>
      <c r="B49261" s="1" t="s">
        <v>27</v>
      </c>
      <c r="C49261" s="1" t="s">
        <v>160</v>
      </c>
      <c r="D49261">
        <v>-1.31E-3</v>
      </c>
      <c r="E49261" s="1" t="s">
        <v>135</v>
      </c>
      <c r="F49261" s="1" t="s">
        <v>17</v>
      </c>
      <c r="G49261" s="1" t="s">
        <v>19</v>
      </c>
      <c r="H49261" s="1" t="s">
        <v>19</v>
      </c>
      <c r="I49261" s="1" t="s">
        <v>41</v>
      </c>
      <c r="J49261" s="1" t="s">
        <v>37</v>
      </c>
      <c r="K49261">
        <v>508892</v>
      </c>
      <c r="L49261">
        <v>239707</v>
      </c>
      <c r="M49261">
        <v>-2.5742200702703102E-4</v>
      </c>
      <c r="N49261">
        <v>-5.4650051938408099E-4</v>
      </c>
    </row>
    <row r="49262" spans="1:14" x14ac:dyDescent="0.25">
      <c r="A49262" s="1" t="s">
        <v>30</v>
      </c>
      <c r="B49262" s="1" t="s">
        <v>28</v>
      </c>
      <c r="C49262" s="1" t="s">
        <v>160</v>
      </c>
      <c r="D49262">
        <v>8.8900000000000007E-2</v>
      </c>
      <c r="E49262" s="1" t="s">
        <v>135</v>
      </c>
      <c r="F49262" s="1" t="s">
        <v>17</v>
      </c>
      <c r="G49262" s="1" t="s">
        <v>19</v>
      </c>
      <c r="H49262" s="1" t="s">
        <v>19</v>
      </c>
      <c r="I49262" s="1" t="s">
        <v>41</v>
      </c>
      <c r="J49262" s="1" t="s">
        <v>37</v>
      </c>
      <c r="K49262">
        <v>472019</v>
      </c>
      <c r="L49262">
        <v>233916</v>
      </c>
      <c r="M49262">
        <v>1.88339876149053E-2</v>
      </c>
      <c r="N49262">
        <v>3.8005095846372197E-2</v>
      </c>
    </row>
    <row r="49263" spans="1:14" x14ac:dyDescent="0.25">
      <c r="A49263" s="1" t="s">
        <v>30</v>
      </c>
      <c r="B49263" s="1" t="s">
        <v>29</v>
      </c>
      <c r="C49263" s="1" t="s">
        <v>160</v>
      </c>
      <c r="D49263">
        <v>0.12035999999999999</v>
      </c>
      <c r="E49263" s="1" t="s">
        <v>135</v>
      </c>
      <c r="F49263" s="1" t="s">
        <v>17</v>
      </c>
      <c r="G49263" s="1" t="s">
        <v>19</v>
      </c>
      <c r="H49263" s="1" t="s">
        <v>19</v>
      </c>
      <c r="I49263" s="1" t="s">
        <v>41</v>
      </c>
      <c r="J49263" s="1" t="s">
        <v>37</v>
      </c>
      <c r="K49263">
        <v>272452</v>
      </c>
      <c r="L49263">
        <v>133054</v>
      </c>
      <c r="M49263">
        <v>4.4176588903733501E-2</v>
      </c>
      <c r="N49263">
        <v>9.0459512679062604E-2</v>
      </c>
    </row>
    <row r="49264" spans="1:14" x14ac:dyDescent="0.25">
      <c r="A49264" s="1" t="s">
        <v>14</v>
      </c>
      <c r="B49264" s="1" t="s">
        <v>15</v>
      </c>
      <c r="C49264" s="1" t="s">
        <v>161</v>
      </c>
      <c r="D49264">
        <v>-2.0799999999999998E-3</v>
      </c>
      <c r="E49264" s="1" t="s">
        <v>135</v>
      </c>
      <c r="F49264" s="1" t="s">
        <v>31</v>
      </c>
      <c r="G49264" s="1" t="s">
        <v>19</v>
      </c>
      <c r="H49264" s="1" t="s">
        <v>19</v>
      </c>
      <c r="I49264" s="1" t="s">
        <v>41</v>
      </c>
      <c r="J49264" s="1" t="s">
        <v>37</v>
      </c>
      <c r="K49264">
        <v>1667375</v>
      </c>
      <c r="L49264">
        <v>925118</v>
      </c>
      <c r="M49264">
        <v>-1.2474698253242401E-4</v>
      </c>
      <c r="N49264">
        <v>-2.2483618305989099E-4</v>
      </c>
    </row>
    <row r="49265" spans="1:14" x14ac:dyDescent="0.25">
      <c r="A49265" s="1" t="s">
        <v>14</v>
      </c>
      <c r="B49265" s="1" t="s">
        <v>20</v>
      </c>
      <c r="C49265" s="1" t="s">
        <v>161</v>
      </c>
      <c r="D49265">
        <v>-2.0699999999999998E-3</v>
      </c>
      <c r="E49265" s="1" t="s">
        <v>135</v>
      </c>
      <c r="F49265" s="1" t="s">
        <v>31</v>
      </c>
      <c r="G49265" s="1" t="s">
        <v>19</v>
      </c>
      <c r="H49265" s="1" t="s">
        <v>19</v>
      </c>
      <c r="I49265" s="1" t="s">
        <v>41</v>
      </c>
      <c r="J49265" s="1" t="s">
        <v>37</v>
      </c>
      <c r="K49265">
        <v>1764060</v>
      </c>
      <c r="L49265">
        <v>951411</v>
      </c>
      <c r="M49265">
        <v>-1.17342947518792E-4</v>
      </c>
      <c r="N49265">
        <v>-2.1757158578153901E-4</v>
      </c>
    </row>
    <row r="49266" spans="1:14" x14ac:dyDescent="0.25">
      <c r="A49266" s="1" t="s">
        <v>14</v>
      </c>
      <c r="B49266" s="1" t="s">
        <v>21</v>
      </c>
      <c r="C49266" s="1" t="s">
        <v>161</v>
      </c>
      <c r="D49266">
        <v>-4.15E-3</v>
      </c>
      <c r="E49266" s="1" t="s">
        <v>135</v>
      </c>
      <c r="F49266" s="1" t="s">
        <v>31</v>
      </c>
      <c r="G49266" s="1" t="s">
        <v>19</v>
      </c>
      <c r="H49266" s="1" t="s">
        <v>19</v>
      </c>
      <c r="I49266" s="1" t="s">
        <v>41</v>
      </c>
      <c r="J49266" s="1" t="s">
        <v>37</v>
      </c>
      <c r="K49266">
        <v>1668326</v>
      </c>
      <c r="L49266">
        <v>878196</v>
      </c>
      <c r="M49266">
        <v>-2.4875234216813701E-4</v>
      </c>
      <c r="N49266">
        <v>-4.7255965638650098E-4</v>
      </c>
    </row>
    <row r="49267" spans="1:14" x14ac:dyDescent="0.25">
      <c r="A49267" s="1" t="s">
        <v>14</v>
      </c>
      <c r="B49267" s="1" t="s">
        <v>22</v>
      </c>
      <c r="C49267" s="1" t="s">
        <v>161</v>
      </c>
      <c r="D49267">
        <v>-8.7399999999999995E-3</v>
      </c>
      <c r="E49267" s="1" t="s">
        <v>135</v>
      </c>
      <c r="F49267" s="1" t="s">
        <v>31</v>
      </c>
      <c r="G49267" s="1" t="s">
        <v>19</v>
      </c>
      <c r="H49267" s="1" t="s">
        <v>19</v>
      </c>
      <c r="I49267" s="1" t="s">
        <v>41</v>
      </c>
      <c r="J49267" s="1" t="s">
        <v>37</v>
      </c>
      <c r="K49267">
        <v>1434699</v>
      </c>
      <c r="L49267">
        <v>757455</v>
      </c>
      <c r="M49267">
        <v>-6.0918701414024797E-4</v>
      </c>
      <c r="N49267">
        <v>-1.15386392590979E-3</v>
      </c>
    </row>
    <row r="49268" spans="1:14" x14ac:dyDescent="0.25">
      <c r="A49268" s="1" t="s">
        <v>14</v>
      </c>
      <c r="B49268" s="1" t="s">
        <v>23</v>
      </c>
      <c r="C49268" s="1" t="s">
        <v>161</v>
      </c>
      <c r="D49268">
        <v>-2.6030000000000001E-2</v>
      </c>
      <c r="E49268" s="1" t="s">
        <v>135</v>
      </c>
      <c r="F49268" s="1" t="s">
        <v>31</v>
      </c>
      <c r="G49268" s="1" t="s">
        <v>19</v>
      </c>
      <c r="H49268" s="1" t="s">
        <v>19</v>
      </c>
      <c r="I49268" s="1" t="s">
        <v>41</v>
      </c>
      <c r="J49268" s="1" t="s">
        <v>37</v>
      </c>
      <c r="K49268">
        <v>1319244</v>
      </c>
      <c r="L49268">
        <v>698455</v>
      </c>
      <c r="M49268">
        <v>-1.9730997450054699E-3</v>
      </c>
      <c r="N49268">
        <v>-3.72679700195431E-3</v>
      </c>
    </row>
    <row r="49269" spans="1:14" x14ac:dyDescent="0.25">
      <c r="A49269" s="1" t="s">
        <v>14</v>
      </c>
      <c r="B49269" s="1" t="s">
        <v>24</v>
      </c>
      <c r="C49269" s="1" t="s">
        <v>161</v>
      </c>
      <c r="D49269">
        <v>-5.2580000000000002E-2</v>
      </c>
      <c r="E49269" s="1" t="s">
        <v>135</v>
      </c>
      <c r="F49269" s="1" t="s">
        <v>31</v>
      </c>
      <c r="G49269" s="1" t="s">
        <v>19</v>
      </c>
      <c r="H49269" s="1" t="s">
        <v>19</v>
      </c>
      <c r="I49269" s="1" t="s">
        <v>41</v>
      </c>
      <c r="J49269" s="1" t="s">
        <v>37</v>
      </c>
      <c r="K49269">
        <v>1097197</v>
      </c>
      <c r="L49269">
        <v>590858</v>
      </c>
      <c r="M49269">
        <v>-4.7922114260246802E-3</v>
      </c>
      <c r="N49269">
        <v>-8.8989232607496194E-3</v>
      </c>
    </row>
    <row r="49270" spans="1:14" x14ac:dyDescent="0.25">
      <c r="A49270" s="1" t="s">
        <v>14</v>
      </c>
      <c r="B49270" s="1" t="s">
        <v>25</v>
      </c>
      <c r="C49270" s="1" t="s">
        <v>161</v>
      </c>
      <c r="D49270">
        <v>-7.8740000000000004E-2</v>
      </c>
      <c r="E49270" s="1" t="s">
        <v>135</v>
      </c>
      <c r="F49270" s="1" t="s">
        <v>31</v>
      </c>
      <c r="G49270" s="1" t="s">
        <v>19</v>
      </c>
      <c r="H49270" s="1" t="s">
        <v>19</v>
      </c>
      <c r="I49270" s="1" t="s">
        <v>41</v>
      </c>
      <c r="J49270" s="1" t="s">
        <v>37</v>
      </c>
      <c r="K49270">
        <v>911213</v>
      </c>
      <c r="L49270">
        <v>495227</v>
      </c>
      <c r="M49270">
        <v>-8.6412287796596397E-3</v>
      </c>
      <c r="N49270">
        <v>-1.5899779293132198E-2</v>
      </c>
    </row>
    <row r="49271" spans="1:14" x14ac:dyDescent="0.25">
      <c r="A49271" s="1" t="s">
        <v>14</v>
      </c>
      <c r="B49271" s="1" t="s">
        <v>26</v>
      </c>
      <c r="C49271" s="1" t="s">
        <v>161</v>
      </c>
      <c r="D49271">
        <v>-4.9200000000000001E-2</v>
      </c>
      <c r="E49271" s="1" t="s">
        <v>135</v>
      </c>
      <c r="F49271" s="1" t="s">
        <v>31</v>
      </c>
      <c r="G49271" s="1" t="s">
        <v>19</v>
      </c>
      <c r="H49271" s="1" t="s">
        <v>19</v>
      </c>
      <c r="I49271" s="1" t="s">
        <v>41</v>
      </c>
      <c r="J49271" s="1" t="s">
        <v>37</v>
      </c>
      <c r="K49271">
        <v>687469</v>
      </c>
      <c r="L49271">
        <v>376222</v>
      </c>
      <c r="M49271">
        <v>-7.1566863378566903E-3</v>
      </c>
      <c r="N49271">
        <v>-1.3077385160889099E-2</v>
      </c>
    </row>
    <row r="49272" spans="1:14" x14ac:dyDescent="0.25">
      <c r="A49272" s="1" t="s">
        <v>14</v>
      </c>
      <c r="B49272" s="1" t="s">
        <v>27</v>
      </c>
      <c r="C49272" s="1" t="s">
        <v>161</v>
      </c>
      <c r="D49272">
        <v>-7.7450000000000005E-2</v>
      </c>
      <c r="E49272" s="1" t="s">
        <v>135</v>
      </c>
      <c r="F49272" s="1" t="s">
        <v>31</v>
      </c>
      <c r="G49272" s="1" t="s">
        <v>19</v>
      </c>
      <c r="H49272" s="1" t="s">
        <v>19</v>
      </c>
      <c r="I49272" s="1" t="s">
        <v>41</v>
      </c>
      <c r="J49272" s="1" t="s">
        <v>37</v>
      </c>
      <c r="K49272">
        <v>508892</v>
      </c>
      <c r="L49272">
        <v>269185</v>
      </c>
      <c r="M49272">
        <v>-1.5219339270414901E-2</v>
      </c>
      <c r="N49272">
        <v>-2.8772034102940401E-2</v>
      </c>
    </row>
    <row r="49273" spans="1:14" x14ac:dyDescent="0.25">
      <c r="A49273" s="1" t="s">
        <v>14</v>
      </c>
      <c r="B49273" s="1" t="s">
        <v>28</v>
      </c>
      <c r="C49273" s="1" t="s">
        <v>161</v>
      </c>
      <c r="D49273">
        <v>-0.16555</v>
      </c>
      <c r="E49273" s="1" t="s">
        <v>135</v>
      </c>
      <c r="F49273" s="1" t="s">
        <v>31</v>
      </c>
      <c r="G49273" s="1" t="s">
        <v>19</v>
      </c>
      <c r="H49273" s="1" t="s">
        <v>19</v>
      </c>
      <c r="I49273" s="1" t="s">
        <v>41</v>
      </c>
      <c r="J49273" s="1" t="s">
        <v>37</v>
      </c>
      <c r="K49273">
        <v>472019</v>
      </c>
      <c r="L49273">
        <v>238103</v>
      </c>
      <c r="M49273">
        <v>-3.5072740715945801E-2</v>
      </c>
      <c r="N49273">
        <v>-6.9528733363292405E-2</v>
      </c>
    </row>
    <row r="49274" spans="1:14" x14ac:dyDescent="0.25">
      <c r="A49274" s="1" t="s">
        <v>14</v>
      </c>
      <c r="B49274" s="1" t="s">
        <v>29</v>
      </c>
      <c r="C49274" s="1" t="s">
        <v>161</v>
      </c>
      <c r="D49274">
        <v>0</v>
      </c>
      <c r="E49274" s="1" t="s">
        <v>135</v>
      </c>
      <c r="F49274" s="1" t="s">
        <v>31</v>
      </c>
      <c r="G49274" s="1" t="s">
        <v>19</v>
      </c>
      <c r="H49274" s="1" t="s">
        <v>19</v>
      </c>
      <c r="I49274" s="1" t="s">
        <v>41</v>
      </c>
      <c r="J49274" s="1" t="s">
        <v>37</v>
      </c>
      <c r="K49274">
        <v>272452</v>
      </c>
      <c r="L49274">
        <v>139398</v>
      </c>
      <c r="M49274">
        <v>0</v>
      </c>
      <c r="N49274">
        <v>0</v>
      </c>
    </row>
    <row r="49275" spans="1:14" x14ac:dyDescent="0.25">
      <c r="A49275" s="1" t="s">
        <v>30</v>
      </c>
      <c r="B49275" s="1" t="s">
        <v>15</v>
      </c>
      <c r="C49275" s="1" t="s">
        <v>161</v>
      </c>
      <c r="D49275">
        <v>-4.4999999999999999E-4</v>
      </c>
      <c r="E49275" s="1" t="s">
        <v>135</v>
      </c>
      <c r="F49275" s="1" t="s">
        <v>31</v>
      </c>
      <c r="G49275" s="1" t="s">
        <v>19</v>
      </c>
      <c r="H49275" s="1" t="s">
        <v>19</v>
      </c>
      <c r="I49275" s="1" t="s">
        <v>41</v>
      </c>
      <c r="J49275" s="1" t="s">
        <v>37</v>
      </c>
      <c r="K49275">
        <v>1667375</v>
      </c>
      <c r="L49275">
        <v>742257</v>
      </c>
      <c r="M49275">
        <v>-2.69885298748032E-5</v>
      </c>
      <c r="N49275">
        <v>-6.0625901810289398E-5</v>
      </c>
    </row>
    <row r="49276" spans="1:14" x14ac:dyDescent="0.25">
      <c r="A49276" s="1" t="s">
        <v>30</v>
      </c>
      <c r="B49276" s="1" t="s">
        <v>20</v>
      </c>
      <c r="C49276" s="1" t="s">
        <v>161</v>
      </c>
      <c r="D49276">
        <v>-2.5500000000000002E-3</v>
      </c>
      <c r="E49276" s="1" t="s">
        <v>135</v>
      </c>
      <c r="F49276" s="1" t="s">
        <v>31</v>
      </c>
      <c r="G49276" s="1" t="s">
        <v>19</v>
      </c>
      <c r="H49276" s="1" t="s">
        <v>19</v>
      </c>
      <c r="I49276" s="1" t="s">
        <v>41</v>
      </c>
      <c r="J49276" s="1" t="s">
        <v>37</v>
      </c>
      <c r="K49276">
        <v>1764060</v>
      </c>
      <c r="L49276">
        <v>812649</v>
      </c>
      <c r="M49276">
        <v>-1.4455290636372899E-4</v>
      </c>
      <c r="N49276">
        <v>-3.1378860984262601E-4</v>
      </c>
    </row>
    <row r="49277" spans="1:14" x14ac:dyDescent="0.25">
      <c r="A49277" s="1" t="s">
        <v>30</v>
      </c>
      <c r="B49277" s="1" t="s">
        <v>21</v>
      </c>
      <c r="C49277" s="1" t="s">
        <v>161</v>
      </c>
      <c r="D49277">
        <v>-7.6000000000000004E-4</v>
      </c>
      <c r="E49277" s="1" t="s">
        <v>135</v>
      </c>
      <c r="F49277" s="1" t="s">
        <v>31</v>
      </c>
      <c r="G49277" s="1" t="s">
        <v>19</v>
      </c>
      <c r="H49277" s="1" t="s">
        <v>19</v>
      </c>
      <c r="I49277" s="1" t="s">
        <v>41</v>
      </c>
      <c r="J49277" s="1" t="s">
        <v>37</v>
      </c>
      <c r="K49277">
        <v>1668326</v>
      </c>
      <c r="L49277">
        <v>790130</v>
      </c>
      <c r="M49277">
        <v>-4.5554645794646903E-5</v>
      </c>
      <c r="N49277">
        <v>-9.6186703453862005E-5</v>
      </c>
    </row>
    <row r="49278" spans="1:14" x14ac:dyDescent="0.25">
      <c r="A49278" s="1" t="s">
        <v>30</v>
      </c>
      <c r="B49278" s="1" t="s">
        <v>22</v>
      </c>
      <c r="C49278" s="1" t="s">
        <v>161</v>
      </c>
      <c r="D49278">
        <v>-6.3200000000000001E-3</v>
      </c>
      <c r="E49278" s="1" t="s">
        <v>135</v>
      </c>
      <c r="F49278" s="1" t="s">
        <v>31</v>
      </c>
      <c r="G49278" s="1" t="s">
        <v>19</v>
      </c>
      <c r="H49278" s="1" t="s">
        <v>19</v>
      </c>
      <c r="I49278" s="1" t="s">
        <v>41</v>
      </c>
      <c r="J49278" s="1" t="s">
        <v>37</v>
      </c>
      <c r="K49278">
        <v>1434699</v>
      </c>
      <c r="L49278">
        <v>677244</v>
      </c>
      <c r="M49278">
        <v>-4.4051051823413803E-4</v>
      </c>
      <c r="N49278">
        <v>-9.3319394487068204E-4</v>
      </c>
    </row>
    <row r="49279" spans="1:14" x14ac:dyDescent="0.25">
      <c r="A49279" s="1" t="s">
        <v>30</v>
      </c>
      <c r="B49279" s="1" t="s">
        <v>23</v>
      </c>
      <c r="C49279" s="1" t="s">
        <v>161</v>
      </c>
      <c r="D49279">
        <v>-1.82E-3</v>
      </c>
      <c r="E49279" s="1" t="s">
        <v>135</v>
      </c>
      <c r="F49279" s="1" t="s">
        <v>31</v>
      </c>
      <c r="G49279" s="1" t="s">
        <v>19</v>
      </c>
      <c r="H49279" s="1" t="s">
        <v>19</v>
      </c>
      <c r="I49279" s="1" t="s">
        <v>41</v>
      </c>
      <c r="J49279" s="1" t="s">
        <v>37</v>
      </c>
      <c r="K49279">
        <v>1319244</v>
      </c>
      <c r="L49279">
        <v>620789</v>
      </c>
      <c r="M49279">
        <v>-1.37957800073375E-4</v>
      </c>
      <c r="N49279">
        <v>-2.9317529788704398E-4</v>
      </c>
    </row>
    <row r="49280" spans="1:14" x14ac:dyDescent="0.25">
      <c r="A49280" s="1" t="s">
        <v>30</v>
      </c>
      <c r="B49280" s="1" t="s">
        <v>24</v>
      </c>
      <c r="C49280" s="1" t="s">
        <v>161</v>
      </c>
      <c r="D49280">
        <v>-8.0099999999999998E-3</v>
      </c>
      <c r="E49280" s="1" t="s">
        <v>135</v>
      </c>
      <c r="F49280" s="1" t="s">
        <v>31</v>
      </c>
      <c r="G49280" s="1" t="s">
        <v>19</v>
      </c>
      <c r="H49280" s="1" t="s">
        <v>19</v>
      </c>
      <c r="I49280" s="1" t="s">
        <v>41</v>
      </c>
      <c r="J49280" s="1" t="s">
        <v>37</v>
      </c>
      <c r="K49280">
        <v>1097197</v>
      </c>
      <c r="L49280">
        <v>506339</v>
      </c>
      <c r="M49280">
        <v>-7.3004209818291501E-4</v>
      </c>
      <c r="N49280">
        <v>-1.5819441125411999E-3</v>
      </c>
    </row>
    <row r="49281" spans="1:14" x14ac:dyDescent="0.25">
      <c r="A49281" s="1" t="s">
        <v>30</v>
      </c>
      <c r="B49281" s="1" t="s">
        <v>25</v>
      </c>
      <c r="C49281" s="1" t="s">
        <v>161</v>
      </c>
      <c r="D49281">
        <v>-6.1700000000000001E-3</v>
      </c>
      <c r="E49281" s="1" t="s">
        <v>135</v>
      </c>
      <c r="F49281" s="1" t="s">
        <v>31</v>
      </c>
      <c r="G49281" s="1" t="s">
        <v>19</v>
      </c>
      <c r="H49281" s="1" t="s">
        <v>19</v>
      </c>
      <c r="I49281" s="1" t="s">
        <v>41</v>
      </c>
      <c r="J49281" s="1" t="s">
        <v>37</v>
      </c>
      <c r="K49281">
        <v>911213</v>
      </c>
      <c r="L49281">
        <v>415986</v>
      </c>
      <c r="M49281">
        <v>-6.7711940018415004E-4</v>
      </c>
      <c r="N49281">
        <v>-1.4832229930815E-3</v>
      </c>
    </row>
    <row r="49282" spans="1:14" x14ac:dyDescent="0.25">
      <c r="A49282" s="1" t="s">
        <v>30</v>
      </c>
      <c r="B49282" s="1" t="s">
        <v>26</v>
      </c>
      <c r="C49282" s="1" t="s">
        <v>161</v>
      </c>
      <c r="D49282">
        <v>-8.2500000000000004E-3</v>
      </c>
      <c r="E49282" s="1" t="s">
        <v>135</v>
      </c>
      <c r="F49282" s="1" t="s">
        <v>31</v>
      </c>
      <c r="G49282" s="1" t="s">
        <v>19</v>
      </c>
      <c r="H49282" s="1" t="s">
        <v>19</v>
      </c>
      <c r="I49282" s="1" t="s">
        <v>41</v>
      </c>
      <c r="J49282" s="1" t="s">
        <v>37</v>
      </c>
      <c r="K49282">
        <v>687469</v>
      </c>
      <c r="L49282">
        <v>311247</v>
      </c>
      <c r="M49282">
        <v>-1.20005411153085E-3</v>
      </c>
      <c r="N49282">
        <v>-2.6506279578598301E-3</v>
      </c>
    </row>
    <row r="49283" spans="1:14" x14ac:dyDescent="0.25">
      <c r="A49283" s="1" t="s">
        <v>30</v>
      </c>
      <c r="B49283" s="1" t="s">
        <v>27</v>
      </c>
      <c r="C49283" s="1" t="s">
        <v>161</v>
      </c>
      <c r="D49283">
        <v>0</v>
      </c>
      <c r="E49283" s="1" t="s">
        <v>135</v>
      </c>
      <c r="F49283" s="1" t="s">
        <v>31</v>
      </c>
      <c r="G49283" s="1" t="s">
        <v>19</v>
      </c>
      <c r="H49283" s="1" t="s">
        <v>19</v>
      </c>
      <c r="I49283" s="1" t="s">
        <v>41</v>
      </c>
      <c r="J49283" s="1" t="s">
        <v>37</v>
      </c>
      <c r="K49283">
        <v>508892</v>
      </c>
      <c r="L49283">
        <v>239707</v>
      </c>
      <c r="M49283">
        <v>0</v>
      </c>
      <c r="N49283">
        <v>0</v>
      </c>
    </row>
    <row r="49284" spans="1:14" x14ac:dyDescent="0.25">
      <c r="A49284" s="1" t="s">
        <v>30</v>
      </c>
      <c r="B49284" s="1" t="s">
        <v>28</v>
      </c>
      <c r="C49284" s="1" t="s">
        <v>161</v>
      </c>
      <c r="D49284">
        <v>-7.8780000000000003E-2</v>
      </c>
      <c r="E49284" s="1" t="s">
        <v>135</v>
      </c>
      <c r="F49284" s="1" t="s">
        <v>31</v>
      </c>
      <c r="G49284" s="1" t="s">
        <v>19</v>
      </c>
      <c r="H49284" s="1" t="s">
        <v>19</v>
      </c>
      <c r="I49284" s="1" t="s">
        <v>41</v>
      </c>
      <c r="J49284" s="1" t="s">
        <v>37</v>
      </c>
      <c r="K49284">
        <v>472019</v>
      </c>
      <c r="L49284">
        <v>233916</v>
      </c>
      <c r="M49284">
        <v>-1.6690006122634899E-2</v>
      </c>
      <c r="N49284">
        <v>-3.3678756476683898E-2</v>
      </c>
    </row>
    <row r="49285" spans="1:14" x14ac:dyDescent="0.25">
      <c r="A49285" s="1" t="s">
        <v>30</v>
      </c>
      <c r="B49285" s="1" t="s">
        <v>29</v>
      </c>
      <c r="C49285" s="1" t="s">
        <v>161</v>
      </c>
      <c r="D49285">
        <v>0</v>
      </c>
      <c r="E49285" s="1" t="s">
        <v>135</v>
      </c>
      <c r="F49285" s="1" t="s">
        <v>31</v>
      </c>
      <c r="G49285" s="1" t="s">
        <v>19</v>
      </c>
      <c r="H49285" s="1" t="s">
        <v>19</v>
      </c>
      <c r="I49285" s="1" t="s">
        <v>41</v>
      </c>
      <c r="J49285" s="1" t="s">
        <v>37</v>
      </c>
      <c r="K49285">
        <v>272452</v>
      </c>
      <c r="L49285">
        <v>133054</v>
      </c>
      <c r="M49285">
        <v>0</v>
      </c>
      <c r="N49285">
        <v>0</v>
      </c>
    </row>
    <row r="49286" spans="1:14" x14ac:dyDescent="0.25">
      <c r="A49286" s="1" t="s">
        <v>14</v>
      </c>
      <c r="B49286" s="1" t="s">
        <v>15</v>
      </c>
      <c r="C49286" s="1" t="s">
        <v>162</v>
      </c>
      <c r="D49286">
        <v>1.23E-3</v>
      </c>
      <c r="E49286" s="1" t="s">
        <v>135</v>
      </c>
      <c r="F49286" s="1" t="s">
        <v>32</v>
      </c>
      <c r="G49286" s="1" t="s">
        <v>19</v>
      </c>
      <c r="H49286" s="1" t="s">
        <v>19</v>
      </c>
      <c r="I49286" s="1" t="s">
        <v>41</v>
      </c>
      <c r="J49286" s="1" t="s">
        <v>37</v>
      </c>
      <c r="K49286">
        <v>1667375</v>
      </c>
      <c r="L49286">
        <v>925118</v>
      </c>
      <c r="M49286">
        <v>7.3768648324462098E-5</v>
      </c>
      <c r="N49286">
        <v>1.32956012097916E-4</v>
      </c>
    </row>
    <row r="49287" spans="1:14" x14ac:dyDescent="0.25">
      <c r="A49287" s="1" t="s">
        <v>14</v>
      </c>
      <c r="B49287" s="1" t="s">
        <v>20</v>
      </c>
      <c r="C49287" s="1" t="s">
        <v>162</v>
      </c>
      <c r="D49287">
        <v>3.7799999999999999E-3</v>
      </c>
      <c r="E49287" s="1" t="s">
        <v>135</v>
      </c>
      <c r="F49287" s="1" t="s">
        <v>32</v>
      </c>
      <c r="G49287" s="1" t="s">
        <v>19</v>
      </c>
      <c r="H49287" s="1" t="s">
        <v>19</v>
      </c>
      <c r="I49287" s="1" t="s">
        <v>41</v>
      </c>
      <c r="J49287" s="1" t="s">
        <v>37</v>
      </c>
      <c r="K49287">
        <v>1764060</v>
      </c>
      <c r="L49287">
        <v>951411</v>
      </c>
      <c r="M49287">
        <v>2.1427842590388099E-4</v>
      </c>
      <c r="N49287">
        <v>3.97304634905419E-4</v>
      </c>
    </row>
    <row r="49288" spans="1:14" x14ac:dyDescent="0.25">
      <c r="A49288" s="1" t="s">
        <v>14</v>
      </c>
      <c r="B49288" s="1" t="s">
        <v>21</v>
      </c>
      <c r="C49288" s="1" t="s">
        <v>162</v>
      </c>
      <c r="D49288">
        <v>1.602E-2</v>
      </c>
      <c r="E49288" s="1" t="s">
        <v>135</v>
      </c>
      <c r="F49288" s="1" t="s">
        <v>32</v>
      </c>
      <c r="G49288" s="1" t="s">
        <v>19</v>
      </c>
      <c r="H49288" s="1" t="s">
        <v>19</v>
      </c>
      <c r="I49288" s="1" t="s">
        <v>41</v>
      </c>
      <c r="J49288" s="1" t="s">
        <v>37</v>
      </c>
      <c r="K49288">
        <v>1668326</v>
      </c>
      <c r="L49288">
        <v>878196</v>
      </c>
      <c r="M49288">
        <v>9.6024398109242405E-4</v>
      </c>
      <c r="N49288">
        <v>1.8241941434486101E-3</v>
      </c>
    </row>
    <row r="49289" spans="1:14" x14ac:dyDescent="0.25">
      <c r="A49289" s="1" t="s">
        <v>14</v>
      </c>
      <c r="B49289" s="1" t="s">
        <v>22</v>
      </c>
      <c r="C49289" s="1" t="s">
        <v>162</v>
      </c>
      <c r="D49289">
        <v>2.3910000000000001E-2</v>
      </c>
      <c r="E49289" s="1" t="s">
        <v>135</v>
      </c>
      <c r="F49289" s="1" t="s">
        <v>32</v>
      </c>
      <c r="G49289" s="1" t="s">
        <v>19</v>
      </c>
      <c r="H49289" s="1" t="s">
        <v>19</v>
      </c>
      <c r="I49289" s="1" t="s">
        <v>41</v>
      </c>
      <c r="J49289" s="1" t="s">
        <v>37</v>
      </c>
      <c r="K49289">
        <v>1434699</v>
      </c>
      <c r="L49289">
        <v>757455</v>
      </c>
      <c r="M49289">
        <v>1.66655165996491E-3</v>
      </c>
      <c r="N49289">
        <v>3.1566231657326198E-3</v>
      </c>
    </row>
    <row r="49290" spans="1:14" x14ac:dyDescent="0.25">
      <c r="A49290" s="1" t="s">
        <v>14</v>
      </c>
      <c r="B49290" s="1" t="s">
        <v>23</v>
      </c>
      <c r="C49290" s="1" t="s">
        <v>162</v>
      </c>
      <c r="D49290">
        <v>9.1969999999999996E-2</v>
      </c>
      <c r="E49290" s="1" t="s">
        <v>135</v>
      </c>
      <c r="F49290" s="1" t="s">
        <v>32</v>
      </c>
      <c r="G49290" s="1" t="s">
        <v>19</v>
      </c>
      <c r="H49290" s="1" t="s">
        <v>19</v>
      </c>
      <c r="I49290" s="1" t="s">
        <v>41</v>
      </c>
      <c r="J49290" s="1" t="s">
        <v>37</v>
      </c>
      <c r="K49290">
        <v>1319244</v>
      </c>
      <c r="L49290">
        <v>698455</v>
      </c>
      <c r="M49290">
        <v>6.9714169630485301E-3</v>
      </c>
      <c r="N49290">
        <v>1.31676342785147E-2</v>
      </c>
    </row>
    <row r="49291" spans="1:14" x14ac:dyDescent="0.25">
      <c r="A49291" s="1" t="s">
        <v>14</v>
      </c>
      <c r="B49291" s="1" t="s">
        <v>24</v>
      </c>
      <c r="C49291" s="1" t="s">
        <v>162</v>
      </c>
      <c r="D49291">
        <v>0.10895000000000001</v>
      </c>
      <c r="E49291" s="1" t="s">
        <v>135</v>
      </c>
      <c r="F49291" s="1" t="s">
        <v>32</v>
      </c>
      <c r="G49291" s="1" t="s">
        <v>19</v>
      </c>
      <c r="H49291" s="1" t="s">
        <v>19</v>
      </c>
      <c r="I49291" s="1" t="s">
        <v>41</v>
      </c>
      <c r="J49291" s="1" t="s">
        <v>37</v>
      </c>
      <c r="K49291">
        <v>1097197</v>
      </c>
      <c r="L49291">
        <v>590858</v>
      </c>
      <c r="M49291">
        <v>9.9298485139860896E-3</v>
      </c>
      <c r="N49291">
        <v>1.8439286596779601E-2</v>
      </c>
    </row>
    <row r="49292" spans="1:14" x14ac:dyDescent="0.25">
      <c r="A49292" s="1" t="s">
        <v>14</v>
      </c>
      <c r="B49292" s="1" t="s">
        <v>25</v>
      </c>
      <c r="C49292" s="1" t="s">
        <v>162</v>
      </c>
      <c r="D49292">
        <v>0.21457000000000001</v>
      </c>
      <c r="E49292" s="1" t="s">
        <v>135</v>
      </c>
      <c r="F49292" s="1" t="s">
        <v>32</v>
      </c>
      <c r="G49292" s="1" t="s">
        <v>19</v>
      </c>
      <c r="H49292" s="1" t="s">
        <v>19</v>
      </c>
      <c r="I49292" s="1" t="s">
        <v>41</v>
      </c>
      <c r="J49292" s="1" t="s">
        <v>37</v>
      </c>
      <c r="K49292">
        <v>911213</v>
      </c>
      <c r="L49292">
        <v>495227</v>
      </c>
      <c r="M49292">
        <v>2.354773252796E-2</v>
      </c>
      <c r="N49292">
        <v>4.3327605320388402E-2</v>
      </c>
    </row>
    <row r="49293" spans="1:14" x14ac:dyDescent="0.25">
      <c r="A49293" s="1" t="s">
        <v>14</v>
      </c>
      <c r="B49293" s="1" t="s">
        <v>26</v>
      </c>
      <c r="C49293" s="1" t="s">
        <v>162</v>
      </c>
      <c r="D49293">
        <v>0.31552000000000002</v>
      </c>
      <c r="E49293" s="1" t="s">
        <v>135</v>
      </c>
      <c r="F49293" s="1" t="s">
        <v>32</v>
      </c>
      <c r="G49293" s="1" t="s">
        <v>19</v>
      </c>
      <c r="H49293" s="1" t="s">
        <v>19</v>
      </c>
      <c r="I49293" s="1" t="s">
        <v>41</v>
      </c>
      <c r="J49293" s="1" t="s">
        <v>37</v>
      </c>
      <c r="K49293">
        <v>687469</v>
      </c>
      <c r="L49293">
        <v>376222</v>
      </c>
      <c r="M49293">
        <v>4.5895887669116703E-2</v>
      </c>
      <c r="N49293">
        <v>8.3865377356986001E-2</v>
      </c>
    </row>
    <row r="49294" spans="1:14" x14ac:dyDescent="0.25">
      <c r="A49294" s="1" t="s">
        <v>14</v>
      </c>
      <c r="B49294" s="1" t="s">
        <v>27</v>
      </c>
      <c r="C49294" s="1" t="s">
        <v>162</v>
      </c>
      <c r="D49294">
        <v>0.29122999999999999</v>
      </c>
      <c r="E49294" s="1" t="s">
        <v>135</v>
      </c>
      <c r="F49294" s="1" t="s">
        <v>32</v>
      </c>
      <c r="G49294" s="1" t="s">
        <v>19</v>
      </c>
      <c r="H49294" s="1" t="s">
        <v>19</v>
      </c>
      <c r="I49294" s="1" t="s">
        <v>41</v>
      </c>
      <c r="J49294" s="1" t="s">
        <v>37</v>
      </c>
      <c r="K49294">
        <v>508892</v>
      </c>
      <c r="L49294">
        <v>269185</v>
      </c>
      <c r="M49294">
        <v>5.7228252753039902E-2</v>
      </c>
      <c r="N49294">
        <v>0.108189535078106</v>
      </c>
    </row>
    <row r="49295" spans="1:14" x14ac:dyDescent="0.25">
      <c r="A49295" s="1" t="s">
        <v>14</v>
      </c>
      <c r="B49295" s="1" t="s">
        <v>28</v>
      </c>
      <c r="C49295" s="1" t="s">
        <v>162</v>
      </c>
      <c r="D49295">
        <v>-3.8359999999999998E-2</v>
      </c>
      <c r="E49295" s="1" t="s">
        <v>135</v>
      </c>
      <c r="F49295" s="1" t="s">
        <v>32</v>
      </c>
      <c r="G49295" s="1" t="s">
        <v>19</v>
      </c>
      <c r="H49295" s="1" t="s">
        <v>19</v>
      </c>
      <c r="I49295" s="1" t="s">
        <v>41</v>
      </c>
      <c r="J49295" s="1" t="s">
        <v>37</v>
      </c>
      <c r="K49295">
        <v>472019</v>
      </c>
      <c r="L49295">
        <v>238103</v>
      </c>
      <c r="M49295">
        <v>-8.1267915062741107E-3</v>
      </c>
      <c r="N49295">
        <v>-1.6110674792001799E-2</v>
      </c>
    </row>
    <row r="49296" spans="1:14" x14ac:dyDescent="0.25">
      <c r="A49296" s="1" t="s">
        <v>14</v>
      </c>
      <c r="B49296" s="1" t="s">
        <v>29</v>
      </c>
      <c r="C49296" s="1" t="s">
        <v>162</v>
      </c>
      <c r="D49296">
        <v>0.10118000000000001</v>
      </c>
      <c r="E49296" s="1" t="s">
        <v>135</v>
      </c>
      <c r="F49296" s="1" t="s">
        <v>32</v>
      </c>
      <c r="G49296" s="1" t="s">
        <v>19</v>
      </c>
      <c r="H49296" s="1" t="s">
        <v>19</v>
      </c>
      <c r="I49296" s="1" t="s">
        <v>41</v>
      </c>
      <c r="J49296" s="1" t="s">
        <v>37</v>
      </c>
      <c r="K49296">
        <v>272452</v>
      </c>
      <c r="L49296">
        <v>139398</v>
      </c>
      <c r="M49296">
        <v>3.7136816760383502E-2</v>
      </c>
      <c r="N49296">
        <v>7.2583537783899296E-2</v>
      </c>
    </row>
    <row r="49297" spans="1:14" x14ac:dyDescent="0.25">
      <c r="A49297" s="1" t="s">
        <v>30</v>
      </c>
      <c r="B49297" s="1" t="s">
        <v>15</v>
      </c>
      <c r="C49297" s="1" t="s">
        <v>162</v>
      </c>
      <c r="D49297">
        <v>1.6000000000000001E-4</v>
      </c>
      <c r="E49297" s="1" t="s">
        <v>135</v>
      </c>
      <c r="F49297" s="1" t="s">
        <v>32</v>
      </c>
      <c r="G49297" s="1" t="s">
        <v>19</v>
      </c>
      <c r="H49297" s="1" t="s">
        <v>19</v>
      </c>
      <c r="I49297" s="1" t="s">
        <v>41</v>
      </c>
      <c r="J49297" s="1" t="s">
        <v>37</v>
      </c>
      <c r="K49297">
        <v>1667375</v>
      </c>
      <c r="L49297">
        <v>742257</v>
      </c>
      <c r="M49297">
        <v>9.5959217332633593E-6</v>
      </c>
      <c r="N49297">
        <v>2.1555876199214E-5</v>
      </c>
    </row>
    <row r="49298" spans="1:14" x14ac:dyDescent="0.25">
      <c r="A49298" s="1" t="s">
        <v>30</v>
      </c>
      <c r="B49298" s="1" t="s">
        <v>20</v>
      </c>
      <c r="C49298" s="1" t="s">
        <v>162</v>
      </c>
      <c r="D49298">
        <v>5.1000000000000004E-4</v>
      </c>
      <c r="E49298" s="1" t="s">
        <v>135</v>
      </c>
      <c r="F49298" s="1" t="s">
        <v>32</v>
      </c>
      <c r="G49298" s="1" t="s">
        <v>19</v>
      </c>
      <c r="H49298" s="1" t="s">
        <v>19</v>
      </c>
      <c r="I49298" s="1" t="s">
        <v>41</v>
      </c>
      <c r="J49298" s="1" t="s">
        <v>37</v>
      </c>
      <c r="K49298">
        <v>1764060</v>
      </c>
      <c r="L49298">
        <v>812649</v>
      </c>
      <c r="M49298">
        <v>2.89105812727458E-5</v>
      </c>
      <c r="N49298">
        <v>6.2757721968525202E-5</v>
      </c>
    </row>
    <row r="49299" spans="1:14" x14ac:dyDescent="0.25">
      <c r="A49299" s="1" t="s">
        <v>30</v>
      </c>
      <c r="B49299" s="1" t="s">
        <v>21</v>
      </c>
      <c r="C49299" s="1" t="s">
        <v>162</v>
      </c>
      <c r="D49299">
        <v>2.5100000000000001E-3</v>
      </c>
      <c r="E49299" s="1" t="s">
        <v>135</v>
      </c>
      <c r="F49299" s="1" t="s">
        <v>32</v>
      </c>
      <c r="G49299" s="1" t="s">
        <v>19</v>
      </c>
      <c r="H49299" s="1" t="s">
        <v>19</v>
      </c>
      <c r="I49299" s="1" t="s">
        <v>41</v>
      </c>
      <c r="J49299" s="1" t="s">
        <v>37</v>
      </c>
      <c r="K49299">
        <v>1668326</v>
      </c>
      <c r="L49299">
        <v>790130</v>
      </c>
      <c r="M49299">
        <v>1.5045021176916299E-4</v>
      </c>
      <c r="N49299">
        <v>3.1766924430157102E-4</v>
      </c>
    </row>
    <row r="49300" spans="1:14" x14ac:dyDescent="0.25">
      <c r="A49300" s="1" t="s">
        <v>30</v>
      </c>
      <c r="B49300" s="1" t="s">
        <v>22</v>
      </c>
      <c r="C49300" s="1" t="s">
        <v>162</v>
      </c>
      <c r="D49300">
        <v>6.7000000000000002E-4</v>
      </c>
      <c r="E49300" s="1" t="s">
        <v>135</v>
      </c>
      <c r="F49300" s="1" t="s">
        <v>32</v>
      </c>
      <c r="G49300" s="1" t="s">
        <v>19</v>
      </c>
      <c r="H49300" s="1" t="s">
        <v>19</v>
      </c>
      <c r="I49300" s="1" t="s">
        <v>41</v>
      </c>
      <c r="J49300" s="1" t="s">
        <v>37</v>
      </c>
      <c r="K49300">
        <v>1434699</v>
      </c>
      <c r="L49300">
        <v>677244</v>
      </c>
      <c r="M49300">
        <v>4.6699691015328001E-5</v>
      </c>
      <c r="N49300">
        <v>9.89303707378729E-5</v>
      </c>
    </row>
    <row r="49301" spans="1:14" x14ac:dyDescent="0.25">
      <c r="A49301" s="1" t="s">
        <v>30</v>
      </c>
      <c r="B49301" s="1" t="s">
        <v>23</v>
      </c>
      <c r="C49301" s="1" t="s">
        <v>162</v>
      </c>
      <c r="D49301">
        <v>6.7000000000000002E-3</v>
      </c>
      <c r="E49301" s="1" t="s">
        <v>135</v>
      </c>
      <c r="F49301" s="1" t="s">
        <v>32</v>
      </c>
      <c r="G49301" s="1" t="s">
        <v>19</v>
      </c>
      <c r="H49301" s="1" t="s">
        <v>19</v>
      </c>
      <c r="I49301" s="1" t="s">
        <v>41</v>
      </c>
      <c r="J49301" s="1" t="s">
        <v>37</v>
      </c>
      <c r="K49301">
        <v>1319244</v>
      </c>
      <c r="L49301">
        <v>620789</v>
      </c>
      <c r="M49301">
        <v>5.0786662664374399E-4</v>
      </c>
      <c r="N49301">
        <v>1.07927170101274E-3</v>
      </c>
    </row>
    <row r="49302" spans="1:14" x14ac:dyDescent="0.25">
      <c r="A49302" s="1" t="s">
        <v>30</v>
      </c>
      <c r="B49302" s="1" t="s">
        <v>24</v>
      </c>
      <c r="C49302" s="1" t="s">
        <v>162</v>
      </c>
      <c r="D49302">
        <v>1.4579999999999999E-2</v>
      </c>
      <c r="E49302" s="1" t="s">
        <v>135</v>
      </c>
      <c r="F49302" s="1" t="s">
        <v>32</v>
      </c>
      <c r="G49302" s="1" t="s">
        <v>19</v>
      </c>
      <c r="H49302" s="1" t="s">
        <v>19</v>
      </c>
      <c r="I49302" s="1" t="s">
        <v>41</v>
      </c>
      <c r="J49302" s="1" t="s">
        <v>37</v>
      </c>
      <c r="K49302">
        <v>1097197</v>
      </c>
      <c r="L49302">
        <v>506339</v>
      </c>
      <c r="M49302">
        <v>1.32884067309699E-3</v>
      </c>
      <c r="N49302">
        <v>2.8794937778839902E-3</v>
      </c>
    </row>
    <row r="49303" spans="1:14" x14ac:dyDescent="0.25">
      <c r="A49303" s="1" t="s">
        <v>30</v>
      </c>
      <c r="B49303" s="1" t="s">
        <v>25</v>
      </c>
      <c r="C49303" s="1" t="s">
        <v>162</v>
      </c>
      <c r="D49303">
        <v>3.5799999999999998E-3</v>
      </c>
      <c r="E49303" s="1" t="s">
        <v>135</v>
      </c>
      <c r="F49303" s="1" t="s">
        <v>32</v>
      </c>
      <c r="G49303" s="1" t="s">
        <v>19</v>
      </c>
      <c r="H49303" s="1" t="s">
        <v>19</v>
      </c>
      <c r="I49303" s="1" t="s">
        <v>41</v>
      </c>
      <c r="J49303" s="1" t="s">
        <v>37</v>
      </c>
      <c r="K49303">
        <v>911213</v>
      </c>
      <c r="L49303">
        <v>415986</v>
      </c>
      <c r="M49303">
        <v>3.9288289346179202E-4</v>
      </c>
      <c r="N49303">
        <v>8.6060588577500203E-4</v>
      </c>
    </row>
    <row r="49304" spans="1:14" x14ac:dyDescent="0.25">
      <c r="A49304" s="1" t="s">
        <v>30</v>
      </c>
      <c r="B49304" s="1" t="s">
        <v>26</v>
      </c>
      <c r="C49304" s="1" t="s">
        <v>162</v>
      </c>
      <c r="D49304">
        <v>0</v>
      </c>
      <c r="E49304" s="1" t="s">
        <v>135</v>
      </c>
      <c r="F49304" s="1" t="s">
        <v>32</v>
      </c>
      <c r="G49304" s="1" t="s">
        <v>19</v>
      </c>
      <c r="H49304" s="1" t="s">
        <v>19</v>
      </c>
      <c r="I49304" s="1" t="s">
        <v>41</v>
      </c>
      <c r="J49304" s="1" t="s">
        <v>37</v>
      </c>
      <c r="K49304">
        <v>687469</v>
      </c>
      <c r="L49304">
        <v>311247</v>
      </c>
      <c r="M49304">
        <v>0</v>
      </c>
      <c r="N49304">
        <v>0</v>
      </c>
    </row>
    <row r="49305" spans="1:14" x14ac:dyDescent="0.25">
      <c r="A49305" s="1" t="s">
        <v>30</v>
      </c>
      <c r="B49305" s="1" t="s">
        <v>27</v>
      </c>
      <c r="C49305" s="1" t="s">
        <v>162</v>
      </c>
      <c r="D49305">
        <v>3.4750000000000003E-2</v>
      </c>
      <c r="E49305" s="1" t="s">
        <v>135</v>
      </c>
      <c r="F49305" s="1" t="s">
        <v>32</v>
      </c>
      <c r="G49305" s="1" t="s">
        <v>19</v>
      </c>
      <c r="H49305" s="1" t="s">
        <v>19</v>
      </c>
      <c r="I49305" s="1" t="s">
        <v>41</v>
      </c>
      <c r="J49305" s="1" t="s">
        <v>37</v>
      </c>
      <c r="K49305">
        <v>508892</v>
      </c>
      <c r="L49305">
        <v>239707</v>
      </c>
      <c r="M49305">
        <v>6.8285608734269801E-3</v>
      </c>
      <c r="N49305">
        <v>1.4496864922593E-2</v>
      </c>
    </row>
    <row r="49306" spans="1:14" x14ac:dyDescent="0.25">
      <c r="A49306" s="1" t="s">
        <v>30</v>
      </c>
      <c r="B49306" s="1" t="s">
        <v>28</v>
      </c>
      <c r="C49306" s="1" t="s">
        <v>162</v>
      </c>
      <c r="D49306">
        <v>1.1650000000000001E-2</v>
      </c>
      <c r="E49306" s="1" t="s">
        <v>135</v>
      </c>
      <c r="F49306" s="1" t="s">
        <v>32</v>
      </c>
      <c r="G49306" s="1" t="s">
        <v>19</v>
      </c>
      <c r="H49306" s="1" t="s">
        <v>19</v>
      </c>
      <c r="I49306" s="1" t="s">
        <v>41</v>
      </c>
      <c r="J49306" s="1" t="s">
        <v>37</v>
      </c>
      <c r="K49306">
        <v>472019</v>
      </c>
      <c r="L49306">
        <v>233916</v>
      </c>
      <c r="M49306">
        <v>2.4681209866552001E-3</v>
      </c>
      <c r="N49306">
        <v>4.9804203218249297E-3</v>
      </c>
    </row>
    <row r="49307" spans="1:14" x14ac:dyDescent="0.25">
      <c r="A49307" s="1" t="s">
        <v>30</v>
      </c>
      <c r="B49307" s="1" t="s">
        <v>29</v>
      </c>
      <c r="C49307" s="1" t="s">
        <v>162</v>
      </c>
      <c r="D49307">
        <v>2.6550000000000001E-2</v>
      </c>
      <c r="E49307" s="1" t="s">
        <v>135</v>
      </c>
      <c r="F49307" s="1" t="s">
        <v>32</v>
      </c>
      <c r="G49307" s="1" t="s">
        <v>19</v>
      </c>
      <c r="H49307" s="1" t="s">
        <v>19</v>
      </c>
      <c r="I49307" s="1" t="s">
        <v>41</v>
      </c>
      <c r="J49307" s="1" t="s">
        <v>37</v>
      </c>
      <c r="K49307">
        <v>272452</v>
      </c>
      <c r="L49307">
        <v>133054</v>
      </c>
      <c r="M49307">
        <v>9.7448357875882692E-3</v>
      </c>
      <c r="N49307">
        <v>1.9954304267440302E-2</v>
      </c>
    </row>
    <row r="49308" spans="1:14" x14ac:dyDescent="0.25">
      <c r="A49308" s="1" t="s">
        <v>14</v>
      </c>
      <c r="B49308" s="1" t="s">
        <v>15</v>
      </c>
      <c r="C49308" s="1" t="s">
        <v>163</v>
      </c>
      <c r="D49308">
        <v>-2E-3</v>
      </c>
      <c r="E49308" s="1" t="s">
        <v>135</v>
      </c>
      <c r="F49308" s="1" t="s">
        <v>33</v>
      </c>
      <c r="G49308" s="1" t="s">
        <v>19</v>
      </c>
      <c r="H49308" s="1" t="s">
        <v>19</v>
      </c>
      <c r="I49308" s="1" t="s">
        <v>41</v>
      </c>
      <c r="J49308" s="1" t="s">
        <v>37</v>
      </c>
      <c r="K49308">
        <v>1667375</v>
      </c>
      <c r="L49308">
        <v>925118</v>
      </c>
      <c r="M49308">
        <v>-1.19949021665792E-4</v>
      </c>
      <c r="N49308">
        <v>-2.1618863755758699E-4</v>
      </c>
    </row>
    <row r="49309" spans="1:14" x14ac:dyDescent="0.25">
      <c r="A49309" s="1" t="s">
        <v>14</v>
      </c>
      <c r="B49309" s="1" t="s">
        <v>20</v>
      </c>
      <c r="C49309" s="1" t="s">
        <v>163</v>
      </c>
      <c r="D49309">
        <v>-1.7799999999999999E-3</v>
      </c>
      <c r="E49309" s="1" t="s">
        <v>135</v>
      </c>
      <c r="F49309" s="1" t="s">
        <v>33</v>
      </c>
      <c r="G49309" s="1" t="s">
        <v>19</v>
      </c>
      <c r="H49309" s="1" t="s">
        <v>19</v>
      </c>
      <c r="I49309" s="1" t="s">
        <v>41</v>
      </c>
      <c r="J49309" s="1" t="s">
        <v>37</v>
      </c>
      <c r="K49309">
        <v>1764060</v>
      </c>
      <c r="L49309">
        <v>951411</v>
      </c>
      <c r="M49309">
        <v>-1.00903597383309E-4</v>
      </c>
      <c r="N49309">
        <v>-1.87090542362869E-4</v>
      </c>
    </row>
    <row r="49310" spans="1:14" x14ac:dyDescent="0.25">
      <c r="A49310" s="1" t="s">
        <v>14</v>
      </c>
      <c r="B49310" s="1" t="s">
        <v>21</v>
      </c>
      <c r="C49310" s="1" t="s">
        <v>163</v>
      </c>
      <c r="D49310">
        <v>-4.1000000000000003E-3</v>
      </c>
      <c r="E49310" s="1" t="s">
        <v>135</v>
      </c>
      <c r="F49310" s="1" t="s">
        <v>33</v>
      </c>
      <c r="G49310" s="1" t="s">
        <v>19</v>
      </c>
      <c r="H49310" s="1" t="s">
        <v>19</v>
      </c>
      <c r="I49310" s="1" t="s">
        <v>41</v>
      </c>
      <c r="J49310" s="1" t="s">
        <v>37</v>
      </c>
      <c r="K49310">
        <v>1668326</v>
      </c>
      <c r="L49310">
        <v>878196</v>
      </c>
      <c r="M49310">
        <v>-2.4575532599743701E-4</v>
      </c>
      <c r="N49310">
        <v>-4.6686616655051998E-4</v>
      </c>
    </row>
    <row r="49311" spans="1:14" x14ac:dyDescent="0.25">
      <c r="A49311" s="1" t="s">
        <v>14</v>
      </c>
      <c r="B49311" s="1" t="s">
        <v>22</v>
      </c>
      <c r="C49311" s="1" t="s">
        <v>163</v>
      </c>
      <c r="D49311">
        <v>-1.34E-2</v>
      </c>
      <c r="E49311" s="1" t="s">
        <v>135</v>
      </c>
      <c r="F49311" s="1" t="s">
        <v>33</v>
      </c>
      <c r="G49311" s="1" t="s">
        <v>19</v>
      </c>
      <c r="H49311" s="1" t="s">
        <v>19</v>
      </c>
      <c r="I49311" s="1" t="s">
        <v>41</v>
      </c>
      <c r="J49311" s="1" t="s">
        <v>37</v>
      </c>
      <c r="K49311">
        <v>1434699</v>
      </c>
      <c r="L49311">
        <v>757455</v>
      </c>
      <c r="M49311">
        <v>-9.3399382030655905E-4</v>
      </c>
      <c r="N49311">
        <v>-1.7690819916694701E-3</v>
      </c>
    </row>
    <row r="49312" spans="1:14" x14ac:dyDescent="0.25">
      <c r="A49312" s="1" t="s">
        <v>14</v>
      </c>
      <c r="B49312" s="1" t="s">
        <v>23</v>
      </c>
      <c r="C49312" s="1" t="s">
        <v>163</v>
      </c>
      <c r="D49312">
        <v>-2.162E-2</v>
      </c>
      <c r="E49312" s="1" t="s">
        <v>135</v>
      </c>
      <c r="F49312" s="1" t="s">
        <v>33</v>
      </c>
      <c r="G49312" s="1" t="s">
        <v>19</v>
      </c>
      <c r="H49312" s="1" t="s">
        <v>19</v>
      </c>
      <c r="I49312" s="1" t="s">
        <v>41</v>
      </c>
      <c r="J49312" s="1" t="s">
        <v>37</v>
      </c>
      <c r="K49312">
        <v>1319244</v>
      </c>
      <c r="L49312">
        <v>698455</v>
      </c>
      <c r="M49312">
        <v>-1.6388173832892199E-3</v>
      </c>
      <c r="N49312">
        <v>-3.0954034261333899E-3</v>
      </c>
    </row>
    <row r="49313" spans="1:14" x14ac:dyDescent="0.25">
      <c r="A49313" s="1" t="s">
        <v>14</v>
      </c>
      <c r="B49313" s="1" t="s">
        <v>24</v>
      </c>
      <c r="C49313" s="1" t="s">
        <v>163</v>
      </c>
      <c r="D49313">
        <v>-4.9590000000000002E-2</v>
      </c>
      <c r="E49313" s="1" t="s">
        <v>135</v>
      </c>
      <c r="F49313" s="1" t="s">
        <v>33</v>
      </c>
      <c r="G49313" s="1" t="s">
        <v>19</v>
      </c>
      <c r="H49313" s="1" t="s">
        <v>19</v>
      </c>
      <c r="I49313" s="1" t="s">
        <v>41</v>
      </c>
      <c r="J49313" s="1" t="s">
        <v>37</v>
      </c>
      <c r="K49313">
        <v>1097197</v>
      </c>
      <c r="L49313">
        <v>590858</v>
      </c>
      <c r="M49313">
        <v>-4.5196988325706296E-3</v>
      </c>
      <c r="N49313">
        <v>-8.39287950742818E-3</v>
      </c>
    </row>
    <row r="49314" spans="1:14" x14ac:dyDescent="0.25">
      <c r="A49314" s="1" t="s">
        <v>14</v>
      </c>
      <c r="B49314" s="1" t="s">
        <v>25</v>
      </c>
      <c r="C49314" s="1" t="s">
        <v>163</v>
      </c>
      <c r="D49314">
        <v>-5.7599999999999998E-2</v>
      </c>
      <c r="E49314" s="1" t="s">
        <v>135</v>
      </c>
      <c r="F49314" s="1" t="s">
        <v>33</v>
      </c>
      <c r="G49314" s="1" t="s">
        <v>19</v>
      </c>
      <c r="H49314" s="1" t="s">
        <v>19</v>
      </c>
      <c r="I49314" s="1" t="s">
        <v>41</v>
      </c>
      <c r="J49314" s="1" t="s">
        <v>37</v>
      </c>
      <c r="K49314">
        <v>911213</v>
      </c>
      <c r="L49314">
        <v>495227</v>
      </c>
      <c r="M49314">
        <v>-6.3212443193852597E-3</v>
      </c>
      <c r="N49314">
        <v>-1.1631029810571699E-2</v>
      </c>
    </row>
    <row r="49315" spans="1:14" x14ac:dyDescent="0.25">
      <c r="A49315" s="1" t="s">
        <v>14</v>
      </c>
      <c r="B49315" s="1" t="s">
        <v>26</v>
      </c>
      <c r="C49315" s="1" t="s">
        <v>163</v>
      </c>
      <c r="D49315">
        <v>-5.969E-2</v>
      </c>
      <c r="E49315" s="1" t="s">
        <v>135</v>
      </c>
      <c r="F49315" s="1" t="s">
        <v>33</v>
      </c>
      <c r="G49315" s="1" t="s">
        <v>19</v>
      </c>
      <c r="H49315" s="1" t="s">
        <v>19</v>
      </c>
      <c r="I49315" s="1" t="s">
        <v>41</v>
      </c>
      <c r="J49315" s="1" t="s">
        <v>37</v>
      </c>
      <c r="K49315">
        <v>687469</v>
      </c>
      <c r="L49315">
        <v>376222</v>
      </c>
      <c r="M49315">
        <v>-8.6825733233062106E-3</v>
      </c>
      <c r="N49315">
        <v>-1.5865632525477E-2</v>
      </c>
    </row>
    <row r="49316" spans="1:14" x14ac:dyDescent="0.25">
      <c r="A49316" s="1" t="s">
        <v>14</v>
      </c>
      <c r="B49316" s="1" t="s">
        <v>27</v>
      </c>
      <c r="C49316" s="1" t="s">
        <v>163</v>
      </c>
      <c r="D49316">
        <v>-0.25767000000000001</v>
      </c>
      <c r="E49316" s="1" t="s">
        <v>135</v>
      </c>
      <c r="F49316" s="1" t="s">
        <v>33</v>
      </c>
      <c r="G49316" s="1" t="s">
        <v>19</v>
      </c>
      <c r="H49316" s="1" t="s">
        <v>19</v>
      </c>
      <c r="I49316" s="1" t="s">
        <v>41</v>
      </c>
      <c r="J49316" s="1" t="s">
        <v>37</v>
      </c>
      <c r="K49316">
        <v>508892</v>
      </c>
      <c r="L49316">
        <v>269185</v>
      </c>
      <c r="M49316">
        <v>-5.0633533244774903E-2</v>
      </c>
      <c r="N49316">
        <v>-9.5722272786373699E-2</v>
      </c>
    </row>
    <row r="49317" spans="1:14" x14ac:dyDescent="0.25">
      <c r="A49317" s="1" t="s">
        <v>14</v>
      </c>
      <c r="B49317" s="1" t="s">
        <v>28</v>
      </c>
      <c r="C49317" s="1" t="s">
        <v>163</v>
      </c>
      <c r="D49317">
        <v>-0.10983999999999999</v>
      </c>
      <c r="E49317" s="1" t="s">
        <v>135</v>
      </c>
      <c r="F49317" s="1" t="s">
        <v>33</v>
      </c>
      <c r="G49317" s="1" t="s">
        <v>19</v>
      </c>
      <c r="H49317" s="1" t="s">
        <v>19</v>
      </c>
      <c r="I49317" s="1" t="s">
        <v>41</v>
      </c>
      <c r="J49317" s="1" t="s">
        <v>37</v>
      </c>
      <c r="K49317">
        <v>472019</v>
      </c>
      <c r="L49317">
        <v>238103</v>
      </c>
      <c r="M49317">
        <v>-2.32702497145242E-2</v>
      </c>
      <c r="N49317">
        <v>-4.61312961197465E-2</v>
      </c>
    </row>
    <row r="49318" spans="1:14" x14ac:dyDescent="0.25">
      <c r="A49318" s="1" t="s">
        <v>14</v>
      </c>
      <c r="B49318" s="1" t="s">
        <v>29</v>
      </c>
      <c r="C49318" s="1" t="s">
        <v>163</v>
      </c>
      <c r="D49318">
        <v>-0.14878</v>
      </c>
      <c r="E49318" s="1" t="s">
        <v>135</v>
      </c>
      <c r="F49318" s="1" t="s">
        <v>33</v>
      </c>
      <c r="G49318" s="1" t="s">
        <v>19</v>
      </c>
      <c r="H49318" s="1" t="s">
        <v>19</v>
      </c>
      <c r="I49318" s="1" t="s">
        <v>41</v>
      </c>
      <c r="J49318" s="1" t="s">
        <v>37</v>
      </c>
      <c r="K49318">
        <v>272452</v>
      </c>
      <c r="L49318">
        <v>139398</v>
      </c>
      <c r="M49318">
        <v>-5.4607784123441902E-2</v>
      </c>
      <c r="N49318">
        <v>-0.106730369158811</v>
      </c>
    </row>
    <row r="49319" spans="1:14" x14ac:dyDescent="0.25">
      <c r="A49319" s="1" t="s">
        <v>30</v>
      </c>
      <c r="B49319" s="1" t="s">
        <v>15</v>
      </c>
      <c r="C49319" s="1" t="s">
        <v>163</v>
      </c>
      <c r="D49319">
        <v>-5.0000000000000001E-4</v>
      </c>
      <c r="E49319" s="1" t="s">
        <v>135</v>
      </c>
      <c r="F49319" s="1" t="s">
        <v>33</v>
      </c>
      <c r="G49319" s="1" t="s">
        <v>19</v>
      </c>
      <c r="H49319" s="1" t="s">
        <v>19</v>
      </c>
      <c r="I49319" s="1" t="s">
        <v>41</v>
      </c>
      <c r="J49319" s="1" t="s">
        <v>37</v>
      </c>
      <c r="K49319">
        <v>1667375</v>
      </c>
      <c r="L49319">
        <v>742257</v>
      </c>
      <c r="M49319">
        <v>-2.9987255416448001E-5</v>
      </c>
      <c r="N49319">
        <v>-6.7362113122543799E-5</v>
      </c>
    </row>
    <row r="49320" spans="1:14" x14ac:dyDescent="0.25">
      <c r="A49320" s="1" t="s">
        <v>30</v>
      </c>
      <c r="B49320" s="1" t="s">
        <v>20</v>
      </c>
      <c r="C49320" s="1" t="s">
        <v>163</v>
      </c>
      <c r="D49320">
        <v>-3.1900000000000001E-3</v>
      </c>
      <c r="E49320" s="1" t="s">
        <v>135</v>
      </c>
      <c r="F49320" s="1" t="s">
        <v>33</v>
      </c>
      <c r="G49320" s="1" t="s">
        <v>19</v>
      </c>
      <c r="H49320" s="1" t="s">
        <v>19</v>
      </c>
      <c r="I49320" s="1" t="s">
        <v>41</v>
      </c>
      <c r="J49320" s="1" t="s">
        <v>37</v>
      </c>
      <c r="K49320">
        <v>1764060</v>
      </c>
      <c r="L49320">
        <v>812649</v>
      </c>
      <c r="M49320">
        <v>-1.8083285149031201E-4</v>
      </c>
      <c r="N49320">
        <v>-3.9254339819528499E-4</v>
      </c>
    </row>
    <row r="49321" spans="1:14" x14ac:dyDescent="0.25">
      <c r="A49321" s="1" t="s">
        <v>30</v>
      </c>
      <c r="B49321" s="1" t="s">
        <v>21</v>
      </c>
      <c r="C49321" s="1" t="s">
        <v>163</v>
      </c>
      <c r="D49321">
        <v>-2.3900000000000002E-3</v>
      </c>
      <c r="E49321" s="1" t="s">
        <v>135</v>
      </c>
      <c r="F49321" s="1" t="s">
        <v>33</v>
      </c>
      <c r="G49321" s="1" t="s">
        <v>19</v>
      </c>
      <c r="H49321" s="1" t="s">
        <v>19</v>
      </c>
      <c r="I49321" s="1" t="s">
        <v>41</v>
      </c>
      <c r="J49321" s="1" t="s">
        <v>37</v>
      </c>
      <c r="K49321">
        <v>1668326</v>
      </c>
      <c r="L49321">
        <v>790130</v>
      </c>
      <c r="M49321">
        <v>-1.43257372959482E-4</v>
      </c>
      <c r="N49321">
        <v>-3.0248187007201401E-4</v>
      </c>
    </row>
    <row r="49322" spans="1:14" x14ac:dyDescent="0.25">
      <c r="A49322" s="1" t="s">
        <v>30</v>
      </c>
      <c r="B49322" s="1" t="s">
        <v>22</v>
      </c>
      <c r="C49322" s="1" t="s">
        <v>163</v>
      </c>
      <c r="D49322">
        <v>-1.98E-3</v>
      </c>
      <c r="E49322" s="1" t="s">
        <v>135</v>
      </c>
      <c r="F49322" s="1" t="s">
        <v>33</v>
      </c>
      <c r="G49322" s="1" t="s">
        <v>19</v>
      </c>
      <c r="H49322" s="1" t="s">
        <v>19</v>
      </c>
      <c r="I49322" s="1" t="s">
        <v>41</v>
      </c>
      <c r="J49322" s="1" t="s">
        <v>37</v>
      </c>
      <c r="K49322">
        <v>1434699</v>
      </c>
      <c r="L49322">
        <v>677244</v>
      </c>
      <c r="M49322">
        <v>-1.38008042104999E-4</v>
      </c>
      <c r="N49322">
        <v>-2.9236139412087801E-4</v>
      </c>
    </row>
    <row r="49323" spans="1:14" x14ac:dyDescent="0.25">
      <c r="A49323" s="1" t="s">
        <v>30</v>
      </c>
      <c r="B49323" s="1" t="s">
        <v>23</v>
      </c>
      <c r="C49323" s="1" t="s">
        <v>163</v>
      </c>
      <c r="D49323">
        <v>-7.4000000000000003E-3</v>
      </c>
      <c r="E49323" s="1" t="s">
        <v>135</v>
      </c>
      <c r="F49323" s="1" t="s">
        <v>33</v>
      </c>
      <c r="G49323" s="1" t="s">
        <v>19</v>
      </c>
      <c r="H49323" s="1" t="s">
        <v>19</v>
      </c>
      <c r="I49323" s="1" t="s">
        <v>41</v>
      </c>
      <c r="J49323" s="1" t="s">
        <v>37</v>
      </c>
      <c r="K49323">
        <v>1319244</v>
      </c>
      <c r="L49323">
        <v>620789</v>
      </c>
      <c r="M49323">
        <v>-5.6092731897965803E-4</v>
      </c>
      <c r="N49323">
        <v>-1.1920314309693E-3</v>
      </c>
    </row>
    <row r="49324" spans="1:14" x14ac:dyDescent="0.25">
      <c r="A49324" s="1" t="s">
        <v>30</v>
      </c>
      <c r="B49324" s="1" t="s">
        <v>24</v>
      </c>
      <c r="C49324" s="1" t="s">
        <v>163</v>
      </c>
      <c r="D49324">
        <v>-6.0200000000000002E-3</v>
      </c>
      <c r="E49324" s="1" t="s">
        <v>135</v>
      </c>
      <c r="F49324" s="1" t="s">
        <v>33</v>
      </c>
      <c r="G49324" s="1" t="s">
        <v>19</v>
      </c>
      <c r="H49324" s="1" t="s">
        <v>19</v>
      </c>
      <c r="I49324" s="1" t="s">
        <v>41</v>
      </c>
      <c r="J49324" s="1" t="s">
        <v>37</v>
      </c>
      <c r="K49324">
        <v>1097197</v>
      </c>
      <c r="L49324">
        <v>506339</v>
      </c>
      <c r="M49324">
        <v>-5.4867084033222797E-4</v>
      </c>
      <c r="N49324">
        <v>-1.1889267862045E-3</v>
      </c>
    </row>
    <row r="49325" spans="1:14" x14ac:dyDescent="0.25">
      <c r="A49325" s="1" t="s">
        <v>30</v>
      </c>
      <c r="B49325" s="1" t="s">
        <v>25</v>
      </c>
      <c r="C49325" s="1" t="s">
        <v>163</v>
      </c>
      <c r="D49325">
        <v>-4.0299999999999997E-3</v>
      </c>
      <c r="E49325" s="1" t="s">
        <v>135</v>
      </c>
      <c r="F49325" s="1" t="s">
        <v>33</v>
      </c>
      <c r="G49325" s="1" t="s">
        <v>19</v>
      </c>
      <c r="H49325" s="1" t="s">
        <v>19</v>
      </c>
      <c r="I49325" s="1" t="s">
        <v>41</v>
      </c>
      <c r="J49325" s="1" t="s">
        <v>37</v>
      </c>
      <c r="K49325">
        <v>911213</v>
      </c>
      <c r="L49325">
        <v>415986</v>
      </c>
      <c r="M49325">
        <v>-4.4226761470698902E-4</v>
      </c>
      <c r="N49325">
        <v>-9.6878260326068702E-4</v>
      </c>
    </row>
    <row r="49326" spans="1:14" x14ac:dyDescent="0.25">
      <c r="A49326" s="1" t="s">
        <v>30</v>
      </c>
      <c r="B49326" s="1" t="s">
        <v>26</v>
      </c>
      <c r="C49326" s="1" t="s">
        <v>163</v>
      </c>
      <c r="D49326">
        <v>-4.8739999999999999E-2</v>
      </c>
      <c r="E49326" s="1" t="s">
        <v>135</v>
      </c>
      <c r="F49326" s="1" t="s">
        <v>33</v>
      </c>
      <c r="G49326" s="1" t="s">
        <v>19</v>
      </c>
      <c r="H49326" s="1" t="s">
        <v>19</v>
      </c>
      <c r="I49326" s="1" t="s">
        <v>41</v>
      </c>
      <c r="J49326" s="1" t="s">
        <v>37</v>
      </c>
      <c r="K49326">
        <v>687469</v>
      </c>
      <c r="L49326">
        <v>311247</v>
      </c>
      <c r="M49326">
        <v>-7.0897742298198204E-3</v>
      </c>
      <c r="N49326">
        <v>-1.5659588686798599E-2</v>
      </c>
    </row>
    <row r="49327" spans="1:14" x14ac:dyDescent="0.25">
      <c r="A49327" s="1" t="s">
        <v>30</v>
      </c>
      <c r="B49327" s="1" t="s">
        <v>27</v>
      </c>
      <c r="C49327" s="1" t="s">
        <v>163</v>
      </c>
      <c r="D49327">
        <v>-3.977E-2</v>
      </c>
      <c r="E49327" s="1" t="s">
        <v>135</v>
      </c>
      <c r="F49327" s="1" t="s">
        <v>33</v>
      </c>
      <c r="G49327" s="1" t="s">
        <v>19</v>
      </c>
      <c r="H49327" s="1" t="s">
        <v>19</v>
      </c>
      <c r="I49327" s="1" t="s">
        <v>41</v>
      </c>
      <c r="J49327" s="1" t="s">
        <v>37</v>
      </c>
      <c r="K49327">
        <v>508892</v>
      </c>
      <c r="L49327">
        <v>239707</v>
      </c>
      <c r="M49327">
        <v>-7.8150177247824706E-3</v>
      </c>
      <c r="N49327">
        <v>-1.6591088286950301E-2</v>
      </c>
    </row>
    <row r="49328" spans="1:14" x14ac:dyDescent="0.25">
      <c r="A49328" s="1" t="s">
        <v>30</v>
      </c>
      <c r="B49328" s="1" t="s">
        <v>28</v>
      </c>
      <c r="C49328" s="1" t="s">
        <v>163</v>
      </c>
      <c r="D49328">
        <v>-0.11415</v>
      </c>
      <c r="E49328" s="1" t="s">
        <v>135</v>
      </c>
      <c r="F49328" s="1" t="s">
        <v>33</v>
      </c>
      <c r="G49328" s="1" t="s">
        <v>19</v>
      </c>
      <c r="H49328" s="1" t="s">
        <v>19</v>
      </c>
      <c r="I49328" s="1" t="s">
        <v>41</v>
      </c>
      <c r="J49328" s="1" t="s">
        <v>37</v>
      </c>
      <c r="K49328">
        <v>472019</v>
      </c>
      <c r="L49328">
        <v>233916</v>
      </c>
      <c r="M49328">
        <v>-2.4183348551647301E-2</v>
      </c>
      <c r="N49328">
        <v>-4.8799569076078603E-2</v>
      </c>
    </row>
    <row r="49329" spans="1:14" x14ac:dyDescent="0.25">
      <c r="A49329" s="1" t="s">
        <v>30</v>
      </c>
      <c r="B49329" s="1" t="s">
        <v>29</v>
      </c>
      <c r="C49329" s="1" t="s">
        <v>163</v>
      </c>
      <c r="D49329">
        <v>0</v>
      </c>
      <c r="E49329" s="1" t="s">
        <v>135</v>
      </c>
      <c r="F49329" s="1" t="s">
        <v>33</v>
      </c>
      <c r="G49329" s="1" t="s">
        <v>19</v>
      </c>
      <c r="H49329" s="1" t="s">
        <v>19</v>
      </c>
      <c r="I49329" s="1" t="s">
        <v>41</v>
      </c>
      <c r="J49329" s="1" t="s">
        <v>37</v>
      </c>
      <c r="K49329">
        <v>272452</v>
      </c>
      <c r="L49329">
        <v>133054</v>
      </c>
      <c r="M49329">
        <v>0</v>
      </c>
      <c r="N49329">
        <v>0</v>
      </c>
    </row>
    <row r="49330" spans="1:14" x14ac:dyDescent="0.25">
      <c r="A49330" s="1" t="s">
        <v>14</v>
      </c>
      <c r="B49330" s="1" t="s">
        <v>15</v>
      </c>
      <c r="C49330" s="1" t="s">
        <v>164</v>
      </c>
      <c r="D49330">
        <v>9.7999999999999997E-4</v>
      </c>
      <c r="E49330" s="1" t="s">
        <v>135</v>
      </c>
      <c r="F49330" s="1" t="s">
        <v>17</v>
      </c>
      <c r="G49330" s="1" t="s">
        <v>19</v>
      </c>
      <c r="H49330" s="1" t="s">
        <v>19</v>
      </c>
      <c r="I49330" s="1" t="s">
        <v>41</v>
      </c>
      <c r="J49330" s="1" t="s">
        <v>45</v>
      </c>
      <c r="K49330">
        <v>1667375</v>
      </c>
      <c r="L49330">
        <v>925118</v>
      </c>
      <c r="M49330">
        <v>5.8775020616238099E-5</v>
      </c>
      <c r="N49330">
        <v>1.05932432403218E-4</v>
      </c>
    </row>
    <row r="49331" spans="1:14" x14ac:dyDescent="0.25">
      <c r="A49331" s="1" t="s">
        <v>14</v>
      </c>
      <c r="B49331" s="1" t="s">
        <v>20</v>
      </c>
      <c r="C49331" s="1" t="s">
        <v>164</v>
      </c>
      <c r="D49331">
        <v>1.4E-3</v>
      </c>
      <c r="E49331" s="1" t="s">
        <v>135</v>
      </c>
      <c r="F49331" s="1" t="s">
        <v>17</v>
      </c>
      <c r="G49331" s="1" t="s">
        <v>19</v>
      </c>
      <c r="H49331" s="1" t="s">
        <v>19</v>
      </c>
      <c r="I49331" s="1" t="s">
        <v>41</v>
      </c>
      <c r="J49331" s="1" t="s">
        <v>45</v>
      </c>
      <c r="K49331">
        <v>1764060</v>
      </c>
      <c r="L49331">
        <v>951411</v>
      </c>
      <c r="M49331">
        <v>7.9362379964400306E-5</v>
      </c>
      <c r="N49331">
        <v>1.4714986477978501E-4</v>
      </c>
    </row>
    <row r="49332" spans="1:14" x14ac:dyDescent="0.25">
      <c r="A49332" s="1" t="s">
        <v>14</v>
      </c>
      <c r="B49332" s="1" t="s">
        <v>21</v>
      </c>
      <c r="C49332" s="1" t="s">
        <v>164</v>
      </c>
      <c r="D49332">
        <v>1.9300000000000001E-3</v>
      </c>
      <c r="E49332" s="1" t="s">
        <v>135</v>
      </c>
      <c r="F49332" s="1" t="s">
        <v>17</v>
      </c>
      <c r="G49332" s="1" t="s">
        <v>19</v>
      </c>
      <c r="H49332" s="1" t="s">
        <v>19</v>
      </c>
      <c r="I49332" s="1" t="s">
        <v>41</v>
      </c>
      <c r="J49332" s="1" t="s">
        <v>45</v>
      </c>
      <c r="K49332">
        <v>1668326</v>
      </c>
      <c r="L49332">
        <v>878196</v>
      </c>
      <c r="M49332">
        <v>1.15684824189037E-4</v>
      </c>
      <c r="N49332">
        <v>2.1976870766890301E-4</v>
      </c>
    </row>
    <row r="49333" spans="1:14" x14ac:dyDescent="0.25">
      <c r="A49333" s="1" t="s">
        <v>14</v>
      </c>
      <c r="B49333" s="1" t="s">
        <v>22</v>
      </c>
      <c r="C49333" s="1" t="s">
        <v>164</v>
      </c>
      <c r="D49333">
        <v>2.3700000000000001E-3</v>
      </c>
      <c r="E49333" s="1" t="s">
        <v>135</v>
      </c>
      <c r="F49333" s="1" t="s">
        <v>17</v>
      </c>
      <c r="G49333" s="1" t="s">
        <v>19</v>
      </c>
      <c r="H49333" s="1" t="s">
        <v>19</v>
      </c>
      <c r="I49333" s="1" t="s">
        <v>41</v>
      </c>
      <c r="J49333" s="1" t="s">
        <v>45</v>
      </c>
      <c r="K49333">
        <v>1434699</v>
      </c>
      <c r="L49333">
        <v>757455</v>
      </c>
      <c r="M49333">
        <v>1.6519144433780201E-4</v>
      </c>
      <c r="N49333">
        <v>3.1288987464601897E-4</v>
      </c>
    </row>
    <row r="49334" spans="1:14" x14ac:dyDescent="0.25">
      <c r="A49334" s="1" t="s">
        <v>14</v>
      </c>
      <c r="B49334" s="1" t="s">
        <v>23</v>
      </c>
      <c r="C49334" s="1" t="s">
        <v>164</v>
      </c>
      <c r="D49334">
        <v>6.4400000000000004E-3</v>
      </c>
      <c r="E49334" s="1" t="s">
        <v>135</v>
      </c>
      <c r="F49334" s="1" t="s">
        <v>17</v>
      </c>
      <c r="G49334" s="1" t="s">
        <v>19</v>
      </c>
      <c r="H49334" s="1" t="s">
        <v>19</v>
      </c>
      <c r="I49334" s="1" t="s">
        <v>41</v>
      </c>
      <c r="J49334" s="1" t="s">
        <v>45</v>
      </c>
      <c r="K49334">
        <v>1319244</v>
      </c>
      <c r="L49334">
        <v>698455</v>
      </c>
      <c r="M49334">
        <v>4.88158369490405E-4</v>
      </c>
      <c r="N49334">
        <v>9.2203506310356402E-4</v>
      </c>
    </row>
    <row r="49335" spans="1:14" x14ac:dyDescent="0.25">
      <c r="A49335" s="1" t="s">
        <v>14</v>
      </c>
      <c r="B49335" s="1" t="s">
        <v>24</v>
      </c>
      <c r="C49335" s="1" t="s">
        <v>164</v>
      </c>
      <c r="D49335">
        <v>1.4749999999999999E-2</v>
      </c>
      <c r="E49335" s="1" t="s">
        <v>135</v>
      </c>
      <c r="F49335" s="1" t="s">
        <v>17</v>
      </c>
      <c r="G49335" s="1" t="s">
        <v>19</v>
      </c>
      <c r="H49335" s="1" t="s">
        <v>19</v>
      </c>
      <c r="I49335" s="1" t="s">
        <v>41</v>
      </c>
      <c r="J49335" s="1" t="s">
        <v>45</v>
      </c>
      <c r="K49335">
        <v>1097197</v>
      </c>
      <c r="L49335">
        <v>590858</v>
      </c>
      <c r="M49335">
        <v>1.3443347001495601E-3</v>
      </c>
      <c r="N49335">
        <v>2.4963696861174801E-3</v>
      </c>
    </row>
    <row r="49336" spans="1:14" x14ac:dyDescent="0.25">
      <c r="A49336" s="1" t="s">
        <v>14</v>
      </c>
      <c r="B49336" s="1" t="s">
        <v>25</v>
      </c>
      <c r="C49336" s="1" t="s">
        <v>164</v>
      </c>
      <c r="D49336">
        <v>2.0629999999999999E-2</v>
      </c>
      <c r="E49336" s="1" t="s">
        <v>135</v>
      </c>
      <c r="F49336" s="1" t="s">
        <v>17</v>
      </c>
      <c r="G49336" s="1" t="s">
        <v>19</v>
      </c>
      <c r="H49336" s="1" t="s">
        <v>19</v>
      </c>
      <c r="I49336" s="1" t="s">
        <v>41</v>
      </c>
      <c r="J49336" s="1" t="s">
        <v>45</v>
      </c>
      <c r="K49336">
        <v>911213</v>
      </c>
      <c r="L49336">
        <v>495227</v>
      </c>
      <c r="M49336">
        <v>2.26401510952982E-3</v>
      </c>
      <c r="N49336">
        <v>4.1657664061127498E-3</v>
      </c>
    </row>
    <row r="49337" spans="1:14" x14ac:dyDescent="0.25">
      <c r="A49337" s="1" t="s">
        <v>14</v>
      </c>
      <c r="B49337" s="1" t="s">
        <v>26</v>
      </c>
      <c r="C49337" s="1" t="s">
        <v>164</v>
      </c>
      <c r="D49337">
        <v>3.2919999999999998E-2</v>
      </c>
      <c r="E49337" s="1" t="s">
        <v>135</v>
      </c>
      <c r="F49337" s="1" t="s">
        <v>17</v>
      </c>
      <c r="G49337" s="1" t="s">
        <v>19</v>
      </c>
      <c r="H49337" s="1" t="s">
        <v>19</v>
      </c>
      <c r="I49337" s="1" t="s">
        <v>41</v>
      </c>
      <c r="J49337" s="1" t="s">
        <v>45</v>
      </c>
      <c r="K49337">
        <v>687469</v>
      </c>
      <c r="L49337">
        <v>376222</v>
      </c>
      <c r="M49337">
        <v>4.7885795577691497E-3</v>
      </c>
      <c r="N49337">
        <v>8.7501528352940602E-3</v>
      </c>
    </row>
    <row r="49338" spans="1:14" x14ac:dyDescent="0.25">
      <c r="A49338" s="1" t="s">
        <v>14</v>
      </c>
      <c r="B49338" s="1" t="s">
        <v>27</v>
      </c>
      <c r="C49338" s="1" t="s">
        <v>164</v>
      </c>
      <c r="D49338">
        <v>6.0970000000000003E-2</v>
      </c>
      <c r="E49338" s="1" t="s">
        <v>135</v>
      </c>
      <c r="F49338" s="1" t="s">
        <v>17</v>
      </c>
      <c r="G49338" s="1" t="s">
        <v>19</v>
      </c>
      <c r="H49338" s="1" t="s">
        <v>19</v>
      </c>
      <c r="I49338" s="1" t="s">
        <v>41</v>
      </c>
      <c r="J49338" s="1" t="s">
        <v>45</v>
      </c>
      <c r="K49338">
        <v>508892</v>
      </c>
      <c r="L49338">
        <v>269185</v>
      </c>
      <c r="M49338">
        <v>1.19809311209451E-2</v>
      </c>
      <c r="N49338">
        <v>2.26498504745807E-2</v>
      </c>
    </row>
    <row r="49339" spans="1:14" x14ac:dyDescent="0.25">
      <c r="A49339" s="1" t="s">
        <v>14</v>
      </c>
      <c r="B49339" s="1" t="s">
        <v>28</v>
      </c>
      <c r="C49339" s="1" t="s">
        <v>164</v>
      </c>
      <c r="D49339">
        <v>9.3700000000000006E-2</v>
      </c>
      <c r="E49339" s="1" t="s">
        <v>135</v>
      </c>
      <c r="F49339" s="1" t="s">
        <v>17</v>
      </c>
      <c r="G49339" s="1" t="s">
        <v>19</v>
      </c>
      <c r="H49339" s="1" t="s">
        <v>19</v>
      </c>
      <c r="I49339" s="1" t="s">
        <v>41</v>
      </c>
      <c r="J49339" s="1" t="s">
        <v>45</v>
      </c>
      <c r="K49339">
        <v>472019</v>
      </c>
      <c r="L49339">
        <v>238103</v>
      </c>
      <c r="M49339">
        <v>1.9850895832582999E-2</v>
      </c>
      <c r="N49339">
        <v>3.9352717101422498E-2</v>
      </c>
    </row>
    <row r="49340" spans="1:14" x14ac:dyDescent="0.25">
      <c r="A49340" s="1" t="s">
        <v>14</v>
      </c>
      <c r="B49340" s="1" t="s">
        <v>29</v>
      </c>
      <c r="C49340" s="1" t="s">
        <v>164</v>
      </c>
      <c r="D49340">
        <v>6.6799999999999998E-2</v>
      </c>
      <c r="E49340" s="1" t="s">
        <v>135</v>
      </c>
      <c r="F49340" s="1" t="s">
        <v>17</v>
      </c>
      <c r="G49340" s="1" t="s">
        <v>19</v>
      </c>
      <c r="H49340" s="1" t="s">
        <v>19</v>
      </c>
      <c r="I49340" s="1" t="s">
        <v>41</v>
      </c>
      <c r="J49340" s="1" t="s">
        <v>45</v>
      </c>
      <c r="K49340">
        <v>272452</v>
      </c>
      <c r="L49340">
        <v>139398</v>
      </c>
      <c r="M49340">
        <v>2.4518080248998E-2</v>
      </c>
      <c r="N49340">
        <v>4.7920343190002698E-2</v>
      </c>
    </row>
    <row r="49341" spans="1:14" x14ac:dyDescent="0.25">
      <c r="A49341" s="1" t="s">
        <v>30</v>
      </c>
      <c r="B49341" s="1" t="s">
        <v>15</v>
      </c>
      <c r="C49341" s="1" t="s">
        <v>164</v>
      </c>
      <c r="D49341">
        <v>3.8000000000000002E-4</v>
      </c>
      <c r="E49341" s="1" t="s">
        <v>135</v>
      </c>
      <c r="F49341" s="1" t="s">
        <v>17</v>
      </c>
      <c r="G49341" s="1" t="s">
        <v>19</v>
      </c>
      <c r="H49341" s="1" t="s">
        <v>19</v>
      </c>
      <c r="I49341" s="1" t="s">
        <v>41</v>
      </c>
      <c r="J49341" s="1" t="s">
        <v>45</v>
      </c>
      <c r="K49341">
        <v>1667375</v>
      </c>
      <c r="L49341">
        <v>742257</v>
      </c>
      <c r="M49341">
        <v>2.2790314116500501E-5</v>
      </c>
      <c r="N49341">
        <v>5.1195205973133298E-5</v>
      </c>
    </row>
    <row r="49342" spans="1:14" x14ac:dyDescent="0.25">
      <c r="A49342" s="1" t="s">
        <v>30</v>
      </c>
      <c r="B49342" s="1" t="s">
        <v>20</v>
      </c>
      <c r="C49342" s="1" t="s">
        <v>164</v>
      </c>
      <c r="D49342">
        <v>1.17E-3</v>
      </c>
      <c r="E49342" s="1" t="s">
        <v>135</v>
      </c>
      <c r="F49342" s="1" t="s">
        <v>17</v>
      </c>
      <c r="G49342" s="1" t="s">
        <v>19</v>
      </c>
      <c r="H49342" s="1" t="s">
        <v>19</v>
      </c>
      <c r="I49342" s="1" t="s">
        <v>41</v>
      </c>
      <c r="J49342" s="1" t="s">
        <v>45</v>
      </c>
      <c r="K49342">
        <v>1764060</v>
      </c>
      <c r="L49342">
        <v>812649</v>
      </c>
      <c r="M49342">
        <v>6.6324274684534501E-5</v>
      </c>
      <c r="N49342">
        <v>1.4397359745720501E-4</v>
      </c>
    </row>
    <row r="49343" spans="1:14" x14ac:dyDescent="0.25">
      <c r="A49343" s="1" t="s">
        <v>30</v>
      </c>
      <c r="B49343" s="1" t="s">
        <v>21</v>
      </c>
      <c r="C49343" s="1" t="s">
        <v>164</v>
      </c>
      <c r="D49343">
        <v>1.7600000000000001E-3</v>
      </c>
      <c r="E49343" s="1" t="s">
        <v>135</v>
      </c>
      <c r="F49343" s="1" t="s">
        <v>17</v>
      </c>
      <c r="G49343" s="1" t="s">
        <v>19</v>
      </c>
      <c r="H49343" s="1" t="s">
        <v>19</v>
      </c>
      <c r="I49343" s="1" t="s">
        <v>41</v>
      </c>
      <c r="J49343" s="1" t="s">
        <v>45</v>
      </c>
      <c r="K49343">
        <v>1668326</v>
      </c>
      <c r="L49343">
        <v>790130</v>
      </c>
      <c r="M49343">
        <v>1.05494969208656E-4</v>
      </c>
      <c r="N49343">
        <v>2.2274815536683801E-4</v>
      </c>
    </row>
    <row r="49344" spans="1:14" x14ac:dyDescent="0.25">
      <c r="A49344" s="1" t="s">
        <v>30</v>
      </c>
      <c r="B49344" s="1" t="s">
        <v>22</v>
      </c>
      <c r="C49344" s="1" t="s">
        <v>164</v>
      </c>
      <c r="D49344">
        <v>3.5100000000000001E-3</v>
      </c>
      <c r="E49344" s="1" t="s">
        <v>135</v>
      </c>
      <c r="F49344" s="1" t="s">
        <v>17</v>
      </c>
      <c r="G49344" s="1" t="s">
        <v>19</v>
      </c>
      <c r="H49344" s="1" t="s">
        <v>19</v>
      </c>
      <c r="I49344" s="1" t="s">
        <v>41</v>
      </c>
      <c r="J49344" s="1" t="s">
        <v>45</v>
      </c>
      <c r="K49344">
        <v>1434699</v>
      </c>
      <c r="L49344">
        <v>677244</v>
      </c>
      <c r="M49344">
        <v>2.4465062009522599E-4</v>
      </c>
      <c r="N49344">
        <v>5.1827701685064798E-4</v>
      </c>
    </row>
    <row r="49345" spans="1:14" x14ac:dyDescent="0.25">
      <c r="A49345" s="1" t="s">
        <v>30</v>
      </c>
      <c r="B49345" s="1" t="s">
        <v>23</v>
      </c>
      <c r="C49345" s="1" t="s">
        <v>164</v>
      </c>
      <c r="D49345">
        <v>7.0400000000000003E-3</v>
      </c>
      <c r="E49345" s="1" t="s">
        <v>135</v>
      </c>
      <c r="F49345" s="1" t="s">
        <v>17</v>
      </c>
      <c r="G49345" s="1" t="s">
        <v>19</v>
      </c>
      <c r="H49345" s="1" t="s">
        <v>19</v>
      </c>
      <c r="I49345" s="1" t="s">
        <v>41</v>
      </c>
      <c r="J49345" s="1" t="s">
        <v>45</v>
      </c>
      <c r="K49345">
        <v>1319244</v>
      </c>
      <c r="L49345">
        <v>620789</v>
      </c>
      <c r="M49345">
        <v>5.3363896292118801E-4</v>
      </c>
      <c r="N49345">
        <v>1.1340407127059301E-3</v>
      </c>
    </row>
    <row r="49346" spans="1:14" x14ac:dyDescent="0.25">
      <c r="A49346" s="1" t="s">
        <v>30</v>
      </c>
      <c r="B49346" s="1" t="s">
        <v>24</v>
      </c>
      <c r="C49346" s="1" t="s">
        <v>164</v>
      </c>
      <c r="D49346">
        <v>1.149E-2</v>
      </c>
      <c r="E49346" s="1" t="s">
        <v>135</v>
      </c>
      <c r="F49346" s="1" t="s">
        <v>17</v>
      </c>
      <c r="G49346" s="1" t="s">
        <v>19</v>
      </c>
      <c r="H49346" s="1" t="s">
        <v>19</v>
      </c>
      <c r="I49346" s="1" t="s">
        <v>41</v>
      </c>
      <c r="J49346" s="1" t="s">
        <v>45</v>
      </c>
      <c r="K49346">
        <v>1097197</v>
      </c>
      <c r="L49346">
        <v>506339</v>
      </c>
      <c r="M49346">
        <v>1.04721394608261E-3</v>
      </c>
      <c r="N49346">
        <v>2.2692306932707101E-3</v>
      </c>
    </row>
    <row r="49347" spans="1:14" x14ac:dyDescent="0.25">
      <c r="A49347" s="1" t="s">
        <v>30</v>
      </c>
      <c r="B49347" s="1" t="s">
        <v>25</v>
      </c>
      <c r="C49347" s="1" t="s">
        <v>164</v>
      </c>
      <c r="D49347">
        <v>1.6969999999999999E-2</v>
      </c>
      <c r="E49347" s="1" t="s">
        <v>135</v>
      </c>
      <c r="F49347" s="1" t="s">
        <v>17</v>
      </c>
      <c r="G49347" s="1" t="s">
        <v>19</v>
      </c>
      <c r="H49347" s="1" t="s">
        <v>19</v>
      </c>
      <c r="I49347" s="1" t="s">
        <v>41</v>
      </c>
      <c r="J49347" s="1" t="s">
        <v>45</v>
      </c>
      <c r="K49347">
        <v>911213</v>
      </c>
      <c r="L49347">
        <v>415986</v>
      </c>
      <c r="M49347">
        <v>1.86235271006889E-3</v>
      </c>
      <c r="N49347">
        <v>4.0794642127379302E-3</v>
      </c>
    </row>
    <row r="49348" spans="1:14" x14ac:dyDescent="0.25">
      <c r="A49348" s="1" t="s">
        <v>30</v>
      </c>
      <c r="B49348" s="1" t="s">
        <v>26</v>
      </c>
      <c r="C49348" s="1" t="s">
        <v>164</v>
      </c>
      <c r="D49348">
        <v>2.666E-2</v>
      </c>
      <c r="E49348" s="1" t="s">
        <v>135</v>
      </c>
      <c r="F49348" s="1" t="s">
        <v>17</v>
      </c>
      <c r="G49348" s="1" t="s">
        <v>19</v>
      </c>
      <c r="H49348" s="1" t="s">
        <v>19</v>
      </c>
      <c r="I49348" s="1" t="s">
        <v>41</v>
      </c>
      <c r="J49348" s="1" t="s">
        <v>45</v>
      </c>
      <c r="K49348">
        <v>687469</v>
      </c>
      <c r="L49348">
        <v>311247</v>
      </c>
      <c r="M49348">
        <v>3.8779930440499899E-3</v>
      </c>
      <c r="N49348">
        <v>8.5655444068537204E-3</v>
      </c>
    </row>
    <row r="49349" spans="1:14" x14ac:dyDescent="0.25">
      <c r="A49349" s="1" t="s">
        <v>30</v>
      </c>
      <c r="B49349" s="1" t="s">
        <v>27</v>
      </c>
      <c r="C49349" s="1" t="s">
        <v>164</v>
      </c>
      <c r="D49349">
        <v>2.7040000000000002E-2</v>
      </c>
      <c r="E49349" s="1" t="s">
        <v>135</v>
      </c>
      <c r="F49349" s="1" t="s">
        <v>17</v>
      </c>
      <c r="G49349" s="1" t="s">
        <v>19</v>
      </c>
      <c r="H49349" s="1" t="s">
        <v>19</v>
      </c>
      <c r="I49349" s="1" t="s">
        <v>41</v>
      </c>
      <c r="J49349" s="1" t="s">
        <v>45</v>
      </c>
      <c r="K49349">
        <v>508892</v>
      </c>
      <c r="L49349">
        <v>239707</v>
      </c>
      <c r="M49349">
        <v>5.3135046335961297E-3</v>
      </c>
      <c r="N49349">
        <v>1.12804382016378E-2</v>
      </c>
    </row>
    <row r="49350" spans="1:14" x14ac:dyDescent="0.25">
      <c r="A49350" s="1" t="s">
        <v>30</v>
      </c>
      <c r="B49350" s="1" t="s">
        <v>28</v>
      </c>
      <c r="C49350" s="1" t="s">
        <v>164</v>
      </c>
      <c r="D49350">
        <v>3.6130000000000002E-2</v>
      </c>
      <c r="E49350" s="1" t="s">
        <v>135</v>
      </c>
      <c r="F49350" s="1" t="s">
        <v>17</v>
      </c>
      <c r="G49350" s="1" t="s">
        <v>19</v>
      </c>
      <c r="H49350" s="1" t="s">
        <v>19</v>
      </c>
      <c r="I49350" s="1" t="s">
        <v>41</v>
      </c>
      <c r="J49350" s="1" t="s">
        <v>45</v>
      </c>
      <c r="K49350">
        <v>472019</v>
      </c>
      <c r="L49350">
        <v>233916</v>
      </c>
      <c r="M49350">
        <v>7.6543528968113601E-3</v>
      </c>
      <c r="N49350">
        <v>1.54457155560116E-2</v>
      </c>
    </row>
    <row r="49351" spans="1:14" x14ac:dyDescent="0.25">
      <c r="A49351" s="1" t="s">
        <v>30</v>
      </c>
      <c r="B49351" s="1" t="s">
        <v>29</v>
      </c>
      <c r="C49351" s="1" t="s">
        <v>164</v>
      </c>
      <c r="D49351">
        <v>2.8240000000000001E-2</v>
      </c>
      <c r="E49351" s="1" t="s">
        <v>135</v>
      </c>
      <c r="F49351" s="1" t="s">
        <v>17</v>
      </c>
      <c r="G49351" s="1" t="s">
        <v>19</v>
      </c>
      <c r="H49351" s="1" t="s">
        <v>19</v>
      </c>
      <c r="I49351" s="1" t="s">
        <v>41</v>
      </c>
      <c r="J49351" s="1" t="s">
        <v>45</v>
      </c>
      <c r="K49351">
        <v>272452</v>
      </c>
      <c r="L49351">
        <v>133054</v>
      </c>
      <c r="M49351">
        <v>1.03651285364027E-2</v>
      </c>
      <c r="N49351">
        <v>2.1224465254708599E-2</v>
      </c>
    </row>
    <row r="49352" spans="1:14" x14ac:dyDescent="0.25">
      <c r="A49352" s="1" t="s">
        <v>14</v>
      </c>
      <c r="B49352" s="1" t="s">
        <v>15</v>
      </c>
      <c r="C49352" s="1" t="s">
        <v>165</v>
      </c>
      <c r="D49352">
        <v>-1.2199999999999999E-3</v>
      </c>
      <c r="E49352" s="1" t="s">
        <v>135</v>
      </c>
      <c r="F49352" s="1" t="s">
        <v>31</v>
      </c>
      <c r="G49352" s="1" t="s">
        <v>19</v>
      </c>
      <c r="H49352" s="1" t="s">
        <v>19</v>
      </c>
      <c r="I49352" s="1" t="s">
        <v>41</v>
      </c>
      <c r="J49352" s="1" t="s">
        <v>45</v>
      </c>
      <c r="K49352">
        <v>1667375</v>
      </c>
      <c r="L49352">
        <v>925118</v>
      </c>
      <c r="M49352">
        <v>-7.3168903216133099E-5</v>
      </c>
      <c r="N49352">
        <v>-1.31875068910128E-4</v>
      </c>
    </row>
    <row r="49353" spans="1:14" x14ac:dyDescent="0.25">
      <c r="A49353" s="1" t="s">
        <v>14</v>
      </c>
      <c r="B49353" s="1" t="s">
        <v>20</v>
      </c>
      <c r="C49353" s="1" t="s">
        <v>165</v>
      </c>
      <c r="D49353">
        <v>-1.9300000000000001E-3</v>
      </c>
      <c r="E49353" s="1" t="s">
        <v>135</v>
      </c>
      <c r="F49353" s="1" t="s">
        <v>31</v>
      </c>
      <c r="G49353" s="1" t="s">
        <v>19</v>
      </c>
      <c r="H49353" s="1" t="s">
        <v>19</v>
      </c>
      <c r="I49353" s="1" t="s">
        <v>41</v>
      </c>
      <c r="J49353" s="1" t="s">
        <v>45</v>
      </c>
      <c r="K49353">
        <v>1764060</v>
      </c>
      <c r="L49353">
        <v>951411</v>
      </c>
      <c r="M49353">
        <v>-1.0940670952235199E-4</v>
      </c>
      <c r="N49353">
        <v>-2.02856599303561E-4</v>
      </c>
    </row>
    <row r="49354" spans="1:14" x14ac:dyDescent="0.25">
      <c r="A49354" s="1" t="s">
        <v>14</v>
      </c>
      <c r="B49354" s="1" t="s">
        <v>21</v>
      </c>
      <c r="C49354" s="1" t="s">
        <v>165</v>
      </c>
      <c r="D49354">
        <v>-3.7399999999999998E-3</v>
      </c>
      <c r="E49354" s="1" t="s">
        <v>135</v>
      </c>
      <c r="F49354" s="1" t="s">
        <v>31</v>
      </c>
      <c r="G49354" s="1" t="s">
        <v>19</v>
      </c>
      <c r="H49354" s="1" t="s">
        <v>19</v>
      </c>
      <c r="I49354" s="1" t="s">
        <v>41</v>
      </c>
      <c r="J49354" s="1" t="s">
        <v>45</v>
      </c>
      <c r="K49354">
        <v>1668326</v>
      </c>
      <c r="L49354">
        <v>878196</v>
      </c>
      <c r="M49354">
        <v>-2.2417680956839399E-4</v>
      </c>
      <c r="N49354">
        <v>-4.2587303973144899E-4</v>
      </c>
    </row>
    <row r="49355" spans="1:14" x14ac:dyDescent="0.25">
      <c r="A49355" s="1" t="s">
        <v>14</v>
      </c>
      <c r="B49355" s="1" t="s">
        <v>22</v>
      </c>
      <c r="C49355" s="1" t="s">
        <v>165</v>
      </c>
      <c r="D49355">
        <v>-6.3400000000000001E-3</v>
      </c>
      <c r="E49355" s="1" t="s">
        <v>135</v>
      </c>
      <c r="F49355" s="1" t="s">
        <v>31</v>
      </c>
      <c r="G49355" s="1" t="s">
        <v>19</v>
      </c>
      <c r="H49355" s="1" t="s">
        <v>19</v>
      </c>
      <c r="I49355" s="1" t="s">
        <v>41</v>
      </c>
      <c r="J49355" s="1" t="s">
        <v>45</v>
      </c>
      <c r="K49355">
        <v>1434699</v>
      </c>
      <c r="L49355">
        <v>757455</v>
      </c>
      <c r="M49355">
        <v>-4.41904538861461E-4</v>
      </c>
      <c r="N49355">
        <v>-8.3701341993913799E-4</v>
      </c>
    </row>
    <row r="49356" spans="1:14" x14ac:dyDescent="0.25">
      <c r="A49356" s="1" t="s">
        <v>14</v>
      </c>
      <c r="B49356" s="1" t="s">
        <v>23</v>
      </c>
      <c r="C49356" s="1" t="s">
        <v>165</v>
      </c>
      <c r="D49356">
        <v>-1.3509999999999999E-2</v>
      </c>
      <c r="E49356" s="1" t="s">
        <v>135</v>
      </c>
      <c r="F49356" s="1" t="s">
        <v>31</v>
      </c>
      <c r="G49356" s="1" t="s">
        <v>19</v>
      </c>
      <c r="H49356" s="1" t="s">
        <v>19</v>
      </c>
      <c r="I49356" s="1" t="s">
        <v>41</v>
      </c>
      <c r="J49356" s="1" t="s">
        <v>45</v>
      </c>
      <c r="K49356">
        <v>1319244</v>
      </c>
      <c r="L49356">
        <v>698455</v>
      </c>
      <c r="M49356">
        <v>-1.0240713620831301E-3</v>
      </c>
      <c r="N49356">
        <v>-1.9342692084672599E-3</v>
      </c>
    </row>
    <row r="49357" spans="1:14" x14ac:dyDescent="0.25">
      <c r="A49357" s="1" t="s">
        <v>14</v>
      </c>
      <c r="B49357" s="1" t="s">
        <v>24</v>
      </c>
      <c r="C49357" s="1" t="s">
        <v>165</v>
      </c>
      <c r="D49357">
        <v>-1.8020000000000001E-2</v>
      </c>
      <c r="E49357" s="1" t="s">
        <v>135</v>
      </c>
      <c r="F49357" s="1" t="s">
        <v>31</v>
      </c>
      <c r="G49357" s="1" t="s">
        <v>19</v>
      </c>
      <c r="H49357" s="1" t="s">
        <v>19</v>
      </c>
      <c r="I49357" s="1" t="s">
        <v>41</v>
      </c>
      <c r="J49357" s="1" t="s">
        <v>45</v>
      </c>
      <c r="K49357">
        <v>1097197</v>
      </c>
      <c r="L49357">
        <v>590858</v>
      </c>
      <c r="M49357">
        <v>-1.64236686757255E-3</v>
      </c>
      <c r="N49357">
        <v>-3.0498021521245399E-3</v>
      </c>
    </row>
    <row r="49358" spans="1:14" x14ac:dyDescent="0.25">
      <c r="A49358" s="1" t="s">
        <v>14</v>
      </c>
      <c r="B49358" s="1" t="s">
        <v>25</v>
      </c>
      <c r="C49358" s="1" t="s">
        <v>165</v>
      </c>
      <c r="D49358">
        <v>-4.0590000000000001E-2</v>
      </c>
      <c r="E49358" s="1" t="s">
        <v>135</v>
      </c>
      <c r="F49358" s="1" t="s">
        <v>31</v>
      </c>
      <c r="G49358" s="1" t="s">
        <v>19</v>
      </c>
      <c r="H49358" s="1" t="s">
        <v>19</v>
      </c>
      <c r="I49358" s="1" t="s">
        <v>41</v>
      </c>
      <c r="J49358" s="1" t="s">
        <v>45</v>
      </c>
      <c r="K49358">
        <v>911213</v>
      </c>
      <c r="L49358">
        <v>495227</v>
      </c>
      <c r="M49358">
        <v>-4.4545018563168001E-3</v>
      </c>
      <c r="N49358">
        <v>-8.1962413196372593E-3</v>
      </c>
    </row>
    <row r="49359" spans="1:14" x14ac:dyDescent="0.25">
      <c r="A49359" s="1" t="s">
        <v>14</v>
      </c>
      <c r="B49359" s="1" t="s">
        <v>26</v>
      </c>
      <c r="C49359" s="1" t="s">
        <v>165</v>
      </c>
      <c r="D49359">
        <v>-6.1530000000000001E-2</v>
      </c>
      <c r="E49359" s="1" t="s">
        <v>135</v>
      </c>
      <c r="F49359" s="1" t="s">
        <v>31</v>
      </c>
      <c r="G49359" s="1" t="s">
        <v>19</v>
      </c>
      <c r="H49359" s="1" t="s">
        <v>19</v>
      </c>
      <c r="I49359" s="1" t="s">
        <v>41</v>
      </c>
      <c r="J49359" s="1" t="s">
        <v>45</v>
      </c>
      <c r="K49359">
        <v>687469</v>
      </c>
      <c r="L49359">
        <v>376222</v>
      </c>
      <c r="M49359">
        <v>-8.9502217554537009E-3</v>
      </c>
      <c r="N49359">
        <v>-1.63547054664533E-2</v>
      </c>
    </row>
    <row r="49360" spans="1:14" x14ac:dyDescent="0.25">
      <c r="A49360" s="1" t="s">
        <v>14</v>
      </c>
      <c r="B49360" s="1" t="s">
        <v>27</v>
      </c>
      <c r="C49360" s="1" t="s">
        <v>165</v>
      </c>
      <c r="D49360">
        <v>-7.7719999999999997E-2</v>
      </c>
      <c r="E49360" s="1" t="s">
        <v>135</v>
      </c>
      <c r="F49360" s="1" t="s">
        <v>31</v>
      </c>
      <c r="G49360" s="1" t="s">
        <v>19</v>
      </c>
      <c r="H49360" s="1" t="s">
        <v>19</v>
      </c>
      <c r="I49360" s="1" t="s">
        <v>41</v>
      </c>
      <c r="J49360" s="1" t="s">
        <v>45</v>
      </c>
      <c r="K49360">
        <v>508892</v>
      </c>
      <c r="L49360">
        <v>269185</v>
      </c>
      <c r="M49360">
        <v>-1.5272395714611401E-2</v>
      </c>
      <c r="N49360">
        <v>-2.8872336868696301E-2</v>
      </c>
    </row>
    <row r="49361" spans="1:14" x14ac:dyDescent="0.25">
      <c r="A49361" s="1" t="s">
        <v>14</v>
      </c>
      <c r="B49361" s="1" t="s">
        <v>28</v>
      </c>
      <c r="C49361" s="1" t="s">
        <v>165</v>
      </c>
      <c r="D49361">
        <v>-8.2460000000000006E-2</v>
      </c>
      <c r="E49361" s="1" t="s">
        <v>135</v>
      </c>
      <c r="F49361" s="1" t="s">
        <v>31</v>
      </c>
      <c r="G49361" s="1" t="s">
        <v>19</v>
      </c>
      <c r="H49361" s="1" t="s">
        <v>19</v>
      </c>
      <c r="I49361" s="1" t="s">
        <v>41</v>
      </c>
      <c r="J49361" s="1" t="s">
        <v>45</v>
      </c>
      <c r="K49361">
        <v>472019</v>
      </c>
      <c r="L49361">
        <v>238103</v>
      </c>
      <c r="M49361">
        <v>-1.7469635756187801E-2</v>
      </c>
      <c r="N49361">
        <v>-3.4632070994485599E-2</v>
      </c>
    </row>
    <row r="49362" spans="1:14" x14ac:dyDescent="0.25">
      <c r="A49362" s="1" t="s">
        <v>14</v>
      </c>
      <c r="B49362" s="1" t="s">
        <v>29</v>
      </c>
      <c r="C49362" s="1" t="s">
        <v>165</v>
      </c>
      <c r="D49362">
        <v>-0.10181</v>
      </c>
      <c r="E49362" s="1" t="s">
        <v>135</v>
      </c>
      <c r="F49362" s="1" t="s">
        <v>31</v>
      </c>
      <c r="G49362" s="1" t="s">
        <v>19</v>
      </c>
      <c r="H49362" s="1" t="s">
        <v>19</v>
      </c>
      <c r="I49362" s="1" t="s">
        <v>41</v>
      </c>
      <c r="J49362" s="1" t="s">
        <v>45</v>
      </c>
      <c r="K49362">
        <v>272452</v>
      </c>
      <c r="L49362">
        <v>139398</v>
      </c>
      <c r="M49362">
        <v>-3.7368050151953401E-2</v>
      </c>
      <c r="N49362">
        <v>-7.3035481140331995E-2</v>
      </c>
    </row>
    <row r="49363" spans="1:14" x14ac:dyDescent="0.25">
      <c r="A49363" s="1" t="s">
        <v>30</v>
      </c>
      <c r="B49363" s="1" t="s">
        <v>15</v>
      </c>
      <c r="C49363" s="1" t="s">
        <v>165</v>
      </c>
      <c r="D49363">
        <v>-5.1000000000000004E-4</v>
      </c>
      <c r="E49363" s="1" t="s">
        <v>135</v>
      </c>
      <c r="F49363" s="1" t="s">
        <v>31</v>
      </c>
      <c r="G49363" s="1" t="s">
        <v>19</v>
      </c>
      <c r="H49363" s="1" t="s">
        <v>19</v>
      </c>
      <c r="I49363" s="1" t="s">
        <v>41</v>
      </c>
      <c r="J49363" s="1" t="s">
        <v>45</v>
      </c>
      <c r="K49363">
        <v>1667375</v>
      </c>
      <c r="L49363">
        <v>742257</v>
      </c>
      <c r="M49363">
        <v>-3.0587000524777003E-5</v>
      </c>
      <c r="N49363">
        <v>-6.8709355384994703E-5</v>
      </c>
    </row>
    <row r="49364" spans="1:14" x14ac:dyDescent="0.25">
      <c r="A49364" s="1" t="s">
        <v>30</v>
      </c>
      <c r="B49364" s="1" t="s">
        <v>20</v>
      </c>
      <c r="C49364" s="1" t="s">
        <v>165</v>
      </c>
      <c r="D49364">
        <v>-1.4499999999999999E-3</v>
      </c>
      <c r="E49364" s="1" t="s">
        <v>135</v>
      </c>
      <c r="F49364" s="1" t="s">
        <v>31</v>
      </c>
      <c r="G49364" s="1" t="s">
        <v>19</v>
      </c>
      <c r="H49364" s="1" t="s">
        <v>19</v>
      </c>
      <c r="I49364" s="1" t="s">
        <v>41</v>
      </c>
      <c r="J49364" s="1" t="s">
        <v>45</v>
      </c>
      <c r="K49364">
        <v>1764060</v>
      </c>
      <c r="L49364">
        <v>812649</v>
      </c>
      <c r="M49364">
        <v>-8.2196750677414595E-5</v>
      </c>
      <c r="N49364">
        <v>-1.78428817361493E-4</v>
      </c>
    </row>
    <row r="49365" spans="1:14" x14ac:dyDescent="0.25">
      <c r="A49365" s="1" t="s">
        <v>30</v>
      </c>
      <c r="B49365" s="1" t="s">
        <v>21</v>
      </c>
      <c r="C49365" s="1" t="s">
        <v>165</v>
      </c>
      <c r="D49365">
        <v>-2.0500000000000002E-3</v>
      </c>
      <c r="E49365" s="1" t="s">
        <v>135</v>
      </c>
      <c r="F49365" s="1" t="s">
        <v>31</v>
      </c>
      <c r="G49365" s="1" t="s">
        <v>19</v>
      </c>
      <c r="H49365" s="1" t="s">
        <v>19</v>
      </c>
      <c r="I49365" s="1" t="s">
        <v>41</v>
      </c>
      <c r="J49365" s="1" t="s">
        <v>45</v>
      </c>
      <c r="K49365">
        <v>1668326</v>
      </c>
      <c r="L49365">
        <v>790130</v>
      </c>
      <c r="M49365">
        <v>-1.2287766299871899E-4</v>
      </c>
      <c r="N49365">
        <v>-2.5945097642160198E-4</v>
      </c>
    </row>
    <row r="49366" spans="1:14" x14ac:dyDescent="0.25">
      <c r="A49366" s="1" t="s">
        <v>30</v>
      </c>
      <c r="B49366" s="1" t="s">
        <v>22</v>
      </c>
      <c r="C49366" s="1" t="s">
        <v>165</v>
      </c>
      <c r="D49366">
        <v>-4.4299999999999999E-3</v>
      </c>
      <c r="E49366" s="1" t="s">
        <v>135</v>
      </c>
      <c r="F49366" s="1" t="s">
        <v>31</v>
      </c>
      <c r="G49366" s="1" t="s">
        <v>19</v>
      </c>
      <c r="H49366" s="1" t="s">
        <v>19</v>
      </c>
      <c r="I49366" s="1" t="s">
        <v>41</v>
      </c>
      <c r="J49366" s="1" t="s">
        <v>45</v>
      </c>
      <c r="K49366">
        <v>1434699</v>
      </c>
      <c r="L49366">
        <v>677244</v>
      </c>
      <c r="M49366">
        <v>-3.08775568952094E-4</v>
      </c>
      <c r="N49366">
        <v>-6.5412170502802502E-4</v>
      </c>
    </row>
    <row r="49367" spans="1:14" x14ac:dyDescent="0.25">
      <c r="A49367" s="1" t="s">
        <v>30</v>
      </c>
      <c r="B49367" s="1" t="s">
        <v>23</v>
      </c>
      <c r="C49367" s="1" t="s">
        <v>165</v>
      </c>
      <c r="D49367">
        <v>-8.0099999999999998E-3</v>
      </c>
      <c r="E49367" s="1" t="s">
        <v>135</v>
      </c>
      <c r="F49367" s="1" t="s">
        <v>31</v>
      </c>
      <c r="G49367" s="1" t="s">
        <v>19</v>
      </c>
      <c r="H49367" s="1" t="s">
        <v>19</v>
      </c>
      <c r="I49367" s="1" t="s">
        <v>41</v>
      </c>
      <c r="J49367" s="1" t="s">
        <v>45</v>
      </c>
      <c r="K49367">
        <v>1319244</v>
      </c>
      <c r="L49367">
        <v>620789</v>
      </c>
      <c r="M49367">
        <v>-6.0716592230095404E-4</v>
      </c>
      <c r="N49367">
        <v>-1.2902934813600101E-3</v>
      </c>
    </row>
    <row r="49368" spans="1:14" x14ac:dyDescent="0.25">
      <c r="A49368" s="1" t="s">
        <v>30</v>
      </c>
      <c r="B49368" s="1" t="s">
        <v>24</v>
      </c>
      <c r="C49368" s="1" t="s">
        <v>165</v>
      </c>
      <c r="D49368">
        <v>-1.409E-2</v>
      </c>
      <c r="E49368" s="1" t="s">
        <v>135</v>
      </c>
      <c r="F49368" s="1" t="s">
        <v>31</v>
      </c>
      <c r="G49368" s="1" t="s">
        <v>19</v>
      </c>
      <c r="H49368" s="1" t="s">
        <v>19</v>
      </c>
      <c r="I49368" s="1" t="s">
        <v>41</v>
      </c>
      <c r="J49368" s="1" t="s">
        <v>45</v>
      </c>
      <c r="K49368">
        <v>1097197</v>
      </c>
      <c r="L49368">
        <v>506339</v>
      </c>
      <c r="M49368">
        <v>-1.28418141865135E-3</v>
      </c>
      <c r="N49368">
        <v>-2.78272066737897E-3</v>
      </c>
    </row>
    <row r="49369" spans="1:14" x14ac:dyDescent="0.25">
      <c r="A49369" s="1" t="s">
        <v>30</v>
      </c>
      <c r="B49369" s="1" t="s">
        <v>25</v>
      </c>
      <c r="C49369" s="1" t="s">
        <v>165</v>
      </c>
      <c r="D49369">
        <v>-1.9050000000000001E-2</v>
      </c>
      <c r="E49369" s="1" t="s">
        <v>135</v>
      </c>
      <c r="F49369" s="1" t="s">
        <v>31</v>
      </c>
      <c r="G49369" s="1" t="s">
        <v>19</v>
      </c>
      <c r="H49369" s="1" t="s">
        <v>19</v>
      </c>
      <c r="I49369" s="1" t="s">
        <v>41</v>
      </c>
      <c r="J49369" s="1" t="s">
        <v>45</v>
      </c>
      <c r="K49369">
        <v>911213</v>
      </c>
      <c r="L49369">
        <v>415986</v>
      </c>
      <c r="M49369">
        <v>-2.0906198660466898E-3</v>
      </c>
      <c r="N49369">
        <v>-4.5794810402273196E-3</v>
      </c>
    </row>
    <row r="49370" spans="1:14" x14ac:dyDescent="0.25">
      <c r="A49370" s="1" t="s">
        <v>30</v>
      </c>
      <c r="B49370" s="1" t="s">
        <v>26</v>
      </c>
      <c r="C49370" s="1" t="s">
        <v>165</v>
      </c>
      <c r="D49370">
        <v>-2.972E-2</v>
      </c>
      <c r="E49370" s="1" t="s">
        <v>135</v>
      </c>
      <c r="F49370" s="1" t="s">
        <v>31</v>
      </c>
      <c r="G49370" s="1" t="s">
        <v>19</v>
      </c>
      <c r="H49370" s="1" t="s">
        <v>19</v>
      </c>
      <c r="I49370" s="1" t="s">
        <v>41</v>
      </c>
      <c r="J49370" s="1" t="s">
        <v>45</v>
      </c>
      <c r="K49370">
        <v>687469</v>
      </c>
      <c r="L49370">
        <v>311247</v>
      </c>
      <c r="M49370">
        <v>-4.3231040235996096E-3</v>
      </c>
      <c r="N49370">
        <v>-9.54868641304173E-3</v>
      </c>
    </row>
    <row r="49371" spans="1:14" x14ac:dyDescent="0.25">
      <c r="A49371" s="1" t="s">
        <v>30</v>
      </c>
      <c r="B49371" s="1" t="s">
        <v>27</v>
      </c>
      <c r="C49371" s="1" t="s">
        <v>165</v>
      </c>
      <c r="D49371">
        <v>-2.9749999999999999E-2</v>
      </c>
      <c r="E49371" s="1" t="s">
        <v>135</v>
      </c>
      <c r="F49371" s="1" t="s">
        <v>31</v>
      </c>
      <c r="G49371" s="1" t="s">
        <v>19</v>
      </c>
      <c r="H49371" s="1" t="s">
        <v>19</v>
      </c>
      <c r="I49371" s="1" t="s">
        <v>41</v>
      </c>
      <c r="J49371" s="1" t="s">
        <v>45</v>
      </c>
      <c r="K49371">
        <v>508892</v>
      </c>
      <c r="L49371">
        <v>239707</v>
      </c>
      <c r="M49371">
        <v>-5.8460341290489902E-3</v>
      </c>
      <c r="N49371">
        <v>-1.2410985077615601E-2</v>
      </c>
    </row>
    <row r="49372" spans="1:14" x14ac:dyDescent="0.25">
      <c r="A49372" s="1" t="s">
        <v>30</v>
      </c>
      <c r="B49372" s="1" t="s">
        <v>28</v>
      </c>
      <c r="C49372" s="1" t="s">
        <v>165</v>
      </c>
      <c r="D49372">
        <v>-4.5039999999999997E-2</v>
      </c>
      <c r="E49372" s="1" t="s">
        <v>135</v>
      </c>
      <c r="F49372" s="1" t="s">
        <v>31</v>
      </c>
      <c r="G49372" s="1" t="s">
        <v>19</v>
      </c>
      <c r="H49372" s="1" t="s">
        <v>19</v>
      </c>
      <c r="I49372" s="1" t="s">
        <v>41</v>
      </c>
      <c r="J49372" s="1" t="s">
        <v>45</v>
      </c>
      <c r="K49372">
        <v>472019</v>
      </c>
      <c r="L49372">
        <v>233916</v>
      </c>
      <c r="M49372">
        <v>-9.5419887758755508E-3</v>
      </c>
      <c r="N49372">
        <v>-1.9254775218454499E-2</v>
      </c>
    </row>
    <row r="49373" spans="1:14" x14ac:dyDescent="0.25">
      <c r="A49373" s="1" t="s">
        <v>30</v>
      </c>
      <c r="B49373" s="1" t="s">
        <v>29</v>
      </c>
      <c r="C49373" s="1" t="s">
        <v>165</v>
      </c>
      <c r="D49373">
        <v>-3.2919999999999998E-2</v>
      </c>
      <c r="E49373" s="1" t="s">
        <v>135</v>
      </c>
      <c r="F49373" s="1" t="s">
        <v>31</v>
      </c>
      <c r="G49373" s="1" t="s">
        <v>19</v>
      </c>
      <c r="H49373" s="1" t="s">
        <v>19</v>
      </c>
      <c r="I49373" s="1" t="s">
        <v>41</v>
      </c>
      <c r="J49373" s="1" t="s">
        <v>45</v>
      </c>
      <c r="K49373">
        <v>272452</v>
      </c>
      <c r="L49373">
        <v>133054</v>
      </c>
      <c r="M49373">
        <v>-1.20828623023505E-2</v>
      </c>
      <c r="N49373">
        <v>-2.4741834142528601E-2</v>
      </c>
    </row>
    <row r="49374" spans="1:14" x14ac:dyDescent="0.25">
      <c r="A49374" s="1" t="s">
        <v>14</v>
      </c>
      <c r="B49374" s="1" t="s">
        <v>15</v>
      </c>
      <c r="C49374" s="1" t="s">
        <v>166</v>
      </c>
      <c r="D49374">
        <v>9.1E-4</v>
      </c>
      <c r="E49374" s="1" t="s">
        <v>135</v>
      </c>
      <c r="F49374" s="1" t="s">
        <v>32</v>
      </c>
      <c r="G49374" s="1" t="s">
        <v>19</v>
      </c>
      <c r="H49374" s="1" t="s">
        <v>19</v>
      </c>
      <c r="I49374" s="1" t="s">
        <v>41</v>
      </c>
      <c r="J49374" s="1" t="s">
        <v>45</v>
      </c>
      <c r="K49374">
        <v>1667375</v>
      </c>
      <c r="L49374">
        <v>925118</v>
      </c>
      <c r="M49374">
        <v>5.45768048579354E-5</v>
      </c>
      <c r="N49374">
        <v>9.83658300887022E-5</v>
      </c>
    </row>
    <row r="49375" spans="1:14" x14ac:dyDescent="0.25">
      <c r="A49375" s="1" t="s">
        <v>14</v>
      </c>
      <c r="B49375" s="1" t="s">
        <v>20</v>
      </c>
      <c r="C49375" s="1" t="s">
        <v>166</v>
      </c>
      <c r="D49375">
        <v>1.47E-3</v>
      </c>
      <c r="E49375" s="1" t="s">
        <v>135</v>
      </c>
      <c r="F49375" s="1" t="s">
        <v>32</v>
      </c>
      <c r="G49375" s="1" t="s">
        <v>19</v>
      </c>
      <c r="H49375" s="1" t="s">
        <v>19</v>
      </c>
      <c r="I49375" s="1" t="s">
        <v>41</v>
      </c>
      <c r="J49375" s="1" t="s">
        <v>45</v>
      </c>
      <c r="K49375">
        <v>1764060</v>
      </c>
      <c r="L49375">
        <v>951411</v>
      </c>
      <c r="M49375">
        <v>8.3330498962620302E-5</v>
      </c>
      <c r="N49375">
        <v>1.5450735801877401E-4</v>
      </c>
    </row>
    <row r="49376" spans="1:14" x14ac:dyDescent="0.25">
      <c r="A49376" s="1" t="s">
        <v>14</v>
      </c>
      <c r="B49376" s="1" t="s">
        <v>21</v>
      </c>
      <c r="C49376" s="1" t="s">
        <v>166</v>
      </c>
      <c r="D49376">
        <v>2.65E-3</v>
      </c>
      <c r="E49376" s="1" t="s">
        <v>135</v>
      </c>
      <c r="F49376" s="1" t="s">
        <v>32</v>
      </c>
      <c r="G49376" s="1" t="s">
        <v>19</v>
      </c>
      <c r="H49376" s="1" t="s">
        <v>19</v>
      </c>
      <c r="I49376" s="1" t="s">
        <v>41</v>
      </c>
      <c r="J49376" s="1" t="s">
        <v>45</v>
      </c>
      <c r="K49376">
        <v>1668326</v>
      </c>
      <c r="L49376">
        <v>878196</v>
      </c>
      <c r="M49376">
        <v>1.58841857047124E-4</v>
      </c>
      <c r="N49376">
        <v>3.0175496130704303E-4</v>
      </c>
    </row>
    <row r="49377" spans="1:14" x14ac:dyDescent="0.25">
      <c r="A49377" s="1" t="s">
        <v>14</v>
      </c>
      <c r="B49377" s="1" t="s">
        <v>22</v>
      </c>
      <c r="C49377" s="1" t="s">
        <v>166</v>
      </c>
      <c r="D49377">
        <v>4.8700000000000002E-3</v>
      </c>
      <c r="E49377" s="1" t="s">
        <v>135</v>
      </c>
      <c r="F49377" s="1" t="s">
        <v>32</v>
      </c>
      <c r="G49377" s="1" t="s">
        <v>19</v>
      </c>
      <c r="H49377" s="1" t="s">
        <v>19</v>
      </c>
      <c r="I49377" s="1" t="s">
        <v>41</v>
      </c>
      <c r="J49377" s="1" t="s">
        <v>45</v>
      </c>
      <c r="K49377">
        <v>1434699</v>
      </c>
      <c r="L49377">
        <v>757455</v>
      </c>
      <c r="M49377">
        <v>3.3944402275320503E-4</v>
      </c>
      <c r="N49377">
        <v>6.4294248503211405E-4</v>
      </c>
    </row>
    <row r="49378" spans="1:14" x14ac:dyDescent="0.25">
      <c r="A49378" s="1" t="s">
        <v>14</v>
      </c>
      <c r="B49378" s="1" t="s">
        <v>23</v>
      </c>
      <c r="C49378" s="1" t="s">
        <v>166</v>
      </c>
      <c r="D49378">
        <v>1.014E-2</v>
      </c>
      <c r="E49378" s="1" t="s">
        <v>135</v>
      </c>
      <c r="F49378" s="1" t="s">
        <v>32</v>
      </c>
      <c r="G49378" s="1" t="s">
        <v>19</v>
      </c>
      <c r="H49378" s="1" t="s">
        <v>19</v>
      </c>
      <c r="I49378" s="1" t="s">
        <v>41</v>
      </c>
      <c r="J49378" s="1" t="s">
        <v>45</v>
      </c>
      <c r="K49378">
        <v>1319244</v>
      </c>
      <c r="L49378">
        <v>698455</v>
      </c>
      <c r="M49378">
        <v>7.6862202898023396E-4</v>
      </c>
      <c r="N49378">
        <v>1.4517757049487801E-3</v>
      </c>
    </row>
    <row r="49379" spans="1:14" x14ac:dyDescent="0.25">
      <c r="A49379" s="1" t="s">
        <v>14</v>
      </c>
      <c r="B49379" s="1" t="s">
        <v>24</v>
      </c>
      <c r="C49379" s="1" t="s">
        <v>166</v>
      </c>
      <c r="D49379">
        <v>1.474E-2</v>
      </c>
      <c r="E49379" s="1" t="s">
        <v>135</v>
      </c>
      <c r="F49379" s="1" t="s">
        <v>32</v>
      </c>
      <c r="G49379" s="1" t="s">
        <v>19</v>
      </c>
      <c r="H49379" s="1" t="s">
        <v>19</v>
      </c>
      <c r="I49379" s="1" t="s">
        <v>41</v>
      </c>
      <c r="J49379" s="1" t="s">
        <v>45</v>
      </c>
      <c r="K49379">
        <v>1097197</v>
      </c>
      <c r="L49379">
        <v>590858</v>
      </c>
      <c r="M49379">
        <v>1.34342328679353E-3</v>
      </c>
      <c r="N49379">
        <v>2.4946772320929901E-3</v>
      </c>
    </row>
    <row r="49380" spans="1:14" x14ac:dyDescent="0.25">
      <c r="A49380" s="1" t="s">
        <v>14</v>
      </c>
      <c r="B49380" s="1" t="s">
        <v>25</v>
      </c>
      <c r="C49380" s="1" t="s">
        <v>166</v>
      </c>
      <c r="D49380">
        <v>2.802E-2</v>
      </c>
      <c r="E49380" s="1" t="s">
        <v>135</v>
      </c>
      <c r="F49380" s="1" t="s">
        <v>32</v>
      </c>
      <c r="G49380" s="1" t="s">
        <v>19</v>
      </c>
      <c r="H49380" s="1" t="s">
        <v>19</v>
      </c>
      <c r="I49380" s="1" t="s">
        <v>41</v>
      </c>
      <c r="J49380" s="1" t="s">
        <v>45</v>
      </c>
      <c r="K49380">
        <v>911213</v>
      </c>
      <c r="L49380">
        <v>495227</v>
      </c>
      <c r="M49380">
        <v>3.0750219762009502E-3</v>
      </c>
      <c r="N49380">
        <v>5.65801137660103E-3</v>
      </c>
    </row>
    <row r="49381" spans="1:14" x14ac:dyDescent="0.25">
      <c r="A49381" s="1" t="s">
        <v>14</v>
      </c>
      <c r="B49381" s="1" t="s">
        <v>26</v>
      </c>
      <c r="C49381" s="1" t="s">
        <v>166</v>
      </c>
      <c r="D49381">
        <v>4.6920000000000003E-2</v>
      </c>
      <c r="E49381" s="1" t="s">
        <v>135</v>
      </c>
      <c r="F49381" s="1" t="s">
        <v>32</v>
      </c>
      <c r="G49381" s="1" t="s">
        <v>19</v>
      </c>
      <c r="H49381" s="1" t="s">
        <v>19</v>
      </c>
      <c r="I49381" s="1" t="s">
        <v>41</v>
      </c>
      <c r="J49381" s="1" t="s">
        <v>45</v>
      </c>
      <c r="K49381">
        <v>687469</v>
      </c>
      <c r="L49381">
        <v>376222</v>
      </c>
      <c r="M49381">
        <v>6.8250350197608901E-3</v>
      </c>
      <c r="N49381">
        <v>1.24713599948966E-2</v>
      </c>
    </row>
    <row r="49382" spans="1:14" x14ac:dyDescent="0.25">
      <c r="A49382" s="1" t="s">
        <v>14</v>
      </c>
      <c r="B49382" s="1" t="s">
        <v>27</v>
      </c>
      <c r="C49382" s="1" t="s">
        <v>166</v>
      </c>
      <c r="D49382">
        <v>6.139E-2</v>
      </c>
      <c r="E49382" s="1" t="s">
        <v>135</v>
      </c>
      <c r="F49382" s="1" t="s">
        <v>32</v>
      </c>
      <c r="G49382" s="1" t="s">
        <v>19</v>
      </c>
      <c r="H49382" s="1" t="s">
        <v>19</v>
      </c>
      <c r="I49382" s="1" t="s">
        <v>41</v>
      </c>
      <c r="J49382" s="1" t="s">
        <v>45</v>
      </c>
      <c r="K49382">
        <v>508892</v>
      </c>
      <c r="L49382">
        <v>269185</v>
      </c>
      <c r="M49382">
        <v>1.2063463367472899E-2</v>
      </c>
      <c r="N49382">
        <v>2.28058769990898E-2</v>
      </c>
    </row>
    <row r="49383" spans="1:14" x14ac:dyDescent="0.25">
      <c r="A49383" s="1" t="s">
        <v>14</v>
      </c>
      <c r="B49383" s="1" t="s">
        <v>28</v>
      </c>
      <c r="C49383" s="1" t="s">
        <v>166</v>
      </c>
      <c r="D49383">
        <v>8.8020000000000001E-2</v>
      </c>
      <c r="E49383" s="1" t="s">
        <v>135</v>
      </c>
      <c r="F49383" s="1" t="s">
        <v>32</v>
      </c>
      <c r="G49383" s="1" t="s">
        <v>19</v>
      </c>
      <c r="H49383" s="1" t="s">
        <v>19</v>
      </c>
      <c r="I49383" s="1" t="s">
        <v>41</v>
      </c>
      <c r="J49383" s="1" t="s">
        <v>45</v>
      </c>
      <c r="K49383">
        <v>472019</v>
      </c>
      <c r="L49383">
        <v>238103</v>
      </c>
      <c r="M49383">
        <v>1.86475544416644E-2</v>
      </c>
      <c r="N49383">
        <v>3.6967194869447301E-2</v>
      </c>
    </row>
    <row r="49384" spans="1:14" x14ac:dyDescent="0.25">
      <c r="A49384" s="1" t="s">
        <v>14</v>
      </c>
      <c r="B49384" s="1" t="s">
        <v>29</v>
      </c>
      <c r="C49384" s="1" t="s">
        <v>166</v>
      </c>
      <c r="D49384">
        <v>6.7320000000000005E-2</v>
      </c>
      <c r="E49384" s="1" t="s">
        <v>135</v>
      </c>
      <c r="F49384" s="1" t="s">
        <v>32</v>
      </c>
      <c r="G49384" s="1" t="s">
        <v>19</v>
      </c>
      <c r="H49384" s="1" t="s">
        <v>19</v>
      </c>
      <c r="I49384" s="1" t="s">
        <v>41</v>
      </c>
      <c r="J49384" s="1" t="s">
        <v>45</v>
      </c>
      <c r="K49384">
        <v>272452</v>
      </c>
      <c r="L49384">
        <v>139398</v>
      </c>
      <c r="M49384">
        <v>2.4708939556325499E-2</v>
      </c>
      <c r="N49384">
        <v>4.8293375801661403E-2</v>
      </c>
    </row>
    <row r="49385" spans="1:14" x14ac:dyDescent="0.25">
      <c r="A49385" s="1" t="s">
        <v>30</v>
      </c>
      <c r="B49385" s="1" t="s">
        <v>15</v>
      </c>
      <c r="C49385" s="1" t="s">
        <v>166</v>
      </c>
      <c r="D49385">
        <v>3.8000000000000002E-4</v>
      </c>
      <c r="E49385" s="1" t="s">
        <v>135</v>
      </c>
      <c r="F49385" s="1" t="s">
        <v>32</v>
      </c>
      <c r="G49385" s="1" t="s">
        <v>19</v>
      </c>
      <c r="H49385" s="1" t="s">
        <v>19</v>
      </c>
      <c r="I49385" s="1" t="s">
        <v>41</v>
      </c>
      <c r="J49385" s="1" t="s">
        <v>45</v>
      </c>
      <c r="K49385">
        <v>1667375</v>
      </c>
      <c r="L49385">
        <v>742257</v>
      </c>
      <c r="M49385">
        <v>2.2790314116500501E-5</v>
      </c>
      <c r="N49385">
        <v>5.1195205973133298E-5</v>
      </c>
    </row>
    <row r="49386" spans="1:14" x14ac:dyDescent="0.25">
      <c r="A49386" s="1" t="s">
        <v>30</v>
      </c>
      <c r="B49386" s="1" t="s">
        <v>20</v>
      </c>
      <c r="C49386" s="1" t="s">
        <v>166</v>
      </c>
      <c r="D49386">
        <v>1.0499999999999999E-3</v>
      </c>
      <c r="E49386" s="1" t="s">
        <v>135</v>
      </c>
      <c r="F49386" s="1" t="s">
        <v>32</v>
      </c>
      <c r="G49386" s="1" t="s">
        <v>19</v>
      </c>
      <c r="H49386" s="1" t="s">
        <v>19</v>
      </c>
      <c r="I49386" s="1" t="s">
        <v>41</v>
      </c>
      <c r="J49386" s="1" t="s">
        <v>45</v>
      </c>
      <c r="K49386">
        <v>1764060</v>
      </c>
      <c r="L49386">
        <v>812649</v>
      </c>
      <c r="M49386">
        <v>5.9521784973300202E-5</v>
      </c>
      <c r="N49386">
        <v>1.2920707464108099E-4</v>
      </c>
    </row>
    <row r="49387" spans="1:14" x14ac:dyDescent="0.25">
      <c r="A49387" s="1" t="s">
        <v>30</v>
      </c>
      <c r="B49387" s="1" t="s">
        <v>21</v>
      </c>
      <c r="C49387" s="1" t="s">
        <v>166</v>
      </c>
      <c r="D49387">
        <v>1.5200000000000001E-3</v>
      </c>
      <c r="E49387" s="1" t="s">
        <v>135</v>
      </c>
      <c r="F49387" s="1" t="s">
        <v>32</v>
      </c>
      <c r="G49387" s="1" t="s">
        <v>19</v>
      </c>
      <c r="H49387" s="1" t="s">
        <v>19</v>
      </c>
      <c r="I49387" s="1" t="s">
        <v>41</v>
      </c>
      <c r="J49387" s="1" t="s">
        <v>45</v>
      </c>
      <c r="K49387">
        <v>1668326</v>
      </c>
      <c r="L49387">
        <v>790130</v>
      </c>
      <c r="M49387">
        <v>9.1109291589293697E-5</v>
      </c>
      <c r="N49387">
        <v>1.9237340690772401E-4</v>
      </c>
    </row>
    <row r="49388" spans="1:14" x14ac:dyDescent="0.25">
      <c r="A49388" s="1" t="s">
        <v>30</v>
      </c>
      <c r="B49388" s="1" t="s">
        <v>22</v>
      </c>
      <c r="C49388" s="1" t="s">
        <v>166</v>
      </c>
      <c r="D49388">
        <v>3.16E-3</v>
      </c>
      <c r="E49388" s="1" t="s">
        <v>135</v>
      </c>
      <c r="F49388" s="1" t="s">
        <v>32</v>
      </c>
      <c r="G49388" s="1" t="s">
        <v>19</v>
      </c>
      <c r="H49388" s="1" t="s">
        <v>19</v>
      </c>
      <c r="I49388" s="1" t="s">
        <v>41</v>
      </c>
      <c r="J49388" s="1" t="s">
        <v>45</v>
      </c>
      <c r="K49388">
        <v>1434699</v>
      </c>
      <c r="L49388">
        <v>677244</v>
      </c>
      <c r="M49388">
        <v>2.2025525911706901E-4</v>
      </c>
      <c r="N49388">
        <v>4.6659697243534102E-4</v>
      </c>
    </row>
    <row r="49389" spans="1:14" x14ac:dyDescent="0.25">
      <c r="A49389" s="1" t="s">
        <v>30</v>
      </c>
      <c r="B49389" s="1" t="s">
        <v>23</v>
      </c>
      <c r="C49389" s="1" t="s">
        <v>166</v>
      </c>
      <c r="D49389">
        <v>5.9899999999999997E-3</v>
      </c>
      <c r="E49389" s="1" t="s">
        <v>135</v>
      </c>
      <c r="F49389" s="1" t="s">
        <v>32</v>
      </c>
      <c r="G49389" s="1" t="s">
        <v>19</v>
      </c>
      <c r="H49389" s="1" t="s">
        <v>19</v>
      </c>
      <c r="I49389" s="1" t="s">
        <v>41</v>
      </c>
      <c r="J49389" s="1" t="s">
        <v>45</v>
      </c>
      <c r="K49389">
        <v>1319244</v>
      </c>
      <c r="L49389">
        <v>620789</v>
      </c>
      <c r="M49389">
        <v>4.5404792441731799E-4</v>
      </c>
      <c r="N49389">
        <v>9.6490111777109398E-4</v>
      </c>
    </row>
    <row r="49390" spans="1:14" x14ac:dyDescent="0.25">
      <c r="A49390" s="1" t="s">
        <v>30</v>
      </c>
      <c r="B49390" s="1" t="s">
        <v>24</v>
      </c>
      <c r="C49390" s="1" t="s">
        <v>166</v>
      </c>
      <c r="D49390">
        <v>1.048E-2</v>
      </c>
      <c r="E49390" s="1" t="s">
        <v>135</v>
      </c>
      <c r="F49390" s="1" t="s">
        <v>32</v>
      </c>
      <c r="G49390" s="1" t="s">
        <v>19</v>
      </c>
      <c r="H49390" s="1" t="s">
        <v>19</v>
      </c>
      <c r="I49390" s="1" t="s">
        <v>41</v>
      </c>
      <c r="J49390" s="1" t="s">
        <v>45</v>
      </c>
      <c r="K49390">
        <v>1097197</v>
      </c>
      <c r="L49390">
        <v>506339</v>
      </c>
      <c r="M49390">
        <v>9.5516119712321505E-4</v>
      </c>
      <c r="N49390">
        <v>2.0697595879440498E-3</v>
      </c>
    </row>
    <row r="49391" spans="1:14" x14ac:dyDescent="0.25">
      <c r="A49391" s="1" t="s">
        <v>30</v>
      </c>
      <c r="B49391" s="1" t="s">
        <v>25</v>
      </c>
      <c r="C49391" s="1" t="s">
        <v>166</v>
      </c>
      <c r="D49391">
        <v>1.3899999999999999E-2</v>
      </c>
      <c r="E49391" s="1" t="s">
        <v>135</v>
      </c>
      <c r="F49391" s="1" t="s">
        <v>32</v>
      </c>
      <c r="G49391" s="1" t="s">
        <v>19</v>
      </c>
      <c r="H49391" s="1" t="s">
        <v>19</v>
      </c>
      <c r="I49391" s="1" t="s">
        <v>41</v>
      </c>
      <c r="J49391" s="1" t="s">
        <v>45</v>
      </c>
      <c r="K49391">
        <v>911213</v>
      </c>
      <c r="L49391">
        <v>415986</v>
      </c>
      <c r="M49391">
        <v>1.5254391673516501E-3</v>
      </c>
      <c r="N49391">
        <v>3.3414586067800401E-3</v>
      </c>
    </row>
    <row r="49392" spans="1:14" x14ac:dyDescent="0.25">
      <c r="A49392" s="1" t="s">
        <v>30</v>
      </c>
      <c r="B49392" s="1" t="s">
        <v>26</v>
      </c>
      <c r="C49392" s="1" t="s">
        <v>166</v>
      </c>
      <c r="D49392">
        <v>2.1649999999999999E-2</v>
      </c>
      <c r="E49392" s="1" t="s">
        <v>135</v>
      </c>
      <c r="F49392" s="1" t="s">
        <v>32</v>
      </c>
      <c r="G49392" s="1" t="s">
        <v>19</v>
      </c>
      <c r="H49392" s="1" t="s">
        <v>19</v>
      </c>
      <c r="I49392" s="1" t="s">
        <v>41</v>
      </c>
      <c r="J49392" s="1" t="s">
        <v>45</v>
      </c>
      <c r="K49392">
        <v>687469</v>
      </c>
      <c r="L49392">
        <v>311247</v>
      </c>
      <c r="M49392">
        <v>3.1492329108658E-3</v>
      </c>
      <c r="N49392">
        <v>6.9558903378988401E-3</v>
      </c>
    </row>
    <row r="49393" spans="1:14" x14ac:dyDescent="0.25">
      <c r="A49393" s="1" t="s">
        <v>30</v>
      </c>
      <c r="B49393" s="1" t="s">
        <v>27</v>
      </c>
      <c r="C49393" s="1" t="s">
        <v>166</v>
      </c>
      <c r="D49393">
        <v>2.155E-2</v>
      </c>
      <c r="E49393" s="1" t="s">
        <v>135</v>
      </c>
      <c r="F49393" s="1" t="s">
        <v>32</v>
      </c>
      <c r="G49393" s="1" t="s">
        <v>19</v>
      </c>
      <c r="H49393" s="1" t="s">
        <v>19</v>
      </c>
      <c r="I49393" s="1" t="s">
        <v>41</v>
      </c>
      <c r="J49393" s="1" t="s">
        <v>45</v>
      </c>
      <c r="K49393">
        <v>508892</v>
      </c>
      <c r="L49393">
        <v>239707</v>
      </c>
      <c r="M49393">
        <v>4.2346902682690998E-3</v>
      </c>
      <c r="N49393">
        <v>8.9901421318526395E-3</v>
      </c>
    </row>
    <row r="49394" spans="1:14" x14ac:dyDescent="0.25">
      <c r="A49394" s="1" t="s">
        <v>30</v>
      </c>
      <c r="B49394" s="1" t="s">
        <v>28</v>
      </c>
      <c r="C49394" s="1" t="s">
        <v>166</v>
      </c>
      <c r="D49394">
        <v>3.2210000000000003E-2</v>
      </c>
      <c r="E49394" s="1" t="s">
        <v>135</v>
      </c>
      <c r="F49394" s="1" t="s">
        <v>32</v>
      </c>
      <c r="G49394" s="1" t="s">
        <v>19</v>
      </c>
      <c r="H49394" s="1" t="s">
        <v>19</v>
      </c>
      <c r="I49394" s="1" t="s">
        <v>41</v>
      </c>
      <c r="J49394" s="1" t="s">
        <v>45</v>
      </c>
      <c r="K49394">
        <v>472019</v>
      </c>
      <c r="L49394">
        <v>233916</v>
      </c>
      <c r="M49394">
        <v>6.8238778523745901E-3</v>
      </c>
      <c r="N49394">
        <v>1.37699003060928E-2</v>
      </c>
    </row>
    <row r="49395" spans="1:14" x14ac:dyDescent="0.25">
      <c r="A49395" s="1" t="s">
        <v>30</v>
      </c>
      <c r="B49395" s="1" t="s">
        <v>29</v>
      </c>
      <c r="C49395" s="1" t="s">
        <v>166</v>
      </c>
      <c r="D49395">
        <v>2.4479999999999998E-2</v>
      </c>
      <c r="E49395" s="1" t="s">
        <v>135</v>
      </c>
      <c r="F49395" s="1" t="s">
        <v>32</v>
      </c>
      <c r="G49395" s="1" t="s">
        <v>19</v>
      </c>
      <c r="H49395" s="1" t="s">
        <v>19</v>
      </c>
      <c r="I49395" s="1" t="s">
        <v>41</v>
      </c>
      <c r="J49395" s="1" t="s">
        <v>45</v>
      </c>
      <c r="K49395">
        <v>272452</v>
      </c>
      <c r="L49395">
        <v>133054</v>
      </c>
      <c r="M49395">
        <v>8.9850689295729192E-3</v>
      </c>
      <c r="N49395">
        <v>1.8398544951673802E-2</v>
      </c>
    </row>
    <row r="49396" spans="1:14" x14ac:dyDescent="0.25">
      <c r="A49396" s="1" t="s">
        <v>14</v>
      </c>
      <c r="B49396" s="1" t="s">
        <v>15</v>
      </c>
      <c r="C49396" s="1" t="s">
        <v>167</v>
      </c>
      <c r="D49396">
        <v>1.0499999999999999E-3</v>
      </c>
      <c r="E49396" s="1" t="s">
        <v>135</v>
      </c>
      <c r="F49396" s="1" t="s">
        <v>33</v>
      </c>
      <c r="G49396" s="1" t="s">
        <v>19</v>
      </c>
      <c r="H49396" s="1" t="s">
        <v>19</v>
      </c>
      <c r="I49396" s="1" t="s">
        <v>41</v>
      </c>
      <c r="J49396" s="1" t="s">
        <v>45</v>
      </c>
      <c r="K49396">
        <v>1667375</v>
      </c>
      <c r="L49396">
        <v>925118</v>
      </c>
      <c r="M49396">
        <v>6.2973236374540799E-5</v>
      </c>
      <c r="N49396">
        <v>1.1349903471773299E-4</v>
      </c>
    </row>
    <row r="49397" spans="1:14" x14ac:dyDescent="0.25">
      <c r="A49397" s="1" t="s">
        <v>14</v>
      </c>
      <c r="B49397" s="1" t="s">
        <v>20</v>
      </c>
      <c r="C49397" s="1" t="s">
        <v>167</v>
      </c>
      <c r="D49397">
        <v>1.75E-3</v>
      </c>
      <c r="E49397" s="1" t="s">
        <v>135</v>
      </c>
      <c r="F49397" s="1" t="s">
        <v>33</v>
      </c>
      <c r="G49397" s="1" t="s">
        <v>19</v>
      </c>
      <c r="H49397" s="1" t="s">
        <v>19</v>
      </c>
      <c r="I49397" s="1" t="s">
        <v>41</v>
      </c>
      <c r="J49397" s="1" t="s">
        <v>45</v>
      </c>
      <c r="K49397">
        <v>1764060</v>
      </c>
      <c r="L49397">
        <v>951411</v>
      </c>
      <c r="M49397">
        <v>9.9202974955500396E-5</v>
      </c>
      <c r="N49397">
        <v>1.83937330974731E-4</v>
      </c>
    </row>
    <row r="49398" spans="1:14" x14ac:dyDescent="0.25">
      <c r="A49398" s="1" t="s">
        <v>14</v>
      </c>
      <c r="B49398" s="1" t="s">
        <v>21</v>
      </c>
      <c r="C49398" s="1" t="s">
        <v>167</v>
      </c>
      <c r="D49398">
        <v>3.1800000000000001E-3</v>
      </c>
      <c r="E49398" s="1" t="s">
        <v>135</v>
      </c>
      <c r="F49398" s="1" t="s">
        <v>33</v>
      </c>
      <c r="G49398" s="1" t="s">
        <v>19</v>
      </c>
      <c r="H49398" s="1" t="s">
        <v>19</v>
      </c>
      <c r="I49398" s="1" t="s">
        <v>41</v>
      </c>
      <c r="J49398" s="1" t="s">
        <v>45</v>
      </c>
      <c r="K49398">
        <v>1668326</v>
      </c>
      <c r="L49398">
        <v>878196</v>
      </c>
      <c r="M49398">
        <v>1.90610228456549E-4</v>
      </c>
      <c r="N49398">
        <v>3.62105953568452E-4</v>
      </c>
    </row>
    <row r="49399" spans="1:14" x14ac:dyDescent="0.25">
      <c r="A49399" s="1" t="s">
        <v>14</v>
      </c>
      <c r="B49399" s="1" t="s">
        <v>22</v>
      </c>
      <c r="C49399" s="1" t="s">
        <v>167</v>
      </c>
      <c r="D49399">
        <v>5.3200000000000001E-3</v>
      </c>
      <c r="E49399" s="1" t="s">
        <v>135</v>
      </c>
      <c r="F49399" s="1" t="s">
        <v>33</v>
      </c>
      <c r="G49399" s="1" t="s">
        <v>19</v>
      </c>
      <c r="H49399" s="1" t="s">
        <v>19</v>
      </c>
      <c r="I49399" s="1" t="s">
        <v>41</v>
      </c>
      <c r="J49399" s="1" t="s">
        <v>45</v>
      </c>
      <c r="K49399">
        <v>1434699</v>
      </c>
      <c r="L49399">
        <v>757455</v>
      </c>
      <c r="M49399">
        <v>3.7080948686797703E-4</v>
      </c>
      <c r="N49399">
        <v>7.0235195490161095E-4</v>
      </c>
    </row>
    <row r="49400" spans="1:14" x14ac:dyDescent="0.25">
      <c r="A49400" s="1" t="s">
        <v>14</v>
      </c>
      <c r="B49400" s="1" t="s">
        <v>23</v>
      </c>
      <c r="C49400" s="1" t="s">
        <v>167</v>
      </c>
      <c r="D49400">
        <v>1.209E-2</v>
      </c>
      <c r="E49400" s="1" t="s">
        <v>135</v>
      </c>
      <c r="F49400" s="1" t="s">
        <v>33</v>
      </c>
      <c r="G49400" s="1" t="s">
        <v>19</v>
      </c>
      <c r="H49400" s="1" t="s">
        <v>19</v>
      </c>
      <c r="I49400" s="1" t="s">
        <v>41</v>
      </c>
      <c r="J49400" s="1" t="s">
        <v>45</v>
      </c>
      <c r="K49400">
        <v>1319244</v>
      </c>
      <c r="L49400">
        <v>698455</v>
      </c>
      <c r="M49400">
        <v>9.1643395763027903E-4</v>
      </c>
      <c r="N49400">
        <v>1.73096334051585E-3</v>
      </c>
    </row>
    <row r="49401" spans="1:14" x14ac:dyDescent="0.25">
      <c r="A49401" s="1" t="s">
        <v>14</v>
      </c>
      <c r="B49401" s="1" t="s">
        <v>24</v>
      </c>
      <c r="C49401" s="1" t="s">
        <v>167</v>
      </c>
      <c r="D49401">
        <v>1.8589999999999999E-2</v>
      </c>
      <c r="E49401" s="1" t="s">
        <v>135</v>
      </c>
      <c r="F49401" s="1" t="s">
        <v>33</v>
      </c>
      <c r="G49401" s="1" t="s">
        <v>19</v>
      </c>
      <c r="H49401" s="1" t="s">
        <v>19</v>
      </c>
      <c r="I49401" s="1" t="s">
        <v>41</v>
      </c>
      <c r="J49401" s="1" t="s">
        <v>45</v>
      </c>
      <c r="K49401">
        <v>1097197</v>
      </c>
      <c r="L49401">
        <v>590858</v>
      </c>
      <c r="M49401">
        <v>1.69431742886647E-3</v>
      </c>
      <c r="N49401">
        <v>3.1462720315202598E-3</v>
      </c>
    </row>
    <row r="49402" spans="1:14" x14ac:dyDescent="0.25">
      <c r="A49402" s="1" t="s">
        <v>14</v>
      </c>
      <c r="B49402" s="1" t="s">
        <v>25</v>
      </c>
      <c r="C49402" s="1" t="s">
        <v>167</v>
      </c>
      <c r="D49402">
        <v>3.3520000000000001E-2</v>
      </c>
      <c r="E49402" s="1" t="s">
        <v>135</v>
      </c>
      <c r="F49402" s="1" t="s">
        <v>33</v>
      </c>
      <c r="G49402" s="1" t="s">
        <v>19</v>
      </c>
      <c r="H49402" s="1" t="s">
        <v>19</v>
      </c>
      <c r="I49402" s="1" t="s">
        <v>41</v>
      </c>
      <c r="J49402" s="1" t="s">
        <v>45</v>
      </c>
      <c r="K49402">
        <v>911213</v>
      </c>
      <c r="L49402">
        <v>495227</v>
      </c>
      <c r="M49402">
        <v>3.6786130136422499E-3</v>
      </c>
      <c r="N49402">
        <v>6.7686131814299298E-3</v>
      </c>
    </row>
    <row r="49403" spans="1:14" x14ac:dyDescent="0.25">
      <c r="A49403" s="1" t="s">
        <v>14</v>
      </c>
      <c r="B49403" s="1" t="s">
        <v>26</v>
      </c>
      <c r="C49403" s="1" t="s">
        <v>167</v>
      </c>
      <c r="D49403">
        <v>5.1479999999999998E-2</v>
      </c>
      <c r="E49403" s="1" t="s">
        <v>135</v>
      </c>
      <c r="F49403" s="1" t="s">
        <v>33</v>
      </c>
      <c r="G49403" s="1" t="s">
        <v>19</v>
      </c>
      <c r="H49403" s="1" t="s">
        <v>19</v>
      </c>
      <c r="I49403" s="1" t="s">
        <v>41</v>
      </c>
      <c r="J49403" s="1" t="s">
        <v>45</v>
      </c>
      <c r="K49403">
        <v>687469</v>
      </c>
      <c r="L49403">
        <v>376222</v>
      </c>
      <c r="M49403">
        <v>7.4883376559524897E-3</v>
      </c>
      <c r="N49403">
        <v>1.3683410326881499E-2</v>
      </c>
    </row>
    <row r="49404" spans="1:14" x14ac:dyDescent="0.25">
      <c r="A49404" s="1" t="s">
        <v>14</v>
      </c>
      <c r="B49404" s="1" t="s">
        <v>27</v>
      </c>
      <c r="C49404" s="1" t="s">
        <v>167</v>
      </c>
      <c r="D49404">
        <v>7.5539999999999996E-2</v>
      </c>
      <c r="E49404" s="1" t="s">
        <v>135</v>
      </c>
      <c r="F49404" s="1" t="s">
        <v>33</v>
      </c>
      <c r="G49404" s="1" t="s">
        <v>19</v>
      </c>
      <c r="H49404" s="1" t="s">
        <v>19</v>
      </c>
      <c r="I49404" s="1" t="s">
        <v>41</v>
      </c>
      <c r="J49404" s="1" t="s">
        <v>45</v>
      </c>
      <c r="K49404">
        <v>508892</v>
      </c>
      <c r="L49404">
        <v>269185</v>
      </c>
      <c r="M49404">
        <v>1.4844014054062601E-2</v>
      </c>
      <c r="N49404">
        <v>2.8062484908148701E-2</v>
      </c>
    </row>
    <row r="49405" spans="1:14" x14ac:dyDescent="0.25">
      <c r="A49405" s="1" t="s">
        <v>14</v>
      </c>
      <c r="B49405" s="1" t="s">
        <v>28</v>
      </c>
      <c r="C49405" s="1" t="s">
        <v>167</v>
      </c>
      <c r="D49405">
        <v>0.10306999999999999</v>
      </c>
      <c r="E49405" s="1" t="s">
        <v>135</v>
      </c>
      <c r="F49405" s="1" t="s">
        <v>33</v>
      </c>
      <c r="G49405" s="1" t="s">
        <v>19</v>
      </c>
      <c r="H49405" s="1" t="s">
        <v>19</v>
      </c>
      <c r="I49405" s="1" t="s">
        <v>41</v>
      </c>
      <c r="J49405" s="1" t="s">
        <v>45</v>
      </c>
      <c r="K49405">
        <v>472019</v>
      </c>
      <c r="L49405">
        <v>238103</v>
      </c>
      <c r="M49405">
        <v>2.1835985415841301E-2</v>
      </c>
      <c r="N49405">
        <v>4.3287988811564697E-2</v>
      </c>
    </row>
    <row r="49406" spans="1:14" x14ac:dyDescent="0.25">
      <c r="A49406" s="1" t="s">
        <v>14</v>
      </c>
      <c r="B49406" s="1" t="s">
        <v>29</v>
      </c>
      <c r="C49406" s="1" t="s">
        <v>167</v>
      </c>
      <c r="D49406">
        <v>8.3669999999999994E-2</v>
      </c>
      <c r="E49406" s="1" t="s">
        <v>135</v>
      </c>
      <c r="F49406" s="1" t="s">
        <v>33</v>
      </c>
      <c r="G49406" s="1" t="s">
        <v>19</v>
      </c>
      <c r="H49406" s="1" t="s">
        <v>19</v>
      </c>
      <c r="I49406" s="1" t="s">
        <v>41</v>
      </c>
      <c r="J49406" s="1" t="s">
        <v>45</v>
      </c>
      <c r="K49406">
        <v>272452</v>
      </c>
      <c r="L49406">
        <v>139398</v>
      </c>
      <c r="M49406">
        <v>3.07099966232584E-2</v>
      </c>
      <c r="N49406">
        <v>6.0022381956699497E-2</v>
      </c>
    </row>
    <row r="49407" spans="1:14" x14ac:dyDescent="0.25">
      <c r="A49407" s="1" t="s">
        <v>30</v>
      </c>
      <c r="B49407" s="1" t="s">
        <v>15</v>
      </c>
      <c r="C49407" s="1" t="s">
        <v>167</v>
      </c>
      <c r="D49407">
        <v>4.2999999999999999E-4</v>
      </c>
      <c r="E49407" s="1" t="s">
        <v>135</v>
      </c>
      <c r="F49407" s="1" t="s">
        <v>33</v>
      </c>
      <c r="G49407" s="1" t="s">
        <v>19</v>
      </c>
      <c r="H49407" s="1" t="s">
        <v>19</v>
      </c>
      <c r="I49407" s="1" t="s">
        <v>41</v>
      </c>
      <c r="J49407" s="1" t="s">
        <v>45</v>
      </c>
      <c r="K49407">
        <v>1667375</v>
      </c>
      <c r="L49407">
        <v>742257</v>
      </c>
      <c r="M49407">
        <v>2.5789039658145301E-5</v>
      </c>
      <c r="N49407">
        <v>5.7931417285387699E-5</v>
      </c>
    </row>
    <row r="49408" spans="1:14" x14ac:dyDescent="0.25">
      <c r="A49408" s="1" t="s">
        <v>30</v>
      </c>
      <c r="B49408" s="1" t="s">
        <v>20</v>
      </c>
      <c r="C49408" s="1" t="s">
        <v>167</v>
      </c>
      <c r="D49408">
        <v>1.1900000000000001E-3</v>
      </c>
      <c r="E49408" s="1" t="s">
        <v>135</v>
      </c>
      <c r="F49408" s="1" t="s">
        <v>33</v>
      </c>
      <c r="G49408" s="1" t="s">
        <v>19</v>
      </c>
      <c r="H49408" s="1" t="s">
        <v>19</v>
      </c>
      <c r="I49408" s="1" t="s">
        <v>41</v>
      </c>
      <c r="J49408" s="1" t="s">
        <v>45</v>
      </c>
      <c r="K49408">
        <v>1764060</v>
      </c>
      <c r="L49408">
        <v>812649</v>
      </c>
      <c r="M49408">
        <v>6.7458022969740303E-5</v>
      </c>
      <c r="N49408">
        <v>1.4643468459322499E-4</v>
      </c>
    </row>
    <row r="49409" spans="1:14" x14ac:dyDescent="0.25">
      <c r="A49409" s="1" t="s">
        <v>30</v>
      </c>
      <c r="B49409" s="1" t="s">
        <v>21</v>
      </c>
      <c r="C49409" s="1" t="s">
        <v>167</v>
      </c>
      <c r="D49409">
        <v>1.6800000000000001E-3</v>
      </c>
      <c r="E49409" s="1" t="s">
        <v>135</v>
      </c>
      <c r="F49409" s="1" t="s">
        <v>33</v>
      </c>
      <c r="G49409" s="1" t="s">
        <v>19</v>
      </c>
      <c r="H49409" s="1" t="s">
        <v>19</v>
      </c>
      <c r="I49409" s="1" t="s">
        <v>41</v>
      </c>
      <c r="J49409" s="1" t="s">
        <v>45</v>
      </c>
      <c r="K49409">
        <v>1668326</v>
      </c>
      <c r="L49409">
        <v>790130</v>
      </c>
      <c r="M49409">
        <v>1.00699743335535E-4</v>
      </c>
      <c r="N49409">
        <v>2.126232392138E-4</v>
      </c>
    </row>
    <row r="49410" spans="1:14" x14ac:dyDescent="0.25">
      <c r="A49410" s="1" t="s">
        <v>30</v>
      </c>
      <c r="B49410" s="1" t="s">
        <v>22</v>
      </c>
      <c r="C49410" s="1" t="s">
        <v>167</v>
      </c>
      <c r="D49410">
        <v>3.48E-3</v>
      </c>
      <c r="E49410" s="1" t="s">
        <v>135</v>
      </c>
      <c r="F49410" s="1" t="s">
        <v>33</v>
      </c>
      <c r="G49410" s="1" t="s">
        <v>19</v>
      </c>
      <c r="H49410" s="1" t="s">
        <v>19</v>
      </c>
      <c r="I49410" s="1" t="s">
        <v>41</v>
      </c>
      <c r="J49410" s="1" t="s">
        <v>45</v>
      </c>
      <c r="K49410">
        <v>1434699</v>
      </c>
      <c r="L49410">
        <v>677244</v>
      </c>
      <c r="M49410">
        <v>2.4255958915424101E-4</v>
      </c>
      <c r="N49410">
        <v>5.1384729875790698E-4</v>
      </c>
    </row>
    <row r="49411" spans="1:14" x14ac:dyDescent="0.25">
      <c r="A49411" s="1" t="s">
        <v>30</v>
      </c>
      <c r="B49411" s="1" t="s">
        <v>23</v>
      </c>
      <c r="C49411" s="1" t="s">
        <v>167</v>
      </c>
      <c r="D49411">
        <v>6.4900000000000001E-3</v>
      </c>
      <c r="E49411" s="1" t="s">
        <v>135</v>
      </c>
      <c r="F49411" s="1" t="s">
        <v>33</v>
      </c>
      <c r="G49411" s="1" t="s">
        <v>19</v>
      </c>
      <c r="H49411" s="1" t="s">
        <v>19</v>
      </c>
      <c r="I49411" s="1" t="s">
        <v>41</v>
      </c>
      <c r="J49411" s="1" t="s">
        <v>45</v>
      </c>
      <c r="K49411">
        <v>1319244</v>
      </c>
      <c r="L49411">
        <v>620789</v>
      </c>
      <c r="M49411">
        <v>4.9194841894297002E-4</v>
      </c>
      <c r="N49411">
        <v>1.0454437820257799E-3</v>
      </c>
    </row>
    <row r="49412" spans="1:14" x14ac:dyDescent="0.25">
      <c r="A49412" s="1" t="s">
        <v>30</v>
      </c>
      <c r="B49412" s="1" t="s">
        <v>24</v>
      </c>
      <c r="C49412" s="1" t="s">
        <v>167</v>
      </c>
      <c r="D49412">
        <v>1.1350000000000001E-2</v>
      </c>
      <c r="E49412" s="1" t="s">
        <v>135</v>
      </c>
      <c r="F49412" s="1" t="s">
        <v>33</v>
      </c>
      <c r="G49412" s="1" t="s">
        <v>19</v>
      </c>
      <c r="H49412" s="1" t="s">
        <v>19</v>
      </c>
      <c r="I49412" s="1" t="s">
        <v>41</v>
      </c>
      <c r="J49412" s="1" t="s">
        <v>45</v>
      </c>
      <c r="K49412">
        <v>1097197</v>
      </c>
      <c r="L49412">
        <v>506339</v>
      </c>
      <c r="M49412">
        <v>1.03445415909814E-3</v>
      </c>
      <c r="N49412">
        <v>2.2415812331264199E-3</v>
      </c>
    </row>
    <row r="49413" spans="1:14" x14ac:dyDescent="0.25">
      <c r="A49413" s="1" t="s">
        <v>30</v>
      </c>
      <c r="B49413" s="1" t="s">
        <v>25</v>
      </c>
      <c r="C49413" s="1" t="s">
        <v>167</v>
      </c>
      <c r="D49413">
        <v>1.502E-2</v>
      </c>
      <c r="E49413" s="1" t="s">
        <v>135</v>
      </c>
      <c r="F49413" s="1" t="s">
        <v>33</v>
      </c>
      <c r="G49413" s="1" t="s">
        <v>19</v>
      </c>
      <c r="H49413" s="1" t="s">
        <v>19</v>
      </c>
      <c r="I49413" s="1" t="s">
        <v>41</v>
      </c>
      <c r="J49413" s="1" t="s">
        <v>45</v>
      </c>
      <c r="K49413">
        <v>911213</v>
      </c>
      <c r="L49413">
        <v>415986</v>
      </c>
      <c r="M49413">
        <v>1.6483522513397E-3</v>
      </c>
      <c r="N49413">
        <v>3.6106984369666298E-3</v>
      </c>
    </row>
    <row r="49414" spans="1:14" x14ac:dyDescent="0.25">
      <c r="A49414" s="1" t="s">
        <v>30</v>
      </c>
      <c r="B49414" s="1" t="s">
        <v>26</v>
      </c>
      <c r="C49414" s="1" t="s">
        <v>167</v>
      </c>
      <c r="D49414">
        <v>2.588E-2</v>
      </c>
      <c r="E49414" s="1" t="s">
        <v>135</v>
      </c>
      <c r="F49414" s="1" t="s">
        <v>33</v>
      </c>
      <c r="G49414" s="1" t="s">
        <v>19</v>
      </c>
      <c r="H49414" s="1" t="s">
        <v>19</v>
      </c>
      <c r="I49414" s="1" t="s">
        <v>41</v>
      </c>
      <c r="J49414" s="1" t="s">
        <v>45</v>
      </c>
      <c r="K49414">
        <v>687469</v>
      </c>
      <c r="L49414">
        <v>311247</v>
      </c>
      <c r="M49414">
        <v>3.7645333825961601E-3</v>
      </c>
      <c r="N49414">
        <v>8.3149395817469704E-3</v>
      </c>
    </row>
    <row r="49415" spans="1:14" x14ac:dyDescent="0.25">
      <c r="A49415" s="1" t="s">
        <v>30</v>
      </c>
      <c r="B49415" s="1" t="s">
        <v>27</v>
      </c>
      <c r="C49415" s="1" t="s">
        <v>167</v>
      </c>
      <c r="D49415">
        <v>2.41E-2</v>
      </c>
      <c r="E49415" s="1" t="s">
        <v>135</v>
      </c>
      <c r="F49415" s="1" t="s">
        <v>33</v>
      </c>
      <c r="G49415" s="1" t="s">
        <v>19</v>
      </c>
      <c r="H49415" s="1" t="s">
        <v>19</v>
      </c>
      <c r="I49415" s="1" t="s">
        <v>41</v>
      </c>
      <c r="J49415" s="1" t="s">
        <v>45</v>
      </c>
      <c r="K49415">
        <v>508892</v>
      </c>
      <c r="L49415">
        <v>239707</v>
      </c>
      <c r="M49415">
        <v>4.7357789079018704E-3</v>
      </c>
      <c r="N49415">
        <v>1.0053940852791101E-2</v>
      </c>
    </row>
    <row r="49416" spans="1:14" x14ac:dyDescent="0.25">
      <c r="A49416" s="1" t="s">
        <v>30</v>
      </c>
      <c r="B49416" s="1" t="s">
        <v>28</v>
      </c>
      <c r="C49416" s="1" t="s">
        <v>167</v>
      </c>
      <c r="D49416">
        <v>3.8089999999999999E-2</v>
      </c>
      <c r="E49416" s="1" t="s">
        <v>135</v>
      </c>
      <c r="F49416" s="1" t="s">
        <v>33</v>
      </c>
      <c r="G49416" s="1" t="s">
        <v>19</v>
      </c>
      <c r="H49416" s="1" t="s">
        <v>19</v>
      </c>
      <c r="I49416" s="1" t="s">
        <v>41</v>
      </c>
      <c r="J49416" s="1" t="s">
        <v>45</v>
      </c>
      <c r="K49416">
        <v>472019</v>
      </c>
      <c r="L49416">
        <v>233916</v>
      </c>
      <c r="M49416">
        <v>8.0695904190297395E-3</v>
      </c>
      <c r="N49416">
        <v>1.6283623180970899E-2</v>
      </c>
    </row>
    <row r="49417" spans="1:14" x14ac:dyDescent="0.25">
      <c r="A49417" s="1" t="s">
        <v>30</v>
      </c>
      <c r="B49417" s="1" t="s">
        <v>29</v>
      </c>
      <c r="C49417" s="1" t="s">
        <v>167</v>
      </c>
      <c r="D49417">
        <v>2.7730000000000001E-2</v>
      </c>
      <c r="E49417" s="1" t="s">
        <v>135</v>
      </c>
      <c r="F49417" s="1" t="s">
        <v>33</v>
      </c>
      <c r="G49417" s="1" t="s">
        <v>19</v>
      </c>
      <c r="H49417" s="1" t="s">
        <v>19</v>
      </c>
      <c r="I49417" s="1" t="s">
        <v>41</v>
      </c>
      <c r="J49417" s="1" t="s">
        <v>45</v>
      </c>
      <c r="K49417">
        <v>272452</v>
      </c>
      <c r="L49417">
        <v>133054</v>
      </c>
      <c r="M49417">
        <v>1.0177939600370001E-2</v>
      </c>
      <c r="N49417">
        <v>2.08411622348821E-2</v>
      </c>
    </row>
    <row r="49418" spans="1:14" x14ac:dyDescent="0.25">
      <c r="A49418" s="1" t="s">
        <v>14</v>
      </c>
      <c r="B49418" s="1" t="s">
        <v>15</v>
      </c>
      <c r="C49418" s="1" t="s">
        <v>42</v>
      </c>
      <c r="D49418">
        <v>6.5799999999999999E-3</v>
      </c>
      <c r="E49418" s="1" t="s">
        <v>135</v>
      </c>
      <c r="F49418" s="1" t="s">
        <v>17</v>
      </c>
      <c r="G49418" s="1" t="s">
        <v>19</v>
      </c>
      <c r="H49418" s="1" t="s">
        <v>43</v>
      </c>
      <c r="I49418" s="1" t="s">
        <v>44</v>
      </c>
      <c r="J49418" s="1" t="s">
        <v>45</v>
      </c>
      <c r="K49418">
        <v>1667375</v>
      </c>
      <c r="L49418">
        <v>925118</v>
      </c>
      <c r="M49418">
        <v>3.9463228128045602E-4</v>
      </c>
      <c r="N49418">
        <v>7.1126061756446204E-4</v>
      </c>
    </row>
    <row r="49419" spans="1:14" x14ac:dyDescent="0.25">
      <c r="A49419" s="1" t="s">
        <v>14</v>
      </c>
      <c r="B49419" s="1" t="s">
        <v>20</v>
      </c>
      <c r="C49419" s="1" t="s">
        <v>42</v>
      </c>
      <c r="D49419">
        <v>1.3429999999999999E-2</v>
      </c>
      <c r="E49419" s="1" t="s">
        <v>135</v>
      </c>
      <c r="F49419" s="1" t="s">
        <v>17</v>
      </c>
      <c r="G49419" s="1" t="s">
        <v>19</v>
      </c>
      <c r="H49419" s="1" t="s">
        <v>43</v>
      </c>
      <c r="I49419" s="1" t="s">
        <v>44</v>
      </c>
      <c r="J49419" s="1" t="s">
        <v>45</v>
      </c>
      <c r="K49419">
        <v>1764060</v>
      </c>
      <c r="L49419">
        <v>951411</v>
      </c>
      <c r="M49419">
        <v>7.6131197351564004E-4</v>
      </c>
      <c r="N49419">
        <v>1.4115876314232201E-3</v>
      </c>
    </row>
    <row r="49420" spans="1:14" x14ac:dyDescent="0.25">
      <c r="A49420" s="1" t="s">
        <v>14</v>
      </c>
      <c r="B49420" s="1" t="s">
        <v>21</v>
      </c>
      <c r="C49420" s="1" t="s">
        <v>42</v>
      </c>
      <c r="D49420">
        <v>1.17E-2</v>
      </c>
      <c r="E49420" s="1" t="s">
        <v>135</v>
      </c>
      <c r="F49420" s="1" t="s">
        <v>17</v>
      </c>
      <c r="G49420" s="1" t="s">
        <v>19</v>
      </c>
      <c r="H49420" s="1" t="s">
        <v>43</v>
      </c>
      <c r="I49420" s="1" t="s">
        <v>44</v>
      </c>
      <c r="J49420" s="1" t="s">
        <v>45</v>
      </c>
      <c r="K49420">
        <v>1668326</v>
      </c>
      <c r="L49420">
        <v>878196</v>
      </c>
      <c r="M49420">
        <v>7.01301783943905E-4</v>
      </c>
      <c r="N49420">
        <v>1.33227662161978E-3</v>
      </c>
    </row>
    <row r="49421" spans="1:14" x14ac:dyDescent="0.25">
      <c r="A49421" s="1" t="s">
        <v>14</v>
      </c>
      <c r="B49421" s="1" t="s">
        <v>22</v>
      </c>
      <c r="C49421" s="1" t="s">
        <v>42</v>
      </c>
      <c r="D49421">
        <v>1.14E-2</v>
      </c>
      <c r="E49421" s="1" t="s">
        <v>135</v>
      </c>
      <c r="F49421" s="1" t="s">
        <v>17</v>
      </c>
      <c r="G49421" s="1" t="s">
        <v>19</v>
      </c>
      <c r="H49421" s="1" t="s">
        <v>43</v>
      </c>
      <c r="I49421" s="1" t="s">
        <v>44</v>
      </c>
      <c r="J49421" s="1" t="s">
        <v>45</v>
      </c>
      <c r="K49421">
        <v>1434699</v>
      </c>
      <c r="L49421">
        <v>757455</v>
      </c>
      <c r="M49421">
        <v>7.9459175757423705E-4</v>
      </c>
      <c r="N49421">
        <v>1.5050399033606E-3</v>
      </c>
    </row>
    <row r="49422" spans="1:14" x14ac:dyDescent="0.25">
      <c r="A49422" s="1" t="s">
        <v>14</v>
      </c>
      <c r="B49422" s="1" t="s">
        <v>23</v>
      </c>
      <c r="C49422" s="1" t="s">
        <v>42</v>
      </c>
      <c r="D49422">
        <v>4.5150000000000003E-2</v>
      </c>
      <c r="E49422" s="1" t="s">
        <v>135</v>
      </c>
      <c r="F49422" s="1" t="s">
        <v>17</v>
      </c>
      <c r="G49422" s="1" t="s">
        <v>19</v>
      </c>
      <c r="H49422" s="1" t="s">
        <v>43</v>
      </c>
      <c r="I49422" s="1" t="s">
        <v>44</v>
      </c>
      <c r="J49422" s="1" t="s">
        <v>45</v>
      </c>
      <c r="K49422">
        <v>1319244</v>
      </c>
      <c r="L49422">
        <v>698455</v>
      </c>
      <c r="M49422">
        <v>3.4224146556664299E-3</v>
      </c>
      <c r="N49422">
        <v>6.4642675619760804E-3</v>
      </c>
    </row>
    <row r="49423" spans="1:14" x14ac:dyDescent="0.25">
      <c r="A49423" s="1" t="s">
        <v>14</v>
      </c>
      <c r="B49423" s="1" t="s">
        <v>24</v>
      </c>
      <c r="C49423" s="1" t="s">
        <v>42</v>
      </c>
      <c r="D49423">
        <v>0.16667000000000001</v>
      </c>
      <c r="E49423" s="1" t="s">
        <v>135</v>
      </c>
      <c r="F49423" s="1" t="s">
        <v>17</v>
      </c>
      <c r="G49423" s="1" t="s">
        <v>19</v>
      </c>
      <c r="H49423" s="1" t="s">
        <v>43</v>
      </c>
      <c r="I49423" s="1" t="s">
        <v>44</v>
      </c>
      <c r="J49423" s="1" t="s">
        <v>45</v>
      </c>
      <c r="K49423">
        <v>1097197</v>
      </c>
      <c r="L49423">
        <v>590858</v>
      </c>
      <c r="M49423">
        <v>1.5190526405012001E-2</v>
      </c>
      <c r="N49423">
        <v>2.82081312261152E-2</v>
      </c>
    </row>
    <row r="49424" spans="1:14" x14ac:dyDescent="0.25">
      <c r="A49424" s="1" t="s">
        <v>14</v>
      </c>
      <c r="B49424" s="1" t="s">
        <v>25</v>
      </c>
      <c r="C49424" s="1" t="s">
        <v>42</v>
      </c>
      <c r="D49424">
        <v>0.21893000000000001</v>
      </c>
      <c r="E49424" s="1" t="s">
        <v>135</v>
      </c>
      <c r="F49424" s="1" t="s">
        <v>17</v>
      </c>
      <c r="G49424" s="1" t="s">
        <v>19</v>
      </c>
      <c r="H49424" s="1" t="s">
        <v>43</v>
      </c>
      <c r="I49424" s="1" t="s">
        <v>44</v>
      </c>
      <c r="J49424" s="1" t="s">
        <v>45</v>
      </c>
      <c r="K49424">
        <v>911213</v>
      </c>
      <c r="L49424">
        <v>495227</v>
      </c>
      <c r="M49424">
        <v>2.4026215604913501E-2</v>
      </c>
      <c r="N49424">
        <v>4.4208009660216402E-2</v>
      </c>
    </row>
    <row r="49425" spans="1:14" x14ac:dyDescent="0.25">
      <c r="A49425" s="1" t="s">
        <v>14</v>
      </c>
      <c r="B49425" s="1" t="s">
        <v>26</v>
      </c>
      <c r="C49425" s="1" t="s">
        <v>42</v>
      </c>
      <c r="D49425">
        <v>0.49701000000000001</v>
      </c>
      <c r="E49425" s="1" t="s">
        <v>135</v>
      </c>
      <c r="F49425" s="1" t="s">
        <v>17</v>
      </c>
      <c r="G49425" s="1" t="s">
        <v>19</v>
      </c>
      <c r="H49425" s="1" t="s">
        <v>43</v>
      </c>
      <c r="I49425" s="1" t="s">
        <v>44</v>
      </c>
      <c r="J49425" s="1" t="s">
        <v>45</v>
      </c>
      <c r="K49425">
        <v>687469</v>
      </c>
      <c r="L49425">
        <v>376222</v>
      </c>
      <c r="M49425">
        <v>7.2295623511751103E-2</v>
      </c>
      <c r="N49425">
        <v>0.132105512171005</v>
      </c>
    </row>
    <row r="49426" spans="1:14" x14ac:dyDescent="0.25">
      <c r="A49426" s="1" t="s">
        <v>14</v>
      </c>
      <c r="B49426" s="1" t="s">
        <v>27</v>
      </c>
      <c r="C49426" s="1" t="s">
        <v>42</v>
      </c>
      <c r="D49426">
        <v>1.24729</v>
      </c>
      <c r="E49426" s="1" t="s">
        <v>135</v>
      </c>
      <c r="F49426" s="1" t="s">
        <v>17</v>
      </c>
      <c r="G49426" s="1" t="s">
        <v>19</v>
      </c>
      <c r="H49426" s="1" t="s">
        <v>43</v>
      </c>
      <c r="I49426" s="1" t="s">
        <v>44</v>
      </c>
      <c r="J49426" s="1" t="s">
        <v>45</v>
      </c>
      <c r="K49426">
        <v>508892</v>
      </c>
      <c r="L49426">
        <v>269185</v>
      </c>
      <c r="M49426">
        <v>0.24509915659904299</v>
      </c>
      <c r="N49426">
        <v>0.46335791370247198</v>
      </c>
    </row>
    <row r="49427" spans="1:14" x14ac:dyDescent="0.25">
      <c r="A49427" s="1" t="s">
        <v>14</v>
      </c>
      <c r="B49427" s="1" t="s">
        <v>28</v>
      </c>
      <c r="C49427" s="1" t="s">
        <v>42</v>
      </c>
      <c r="D49427">
        <v>2.68282</v>
      </c>
      <c r="E49427" s="1" t="s">
        <v>135</v>
      </c>
      <c r="F49427" s="1" t="s">
        <v>17</v>
      </c>
      <c r="G49427" s="1" t="s">
        <v>19</v>
      </c>
      <c r="H49427" s="1" t="s">
        <v>43</v>
      </c>
      <c r="I49427" s="1" t="s">
        <v>44</v>
      </c>
      <c r="J49427" s="1" t="s">
        <v>45</v>
      </c>
      <c r="K49427">
        <v>472019</v>
      </c>
      <c r="L49427">
        <v>238103</v>
      </c>
      <c r="M49427">
        <v>0.568371188447923</v>
      </c>
      <c r="N49427">
        <v>1.12674766802602</v>
      </c>
    </row>
    <row r="49428" spans="1:14" x14ac:dyDescent="0.25">
      <c r="A49428" s="1" t="s">
        <v>14</v>
      </c>
      <c r="B49428" s="1" t="s">
        <v>29</v>
      </c>
      <c r="C49428" s="1" t="s">
        <v>42</v>
      </c>
      <c r="D49428">
        <v>2.15307</v>
      </c>
      <c r="E49428" s="1" t="s">
        <v>135</v>
      </c>
      <c r="F49428" s="1" t="s">
        <v>17</v>
      </c>
      <c r="G49428" s="1" t="s">
        <v>19</v>
      </c>
      <c r="H49428" s="1" t="s">
        <v>43</v>
      </c>
      <c r="I49428" s="1" t="s">
        <v>44</v>
      </c>
      <c r="J49428" s="1" t="s">
        <v>45</v>
      </c>
      <c r="K49428">
        <v>272452</v>
      </c>
      <c r="L49428">
        <v>139398</v>
      </c>
      <c r="M49428">
        <v>0.79025663236093002</v>
      </c>
      <c r="N49428">
        <v>1.54454870227693</v>
      </c>
    </row>
    <row r="49429" spans="1:14" x14ac:dyDescent="0.25">
      <c r="A49429" s="1" t="s">
        <v>30</v>
      </c>
      <c r="B49429" s="1" t="s">
        <v>15</v>
      </c>
      <c r="C49429" s="1" t="s">
        <v>42</v>
      </c>
      <c r="D49429">
        <v>7.7200000000000003E-3</v>
      </c>
      <c r="E49429" s="1" t="s">
        <v>135</v>
      </c>
      <c r="F49429" s="1" t="s">
        <v>17</v>
      </c>
      <c r="G49429" s="1" t="s">
        <v>19</v>
      </c>
      <c r="H49429" s="1" t="s">
        <v>43</v>
      </c>
      <c r="I49429" s="1" t="s">
        <v>44</v>
      </c>
      <c r="J49429" s="1" t="s">
        <v>45</v>
      </c>
      <c r="K49429">
        <v>1667375</v>
      </c>
      <c r="L49429">
        <v>742257</v>
      </c>
      <c r="M49429">
        <v>4.6300322362995703E-4</v>
      </c>
      <c r="N49429">
        <v>1.04007102661208E-3</v>
      </c>
    </row>
    <row r="49430" spans="1:14" x14ac:dyDescent="0.25">
      <c r="A49430" s="1" t="s">
        <v>30</v>
      </c>
      <c r="B49430" s="1" t="s">
        <v>20</v>
      </c>
      <c r="C49430" s="1" t="s">
        <v>42</v>
      </c>
      <c r="D49430">
        <v>1.619E-2</v>
      </c>
      <c r="E49430" s="1" t="s">
        <v>135</v>
      </c>
      <c r="F49430" s="1" t="s">
        <v>17</v>
      </c>
      <c r="G49430" s="1" t="s">
        <v>19</v>
      </c>
      <c r="H49430" s="1" t="s">
        <v>43</v>
      </c>
      <c r="I49430" s="1" t="s">
        <v>44</v>
      </c>
      <c r="J49430" s="1" t="s">
        <v>45</v>
      </c>
      <c r="K49430">
        <v>1764060</v>
      </c>
      <c r="L49430">
        <v>812649</v>
      </c>
      <c r="M49430">
        <v>9.1776923687402899E-4</v>
      </c>
      <c r="N49430">
        <v>1.9922500366086702E-3</v>
      </c>
    </row>
    <row r="49431" spans="1:14" x14ac:dyDescent="0.25">
      <c r="A49431" s="1" t="s">
        <v>30</v>
      </c>
      <c r="B49431" s="1" t="s">
        <v>21</v>
      </c>
      <c r="C49431" s="1" t="s">
        <v>42</v>
      </c>
      <c r="D49431">
        <v>1.985E-2</v>
      </c>
      <c r="E49431" s="1" t="s">
        <v>135</v>
      </c>
      <c r="F49431" s="1" t="s">
        <v>17</v>
      </c>
      <c r="G49431" s="1" t="s">
        <v>19</v>
      </c>
      <c r="H49431" s="1" t="s">
        <v>43</v>
      </c>
      <c r="I49431" s="1" t="s">
        <v>44</v>
      </c>
      <c r="J49431" s="1" t="s">
        <v>45</v>
      </c>
      <c r="K49431">
        <v>1668326</v>
      </c>
      <c r="L49431">
        <v>790130</v>
      </c>
      <c r="M49431">
        <v>1.18981541976808E-3</v>
      </c>
      <c r="N49431">
        <v>2.5122448204725799E-3</v>
      </c>
    </row>
    <row r="49432" spans="1:14" x14ac:dyDescent="0.25">
      <c r="A49432" s="1" t="s">
        <v>30</v>
      </c>
      <c r="B49432" s="1" t="s">
        <v>22</v>
      </c>
      <c r="C49432" s="1" t="s">
        <v>42</v>
      </c>
      <c r="D49432">
        <v>3.0370000000000001E-2</v>
      </c>
      <c r="E49432" s="1" t="s">
        <v>135</v>
      </c>
      <c r="F49432" s="1" t="s">
        <v>17</v>
      </c>
      <c r="G49432" s="1" t="s">
        <v>19</v>
      </c>
      <c r="H49432" s="1" t="s">
        <v>43</v>
      </c>
      <c r="I49432" s="1" t="s">
        <v>44</v>
      </c>
      <c r="J49432" s="1" t="s">
        <v>45</v>
      </c>
      <c r="K49432">
        <v>1434699</v>
      </c>
      <c r="L49432">
        <v>677244</v>
      </c>
      <c r="M49432">
        <v>2.1168203225903101E-3</v>
      </c>
      <c r="N49432">
        <v>4.4843512825510504E-3</v>
      </c>
    </row>
    <row r="49433" spans="1:14" x14ac:dyDescent="0.25">
      <c r="A49433" s="1" t="s">
        <v>30</v>
      </c>
      <c r="B49433" s="1" t="s">
        <v>23</v>
      </c>
      <c r="C49433" s="1" t="s">
        <v>42</v>
      </c>
      <c r="D49433">
        <v>5.7880000000000001E-2</v>
      </c>
      <c r="E49433" s="1" t="s">
        <v>135</v>
      </c>
      <c r="F49433" s="1" t="s">
        <v>17</v>
      </c>
      <c r="G49433" s="1" t="s">
        <v>19</v>
      </c>
      <c r="H49433" s="1" t="s">
        <v>43</v>
      </c>
      <c r="I49433" s="1" t="s">
        <v>44</v>
      </c>
      <c r="J49433" s="1" t="s">
        <v>45</v>
      </c>
      <c r="K49433">
        <v>1319244</v>
      </c>
      <c r="L49433">
        <v>620789</v>
      </c>
      <c r="M49433">
        <v>4.3873612462895402E-3</v>
      </c>
      <c r="N49433">
        <v>9.3236188141220307E-3</v>
      </c>
    </row>
    <row r="49434" spans="1:14" x14ac:dyDescent="0.25">
      <c r="A49434" s="1" t="s">
        <v>30</v>
      </c>
      <c r="B49434" s="1" t="s">
        <v>24</v>
      </c>
      <c r="C49434" s="1" t="s">
        <v>42</v>
      </c>
      <c r="D49434">
        <v>9.6790000000000001E-2</v>
      </c>
      <c r="E49434" s="1" t="s">
        <v>135</v>
      </c>
      <c r="F49434" s="1" t="s">
        <v>17</v>
      </c>
      <c r="G49434" s="1" t="s">
        <v>19</v>
      </c>
      <c r="H49434" s="1" t="s">
        <v>43</v>
      </c>
      <c r="I49434" s="1" t="s">
        <v>44</v>
      </c>
      <c r="J49434" s="1" t="s">
        <v>45</v>
      </c>
      <c r="K49434">
        <v>1097197</v>
      </c>
      <c r="L49434">
        <v>506339</v>
      </c>
      <c r="M49434">
        <v>8.8215698730492297E-3</v>
      </c>
      <c r="N49434">
        <v>1.9115651766899201E-2</v>
      </c>
    </row>
    <row r="49435" spans="1:14" x14ac:dyDescent="0.25">
      <c r="A49435" s="1" t="s">
        <v>30</v>
      </c>
      <c r="B49435" s="1" t="s">
        <v>25</v>
      </c>
      <c r="C49435" s="1" t="s">
        <v>42</v>
      </c>
      <c r="D49435">
        <v>0.21359</v>
      </c>
      <c r="E49435" s="1" t="s">
        <v>135</v>
      </c>
      <c r="F49435" s="1" t="s">
        <v>17</v>
      </c>
      <c r="G49435" s="1" t="s">
        <v>19</v>
      </c>
      <c r="H49435" s="1" t="s">
        <v>43</v>
      </c>
      <c r="I49435" s="1" t="s">
        <v>44</v>
      </c>
      <c r="J49435" s="1" t="s">
        <v>45</v>
      </c>
      <c r="K49435">
        <v>911213</v>
      </c>
      <c r="L49435">
        <v>415986</v>
      </c>
      <c r="M49435">
        <v>2.3440183579470399E-2</v>
      </c>
      <c r="N49435">
        <v>5.1345477972816397E-2</v>
      </c>
    </row>
    <row r="49436" spans="1:14" x14ac:dyDescent="0.25">
      <c r="A49436" s="1" t="s">
        <v>30</v>
      </c>
      <c r="B49436" s="1" t="s">
        <v>26</v>
      </c>
      <c r="C49436" s="1" t="s">
        <v>42</v>
      </c>
      <c r="D49436">
        <v>0.51629000000000003</v>
      </c>
      <c r="E49436" s="1" t="s">
        <v>135</v>
      </c>
      <c r="F49436" s="1" t="s">
        <v>17</v>
      </c>
      <c r="G49436" s="1" t="s">
        <v>19</v>
      </c>
      <c r="H49436" s="1" t="s">
        <v>43</v>
      </c>
      <c r="I49436" s="1" t="s">
        <v>44</v>
      </c>
      <c r="J49436" s="1" t="s">
        <v>45</v>
      </c>
      <c r="K49436">
        <v>687469</v>
      </c>
      <c r="L49436">
        <v>311247</v>
      </c>
      <c r="M49436">
        <v>7.5100113605122601E-2</v>
      </c>
      <c r="N49436">
        <v>0.165877904044055</v>
      </c>
    </row>
    <row r="49437" spans="1:14" x14ac:dyDescent="0.25">
      <c r="A49437" s="1" t="s">
        <v>30</v>
      </c>
      <c r="B49437" s="1" t="s">
        <v>27</v>
      </c>
      <c r="C49437" s="1" t="s">
        <v>42</v>
      </c>
      <c r="D49437">
        <v>0.76431000000000004</v>
      </c>
      <c r="E49437" s="1" t="s">
        <v>135</v>
      </c>
      <c r="F49437" s="1" t="s">
        <v>17</v>
      </c>
      <c r="G49437" s="1" t="s">
        <v>19</v>
      </c>
      <c r="H49437" s="1" t="s">
        <v>43</v>
      </c>
      <c r="I49437" s="1" t="s">
        <v>44</v>
      </c>
      <c r="J49437" s="1" t="s">
        <v>45</v>
      </c>
      <c r="K49437">
        <v>508892</v>
      </c>
      <c r="L49437">
        <v>239707</v>
      </c>
      <c r="M49437">
        <v>0.150191003199107</v>
      </c>
      <c r="N49437">
        <v>0.31885176486293698</v>
      </c>
    </row>
    <row r="49438" spans="1:14" x14ac:dyDescent="0.25">
      <c r="A49438" s="1" t="s">
        <v>30</v>
      </c>
      <c r="B49438" s="1" t="s">
        <v>28</v>
      </c>
      <c r="C49438" s="1" t="s">
        <v>42</v>
      </c>
      <c r="D49438">
        <v>1.5954900000000001</v>
      </c>
      <c r="E49438" s="1" t="s">
        <v>135</v>
      </c>
      <c r="F49438" s="1" t="s">
        <v>17</v>
      </c>
      <c r="G49438" s="1" t="s">
        <v>19</v>
      </c>
      <c r="H49438" s="1" t="s">
        <v>43</v>
      </c>
      <c r="I49438" s="1" t="s">
        <v>44</v>
      </c>
      <c r="J49438" s="1" t="s">
        <v>45</v>
      </c>
      <c r="K49438">
        <v>472019</v>
      </c>
      <c r="L49438">
        <v>233916</v>
      </c>
      <c r="M49438">
        <v>0.33801393587970002</v>
      </c>
      <c r="N49438">
        <v>0.68207818191145497</v>
      </c>
    </row>
    <row r="49439" spans="1:14" x14ac:dyDescent="0.25">
      <c r="A49439" s="1" t="s">
        <v>30</v>
      </c>
      <c r="B49439" s="1" t="s">
        <v>29</v>
      </c>
      <c r="C49439" s="1" t="s">
        <v>42</v>
      </c>
      <c r="D49439">
        <v>1.75641</v>
      </c>
      <c r="E49439" s="1" t="s">
        <v>135</v>
      </c>
      <c r="F49439" s="1" t="s">
        <v>17</v>
      </c>
      <c r="G49439" s="1" t="s">
        <v>19</v>
      </c>
      <c r="H49439" s="1" t="s">
        <v>43</v>
      </c>
      <c r="I49439" s="1" t="s">
        <v>44</v>
      </c>
      <c r="J49439" s="1" t="s">
        <v>45</v>
      </c>
      <c r="K49439">
        <v>272452</v>
      </c>
      <c r="L49439">
        <v>133054</v>
      </c>
      <c r="M49439">
        <v>0.64466768458297197</v>
      </c>
      <c r="N49439">
        <v>1.32007305304613</v>
      </c>
    </row>
    <row r="49440" spans="1:14" x14ac:dyDescent="0.25">
      <c r="A49440" s="1" t="s">
        <v>14</v>
      </c>
      <c r="B49440" s="1" t="s">
        <v>15</v>
      </c>
      <c r="C49440" s="1" t="s">
        <v>46</v>
      </c>
      <c r="D49440">
        <v>-8.8999999999999999E-3</v>
      </c>
      <c r="E49440" s="1" t="s">
        <v>135</v>
      </c>
      <c r="F49440" s="1" t="s">
        <v>31</v>
      </c>
      <c r="G49440" s="1" t="s">
        <v>19</v>
      </c>
      <c r="H49440" s="1" t="s">
        <v>43</v>
      </c>
      <c r="I49440" s="1" t="s">
        <v>44</v>
      </c>
      <c r="J49440" s="1" t="s">
        <v>45</v>
      </c>
      <c r="K49440">
        <v>1667375</v>
      </c>
      <c r="L49440">
        <v>925118</v>
      </c>
      <c r="M49440">
        <v>-5.33773146412775E-4</v>
      </c>
      <c r="N49440">
        <v>-9.6203943713126297E-4</v>
      </c>
    </row>
    <row r="49441" spans="1:14" x14ac:dyDescent="0.25">
      <c r="A49441" s="1" t="s">
        <v>14</v>
      </c>
      <c r="B49441" s="1" t="s">
        <v>20</v>
      </c>
      <c r="C49441" s="1" t="s">
        <v>46</v>
      </c>
      <c r="D49441">
        <v>-2.137E-2</v>
      </c>
      <c r="E49441" s="1" t="s">
        <v>135</v>
      </c>
      <c r="F49441" s="1" t="s">
        <v>31</v>
      </c>
      <c r="G49441" s="1" t="s">
        <v>19</v>
      </c>
      <c r="H49441" s="1" t="s">
        <v>43</v>
      </c>
      <c r="I49441" s="1" t="s">
        <v>44</v>
      </c>
      <c r="J49441" s="1" t="s">
        <v>45</v>
      </c>
      <c r="K49441">
        <v>1764060</v>
      </c>
      <c r="L49441">
        <v>951411</v>
      </c>
      <c r="M49441">
        <v>-1.2114100427423099E-3</v>
      </c>
      <c r="N49441">
        <v>-2.2461375788171501E-3</v>
      </c>
    </row>
    <row r="49442" spans="1:14" x14ac:dyDescent="0.25">
      <c r="A49442" s="1" t="s">
        <v>14</v>
      </c>
      <c r="B49442" s="1" t="s">
        <v>21</v>
      </c>
      <c r="C49442" s="1" t="s">
        <v>46</v>
      </c>
      <c r="D49442">
        <v>-3.5999999999999997E-2</v>
      </c>
      <c r="E49442" s="1" t="s">
        <v>135</v>
      </c>
      <c r="F49442" s="1" t="s">
        <v>31</v>
      </c>
      <c r="G49442" s="1" t="s">
        <v>19</v>
      </c>
      <c r="H49442" s="1" t="s">
        <v>43</v>
      </c>
      <c r="I49442" s="1" t="s">
        <v>44</v>
      </c>
      <c r="J49442" s="1" t="s">
        <v>45</v>
      </c>
      <c r="K49442">
        <v>1668326</v>
      </c>
      <c r="L49442">
        <v>878196</v>
      </c>
      <c r="M49442">
        <v>-2.1578516429043202E-3</v>
      </c>
      <c r="N49442">
        <v>-4.0993126819070004E-3</v>
      </c>
    </row>
    <row r="49443" spans="1:14" x14ac:dyDescent="0.25">
      <c r="A49443" s="1" t="s">
        <v>14</v>
      </c>
      <c r="B49443" s="1" t="s">
        <v>22</v>
      </c>
      <c r="C49443" s="1" t="s">
        <v>46</v>
      </c>
      <c r="D49443">
        <v>-6.6019999999999995E-2</v>
      </c>
      <c r="E49443" s="1" t="s">
        <v>135</v>
      </c>
      <c r="F49443" s="1" t="s">
        <v>31</v>
      </c>
      <c r="G49443" s="1" t="s">
        <v>19</v>
      </c>
      <c r="H49443" s="1" t="s">
        <v>43</v>
      </c>
      <c r="I49443" s="1" t="s">
        <v>44</v>
      </c>
      <c r="J49443" s="1" t="s">
        <v>45</v>
      </c>
      <c r="K49443">
        <v>1434699</v>
      </c>
      <c r="L49443">
        <v>757455</v>
      </c>
      <c r="M49443">
        <v>-4.6016620907939603E-3</v>
      </c>
      <c r="N49443">
        <v>-8.7160293350760105E-3</v>
      </c>
    </row>
    <row r="49444" spans="1:14" x14ac:dyDescent="0.25">
      <c r="A49444" s="1" t="s">
        <v>14</v>
      </c>
      <c r="B49444" s="1" t="s">
        <v>23</v>
      </c>
      <c r="C49444" s="1" t="s">
        <v>46</v>
      </c>
      <c r="D49444">
        <v>-0.14793000000000001</v>
      </c>
      <c r="E49444" s="1" t="s">
        <v>135</v>
      </c>
      <c r="F49444" s="1" t="s">
        <v>31</v>
      </c>
      <c r="G49444" s="1" t="s">
        <v>19</v>
      </c>
      <c r="H49444" s="1" t="s">
        <v>43</v>
      </c>
      <c r="I49444" s="1" t="s">
        <v>44</v>
      </c>
      <c r="J49444" s="1" t="s">
        <v>45</v>
      </c>
      <c r="K49444">
        <v>1319244</v>
      </c>
      <c r="L49444">
        <v>698455</v>
      </c>
      <c r="M49444">
        <v>-1.12132403103596E-2</v>
      </c>
      <c r="N49444">
        <v>-2.11796035535575E-2</v>
      </c>
    </row>
    <row r="49445" spans="1:14" x14ac:dyDescent="0.25">
      <c r="A49445" s="1" t="s">
        <v>14</v>
      </c>
      <c r="B49445" s="1" t="s">
        <v>24</v>
      </c>
      <c r="C49445" s="1" t="s">
        <v>46</v>
      </c>
      <c r="D49445">
        <v>-0.22756999999999999</v>
      </c>
      <c r="E49445" s="1" t="s">
        <v>135</v>
      </c>
      <c r="F49445" s="1" t="s">
        <v>31</v>
      </c>
      <c r="G49445" s="1" t="s">
        <v>19</v>
      </c>
      <c r="H49445" s="1" t="s">
        <v>43</v>
      </c>
      <c r="I49445" s="1" t="s">
        <v>44</v>
      </c>
      <c r="J49445" s="1" t="s">
        <v>45</v>
      </c>
      <c r="K49445">
        <v>1097197</v>
      </c>
      <c r="L49445">
        <v>590858</v>
      </c>
      <c r="M49445">
        <v>-2.0741033743256702E-2</v>
      </c>
      <c r="N49445">
        <v>-3.8515176235237598E-2</v>
      </c>
    </row>
    <row r="49446" spans="1:14" x14ac:dyDescent="0.25">
      <c r="A49446" s="1" t="s">
        <v>14</v>
      </c>
      <c r="B49446" s="1" t="s">
        <v>25</v>
      </c>
      <c r="C49446" s="1" t="s">
        <v>46</v>
      </c>
      <c r="D49446">
        <v>-0.54835999999999996</v>
      </c>
      <c r="E49446" s="1" t="s">
        <v>135</v>
      </c>
      <c r="F49446" s="1" t="s">
        <v>31</v>
      </c>
      <c r="G49446" s="1" t="s">
        <v>19</v>
      </c>
      <c r="H49446" s="1" t="s">
        <v>43</v>
      </c>
      <c r="I49446" s="1" t="s">
        <v>44</v>
      </c>
      <c r="J49446" s="1" t="s">
        <v>45</v>
      </c>
      <c r="K49446">
        <v>911213</v>
      </c>
      <c r="L49446">
        <v>495227</v>
      </c>
      <c r="M49446">
        <v>-6.01791238711476E-2</v>
      </c>
      <c r="N49446">
        <v>-0.11072901921745</v>
      </c>
    </row>
    <row r="49447" spans="1:14" x14ac:dyDescent="0.25">
      <c r="A49447" s="1" t="s">
        <v>14</v>
      </c>
      <c r="B49447" s="1" t="s">
        <v>26</v>
      </c>
      <c r="C49447" s="1" t="s">
        <v>46</v>
      </c>
      <c r="D49447">
        <v>-1.17228</v>
      </c>
      <c r="E49447" s="1" t="s">
        <v>135</v>
      </c>
      <c r="F49447" s="1" t="s">
        <v>31</v>
      </c>
      <c r="G49447" s="1" t="s">
        <v>19</v>
      </c>
      <c r="H49447" s="1" t="s">
        <v>43</v>
      </c>
      <c r="I49447" s="1" t="s">
        <v>44</v>
      </c>
      <c r="J49447" s="1" t="s">
        <v>45</v>
      </c>
      <c r="K49447">
        <v>687469</v>
      </c>
      <c r="L49447">
        <v>376222</v>
      </c>
      <c r="M49447">
        <v>-0.17052114349883399</v>
      </c>
      <c r="N49447">
        <v>-0.31159262350420802</v>
      </c>
    </row>
    <row r="49448" spans="1:14" x14ac:dyDescent="0.25">
      <c r="A49448" s="1" t="s">
        <v>14</v>
      </c>
      <c r="B49448" s="1" t="s">
        <v>27</v>
      </c>
      <c r="C49448" s="1" t="s">
        <v>46</v>
      </c>
      <c r="D49448">
        <v>-1.7445900000000001</v>
      </c>
      <c r="E49448" s="1" t="s">
        <v>135</v>
      </c>
      <c r="F49448" s="1" t="s">
        <v>31</v>
      </c>
      <c r="G49448" s="1" t="s">
        <v>19</v>
      </c>
      <c r="H49448" s="1" t="s">
        <v>43</v>
      </c>
      <c r="I49448" s="1" t="s">
        <v>44</v>
      </c>
      <c r="J49448" s="1" t="s">
        <v>45</v>
      </c>
      <c r="K49448">
        <v>508892</v>
      </c>
      <c r="L49448">
        <v>269185</v>
      </c>
      <c r="M49448">
        <v>-0.34282126659487699</v>
      </c>
      <c r="N49448">
        <v>-0.648100748555826</v>
      </c>
    </row>
    <row r="49449" spans="1:14" x14ac:dyDescent="0.25">
      <c r="A49449" s="1" t="s">
        <v>14</v>
      </c>
      <c r="B49449" s="1" t="s">
        <v>28</v>
      </c>
      <c r="C49449" s="1" t="s">
        <v>46</v>
      </c>
      <c r="D49449">
        <v>-1.7971999999999999</v>
      </c>
      <c r="E49449" s="1" t="s">
        <v>135</v>
      </c>
      <c r="F49449" s="1" t="s">
        <v>31</v>
      </c>
      <c r="G49449" s="1" t="s">
        <v>19</v>
      </c>
      <c r="H49449" s="1" t="s">
        <v>43</v>
      </c>
      <c r="I49449" s="1" t="s">
        <v>44</v>
      </c>
      <c r="J49449" s="1" t="s">
        <v>45</v>
      </c>
      <c r="K49449">
        <v>472019</v>
      </c>
      <c r="L49449">
        <v>238103</v>
      </c>
      <c r="M49449">
        <v>-0.38074738516881701</v>
      </c>
      <c r="N49449">
        <v>-0.75479939353977099</v>
      </c>
    </row>
    <row r="49450" spans="1:14" x14ac:dyDescent="0.25">
      <c r="A49450" s="1" t="s">
        <v>14</v>
      </c>
      <c r="B49450" s="1" t="s">
        <v>29</v>
      </c>
      <c r="C49450" s="1" t="s">
        <v>46</v>
      </c>
      <c r="D49450">
        <v>-3.6801400000000002</v>
      </c>
      <c r="E49450" s="1" t="s">
        <v>135</v>
      </c>
      <c r="F49450" s="1" t="s">
        <v>31</v>
      </c>
      <c r="G49450" s="1" t="s">
        <v>19</v>
      </c>
      <c r="H49450" s="1" t="s">
        <v>43</v>
      </c>
      <c r="I49450" s="1" t="s">
        <v>44</v>
      </c>
      <c r="J49450" s="1" t="s">
        <v>45</v>
      </c>
      <c r="K49450">
        <v>272452</v>
      </c>
      <c r="L49450">
        <v>139398</v>
      </c>
      <c r="M49450">
        <v>-1.35074802166987</v>
      </c>
      <c r="N49450">
        <v>-2.64002352974935</v>
      </c>
    </row>
    <row r="49451" spans="1:14" x14ac:dyDescent="0.25">
      <c r="A49451" s="1" t="s">
        <v>30</v>
      </c>
      <c r="B49451" s="1" t="s">
        <v>15</v>
      </c>
      <c r="C49451" s="1" t="s">
        <v>46</v>
      </c>
      <c r="D49451">
        <v>-1.082E-2</v>
      </c>
      <c r="E49451" s="1" t="s">
        <v>135</v>
      </c>
      <c r="F49451" s="1" t="s">
        <v>31</v>
      </c>
      <c r="G49451" s="1" t="s">
        <v>19</v>
      </c>
      <c r="H49451" s="1" t="s">
        <v>43</v>
      </c>
      <c r="I49451" s="1" t="s">
        <v>44</v>
      </c>
      <c r="J49451" s="1" t="s">
        <v>45</v>
      </c>
      <c r="K49451">
        <v>1667375</v>
      </c>
      <c r="L49451">
        <v>742257</v>
      </c>
      <c r="M49451">
        <v>-6.4892420721193505E-4</v>
      </c>
      <c r="N49451">
        <v>-1.4577161279718501E-3</v>
      </c>
    </row>
    <row r="49452" spans="1:14" x14ac:dyDescent="0.25">
      <c r="A49452" s="1" t="s">
        <v>30</v>
      </c>
      <c r="B49452" s="1" t="s">
        <v>20</v>
      </c>
      <c r="C49452" s="1" t="s">
        <v>46</v>
      </c>
      <c r="D49452">
        <v>-2.128E-2</v>
      </c>
      <c r="E49452" s="1" t="s">
        <v>135</v>
      </c>
      <c r="F49452" s="1" t="s">
        <v>31</v>
      </c>
      <c r="G49452" s="1" t="s">
        <v>19</v>
      </c>
      <c r="H49452" s="1" t="s">
        <v>43</v>
      </c>
      <c r="I49452" s="1" t="s">
        <v>44</v>
      </c>
      <c r="J49452" s="1" t="s">
        <v>45</v>
      </c>
      <c r="K49452">
        <v>1764060</v>
      </c>
      <c r="L49452">
        <v>812649</v>
      </c>
      <c r="M49452">
        <v>-1.20630817545888E-3</v>
      </c>
      <c r="N49452">
        <v>-2.6185967127259099E-3</v>
      </c>
    </row>
    <row r="49453" spans="1:14" x14ac:dyDescent="0.25">
      <c r="A49453" s="1" t="s">
        <v>30</v>
      </c>
      <c r="B49453" s="1" t="s">
        <v>21</v>
      </c>
      <c r="C49453" s="1" t="s">
        <v>46</v>
      </c>
      <c r="D49453">
        <v>-2.4490000000000001E-2</v>
      </c>
      <c r="E49453" s="1" t="s">
        <v>135</v>
      </c>
      <c r="F49453" s="1" t="s">
        <v>31</v>
      </c>
      <c r="G49453" s="1" t="s">
        <v>19</v>
      </c>
      <c r="H49453" s="1" t="s">
        <v>43</v>
      </c>
      <c r="I49453" s="1" t="s">
        <v>44</v>
      </c>
      <c r="J49453" s="1" t="s">
        <v>45</v>
      </c>
      <c r="K49453">
        <v>1668326</v>
      </c>
      <c r="L49453">
        <v>790130</v>
      </c>
      <c r="M49453">
        <v>-1.46793852040908E-3</v>
      </c>
      <c r="N49453">
        <v>-3.0994899573487901E-3</v>
      </c>
    </row>
    <row r="49454" spans="1:14" x14ac:dyDescent="0.25">
      <c r="A49454" s="1" t="s">
        <v>30</v>
      </c>
      <c r="B49454" s="1" t="s">
        <v>22</v>
      </c>
      <c r="C49454" s="1" t="s">
        <v>46</v>
      </c>
      <c r="D49454">
        <v>-4.0460000000000003E-2</v>
      </c>
      <c r="E49454" s="1" t="s">
        <v>135</v>
      </c>
      <c r="F49454" s="1" t="s">
        <v>31</v>
      </c>
      <c r="G49454" s="1" t="s">
        <v>19</v>
      </c>
      <c r="H49454" s="1" t="s">
        <v>43</v>
      </c>
      <c r="I49454" s="1" t="s">
        <v>44</v>
      </c>
      <c r="J49454" s="1" t="s">
        <v>45</v>
      </c>
      <c r="K49454">
        <v>1434699</v>
      </c>
      <c r="L49454">
        <v>677244</v>
      </c>
      <c r="M49454">
        <v>-2.8201037290748799E-3</v>
      </c>
      <c r="N49454">
        <v>-5.97421313440946E-3</v>
      </c>
    </row>
    <row r="49455" spans="1:14" x14ac:dyDescent="0.25">
      <c r="A49455" s="1" t="s">
        <v>30</v>
      </c>
      <c r="B49455" s="1" t="s">
        <v>23</v>
      </c>
      <c r="C49455" s="1" t="s">
        <v>46</v>
      </c>
      <c r="D49455">
        <v>-6.8629999999999997E-2</v>
      </c>
      <c r="E49455" s="1" t="s">
        <v>135</v>
      </c>
      <c r="F49455" s="1" t="s">
        <v>31</v>
      </c>
      <c r="G49455" s="1" t="s">
        <v>19</v>
      </c>
      <c r="H49455" s="1" t="s">
        <v>43</v>
      </c>
      <c r="I49455" s="1" t="s">
        <v>44</v>
      </c>
      <c r="J49455" s="1" t="s">
        <v>45</v>
      </c>
      <c r="K49455">
        <v>1319244</v>
      </c>
      <c r="L49455">
        <v>620789</v>
      </c>
      <c r="M49455">
        <v>-5.2022218785910696E-3</v>
      </c>
      <c r="N49455">
        <v>-1.1055286095597699E-2</v>
      </c>
    </row>
    <row r="49456" spans="1:14" x14ac:dyDescent="0.25">
      <c r="A49456" s="1" t="s">
        <v>30</v>
      </c>
      <c r="B49456" s="1" t="s">
        <v>24</v>
      </c>
      <c r="C49456" s="1" t="s">
        <v>46</v>
      </c>
      <c r="D49456">
        <v>-0.12540999999999999</v>
      </c>
      <c r="E49456" s="1" t="s">
        <v>135</v>
      </c>
      <c r="F49456" s="1" t="s">
        <v>31</v>
      </c>
      <c r="G49456" s="1" t="s">
        <v>19</v>
      </c>
      <c r="H49456" s="1" t="s">
        <v>43</v>
      </c>
      <c r="I49456" s="1" t="s">
        <v>44</v>
      </c>
      <c r="J49456" s="1" t="s">
        <v>45</v>
      </c>
      <c r="K49456">
        <v>1097197</v>
      </c>
      <c r="L49456">
        <v>506339</v>
      </c>
      <c r="M49456">
        <v>-1.14300348980174E-2</v>
      </c>
      <c r="N49456">
        <v>-2.4767991404967798E-2</v>
      </c>
    </row>
    <row r="49457" spans="1:14" x14ac:dyDescent="0.25">
      <c r="A49457" s="1" t="s">
        <v>30</v>
      </c>
      <c r="B49457" s="1" t="s">
        <v>25</v>
      </c>
      <c r="C49457" s="1" t="s">
        <v>46</v>
      </c>
      <c r="D49457">
        <v>-0.2457</v>
      </c>
      <c r="E49457" s="1" t="s">
        <v>135</v>
      </c>
      <c r="F49457" s="1" t="s">
        <v>31</v>
      </c>
      <c r="G49457" s="1" t="s">
        <v>19</v>
      </c>
      <c r="H49457" s="1" t="s">
        <v>43</v>
      </c>
      <c r="I49457" s="1" t="s">
        <v>44</v>
      </c>
      <c r="J49457" s="1" t="s">
        <v>45</v>
      </c>
      <c r="K49457">
        <v>911213</v>
      </c>
      <c r="L49457">
        <v>415986</v>
      </c>
      <c r="M49457">
        <v>-2.6964057799877698E-2</v>
      </c>
      <c r="N49457">
        <v>-5.90644877471838E-2</v>
      </c>
    </row>
    <row r="49458" spans="1:14" x14ac:dyDescent="0.25">
      <c r="A49458" s="1" t="s">
        <v>30</v>
      </c>
      <c r="B49458" s="1" t="s">
        <v>26</v>
      </c>
      <c r="C49458" s="1" t="s">
        <v>46</v>
      </c>
      <c r="D49458">
        <v>-0.58245999999999998</v>
      </c>
      <c r="E49458" s="1" t="s">
        <v>135</v>
      </c>
      <c r="F49458" s="1" t="s">
        <v>31</v>
      </c>
      <c r="G49458" s="1" t="s">
        <v>19</v>
      </c>
      <c r="H49458" s="1" t="s">
        <v>43</v>
      </c>
      <c r="I49458" s="1" t="s">
        <v>44</v>
      </c>
      <c r="J49458" s="1" t="s">
        <v>45</v>
      </c>
      <c r="K49458">
        <v>687469</v>
      </c>
      <c r="L49458">
        <v>311247</v>
      </c>
      <c r="M49458">
        <v>-8.4725274885122104E-2</v>
      </c>
      <c r="N49458">
        <v>-0.187137546707278</v>
      </c>
    </row>
    <row r="49459" spans="1:14" x14ac:dyDescent="0.25">
      <c r="A49459" s="1" t="s">
        <v>30</v>
      </c>
      <c r="B49459" s="1" t="s">
        <v>27</v>
      </c>
      <c r="C49459" s="1" t="s">
        <v>46</v>
      </c>
      <c r="D49459">
        <v>-0.85494000000000003</v>
      </c>
      <c r="E49459" s="1" t="s">
        <v>135</v>
      </c>
      <c r="F49459" s="1" t="s">
        <v>31</v>
      </c>
      <c r="G49459" s="1" t="s">
        <v>19</v>
      </c>
      <c r="H49459" s="1" t="s">
        <v>43</v>
      </c>
      <c r="I49459" s="1" t="s">
        <v>44</v>
      </c>
      <c r="J49459" s="1" t="s">
        <v>45</v>
      </c>
      <c r="K49459">
        <v>508892</v>
      </c>
      <c r="L49459">
        <v>239707</v>
      </c>
      <c r="M49459">
        <v>-0.168000282967702</v>
      </c>
      <c r="N49459">
        <v>-0.35666042293299699</v>
      </c>
    </row>
    <row r="49460" spans="1:14" x14ac:dyDescent="0.25">
      <c r="A49460" s="1" t="s">
        <v>30</v>
      </c>
      <c r="B49460" s="1" t="s">
        <v>28</v>
      </c>
      <c r="C49460" s="1" t="s">
        <v>46</v>
      </c>
      <c r="D49460">
        <v>-2.0737800000000002</v>
      </c>
      <c r="E49460" s="1" t="s">
        <v>135</v>
      </c>
      <c r="F49460" s="1" t="s">
        <v>31</v>
      </c>
      <c r="G49460" s="1" t="s">
        <v>19</v>
      </c>
      <c r="H49460" s="1" t="s">
        <v>43</v>
      </c>
      <c r="I49460" s="1" t="s">
        <v>44</v>
      </c>
      <c r="J49460" s="1" t="s">
        <v>45</v>
      </c>
      <c r="K49460">
        <v>472019</v>
      </c>
      <c r="L49460">
        <v>233916</v>
      </c>
      <c r="M49460">
        <v>-0.43934248409491999</v>
      </c>
      <c r="N49460">
        <v>-0.88654901759605997</v>
      </c>
    </row>
    <row r="49461" spans="1:14" x14ac:dyDescent="0.25">
      <c r="A49461" s="1" t="s">
        <v>30</v>
      </c>
      <c r="B49461" s="1" t="s">
        <v>29</v>
      </c>
      <c r="C49461" s="1" t="s">
        <v>46</v>
      </c>
      <c r="D49461">
        <v>-2.1991800000000001</v>
      </c>
      <c r="E49461" s="1" t="s">
        <v>135</v>
      </c>
      <c r="F49461" s="1" t="s">
        <v>31</v>
      </c>
      <c r="G49461" s="1" t="s">
        <v>19</v>
      </c>
      <c r="H49461" s="1" t="s">
        <v>43</v>
      </c>
      <c r="I49461" s="1" t="s">
        <v>44</v>
      </c>
      <c r="J49461" s="1" t="s">
        <v>45</v>
      </c>
      <c r="K49461">
        <v>272452</v>
      </c>
      <c r="L49461">
        <v>133054</v>
      </c>
      <c r="M49461">
        <v>-0.80718071440106898</v>
      </c>
      <c r="N49461">
        <v>-1.6528477159649499</v>
      </c>
    </row>
    <row r="49462" spans="1:14" x14ac:dyDescent="0.25">
      <c r="A49462" s="1" t="s">
        <v>14</v>
      </c>
      <c r="B49462" s="1" t="s">
        <v>15</v>
      </c>
      <c r="C49462" s="1" t="s">
        <v>47</v>
      </c>
      <c r="D49462">
        <v>6.3099999999999996E-3</v>
      </c>
      <c r="E49462" s="1" t="s">
        <v>135</v>
      </c>
      <c r="F49462" s="1" t="s">
        <v>32</v>
      </c>
      <c r="G49462" s="1" t="s">
        <v>19</v>
      </c>
      <c r="H49462" s="1" t="s">
        <v>43</v>
      </c>
      <c r="I49462" s="1" t="s">
        <v>44</v>
      </c>
      <c r="J49462" s="1" t="s">
        <v>45</v>
      </c>
      <c r="K49462">
        <v>1667375</v>
      </c>
      <c r="L49462">
        <v>925118</v>
      </c>
      <c r="M49462">
        <v>3.7843916335557402E-4</v>
      </c>
      <c r="N49462">
        <v>6.8207515149418805E-4</v>
      </c>
    </row>
    <row r="49463" spans="1:14" x14ac:dyDescent="0.25">
      <c r="A49463" s="1" t="s">
        <v>14</v>
      </c>
      <c r="B49463" s="1" t="s">
        <v>20</v>
      </c>
      <c r="C49463" s="1" t="s">
        <v>47</v>
      </c>
      <c r="D49463">
        <v>1.5859999999999999E-2</v>
      </c>
      <c r="E49463" s="1" t="s">
        <v>135</v>
      </c>
      <c r="F49463" s="1" t="s">
        <v>32</v>
      </c>
      <c r="G49463" s="1" t="s">
        <v>19</v>
      </c>
      <c r="H49463" s="1" t="s">
        <v>43</v>
      </c>
      <c r="I49463" s="1" t="s">
        <v>44</v>
      </c>
      <c r="J49463" s="1" t="s">
        <v>45</v>
      </c>
      <c r="K49463">
        <v>1764060</v>
      </c>
      <c r="L49463">
        <v>951411</v>
      </c>
      <c r="M49463">
        <v>8.9906239016813495E-4</v>
      </c>
      <c r="N49463">
        <v>1.6669977538624199E-3</v>
      </c>
    </row>
    <row r="49464" spans="1:14" x14ac:dyDescent="0.25">
      <c r="A49464" s="1" t="s">
        <v>14</v>
      </c>
      <c r="B49464" s="1" t="s">
        <v>21</v>
      </c>
      <c r="C49464" s="1" t="s">
        <v>47</v>
      </c>
      <c r="D49464">
        <v>2.4549999999999999E-2</v>
      </c>
      <c r="E49464" s="1" t="s">
        <v>135</v>
      </c>
      <c r="F49464" s="1" t="s">
        <v>32</v>
      </c>
      <c r="G49464" s="1" t="s">
        <v>19</v>
      </c>
      <c r="H49464" s="1" t="s">
        <v>43</v>
      </c>
      <c r="I49464" s="1" t="s">
        <v>44</v>
      </c>
      <c r="J49464" s="1" t="s">
        <v>45</v>
      </c>
      <c r="K49464">
        <v>1668326</v>
      </c>
      <c r="L49464">
        <v>878196</v>
      </c>
      <c r="M49464">
        <v>1.4715349398139201E-3</v>
      </c>
      <c r="N49464">
        <v>2.7955035094671299E-3</v>
      </c>
    </row>
    <row r="49465" spans="1:14" x14ac:dyDescent="0.25">
      <c r="A49465" s="1" t="s">
        <v>14</v>
      </c>
      <c r="B49465" s="1" t="s">
        <v>22</v>
      </c>
      <c r="C49465" s="1" t="s">
        <v>47</v>
      </c>
      <c r="D49465">
        <v>5.0009999999999999E-2</v>
      </c>
      <c r="E49465" s="1" t="s">
        <v>135</v>
      </c>
      <c r="F49465" s="1" t="s">
        <v>32</v>
      </c>
      <c r="G49465" s="1" t="s">
        <v>19</v>
      </c>
      <c r="H49465" s="1" t="s">
        <v>43</v>
      </c>
      <c r="I49465" s="1" t="s">
        <v>44</v>
      </c>
      <c r="J49465" s="1" t="s">
        <v>45</v>
      </c>
      <c r="K49465">
        <v>1434699</v>
      </c>
      <c r="L49465">
        <v>757455</v>
      </c>
      <c r="M49465">
        <v>3.4857485786217199E-3</v>
      </c>
      <c r="N49465">
        <v>6.60237241816346E-3</v>
      </c>
    </row>
    <row r="49466" spans="1:14" x14ac:dyDescent="0.25">
      <c r="A49466" s="1" t="s">
        <v>14</v>
      </c>
      <c r="B49466" s="1" t="s">
        <v>23</v>
      </c>
      <c r="C49466" s="1" t="s">
        <v>47</v>
      </c>
      <c r="D49466">
        <v>0.10849</v>
      </c>
      <c r="E49466" s="1" t="s">
        <v>135</v>
      </c>
      <c r="F49466" s="1" t="s">
        <v>32</v>
      </c>
      <c r="G49466" s="1" t="s">
        <v>19</v>
      </c>
      <c r="H49466" s="1" t="s">
        <v>43</v>
      </c>
      <c r="I49466" s="1" t="s">
        <v>44</v>
      </c>
      <c r="J49466" s="1" t="s">
        <v>45</v>
      </c>
      <c r="K49466">
        <v>1319244</v>
      </c>
      <c r="L49466">
        <v>698455</v>
      </c>
      <c r="M49466">
        <v>8.2236493021760892E-3</v>
      </c>
      <c r="N49466">
        <v>1.55328546577804E-2</v>
      </c>
    </row>
    <row r="49467" spans="1:14" x14ac:dyDescent="0.25">
      <c r="A49467" s="1" t="s">
        <v>14</v>
      </c>
      <c r="B49467" s="1" t="s">
        <v>24</v>
      </c>
      <c r="C49467" s="1" t="s">
        <v>47</v>
      </c>
      <c r="D49467">
        <v>0.18429000000000001</v>
      </c>
      <c r="E49467" s="1" t="s">
        <v>135</v>
      </c>
      <c r="F49467" s="1" t="s">
        <v>32</v>
      </c>
      <c r="G49467" s="1" t="s">
        <v>19</v>
      </c>
      <c r="H49467" s="1" t="s">
        <v>43</v>
      </c>
      <c r="I49467" s="1" t="s">
        <v>44</v>
      </c>
      <c r="J49467" s="1" t="s">
        <v>45</v>
      </c>
      <c r="K49467">
        <v>1097197</v>
      </c>
      <c r="L49467">
        <v>590858</v>
      </c>
      <c r="M49467">
        <v>1.67964367383432E-2</v>
      </c>
      <c r="N49467">
        <v>3.11902352172603E-2</v>
      </c>
    </row>
    <row r="49468" spans="1:14" x14ac:dyDescent="0.25">
      <c r="A49468" s="1" t="s">
        <v>14</v>
      </c>
      <c r="B49468" s="1" t="s">
        <v>25</v>
      </c>
      <c r="C49468" s="1" t="s">
        <v>47</v>
      </c>
      <c r="D49468">
        <v>0.36579</v>
      </c>
      <c r="E49468" s="1" t="s">
        <v>135</v>
      </c>
      <c r="F49468" s="1" t="s">
        <v>32</v>
      </c>
      <c r="G49468" s="1" t="s">
        <v>19</v>
      </c>
      <c r="H49468" s="1" t="s">
        <v>43</v>
      </c>
      <c r="I49468" s="1" t="s">
        <v>44</v>
      </c>
      <c r="J49468" s="1" t="s">
        <v>45</v>
      </c>
      <c r="K49468">
        <v>911213</v>
      </c>
      <c r="L49468">
        <v>495227</v>
      </c>
      <c r="M49468">
        <v>4.0143193742846098E-2</v>
      </c>
      <c r="N49468">
        <v>7.3863097125156693E-2</v>
      </c>
    </row>
    <row r="49469" spans="1:14" x14ac:dyDescent="0.25">
      <c r="A49469" s="1" t="s">
        <v>14</v>
      </c>
      <c r="B49469" s="1" t="s">
        <v>26</v>
      </c>
      <c r="C49469" s="1" t="s">
        <v>47</v>
      </c>
      <c r="D49469">
        <v>0.87697999999999998</v>
      </c>
      <c r="E49469" s="1" t="s">
        <v>135</v>
      </c>
      <c r="F49469" s="1" t="s">
        <v>32</v>
      </c>
      <c r="G49469" s="1" t="s">
        <v>19</v>
      </c>
      <c r="H49469" s="1" t="s">
        <v>43</v>
      </c>
      <c r="I49469" s="1" t="s">
        <v>44</v>
      </c>
      <c r="J49469" s="1" t="s">
        <v>45</v>
      </c>
      <c r="K49469">
        <v>687469</v>
      </c>
      <c r="L49469">
        <v>376222</v>
      </c>
      <c r="M49469">
        <v>0.12756647936125101</v>
      </c>
      <c r="N49469">
        <v>0.233101732487733</v>
      </c>
    </row>
    <row r="49470" spans="1:14" x14ac:dyDescent="0.25">
      <c r="A49470" s="1" t="s">
        <v>14</v>
      </c>
      <c r="B49470" s="1" t="s">
        <v>27</v>
      </c>
      <c r="C49470" s="1" t="s">
        <v>47</v>
      </c>
      <c r="D49470">
        <v>1.4112499999999999</v>
      </c>
      <c r="E49470" s="1" t="s">
        <v>135</v>
      </c>
      <c r="F49470" s="1" t="s">
        <v>32</v>
      </c>
      <c r="G49470" s="1" t="s">
        <v>19</v>
      </c>
      <c r="H49470" s="1" t="s">
        <v>43</v>
      </c>
      <c r="I49470" s="1" t="s">
        <v>44</v>
      </c>
      <c r="J49470" s="1" t="s">
        <v>45</v>
      </c>
      <c r="K49470">
        <v>508892</v>
      </c>
      <c r="L49470">
        <v>269185</v>
      </c>
      <c r="M49470">
        <v>0.277318173600685</v>
      </c>
      <c r="N49470">
        <v>0.524267696937051</v>
      </c>
    </row>
    <row r="49471" spans="1:14" x14ac:dyDescent="0.25">
      <c r="A49471" s="1" t="s">
        <v>14</v>
      </c>
      <c r="B49471" s="1" t="s">
        <v>28</v>
      </c>
      <c r="C49471" s="1" t="s">
        <v>47</v>
      </c>
      <c r="D49471">
        <v>2.8357800000000002</v>
      </c>
      <c r="E49471" s="1" t="s">
        <v>135</v>
      </c>
      <c r="F49471" s="1" t="s">
        <v>32</v>
      </c>
      <c r="G49471" s="1" t="s">
        <v>19</v>
      </c>
      <c r="H49471" s="1" t="s">
        <v>43</v>
      </c>
      <c r="I49471" s="1" t="s">
        <v>44</v>
      </c>
      <c r="J49471" s="1" t="s">
        <v>45</v>
      </c>
      <c r="K49471">
        <v>472019</v>
      </c>
      <c r="L49471">
        <v>238103</v>
      </c>
      <c r="M49471">
        <v>0.60077666365125104</v>
      </c>
      <c r="N49471">
        <v>1.1909887737659799</v>
      </c>
    </row>
    <row r="49472" spans="1:14" x14ac:dyDescent="0.25">
      <c r="A49472" s="1" t="s">
        <v>14</v>
      </c>
      <c r="B49472" s="1" t="s">
        <v>29</v>
      </c>
      <c r="C49472" s="1" t="s">
        <v>47</v>
      </c>
      <c r="D49472">
        <v>2.2081400000000002</v>
      </c>
      <c r="E49472" s="1" t="s">
        <v>135</v>
      </c>
      <c r="F49472" s="1" t="s">
        <v>32</v>
      </c>
      <c r="G49472" s="1" t="s">
        <v>19</v>
      </c>
      <c r="H49472" s="1" t="s">
        <v>43</v>
      </c>
      <c r="I49472" s="1" t="s">
        <v>44</v>
      </c>
      <c r="J49472" s="1" t="s">
        <v>45</v>
      </c>
      <c r="K49472">
        <v>272452</v>
      </c>
      <c r="L49472">
        <v>139398</v>
      </c>
      <c r="M49472">
        <v>0.81046936708117401</v>
      </c>
      <c r="N49472">
        <v>1.5840542905924</v>
      </c>
    </row>
    <row r="49473" spans="1:14" x14ac:dyDescent="0.25">
      <c r="A49473" s="1" t="s">
        <v>30</v>
      </c>
      <c r="B49473" s="1" t="s">
        <v>15</v>
      </c>
      <c r="C49473" s="1" t="s">
        <v>47</v>
      </c>
      <c r="D49473">
        <v>7.9699999999999997E-3</v>
      </c>
      <c r="E49473" s="1" t="s">
        <v>135</v>
      </c>
      <c r="F49473" s="1" t="s">
        <v>32</v>
      </c>
      <c r="G49473" s="1" t="s">
        <v>19</v>
      </c>
      <c r="H49473" s="1" t="s">
        <v>43</v>
      </c>
      <c r="I49473" s="1" t="s">
        <v>44</v>
      </c>
      <c r="J49473" s="1" t="s">
        <v>45</v>
      </c>
      <c r="K49473">
        <v>1667375</v>
      </c>
      <c r="L49473">
        <v>742257</v>
      </c>
      <c r="M49473">
        <v>4.77996851338181E-4</v>
      </c>
      <c r="N49473">
        <v>1.07375208317335E-3</v>
      </c>
    </row>
    <row r="49474" spans="1:14" x14ac:dyDescent="0.25">
      <c r="A49474" s="1" t="s">
        <v>30</v>
      </c>
      <c r="B49474" s="1" t="s">
        <v>20</v>
      </c>
      <c r="C49474" s="1" t="s">
        <v>47</v>
      </c>
      <c r="D49474">
        <v>1.4970000000000001E-2</v>
      </c>
      <c r="E49474" s="1" t="s">
        <v>135</v>
      </c>
      <c r="F49474" s="1" t="s">
        <v>32</v>
      </c>
      <c r="G49474" s="1" t="s">
        <v>19</v>
      </c>
      <c r="H49474" s="1" t="s">
        <v>43</v>
      </c>
      <c r="I49474" s="1" t="s">
        <v>44</v>
      </c>
      <c r="J49474" s="1" t="s">
        <v>45</v>
      </c>
      <c r="K49474">
        <v>1764060</v>
      </c>
      <c r="L49474">
        <v>812649</v>
      </c>
      <c r="M49474">
        <v>8.4861059147648104E-4</v>
      </c>
      <c r="N49474">
        <v>1.8421237213114201E-3</v>
      </c>
    </row>
    <row r="49475" spans="1:14" x14ac:dyDescent="0.25">
      <c r="A49475" s="1" t="s">
        <v>30</v>
      </c>
      <c r="B49475" s="1" t="s">
        <v>21</v>
      </c>
      <c r="C49475" s="1" t="s">
        <v>47</v>
      </c>
      <c r="D49475">
        <v>1.7809999999999999E-2</v>
      </c>
      <c r="E49475" s="1" t="s">
        <v>135</v>
      </c>
      <c r="F49475" s="1" t="s">
        <v>32</v>
      </c>
      <c r="G49475" s="1" t="s">
        <v>19</v>
      </c>
      <c r="H49475" s="1" t="s">
        <v>43</v>
      </c>
      <c r="I49475" s="1" t="s">
        <v>44</v>
      </c>
      <c r="J49475" s="1" t="s">
        <v>45</v>
      </c>
      <c r="K49475">
        <v>1668326</v>
      </c>
      <c r="L49475">
        <v>790130</v>
      </c>
      <c r="M49475">
        <v>1.0675371600034999E-3</v>
      </c>
      <c r="N49475">
        <v>2.2540594585701099E-3</v>
      </c>
    </row>
    <row r="49476" spans="1:14" x14ac:dyDescent="0.25">
      <c r="A49476" s="1" t="s">
        <v>30</v>
      </c>
      <c r="B49476" s="1" t="s">
        <v>22</v>
      </c>
      <c r="C49476" s="1" t="s">
        <v>47</v>
      </c>
      <c r="D49476">
        <v>2.8320000000000001E-2</v>
      </c>
      <c r="E49476" s="1" t="s">
        <v>135</v>
      </c>
      <c r="F49476" s="1" t="s">
        <v>32</v>
      </c>
      <c r="G49476" s="1" t="s">
        <v>19</v>
      </c>
      <c r="H49476" s="1" t="s">
        <v>43</v>
      </c>
      <c r="I49476" s="1" t="s">
        <v>44</v>
      </c>
      <c r="J49476" s="1" t="s">
        <v>45</v>
      </c>
      <c r="K49476">
        <v>1434699</v>
      </c>
      <c r="L49476">
        <v>677244</v>
      </c>
      <c r="M49476">
        <v>1.97393320828968E-3</v>
      </c>
      <c r="N49476">
        <v>4.1816538795471101E-3</v>
      </c>
    </row>
    <row r="49477" spans="1:14" x14ac:dyDescent="0.25">
      <c r="A49477" s="1" t="s">
        <v>30</v>
      </c>
      <c r="B49477" s="1" t="s">
        <v>23</v>
      </c>
      <c r="C49477" s="1" t="s">
        <v>47</v>
      </c>
      <c r="D49477">
        <v>5.0229999999999997E-2</v>
      </c>
      <c r="E49477" s="1" t="s">
        <v>135</v>
      </c>
      <c r="F49477" s="1" t="s">
        <v>32</v>
      </c>
      <c r="G49477" s="1" t="s">
        <v>19</v>
      </c>
      <c r="H49477" s="1" t="s">
        <v>43</v>
      </c>
      <c r="I49477" s="1" t="s">
        <v>44</v>
      </c>
      <c r="J49477" s="1" t="s">
        <v>45</v>
      </c>
      <c r="K49477">
        <v>1319244</v>
      </c>
      <c r="L49477">
        <v>620789</v>
      </c>
      <c r="M49477">
        <v>3.8074836800470599E-3</v>
      </c>
      <c r="N49477">
        <v>8.0913160510253899E-3</v>
      </c>
    </row>
    <row r="49478" spans="1:14" x14ac:dyDescent="0.25">
      <c r="A49478" s="1" t="s">
        <v>30</v>
      </c>
      <c r="B49478" s="1" t="s">
        <v>24</v>
      </c>
      <c r="C49478" s="1" t="s">
        <v>47</v>
      </c>
      <c r="D49478">
        <v>9.3259999999999996E-2</v>
      </c>
      <c r="E49478" s="1" t="s">
        <v>135</v>
      </c>
      <c r="F49478" s="1" t="s">
        <v>32</v>
      </c>
      <c r="G49478" s="1" t="s">
        <v>19</v>
      </c>
      <c r="H49478" s="1" t="s">
        <v>43</v>
      </c>
      <c r="I49478" s="1" t="s">
        <v>44</v>
      </c>
      <c r="J49478" s="1" t="s">
        <v>45</v>
      </c>
      <c r="K49478">
        <v>1097197</v>
      </c>
      <c r="L49478">
        <v>506339</v>
      </c>
      <c r="M49478">
        <v>8.4998409583693698E-3</v>
      </c>
      <c r="N49478">
        <v>1.8418490378975399E-2</v>
      </c>
    </row>
    <row r="49479" spans="1:14" x14ac:dyDescent="0.25">
      <c r="A49479" s="1" t="s">
        <v>30</v>
      </c>
      <c r="B49479" s="1" t="s">
        <v>25</v>
      </c>
      <c r="C49479" s="1" t="s">
        <v>47</v>
      </c>
      <c r="D49479">
        <v>0.17559</v>
      </c>
      <c r="E49479" s="1" t="s">
        <v>135</v>
      </c>
      <c r="F49479" s="1" t="s">
        <v>32</v>
      </c>
      <c r="G49479" s="1" t="s">
        <v>19</v>
      </c>
      <c r="H49479" s="1" t="s">
        <v>43</v>
      </c>
      <c r="I49479" s="1" t="s">
        <v>44</v>
      </c>
      <c r="J49479" s="1" t="s">
        <v>45</v>
      </c>
      <c r="K49479">
        <v>911213</v>
      </c>
      <c r="L49479">
        <v>415986</v>
      </c>
      <c r="M49479">
        <v>1.9269918229876001E-2</v>
      </c>
      <c r="N49479">
        <v>4.2210555162914103E-2</v>
      </c>
    </row>
    <row r="49480" spans="1:14" x14ac:dyDescent="0.25">
      <c r="A49480" s="1" t="s">
        <v>30</v>
      </c>
      <c r="B49480" s="1" t="s">
        <v>26</v>
      </c>
      <c r="C49480" s="1" t="s">
        <v>47</v>
      </c>
      <c r="D49480">
        <v>0.42076999999999998</v>
      </c>
      <c r="E49480" s="1" t="s">
        <v>135</v>
      </c>
      <c r="F49480" s="1" t="s">
        <v>32</v>
      </c>
      <c r="G49480" s="1" t="s">
        <v>19</v>
      </c>
      <c r="H49480" s="1" t="s">
        <v>43</v>
      </c>
      <c r="I49480" s="1" t="s">
        <v>44</v>
      </c>
      <c r="J49480" s="1" t="s">
        <v>45</v>
      </c>
      <c r="K49480">
        <v>687469</v>
      </c>
      <c r="L49480">
        <v>311247</v>
      </c>
      <c r="M49480">
        <v>6.1205668910161798E-2</v>
      </c>
      <c r="N49480">
        <v>0.135188451615598</v>
      </c>
    </row>
    <row r="49481" spans="1:14" x14ac:dyDescent="0.25">
      <c r="A49481" s="1" t="s">
        <v>30</v>
      </c>
      <c r="B49481" s="1" t="s">
        <v>27</v>
      </c>
      <c r="C49481" s="1" t="s">
        <v>47</v>
      </c>
      <c r="D49481">
        <v>0.60943999999999998</v>
      </c>
      <c r="E49481" s="1" t="s">
        <v>135</v>
      </c>
      <c r="F49481" s="1" t="s">
        <v>32</v>
      </c>
      <c r="G49481" s="1" t="s">
        <v>19</v>
      </c>
      <c r="H49481" s="1" t="s">
        <v>43</v>
      </c>
      <c r="I49481" s="1" t="s">
        <v>44</v>
      </c>
      <c r="J49481" s="1" t="s">
        <v>45</v>
      </c>
      <c r="K49481">
        <v>508892</v>
      </c>
      <c r="L49481">
        <v>239707</v>
      </c>
      <c r="M49481">
        <v>0.119758219818743</v>
      </c>
      <c r="N49481">
        <v>0.25424372254460698</v>
      </c>
    </row>
    <row r="49482" spans="1:14" x14ac:dyDescent="0.25">
      <c r="A49482" s="1" t="s">
        <v>30</v>
      </c>
      <c r="B49482" s="1" t="s">
        <v>28</v>
      </c>
      <c r="C49482" s="1" t="s">
        <v>47</v>
      </c>
      <c r="D49482">
        <v>1.4532400000000001</v>
      </c>
      <c r="E49482" s="1" t="s">
        <v>135</v>
      </c>
      <c r="F49482" s="1" t="s">
        <v>32</v>
      </c>
      <c r="G49482" s="1" t="s">
        <v>19</v>
      </c>
      <c r="H49482" s="1" t="s">
        <v>43</v>
      </c>
      <c r="I49482" s="1" t="s">
        <v>44</v>
      </c>
      <c r="J49482" s="1" t="s">
        <v>45</v>
      </c>
      <c r="K49482">
        <v>472019</v>
      </c>
      <c r="L49482">
        <v>233916</v>
      </c>
      <c r="M49482">
        <v>0.307877437137064</v>
      </c>
      <c r="N49482">
        <v>0.621265753518357</v>
      </c>
    </row>
    <row r="49483" spans="1:14" x14ac:dyDescent="0.25">
      <c r="A49483" s="1" t="s">
        <v>30</v>
      </c>
      <c r="B49483" s="1" t="s">
        <v>29</v>
      </c>
      <c r="C49483" s="1" t="s">
        <v>47</v>
      </c>
      <c r="D49483">
        <v>1.58711</v>
      </c>
      <c r="E49483" s="1" t="s">
        <v>135</v>
      </c>
      <c r="F49483" s="1" t="s">
        <v>32</v>
      </c>
      <c r="G49483" s="1" t="s">
        <v>19</v>
      </c>
      <c r="H49483" s="1" t="s">
        <v>43</v>
      </c>
      <c r="I49483" s="1" t="s">
        <v>44</v>
      </c>
      <c r="J49483" s="1" t="s">
        <v>45</v>
      </c>
      <c r="K49483">
        <v>272452</v>
      </c>
      <c r="L49483">
        <v>133054</v>
      </c>
      <c r="M49483">
        <v>0.58252829856268296</v>
      </c>
      <c r="N49483">
        <v>1.1928314819546999</v>
      </c>
    </row>
    <row r="49484" spans="1:14" x14ac:dyDescent="0.25">
      <c r="A49484" s="1" t="s">
        <v>14</v>
      </c>
      <c r="B49484" s="1" t="s">
        <v>15</v>
      </c>
      <c r="C49484" s="1" t="s">
        <v>48</v>
      </c>
      <c r="D49484">
        <v>7.62E-3</v>
      </c>
      <c r="E49484" s="1" t="s">
        <v>135</v>
      </c>
      <c r="F49484" s="1" t="s">
        <v>33</v>
      </c>
      <c r="G49484" s="1" t="s">
        <v>19</v>
      </c>
      <c r="H49484" s="1" t="s">
        <v>43</v>
      </c>
      <c r="I49484" s="1" t="s">
        <v>44</v>
      </c>
      <c r="J49484" s="1" t="s">
        <v>45</v>
      </c>
      <c r="K49484">
        <v>1667375</v>
      </c>
      <c r="L49484">
        <v>925118</v>
      </c>
      <c r="M49484">
        <v>4.5700577254666799E-4</v>
      </c>
      <c r="N49484">
        <v>8.23678709094407E-4</v>
      </c>
    </row>
    <row r="49485" spans="1:14" x14ac:dyDescent="0.25">
      <c r="A49485" s="1" t="s">
        <v>14</v>
      </c>
      <c r="B49485" s="1" t="s">
        <v>20</v>
      </c>
      <c r="C49485" s="1" t="s">
        <v>48</v>
      </c>
      <c r="D49485">
        <v>1.924E-2</v>
      </c>
      <c r="E49485" s="1" t="s">
        <v>135</v>
      </c>
      <c r="F49485" s="1" t="s">
        <v>33</v>
      </c>
      <c r="G49485" s="1" t="s">
        <v>19</v>
      </c>
      <c r="H49485" s="1" t="s">
        <v>43</v>
      </c>
      <c r="I49485" s="1" t="s">
        <v>44</v>
      </c>
      <c r="J49485" s="1" t="s">
        <v>45</v>
      </c>
      <c r="K49485">
        <v>1764060</v>
      </c>
      <c r="L49485">
        <v>951411</v>
      </c>
      <c r="M49485">
        <v>1.0906658503679E-3</v>
      </c>
      <c r="N49485">
        <v>2.02225957025933E-3</v>
      </c>
    </row>
    <row r="49486" spans="1:14" x14ac:dyDescent="0.25">
      <c r="A49486" s="1" t="s">
        <v>14</v>
      </c>
      <c r="B49486" s="1" t="s">
        <v>21</v>
      </c>
      <c r="C49486" s="1" t="s">
        <v>48</v>
      </c>
      <c r="D49486">
        <v>2.9399999999999999E-2</v>
      </c>
      <c r="E49486" s="1" t="s">
        <v>135</v>
      </c>
      <c r="F49486" s="1" t="s">
        <v>33</v>
      </c>
      <c r="G49486" s="1" t="s">
        <v>19</v>
      </c>
      <c r="H49486" s="1" t="s">
        <v>43</v>
      </c>
      <c r="I49486" s="1" t="s">
        <v>44</v>
      </c>
      <c r="J49486" s="1" t="s">
        <v>45</v>
      </c>
      <c r="K49486">
        <v>1668326</v>
      </c>
      <c r="L49486">
        <v>878196</v>
      </c>
      <c r="M49486">
        <v>1.76224550837186E-3</v>
      </c>
      <c r="N49486">
        <v>3.3477720235573802E-3</v>
      </c>
    </row>
    <row r="49487" spans="1:14" x14ac:dyDescent="0.25">
      <c r="A49487" s="1" t="s">
        <v>14</v>
      </c>
      <c r="B49487" s="1" t="s">
        <v>22</v>
      </c>
      <c r="C49487" s="1" t="s">
        <v>48</v>
      </c>
      <c r="D49487">
        <v>5.3019999999999998E-2</v>
      </c>
      <c r="E49487" s="1" t="s">
        <v>135</v>
      </c>
      <c r="F49487" s="1" t="s">
        <v>33</v>
      </c>
      <c r="G49487" s="1" t="s">
        <v>19</v>
      </c>
      <c r="H49487" s="1" t="s">
        <v>43</v>
      </c>
      <c r="I49487" s="1" t="s">
        <v>44</v>
      </c>
      <c r="J49487" s="1" t="s">
        <v>45</v>
      </c>
      <c r="K49487">
        <v>1434699</v>
      </c>
      <c r="L49487">
        <v>757455</v>
      </c>
      <c r="M49487">
        <v>3.6955486830338598E-3</v>
      </c>
      <c r="N49487">
        <v>6.9997557610683098E-3</v>
      </c>
    </row>
    <row r="49488" spans="1:14" x14ac:dyDescent="0.25">
      <c r="A49488" s="1" t="s">
        <v>14</v>
      </c>
      <c r="B49488" s="1" t="s">
        <v>23</v>
      </c>
      <c r="C49488" s="1" t="s">
        <v>48</v>
      </c>
      <c r="D49488">
        <v>0.12859999999999999</v>
      </c>
      <c r="E49488" s="1" t="s">
        <v>135</v>
      </c>
      <c r="F49488" s="1" t="s">
        <v>33</v>
      </c>
      <c r="G49488" s="1" t="s">
        <v>19</v>
      </c>
      <c r="H49488" s="1" t="s">
        <v>43</v>
      </c>
      <c r="I49488" s="1" t="s">
        <v>44</v>
      </c>
      <c r="J49488" s="1" t="s">
        <v>45</v>
      </c>
      <c r="K49488">
        <v>1319244</v>
      </c>
      <c r="L49488">
        <v>698455</v>
      </c>
      <c r="M49488">
        <v>9.7480071919978407E-3</v>
      </c>
      <c r="N49488">
        <v>1.8412066632782401E-2</v>
      </c>
    </row>
    <row r="49489" spans="1:14" x14ac:dyDescent="0.25">
      <c r="A49489" s="1" t="s">
        <v>14</v>
      </c>
      <c r="B49489" s="1" t="s">
        <v>24</v>
      </c>
      <c r="C49489" s="1" t="s">
        <v>48</v>
      </c>
      <c r="D49489">
        <v>0.2392</v>
      </c>
      <c r="E49489" s="1" t="s">
        <v>135</v>
      </c>
      <c r="F49489" s="1" t="s">
        <v>33</v>
      </c>
      <c r="G49489" s="1" t="s">
        <v>19</v>
      </c>
      <c r="H49489" s="1" t="s">
        <v>43</v>
      </c>
      <c r="I49489" s="1" t="s">
        <v>44</v>
      </c>
      <c r="J49489" s="1" t="s">
        <v>45</v>
      </c>
      <c r="K49489">
        <v>1097197</v>
      </c>
      <c r="L49489">
        <v>590858</v>
      </c>
      <c r="M49489">
        <v>2.1801007476323801E-2</v>
      </c>
      <c r="N49489">
        <v>4.0483500265715303E-2</v>
      </c>
    </row>
    <row r="49490" spans="1:14" x14ac:dyDescent="0.25">
      <c r="A49490" s="1" t="s">
        <v>14</v>
      </c>
      <c r="B49490" s="1" t="s">
        <v>25</v>
      </c>
      <c r="C49490" s="1" t="s">
        <v>48</v>
      </c>
      <c r="D49490">
        <v>0.39867999999999998</v>
      </c>
      <c r="E49490" s="1" t="s">
        <v>135</v>
      </c>
      <c r="F49490" s="1" t="s">
        <v>33</v>
      </c>
      <c r="G49490" s="1" t="s">
        <v>19</v>
      </c>
      <c r="H49490" s="1" t="s">
        <v>43</v>
      </c>
      <c r="I49490" s="1" t="s">
        <v>44</v>
      </c>
      <c r="J49490" s="1" t="s">
        <v>45</v>
      </c>
      <c r="K49490">
        <v>911213</v>
      </c>
      <c r="L49490">
        <v>495227</v>
      </c>
      <c r="M49490">
        <v>4.3752668146745E-2</v>
      </c>
      <c r="N49490">
        <v>8.0504495918033506E-2</v>
      </c>
    </row>
    <row r="49491" spans="1:14" x14ac:dyDescent="0.25">
      <c r="A49491" s="1" t="s">
        <v>14</v>
      </c>
      <c r="B49491" s="1" t="s">
        <v>26</v>
      </c>
      <c r="C49491" s="1" t="s">
        <v>48</v>
      </c>
      <c r="D49491">
        <v>0.90232999999999997</v>
      </c>
      <c r="E49491" s="1" t="s">
        <v>135</v>
      </c>
      <c r="F49491" s="1" t="s">
        <v>33</v>
      </c>
      <c r="G49491" s="1" t="s">
        <v>19</v>
      </c>
      <c r="H49491" s="1" t="s">
        <v>43</v>
      </c>
      <c r="I49491" s="1" t="s">
        <v>44</v>
      </c>
      <c r="J49491" s="1" t="s">
        <v>45</v>
      </c>
      <c r="K49491">
        <v>687469</v>
      </c>
      <c r="L49491">
        <v>376222</v>
      </c>
      <c r="M49491">
        <v>0.131253918358501</v>
      </c>
      <c r="N49491">
        <v>0.23983977545172799</v>
      </c>
    </row>
    <row r="49492" spans="1:14" x14ac:dyDescent="0.25">
      <c r="A49492" s="1" t="s">
        <v>14</v>
      </c>
      <c r="B49492" s="1" t="s">
        <v>27</v>
      </c>
      <c r="C49492" s="1" t="s">
        <v>48</v>
      </c>
      <c r="D49492">
        <v>1.66333</v>
      </c>
      <c r="E49492" s="1" t="s">
        <v>135</v>
      </c>
      <c r="F49492" s="1" t="s">
        <v>33</v>
      </c>
      <c r="G49492" s="1" t="s">
        <v>19</v>
      </c>
      <c r="H49492" s="1" t="s">
        <v>43</v>
      </c>
      <c r="I49492" s="1" t="s">
        <v>44</v>
      </c>
      <c r="J49492" s="1" t="s">
        <v>45</v>
      </c>
      <c r="K49492">
        <v>508892</v>
      </c>
      <c r="L49492">
        <v>269185</v>
      </c>
      <c r="M49492">
        <v>0.32685324194524601</v>
      </c>
      <c r="N49492">
        <v>0.61791333098055201</v>
      </c>
    </row>
    <row r="49493" spans="1:14" x14ac:dyDescent="0.25">
      <c r="A49493" s="1" t="s">
        <v>14</v>
      </c>
      <c r="B49493" s="1" t="s">
        <v>28</v>
      </c>
      <c r="C49493" s="1" t="s">
        <v>48</v>
      </c>
      <c r="D49493">
        <v>3.3385699999999998</v>
      </c>
      <c r="E49493" s="1" t="s">
        <v>135</v>
      </c>
      <c r="F49493" s="1" t="s">
        <v>33</v>
      </c>
      <c r="G49493" s="1" t="s">
        <v>19</v>
      </c>
      <c r="H49493" s="1" t="s">
        <v>43</v>
      </c>
      <c r="I49493" s="1" t="s">
        <v>44</v>
      </c>
      <c r="J49493" s="1" t="s">
        <v>45</v>
      </c>
      <c r="K49493">
        <v>472019</v>
      </c>
      <c r="L49493">
        <v>238103</v>
      </c>
      <c r="M49493">
        <v>0.70729568089420103</v>
      </c>
      <c r="N49493">
        <v>1.40215368978971</v>
      </c>
    </row>
    <row r="49494" spans="1:14" x14ac:dyDescent="0.25">
      <c r="A49494" s="1" t="s">
        <v>14</v>
      </c>
      <c r="B49494" s="1" t="s">
        <v>29</v>
      </c>
      <c r="C49494" s="1" t="s">
        <v>48</v>
      </c>
      <c r="D49494">
        <v>2.9565600000000001</v>
      </c>
      <c r="E49494" s="1" t="s">
        <v>135</v>
      </c>
      <c r="F49494" s="1" t="s">
        <v>33</v>
      </c>
      <c r="G49494" s="1" t="s">
        <v>19</v>
      </c>
      <c r="H49494" s="1" t="s">
        <v>43</v>
      </c>
      <c r="I49494" s="1" t="s">
        <v>44</v>
      </c>
      <c r="J49494" s="1" t="s">
        <v>45</v>
      </c>
      <c r="K49494">
        <v>272452</v>
      </c>
      <c r="L49494">
        <v>139398</v>
      </c>
      <c r="M49494">
        <v>1.08516729552362</v>
      </c>
      <c r="N49494">
        <v>2.1209486506262598</v>
      </c>
    </row>
    <row r="49495" spans="1:14" x14ac:dyDescent="0.25">
      <c r="A49495" s="1" t="s">
        <v>30</v>
      </c>
      <c r="B49495" s="1" t="s">
        <v>15</v>
      </c>
      <c r="C49495" s="1" t="s">
        <v>48</v>
      </c>
      <c r="D49495">
        <v>9.1000000000000004E-3</v>
      </c>
      <c r="E49495" s="1" t="s">
        <v>135</v>
      </c>
      <c r="F49495" s="1" t="s">
        <v>33</v>
      </c>
      <c r="G49495" s="1" t="s">
        <v>19</v>
      </c>
      <c r="H49495" s="1" t="s">
        <v>43</v>
      </c>
      <c r="I49495" s="1" t="s">
        <v>44</v>
      </c>
      <c r="J49495" s="1" t="s">
        <v>45</v>
      </c>
      <c r="K49495">
        <v>1667375</v>
      </c>
      <c r="L49495">
        <v>742257</v>
      </c>
      <c r="M49495">
        <v>5.4576804857935405E-4</v>
      </c>
      <c r="N49495">
        <v>1.2259904588303001E-3</v>
      </c>
    </row>
    <row r="49496" spans="1:14" x14ac:dyDescent="0.25">
      <c r="A49496" s="1" t="s">
        <v>30</v>
      </c>
      <c r="B49496" s="1" t="s">
        <v>20</v>
      </c>
      <c r="C49496" s="1" t="s">
        <v>48</v>
      </c>
      <c r="D49496">
        <v>1.678E-2</v>
      </c>
      <c r="E49496" s="1" t="s">
        <v>135</v>
      </c>
      <c r="F49496" s="1" t="s">
        <v>33</v>
      </c>
      <c r="G49496" s="1" t="s">
        <v>19</v>
      </c>
      <c r="H49496" s="1" t="s">
        <v>43</v>
      </c>
      <c r="I49496" s="1" t="s">
        <v>44</v>
      </c>
      <c r="J49496" s="1" t="s">
        <v>45</v>
      </c>
      <c r="K49496">
        <v>1764060</v>
      </c>
      <c r="L49496">
        <v>812649</v>
      </c>
      <c r="M49496">
        <v>9.51214811287598E-4</v>
      </c>
      <c r="N49496">
        <v>2.06485210712128E-3</v>
      </c>
    </row>
    <row r="49497" spans="1:14" x14ac:dyDescent="0.25">
      <c r="A49497" s="1" t="s">
        <v>30</v>
      </c>
      <c r="B49497" s="1" t="s">
        <v>21</v>
      </c>
      <c r="C49497" s="1" t="s">
        <v>48</v>
      </c>
      <c r="D49497">
        <v>1.9689999999999999E-2</v>
      </c>
      <c r="E49497" s="1" t="s">
        <v>135</v>
      </c>
      <c r="F49497" s="1" t="s">
        <v>33</v>
      </c>
      <c r="G49497" s="1" t="s">
        <v>19</v>
      </c>
      <c r="H49497" s="1" t="s">
        <v>43</v>
      </c>
      <c r="I49497" s="1" t="s">
        <v>44</v>
      </c>
      <c r="J49497" s="1" t="s">
        <v>45</v>
      </c>
      <c r="K49497">
        <v>1668326</v>
      </c>
      <c r="L49497">
        <v>790130</v>
      </c>
      <c r="M49497">
        <v>1.1802249680218401E-3</v>
      </c>
      <c r="N49497">
        <v>2.4919949881665E-3</v>
      </c>
    </row>
    <row r="49498" spans="1:14" x14ac:dyDescent="0.25">
      <c r="A49498" s="1" t="s">
        <v>30</v>
      </c>
      <c r="B49498" s="1" t="s">
        <v>22</v>
      </c>
      <c r="C49498" s="1" t="s">
        <v>48</v>
      </c>
      <c r="D49498">
        <v>3.117E-2</v>
      </c>
      <c r="E49498" s="1" t="s">
        <v>135</v>
      </c>
      <c r="F49498" s="1" t="s">
        <v>33</v>
      </c>
      <c r="G49498" s="1" t="s">
        <v>19</v>
      </c>
      <c r="H49498" s="1" t="s">
        <v>43</v>
      </c>
      <c r="I49498" s="1" t="s">
        <v>44</v>
      </c>
      <c r="J49498" s="1" t="s">
        <v>45</v>
      </c>
      <c r="K49498">
        <v>1434699</v>
      </c>
      <c r="L49498">
        <v>677244</v>
      </c>
      <c r="M49498">
        <v>2.17258114768324E-3</v>
      </c>
      <c r="N49498">
        <v>4.60247709835746E-3</v>
      </c>
    </row>
    <row r="49499" spans="1:14" x14ac:dyDescent="0.25">
      <c r="A49499" s="1" t="s">
        <v>30</v>
      </c>
      <c r="B49499" s="1" t="s">
        <v>23</v>
      </c>
      <c r="C49499" s="1" t="s">
        <v>48</v>
      </c>
      <c r="D49499">
        <v>5.4100000000000002E-2</v>
      </c>
      <c r="E49499" s="1" t="s">
        <v>135</v>
      </c>
      <c r="F49499" s="1" t="s">
        <v>33</v>
      </c>
      <c r="G49499" s="1" t="s">
        <v>19</v>
      </c>
      <c r="H49499" s="1" t="s">
        <v>43</v>
      </c>
      <c r="I49499" s="1" t="s">
        <v>44</v>
      </c>
      <c r="J49499" s="1" t="s">
        <v>45</v>
      </c>
      <c r="K49499">
        <v>1319244</v>
      </c>
      <c r="L49499">
        <v>620789</v>
      </c>
      <c r="M49499">
        <v>4.1008335076756098E-3</v>
      </c>
      <c r="N49499">
        <v>8.7147162723566294E-3</v>
      </c>
    </row>
    <row r="49500" spans="1:14" x14ac:dyDescent="0.25">
      <c r="A49500" s="1" t="s">
        <v>30</v>
      </c>
      <c r="B49500" s="1" t="s">
        <v>24</v>
      </c>
      <c r="C49500" s="1" t="s">
        <v>48</v>
      </c>
      <c r="D49500">
        <v>0.10005</v>
      </c>
      <c r="E49500" s="1" t="s">
        <v>135</v>
      </c>
      <c r="F49500" s="1" t="s">
        <v>33</v>
      </c>
      <c r="G49500" s="1" t="s">
        <v>19</v>
      </c>
      <c r="H49500" s="1" t="s">
        <v>43</v>
      </c>
      <c r="I49500" s="1" t="s">
        <v>44</v>
      </c>
      <c r="J49500" s="1" t="s">
        <v>45</v>
      </c>
      <c r="K49500">
        <v>1097197</v>
      </c>
      <c r="L49500">
        <v>506339</v>
      </c>
      <c r="M49500">
        <v>9.1186906271161893E-3</v>
      </c>
      <c r="N49500">
        <v>1.9759489195973399E-2</v>
      </c>
    </row>
    <row r="49501" spans="1:14" x14ac:dyDescent="0.25">
      <c r="A49501" s="1" t="s">
        <v>30</v>
      </c>
      <c r="B49501" s="1" t="s">
        <v>25</v>
      </c>
      <c r="C49501" s="1" t="s">
        <v>48</v>
      </c>
      <c r="D49501">
        <v>0.18879000000000001</v>
      </c>
      <c r="E49501" s="1" t="s">
        <v>135</v>
      </c>
      <c r="F49501" s="1" t="s">
        <v>33</v>
      </c>
      <c r="G49501" s="1" t="s">
        <v>19</v>
      </c>
      <c r="H49501" s="1" t="s">
        <v>43</v>
      </c>
      <c r="I49501" s="1" t="s">
        <v>44</v>
      </c>
      <c r="J49501" s="1" t="s">
        <v>45</v>
      </c>
      <c r="K49501">
        <v>911213</v>
      </c>
      <c r="L49501">
        <v>415986</v>
      </c>
      <c r="M49501">
        <v>2.0718536719735101E-2</v>
      </c>
      <c r="N49501">
        <v>4.5383738875827598E-2</v>
      </c>
    </row>
    <row r="49502" spans="1:14" x14ac:dyDescent="0.25">
      <c r="A49502" s="1" t="s">
        <v>30</v>
      </c>
      <c r="B49502" s="1" t="s">
        <v>26</v>
      </c>
      <c r="C49502" s="1" t="s">
        <v>48</v>
      </c>
      <c r="D49502">
        <v>0.51841000000000004</v>
      </c>
      <c r="E49502" s="1" t="s">
        <v>135</v>
      </c>
      <c r="F49502" s="1" t="s">
        <v>33</v>
      </c>
      <c r="G49502" s="1" t="s">
        <v>19</v>
      </c>
      <c r="H49502" s="1" t="s">
        <v>43</v>
      </c>
      <c r="I49502" s="1" t="s">
        <v>44</v>
      </c>
      <c r="J49502" s="1" t="s">
        <v>45</v>
      </c>
      <c r="K49502">
        <v>687469</v>
      </c>
      <c r="L49502">
        <v>311247</v>
      </c>
      <c r="M49502">
        <v>7.5408491146509896E-2</v>
      </c>
      <c r="N49502">
        <v>0.16655903510716599</v>
      </c>
    </row>
    <row r="49503" spans="1:14" x14ac:dyDescent="0.25">
      <c r="A49503" s="1" t="s">
        <v>30</v>
      </c>
      <c r="B49503" s="1" t="s">
        <v>27</v>
      </c>
      <c r="C49503" s="1" t="s">
        <v>48</v>
      </c>
      <c r="D49503">
        <v>0.6804</v>
      </c>
      <c r="E49503" s="1" t="s">
        <v>135</v>
      </c>
      <c r="F49503" s="1" t="s">
        <v>33</v>
      </c>
      <c r="G49503" s="1" t="s">
        <v>19</v>
      </c>
      <c r="H49503" s="1" t="s">
        <v>43</v>
      </c>
      <c r="I49503" s="1" t="s">
        <v>44</v>
      </c>
      <c r="J49503" s="1" t="s">
        <v>45</v>
      </c>
      <c r="K49503">
        <v>508892</v>
      </c>
      <c r="L49503">
        <v>239707</v>
      </c>
      <c r="M49503">
        <v>0.13370223937495601</v>
      </c>
      <c r="N49503">
        <v>0.28384652930452597</v>
      </c>
    </row>
    <row r="49504" spans="1:14" x14ac:dyDescent="0.25">
      <c r="A49504" s="1" t="s">
        <v>30</v>
      </c>
      <c r="B49504" s="1" t="s">
        <v>28</v>
      </c>
      <c r="C49504" s="1" t="s">
        <v>48</v>
      </c>
      <c r="D49504">
        <v>1.7203200000000001</v>
      </c>
      <c r="E49504" s="1" t="s">
        <v>135</v>
      </c>
      <c r="F49504" s="1" t="s">
        <v>33</v>
      </c>
      <c r="G49504" s="1" t="s">
        <v>19</v>
      </c>
      <c r="H49504" s="1" t="s">
        <v>43</v>
      </c>
      <c r="I49504" s="1" t="s">
        <v>44</v>
      </c>
      <c r="J49504" s="1" t="s">
        <v>45</v>
      </c>
      <c r="K49504">
        <v>472019</v>
      </c>
      <c r="L49504">
        <v>233916</v>
      </c>
      <c r="M49504">
        <v>0.36445990521568</v>
      </c>
      <c r="N49504">
        <v>0.73544349253578201</v>
      </c>
    </row>
    <row r="49505" spans="1:14" x14ac:dyDescent="0.25">
      <c r="A49505" s="1" t="s">
        <v>30</v>
      </c>
      <c r="B49505" s="1" t="s">
        <v>29</v>
      </c>
      <c r="C49505" s="1" t="s">
        <v>48</v>
      </c>
      <c r="D49505">
        <v>1.8093699999999999</v>
      </c>
      <c r="E49505" s="1" t="s">
        <v>135</v>
      </c>
      <c r="F49505" s="1" t="s">
        <v>33</v>
      </c>
      <c r="G49505" s="1" t="s">
        <v>19</v>
      </c>
      <c r="H49505" s="1" t="s">
        <v>43</v>
      </c>
      <c r="I49505" s="1" t="s">
        <v>44</v>
      </c>
      <c r="J49505" s="1" t="s">
        <v>45</v>
      </c>
      <c r="K49505">
        <v>272452</v>
      </c>
      <c r="L49505">
        <v>133054</v>
      </c>
      <c r="M49505">
        <v>0.664105970960022</v>
      </c>
      <c r="N49505">
        <v>1.3598764411441999</v>
      </c>
    </row>
    <row r="49506" spans="1:14" x14ac:dyDescent="0.25">
      <c r="A49506" s="1" t="s">
        <v>14</v>
      </c>
      <c r="B49506" s="1" t="s">
        <v>15</v>
      </c>
      <c r="C49506" s="1" t="s">
        <v>168</v>
      </c>
      <c r="D49506">
        <v>2.324E-2</v>
      </c>
      <c r="E49506" s="1" t="s">
        <v>135</v>
      </c>
      <c r="F49506" s="1" t="s">
        <v>17</v>
      </c>
      <c r="G49506" s="1" t="s">
        <v>19</v>
      </c>
      <c r="H49506" s="1" t="s">
        <v>19</v>
      </c>
      <c r="I49506" s="1" t="s">
        <v>49</v>
      </c>
      <c r="J49506" s="1" t="s">
        <v>37</v>
      </c>
      <c r="K49506">
        <v>1667375</v>
      </c>
      <c r="L49506">
        <v>925118</v>
      </c>
      <c r="M49506">
        <v>1.3938076317564999E-3</v>
      </c>
      <c r="N49506">
        <v>2.51211196841916E-3</v>
      </c>
    </row>
    <row r="49507" spans="1:14" x14ac:dyDescent="0.25">
      <c r="A49507" s="1" t="s">
        <v>14</v>
      </c>
      <c r="B49507" s="1" t="s">
        <v>20</v>
      </c>
      <c r="C49507" s="1" t="s">
        <v>168</v>
      </c>
      <c r="D49507">
        <v>0.10564</v>
      </c>
      <c r="E49507" s="1" t="s">
        <v>135</v>
      </c>
      <c r="F49507" s="1" t="s">
        <v>17</v>
      </c>
      <c r="G49507" s="1" t="s">
        <v>19</v>
      </c>
      <c r="H49507" s="1" t="s">
        <v>19</v>
      </c>
      <c r="I49507" s="1" t="s">
        <v>49</v>
      </c>
      <c r="J49507" s="1" t="s">
        <v>37</v>
      </c>
      <c r="K49507">
        <v>1764060</v>
      </c>
      <c r="L49507">
        <v>951411</v>
      </c>
      <c r="M49507">
        <v>5.9884584424566099E-3</v>
      </c>
      <c r="N49507">
        <v>1.11035083680975E-2</v>
      </c>
    </row>
    <row r="49508" spans="1:14" x14ac:dyDescent="0.25">
      <c r="A49508" s="1" t="s">
        <v>14</v>
      </c>
      <c r="B49508" s="1" t="s">
        <v>21</v>
      </c>
      <c r="C49508" s="1" t="s">
        <v>168</v>
      </c>
      <c r="D49508">
        <v>0.20573</v>
      </c>
      <c r="E49508" s="1" t="s">
        <v>135</v>
      </c>
      <c r="F49508" s="1" t="s">
        <v>17</v>
      </c>
      <c r="G49508" s="1" t="s">
        <v>19</v>
      </c>
      <c r="H49508" s="1" t="s">
        <v>19</v>
      </c>
      <c r="I49508" s="1" t="s">
        <v>49</v>
      </c>
      <c r="J49508" s="1" t="s">
        <v>37</v>
      </c>
      <c r="K49508">
        <v>1668326</v>
      </c>
      <c r="L49508">
        <v>878196</v>
      </c>
      <c r="M49508">
        <v>1.23315227359641E-2</v>
      </c>
      <c r="N49508">
        <v>2.3426433279131301E-2</v>
      </c>
    </row>
    <row r="49509" spans="1:14" x14ac:dyDescent="0.25">
      <c r="A49509" s="1" t="s">
        <v>14</v>
      </c>
      <c r="B49509" s="1" t="s">
        <v>22</v>
      </c>
      <c r="C49509" s="1" t="s">
        <v>168</v>
      </c>
      <c r="D49509">
        <v>0.68537999999999999</v>
      </c>
      <c r="E49509" s="1" t="s">
        <v>135</v>
      </c>
      <c r="F49509" s="1" t="s">
        <v>17</v>
      </c>
      <c r="G49509" s="1" t="s">
        <v>19</v>
      </c>
      <c r="H49509" s="1" t="s">
        <v>19</v>
      </c>
      <c r="I49509" s="1" t="s">
        <v>49</v>
      </c>
      <c r="J49509" s="1" t="s">
        <v>37</v>
      </c>
      <c r="K49509">
        <v>1434699</v>
      </c>
      <c r="L49509">
        <v>757455</v>
      </c>
      <c r="M49509">
        <v>4.7771692877739497E-2</v>
      </c>
      <c r="N49509">
        <v>9.0484583242568903E-2</v>
      </c>
    </row>
    <row r="49510" spans="1:14" x14ac:dyDescent="0.25">
      <c r="A49510" s="1" t="s">
        <v>14</v>
      </c>
      <c r="B49510" s="1" t="s">
        <v>23</v>
      </c>
      <c r="C49510" s="1" t="s">
        <v>168</v>
      </c>
      <c r="D49510">
        <v>0.89814000000000005</v>
      </c>
      <c r="E49510" s="1" t="s">
        <v>135</v>
      </c>
      <c r="F49510" s="1" t="s">
        <v>17</v>
      </c>
      <c r="G49510" s="1" t="s">
        <v>19</v>
      </c>
      <c r="H49510" s="1" t="s">
        <v>19</v>
      </c>
      <c r="I49510" s="1" t="s">
        <v>49</v>
      </c>
      <c r="J49510" s="1" t="s">
        <v>37</v>
      </c>
      <c r="K49510">
        <v>1319244</v>
      </c>
      <c r="L49510">
        <v>698455</v>
      </c>
      <c r="M49510">
        <v>6.8079900306539196E-2</v>
      </c>
      <c r="N49510">
        <v>0.1285895297478</v>
      </c>
    </row>
    <row r="49511" spans="1:14" x14ac:dyDescent="0.25">
      <c r="A49511" s="1" t="s">
        <v>14</v>
      </c>
      <c r="B49511" s="1" t="s">
        <v>24</v>
      </c>
      <c r="C49511" s="1" t="s">
        <v>168</v>
      </c>
      <c r="D49511">
        <v>0.51295999999999997</v>
      </c>
      <c r="E49511" s="1" t="s">
        <v>135</v>
      </c>
      <c r="F49511" s="1" t="s">
        <v>17</v>
      </c>
      <c r="G49511" s="1" t="s">
        <v>19</v>
      </c>
      <c r="H49511" s="1" t="s">
        <v>19</v>
      </c>
      <c r="I49511" s="1" t="s">
        <v>49</v>
      </c>
      <c r="J49511" s="1" t="s">
        <v>37</v>
      </c>
      <c r="K49511">
        <v>1097197</v>
      </c>
      <c r="L49511">
        <v>590858</v>
      </c>
      <c r="M49511">
        <v>4.67518595110996E-2</v>
      </c>
      <c r="N49511">
        <v>8.6816121640055602E-2</v>
      </c>
    </row>
    <row r="49512" spans="1:14" x14ac:dyDescent="0.25">
      <c r="A49512" s="1" t="s">
        <v>14</v>
      </c>
      <c r="B49512" s="1" t="s">
        <v>25</v>
      </c>
      <c r="C49512" s="1" t="s">
        <v>168</v>
      </c>
      <c r="D49512">
        <v>1.3284400000000001</v>
      </c>
      <c r="E49512" s="1" t="s">
        <v>135</v>
      </c>
      <c r="F49512" s="1" t="s">
        <v>17</v>
      </c>
      <c r="G49512" s="1" t="s">
        <v>19</v>
      </c>
      <c r="H49512" s="1" t="s">
        <v>19</v>
      </c>
      <c r="I49512" s="1" t="s">
        <v>49</v>
      </c>
      <c r="J49512" s="1" t="s">
        <v>37</v>
      </c>
      <c r="K49512">
        <v>911213</v>
      </c>
      <c r="L49512">
        <v>495227</v>
      </c>
      <c r="M49512">
        <v>0.145788086868822</v>
      </c>
      <c r="N49512">
        <v>0.26824870211034502</v>
      </c>
    </row>
    <row r="49513" spans="1:14" x14ac:dyDescent="0.25">
      <c r="A49513" s="1" t="s">
        <v>14</v>
      </c>
      <c r="B49513" s="1" t="s">
        <v>26</v>
      </c>
      <c r="C49513" s="1" t="s">
        <v>168</v>
      </c>
      <c r="D49513">
        <v>2.5662799999999999</v>
      </c>
      <c r="E49513" s="1" t="s">
        <v>135</v>
      </c>
      <c r="F49513" s="1" t="s">
        <v>17</v>
      </c>
      <c r="G49513" s="1" t="s">
        <v>19</v>
      </c>
      <c r="H49513" s="1" t="s">
        <v>19</v>
      </c>
      <c r="I49513" s="1" t="s">
        <v>49</v>
      </c>
      <c r="J49513" s="1" t="s">
        <v>37</v>
      </c>
      <c r="K49513">
        <v>687469</v>
      </c>
      <c r="L49513">
        <v>376222</v>
      </c>
      <c r="M49513">
        <v>0.37329392307143999</v>
      </c>
      <c r="N49513">
        <v>0.68211853639606401</v>
      </c>
    </row>
    <row r="49514" spans="1:14" x14ac:dyDescent="0.25">
      <c r="A49514" s="1" t="s">
        <v>14</v>
      </c>
      <c r="B49514" s="1" t="s">
        <v>27</v>
      </c>
      <c r="C49514" s="1" t="s">
        <v>168</v>
      </c>
      <c r="D49514">
        <v>0.64792000000000005</v>
      </c>
      <c r="E49514" s="1" t="s">
        <v>135</v>
      </c>
      <c r="F49514" s="1" t="s">
        <v>17</v>
      </c>
      <c r="G49514" s="1" t="s">
        <v>19</v>
      </c>
      <c r="H49514" s="1" t="s">
        <v>19</v>
      </c>
      <c r="I49514" s="1" t="s">
        <v>49</v>
      </c>
      <c r="J49514" s="1" t="s">
        <v>37</v>
      </c>
      <c r="K49514">
        <v>508892</v>
      </c>
      <c r="L49514">
        <v>269185</v>
      </c>
      <c r="M49514">
        <v>0.12731974564347601</v>
      </c>
      <c r="N49514">
        <v>0.240696918476141</v>
      </c>
    </row>
    <row r="49515" spans="1:14" x14ac:dyDescent="0.25">
      <c r="A49515" s="1" t="s">
        <v>14</v>
      </c>
      <c r="B49515" s="1" t="s">
        <v>28</v>
      </c>
      <c r="C49515" s="1" t="s">
        <v>168</v>
      </c>
      <c r="D49515">
        <v>-9.987E-2</v>
      </c>
      <c r="E49515" s="1" t="s">
        <v>135</v>
      </c>
      <c r="F49515" s="1" t="s">
        <v>17</v>
      </c>
      <c r="G49515" s="1" t="s">
        <v>19</v>
      </c>
      <c r="H49515" s="1" t="s">
        <v>19</v>
      </c>
      <c r="I49515" s="1" t="s">
        <v>49</v>
      </c>
      <c r="J49515" s="1" t="s">
        <v>37</v>
      </c>
      <c r="K49515">
        <v>472019</v>
      </c>
      <c r="L49515">
        <v>238103</v>
      </c>
      <c r="M49515">
        <v>-2.1158046604056201E-2</v>
      </c>
      <c r="N49515">
        <v>-4.1944032624536401E-2</v>
      </c>
    </row>
    <row r="49516" spans="1:14" x14ac:dyDescent="0.25">
      <c r="A49516" s="1" t="s">
        <v>14</v>
      </c>
      <c r="B49516" s="1" t="s">
        <v>29</v>
      </c>
      <c r="C49516" s="1" t="s">
        <v>168</v>
      </c>
      <c r="D49516">
        <v>4.7396200000000004</v>
      </c>
      <c r="E49516" s="1" t="s">
        <v>135</v>
      </c>
      <c r="F49516" s="1" t="s">
        <v>17</v>
      </c>
      <c r="G49516" s="1" t="s">
        <v>19</v>
      </c>
      <c r="H49516" s="1" t="s">
        <v>19</v>
      </c>
      <c r="I49516" s="1" t="s">
        <v>49</v>
      </c>
      <c r="J49516" s="1" t="s">
        <v>37</v>
      </c>
      <c r="K49516">
        <v>272452</v>
      </c>
      <c r="L49516">
        <v>139398</v>
      </c>
      <c r="M49516">
        <v>1.73961651960712</v>
      </c>
      <c r="N49516">
        <v>3.4000631285958201</v>
      </c>
    </row>
    <row r="49517" spans="1:14" x14ac:dyDescent="0.25">
      <c r="A49517" s="1" t="s">
        <v>30</v>
      </c>
      <c r="B49517" s="1" t="s">
        <v>15</v>
      </c>
      <c r="C49517" s="1" t="s">
        <v>168</v>
      </c>
      <c r="D49517">
        <v>3.6700000000000003E-2</v>
      </c>
      <c r="E49517" s="1" t="s">
        <v>135</v>
      </c>
      <c r="F49517" s="1" t="s">
        <v>17</v>
      </c>
      <c r="G49517" s="1" t="s">
        <v>19</v>
      </c>
      <c r="H49517" s="1" t="s">
        <v>19</v>
      </c>
      <c r="I49517" s="1" t="s">
        <v>49</v>
      </c>
      <c r="J49517" s="1" t="s">
        <v>37</v>
      </c>
      <c r="K49517">
        <v>1667375</v>
      </c>
      <c r="L49517">
        <v>742257</v>
      </c>
      <c r="M49517">
        <v>2.2010645475672801E-3</v>
      </c>
      <c r="N49517">
        <v>4.9443791031947197E-3</v>
      </c>
    </row>
    <row r="49518" spans="1:14" x14ac:dyDescent="0.25">
      <c r="A49518" s="1" t="s">
        <v>30</v>
      </c>
      <c r="B49518" s="1" t="s">
        <v>20</v>
      </c>
      <c r="C49518" s="1" t="s">
        <v>168</v>
      </c>
      <c r="D49518">
        <v>4.64E-3</v>
      </c>
      <c r="E49518" s="1" t="s">
        <v>135</v>
      </c>
      <c r="F49518" s="1" t="s">
        <v>17</v>
      </c>
      <c r="G49518" s="1" t="s">
        <v>19</v>
      </c>
      <c r="H49518" s="1" t="s">
        <v>19</v>
      </c>
      <c r="I49518" s="1" t="s">
        <v>49</v>
      </c>
      <c r="J49518" s="1" t="s">
        <v>37</v>
      </c>
      <c r="K49518">
        <v>1764060</v>
      </c>
      <c r="L49518">
        <v>812649</v>
      </c>
      <c r="M49518">
        <v>2.63029602167727E-4</v>
      </c>
      <c r="N49518">
        <v>5.7097221555677804E-4</v>
      </c>
    </row>
    <row r="49519" spans="1:14" x14ac:dyDescent="0.25">
      <c r="A49519" s="1" t="s">
        <v>30</v>
      </c>
      <c r="B49519" s="1" t="s">
        <v>21</v>
      </c>
      <c r="C49519" s="1" t="s">
        <v>168</v>
      </c>
      <c r="D49519">
        <v>2.3220000000000001E-2</v>
      </c>
      <c r="E49519" s="1" t="s">
        <v>135</v>
      </c>
      <c r="F49519" s="1" t="s">
        <v>17</v>
      </c>
      <c r="G49519" s="1" t="s">
        <v>19</v>
      </c>
      <c r="H49519" s="1" t="s">
        <v>19</v>
      </c>
      <c r="I49519" s="1" t="s">
        <v>49</v>
      </c>
      <c r="J49519" s="1" t="s">
        <v>37</v>
      </c>
      <c r="K49519">
        <v>1668326</v>
      </c>
      <c r="L49519">
        <v>790130</v>
      </c>
      <c r="M49519">
        <v>1.3918143096732899E-3</v>
      </c>
      <c r="N49519">
        <v>2.9387569134193101E-3</v>
      </c>
    </row>
    <row r="49520" spans="1:14" x14ac:dyDescent="0.25">
      <c r="A49520" s="1" t="s">
        <v>30</v>
      </c>
      <c r="B49520" s="1" t="s">
        <v>22</v>
      </c>
      <c r="C49520" s="1" t="s">
        <v>168</v>
      </c>
      <c r="D49520">
        <v>5.339E-2</v>
      </c>
      <c r="E49520" s="1" t="s">
        <v>135</v>
      </c>
      <c r="F49520" s="1" t="s">
        <v>17</v>
      </c>
      <c r="G49520" s="1" t="s">
        <v>19</v>
      </c>
      <c r="H49520" s="1" t="s">
        <v>19</v>
      </c>
      <c r="I49520" s="1" t="s">
        <v>49</v>
      </c>
      <c r="J49520" s="1" t="s">
        <v>37</v>
      </c>
      <c r="K49520">
        <v>1434699</v>
      </c>
      <c r="L49520">
        <v>677244</v>
      </c>
      <c r="M49520">
        <v>3.7213380646393401E-3</v>
      </c>
      <c r="N49520">
        <v>7.8834216323806494E-3</v>
      </c>
    </row>
    <row r="49521" spans="1:14" x14ac:dyDescent="0.25">
      <c r="A49521" s="1" t="s">
        <v>30</v>
      </c>
      <c r="B49521" s="1" t="s">
        <v>23</v>
      </c>
      <c r="C49521" s="1" t="s">
        <v>168</v>
      </c>
      <c r="D49521">
        <v>5.108E-2</v>
      </c>
      <c r="E49521" s="1" t="s">
        <v>135</v>
      </c>
      <c r="F49521" s="1" t="s">
        <v>17</v>
      </c>
      <c r="G49521" s="1" t="s">
        <v>19</v>
      </c>
      <c r="H49521" s="1" t="s">
        <v>19</v>
      </c>
      <c r="I49521" s="1" t="s">
        <v>49</v>
      </c>
      <c r="J49521" s="1" t="s">
        <v>37</v>
      </c>
      <c r="K49521">
        <v>1319244</v>
      </c>
      <c r="L49521">
        <v>620789</v>
      </c>
      <c r="M49521">
        <v>3.8719145207406699E-3</v>
      </c>
      <c r="N49521">
        <v>8.2282385802583506E-3</v>
      </c>
    </row>
    <row r="49522" spans="1:14" x14ac:dyDescent="0.25">
      <c r="A49522" s="1" t="s">
        <v>30</v>
      </c>
      <c r="B49522" s="1" t="s">
        <v>24</v>
      </c>
      <c r="C49522" s="1" t="s">
        <v>168</v>
      </c>
      <c r="D49522">
        <v>0.30281999999999998</v>
      </c>
      <c r="E49522" s="1" t="s">
        <v>135</v>
      </c>
      <c r="F49522" s="1" t="s">
        <v>17</v>
      </c>
      <c r="G49522" s="1" t="s">
        <v>19</v>
      </c>
      <c r="H49522" s="1" t="s">
        <v>19</v>
      </c>
      <c r="I49522" s="1" t="s">
        <v>49</v>
      </c>
      <c r="J49522" s="1" t="s">
        <v>37</v>
      </c>
      <c r="K49522">
        <v>1097197</v>
      </c>
      <c r="L49522">
        <v>506339</v>
      </c>
      <c r="M49522">
        <v>2.7599419247409499E-2</v>
      </c>
      <c r="N49522">
        <v>5.98057822921007E-2</v>
      </c>
    </row>
    <row r="49523" spans="1:14" x14ac:dyDescent="0.25">
      <c r="A49523" s="1" t="s">
        <v>30</v>
      </c>
      <c r="B49523" s="1" t="s">
        <v>25</v>
      </c>
      <c r="C49523" s="1" t="s">
        <v>168</v>
      </c>
      <c r="D49523">
        <v>6.6680000000000003E-2</v>
      </c>
      <c r="E49523" s="1" t="s">
        <v>135</v>
      </c>
      <c r="F49523" s="1" t="s">
        <v>17</v>
      </c>
      <c r="G49523" s="1" t="s">
        <v>19</v>
      </c>
      <c r="H49523" s="1" t="s">
        <v>19</v>
      </c>
      <c r="I49523" s="1" t="s">
        <v>49</v>
      </c>
      <c r="J49523" s="1" t="s">
        <v>37</v>
      </c>
      <c r="K49523">
        <v>911213</v>
      </c>
      <c r="L49523">
        <v>415986</v>
      </c>
      <c r="M49523">
        <v>7.3177182502883499E-3</v>
      </c>
      <c r="N49523">
        <v>1.6029385604323199E-2</v>
      </c>
    </row>
    <row r="49524" spans="1:14" x14ac:dyDescent="0.25">
      <c r="A49524" s="1" t="s">
        <v>30</v>
      </c>
      <c r="B49524" s="1" t="s">
        <v>26</v>
      </c>
      <c r="C49524" s="1" t="s">
        <v>168</v>
      </c>
      <c r="D49524">
        <v>-1.9789999999999999E-2</v>
      </c>
      <c r="E49524" s="1" t="s">
        <v>135</v>
      </c>
      <c r="F49524" s="1" t="s">
        <v>17</v>
      </c>
      <c r="G49524" s="1" t="s">
        <v>19</v>
      </c>
      <c r="H49524" s="1" t="s">
        <v>19</v>
      </c>
      <c r="I49524" s="1" t="s">
        <v>49</v>
      </c>
      <c r="J49524" s="1" t="s">
        <v>37</v>
      </c>
      <c r="K49524">
        <v>687469</v>
      </c>
      <c r="L49524">
        <v>311247</v>
      </c>
      <c r="M49524">
        <v>-2.8786752566297498E-3</v>
      </c>
      <c r="N49524">
        <v>-6.3582942164904397E-3</v>
      </c>
    </row>
    <row r="49525" spans="1:14" x14ac:dyDescent="0.25">
      <c r="A49525" s="1" t="s">
        <v>30</v>
      </c>
      <c r="B49525" s="1" t="s">
        <v>27</v>
      </c>
      <c r="C49525" s="1" t="s">
        <v>168</v>
      </c>
      <c r="D49525">
        <v>0</v>
      </c>
      <c r="E49525" s="1" t="s">
        <v>135</v>
      </c>
      <c r="F49525" s="1" t="s">
        <v>17</v>
      </c>
      <c r="G49525" s="1" t="s">
        <v>19</v>
      </c>
      <c r="H49525" s="1" t="s">
        <v>19</v>
      </c>
      <c r="I49525" s="1" t="s">
        <v>49</v>
      </c>
      <c r="J49525" s="1" t="s">
        <v>37</v>
      </c>
      <c r="K49525">
        <v>508892</v>
      </c>
      <c r="L49525">
        <v>239707</v>
      </c>
      <c r="M49525">
        <v>0</v>
      </c>
      <c r="N49525">
        <v>0</v>
      </c>
    </row>
    <row r="49526" spans="1:14" x14ac:dyDescent="0.25">
      <c r="A49526" s="1" t="s">
        <v>30</v>
      </c>
      <c r="B49526" s="1" t="s">
        <v>28</v>
      </c>
      <c r="C49526" s="1" t="s">
        <v>168</v>
      </c>
      <c r="D49526">
        <v>1.3207</v>
      </c>
      <c r="E49526" s="1" t="s">
        <v>135</v>
      </c>
      <c r="F49526" s="1" t="s">
        <v>17</v>
      </c>
      <c r="G49526" s="1" t="s">
        <v>19</v>
      </c>
      <c r="H49526" s="1" t="s">
        <v>19</v>
      </c>
      <c r="I49526" s="1" t="s">
        <v>49</v>
      </c>
      <c r="J49526" s="1" t="s">
        <v>37</v>
      </c>
      <c r="K49526">
        <v>472019</v>
      </c>
      <c r="L49526">
        <v>233916</v>
      </c>
      <c r="M49526">
        <v>0.27979805897644</v>
      </c>
      <c r="N49526">
        <v>0.56460438789992995</v>
      </c>
    </row>
    <row r="49527" spans="1:14" x14ac:dyDescent="0.25">
      <c r="A49527" s="1" t="s">
        <v>30</v>
      </c>
      <c r="B49527" s="1" t="s">
        <v>29</v>
      </c>
      <c r="C49527" s="1" t="s">
        <v>168</v>
      </c>
      <c r="D49527">
        <v>2.32117</v>
      </c>
      <c r="E49527" s="1" t="s">
        <v>135</v>
      </c>
      <c r="F49527" s="1" t="s">
        <v>17</v>
      </c>
      <c r="G49527" s="1" t="s">
        <v>19</v>
      </c>
      <c r="H49527" s="1" t="s">
        <v>19</v>
      </c>
      <c r="I49527" s="1" t="s">
        <v>49</v>
      </c>
      <c r="J49527" s="1" t="s">
        <v>37</v>
      </c>
      <c r="K49527">
        <v>272452</v>
      </c>
      <c r="L49527">
        <v>133054</v>
      </c>
      <c r="M49527">
        <v>0.85195557382584797</v>
      </c>
      <c r="N49527">
        <v>1.7445322951583599</v>
      </c>
    </row>
    <row r="49528" spans="1:14" x14ac:dyDescent="0.25">
      <c r="A49528" s="1" t="s">
        <v>14</v>
      </c>
      <c r="B49528" s="1" t="s">
        <v>15</v>
      </c>
      <c r="C49528" s="1" t="s">
        <v>169</v>
      </c>
      <c r="D49528">
        <v>-1.6449999999999999E-2</v>
      </c>
      <c r="E49528" s="1" t="s">
        <v>135</v>
      </c>
      <c r="F49528" s="1" t="s">
        <v>31</v>
      </c>
      <c r="G49528" s="1" t="s">
        <v>19</v>
      </c>
      <c r="H49528" s="1" t="s">
        <v>19</v>
      </c>
      <c r="I49528" s="1" t="s">
        <v>49</v>
      </c>
      <c r="J49528" s="1" t="s">
        <v>37</v>
      </c>
      <c r="K49528">
        <v>1667375</v>
      </c>
      <c r="L49528">
        <v>925118</v>
      </c>
      <c r="M49528">
        <v>-9.8658070320114004E-4</v>
      </c>
      <c r="N49528">
        <v>-1.77815154391115E-3</v>
      </c>
    </row>
    <row r="49529" spans="1:14" x14ac:dyDescent="0.25">
      <c r="A49529" s="1" t="s">
        <v>14</v>
      </c>
      <c r="B49529" s="1" t="s">
        <v>20</v>
      </c>
      <c r="C49529" s="1" t="s">
        <v>169</v>
      </c>
      <c r="D49529">
        <v>-2.5940000000000001E-2</v>
      </c>
      <c r="E49529" s="1" t="s">
        <v>135</v>
      </c>
      <c r="F49529" s="1" t="s">
        <v>31</v>
      </c>
      <c r="G49529" s="1" t="s">
        <v>19</v>
      </c>
      <c r="H49529" s="1" t="s">
        <v>19</v>
      </c>
      <c r="I49529" s="1" t="s">
        <v>49</v>
      </c>
      <c r="J49529" s="1" t="s">
        <v>37</v>
      </c>
      <c r="K49529">
        <v>1764060</v>
      </c>
      <c r="L49529">
        <v>951411</v>
      </c>
      <c r="M49529">
        <v>-1.4704715259118201E-3</v>
      </c>
      <c r="N49529">
        <v>-2.7264767802768698E-3</v>
      </c>
    </row>
    <row r="49530" spans="1:14" x14ac:dyDescent="0.25">
      <c r="A49530" s="1" t="s">
        <v>14</v>
      </c>
      <c r="B49530" s="1" t="s">
        <v>21</v>
      </c>
      <c r="C49530" s="1" t="s">
        <v>169</v>
      </c>
      <c r="D49530">
        <v>-2.8139999999999998E-2</v>
      </c>
      <c r="E49530" s="1" t="s">
        <v>135</v>
      </c>
      <c r="F49530" s="1" t="s">
        <v>31</v>
      </c>
      <c r="G49530" s="1" t="s">
        <v>19</v>
      </c>
      <c r="H49530" s="1" t="s">
        <v>19</v>
      </c>
      <c r="I49530" s="1" t="s">
        <v>49</v>
      </c>
      <c r="J49530" s="1" t="s">
        <v>37</v>
      </c>
      <c r="K49530">
        <v>1668326</v>
      </c>
      <c r="L49530">
        <v>878196</v>
      </c>
      <c r="M49530">
        <v>-1.68672070087021E-3</v>
      </c>
      <c r="N49530">
        <v>-3.2042960796906401E-3</v>
      </c>
    </row>
    <row r="49531" spans="1:14" x14ac:dyDescent="0.25">
      <c r="A49531" s="1" t="s">
        <v>14</v>
      </c>
      <c r="B49531" s="1" t="s">
        <v>22</v>
      </c>
      <c r="C49531" s="1" t="s">
        <v>169</v>
      </c>
      <c r="D49531">
        <v>-9.9830000000000002E-2</v>
      </c>
      <c r="E49531" s="1" t="s">
        <v>135</v>
      </c>
      <c r="F49531" s="1" t="s">
        <v>31</v>
      </c>
      <c r="G49531" s="1" t="s">
        <v>19</v>
      </c>
      <c r="H49531" s="1" t="s">
        <v>19</v>
      </c>
      <c r="I49531" s="1" t="s">
        <v>49</v>
      </c>
      <c r="J49531" s="1" t="s">
        <v>37</v>
      </c>
      <c r="K49531">
        <v>1434699</v>
      </c>
      <c r="L49531">
        <v>757455</v>
      </c>
      <c r="M49531">
        <v>-6.9582539612838704E-3</v>
      </c>
      <c r="N49531">
        <v>-1.3179660837937601E-2</v>
      </c>
    </row>
    <row r="49532" spans="1:14" x14ac:dyDescent="0.25">
      <c r="A49532" s="1" t="s">
        <v>14</v>
      </c>
      <c r="B49532" s="1" t="s">
        <v>23</v>
      </c>
      <c r="C49532" s="1" t="s">
        <v>169</v>
      </c>
      <c r="D49532">
        <v>-0.19678999999999999</v>
      </c>
      <c r="E49532" s="1" t="s">
        <v>135</v>
      </c>
      <c r="F49532" s="1" t="s">
        <v>31</v>
      </c>
      <c r="G49532" s="1" t="s">
        <v>19</v>
      </c>
      <c r="H49532" s="1" t="s">
        <v>19</v>
      </c>
      <c r="I49532" s="1" t="s">
        <v>49</v>
      </c>
      <c r="J49532" s="1" t="s">
        <v>37</v>
      </c>
      <c r="K49532">
        <v>1319244</v>
      </c>
      <c r="L49532">
        <v>698455</v>
      </c>
      <c r="M49532">
        <v>-1.49168766354063E-2</v>
      </c>
      <c r="N49532">
        <v>-2.8175043488843199E-2</v>
      </c>
    </row>
    <row r="49533" spans="1:14" x14ac:dyDescent="0.25">
      <c r="A49533" s="1" t="s">
        <v>14</v>
      </c>
      <c r="B49533" s="1" t="s">
        <v>24</v>
      </c>
      <c r="C49533" s="1" t="s">
        <v>169</v>
      </c>
      <c r="D49533">
        <v>-0.41299999999999998</v>
      </c>
      <c r="E49533" s="1" t="s">
        <v>135</v>
      </c>
      <c r="F49533" s="1" t="s">
        <v>31</v>
      </c>
      <c r="G49533" s="1" t="s">
        <v>19</v>
      </c>
      <c r="H49533" s="1" t="s">
        <v>19</v>
      </c>
      <c r="I49533" s="1" t="s">
        <v>49</v>
      </c>
      <c r="J49533" s="1" t="s">
        <v>37</v>
      </c>
      <c r="K49533">
        <v>1097197</v>
      </c>
      <c r="L49533">
        <v>590858</v>
      </c>
      <c r="M49533">
        <v>-3.7641371604187797E-2</v>
      </c>
      <c r="N49533">
        <v>-6.9898351211289303E-2</v>
      </c>
    </row>
    <row r="49534" spans="1:14" x14ac:dyDescent="0.25">
      <c r="A49534" s="1" t="s">
        <v>14</v>
      </c>
      <c r="B49534" s="1" t="s">
        <v>25</v>
      </c>
      <c r="C49534" s="1" t="s">
        <v>169</v>
      </c>
      <c r="D49534">
        <v>-0.40527000000000002</v>
      </c>
      <c r="E49534" s="1" t="s">
        <v>135</v>
      </c>
      <c r="F49534" s="1" t="s">
        <v>31</v>
      </c>
      <c r="G49534" s="1" t="s">
        <v>19</v>
      </c>
      <c r="H49534" s="1" t="s">
        <v>19</v>
      </c>
      <c r="I49534" s="1" t="s">
        <v>49</v>
      </c>
      <c r="J49534" s="1" t="s">
        <v>37</v>
      </c>
      <c r="K49534">
        <v>911213</v>
      </c>
      <c r="L49534">
        <v>495227</v>
      </c>
      <c r="M49534">
        <v>-4.4475879953424703E-2</v>
      </c>
      <c r="N49534">
        <v>-8.1835198807819406E-2</v>
      </c>
    </row>
    <row r="49535" spans="1:14" x14ac:dyDescent="0.25">
      <c r="A49535" s="1" t="s">
        <v>14</v>
      </c>
      <c r="B49535" s="1" t="s">
        <v>26</v>
      </c>
      <c r="C49535" s="1" t="s">
        <v>169</v>
      </c>
      <c r="D49535">
        <v>-0.35849999999999999</v>
      </c>
      <c r="E49535" s="1" t="s">
        <v>135</v>
      </c>
      <c r="F49535" s="1" t="s">
        <v>31</v>
      </c>
      <c r="G49535" s="1" t="s">
        <v>19</v>
      </c>
      <c r="H49535" s="1" t="s">
        <v>19</v>
      </c>
      <c r="I49535" s="1" t="s">
        <v>49</v>
      </c>
      <c r="J49535" s="1" t="s">
        <v>37</v>
      </c>
      <c r="K49535">
        <v>687469</v>
      </c>
      <c r="L49535">
        <v>376222</v>
      </c>
      <c r="M49535">
        <v>-5.2147805937431402E-2</v>
      </c>
      <c r="N49535">
        <v>-9.5289483336965894E-2</v>
      </c>
    </row>
    <row r="49536" spans="1:14" x14ac:dyDescent="0.25">
      <c r="A49536" s="1" t="s">
        <v>14</v>
      </c>
      <c r="B49536" s="1" t="s">
        <v>27</v>
      </c>
      <c r="C49536" s="1" t="s">
        <v>169</v>
      </c>
      <c r="D49536">
        <v>-0.34960999999999998</v>
      </c>
      <c r="E49536" s="1" t="s">
        <v>135</v>
      </c>
      <c r="F49536" s="1" t="s">
        <v>31</v>
      </c>
      <c r="G49536" s="1" t="s">
        <v>19</v>
      </c>
      <c r="H49536" s="1" t="s">
        <v>19</v>
      </c>
      <c r="I49536" s="1" t="s">
        <v>49</v>
      </c>
      <c r="J49536" s="1" t="s">
        <v>37</v>
      </c>
      <c r="K49536">
        <v>508892</v>
      </c>
      <c r="L49536">
        <v>269185</v>
      </c>
      <c r="M49536">
        <v>-6.8700235020397293E-2</v>
      </c>
      <c r="N49536">
        <v>-0.12987722198488</v>
      </c>
    </row>
    <row r="49537" spans="1:14" x14ac:dyDescent="0.25">
      <c r="A49537" s="1" t="s">
        <v>14</v>
      </c>
      <c r="B49537" s="1" t="s">
        <v>28</v>
      </c>
      <c r="C49537" s="1" t="s">
        <v>169</v>
      </c>
      <c r="D49537">
        <v>-0.98928000000000005</v>
      </c>
      <c r="E49537" s="1" t="s">
        <v>135</v>
      </c>
      <c r="F49537" s="1" t="s">
        <v>31</v>
      </c>
      <c r="G49537" s="1" t="s">
        <v>19</v>
      </c>
      <c r="H49537" s="1" t="s">
        <v>19</v>
      </c>
      <c r="I49537" s="1" t="s">
        <v>49</v>
      </c>
      <c r="J49537" s="1" t="s">
        <v>37</v>
      </c>
      <c r="K49537">
        <v>472019</v>
      </c>
      <c r="L49537">
        <v>238103</v>
      </c>
      <c r="M49537">
        <v>-0.209584783663369</v>
      </c>
      <c r="N49537">
        <v>-0.41548405521979997</v>
      </c>
    </row>
    <row r="49538" spans="1:14" x14ac:dyDescent="0.25">
      <c r="A49538" s="1" t="s">
        <v>14</v>
      </c>
      <c r="B49538" s="1" t="s">
        <v>29</v>
      </c>
      <c r="C49538" s="1" t="s">
        <v>169</v>
      </c>
      <c r="D49538">
        <v>0</v>
      </c>
      <c r="E49538" s="1" t="s">
        <v>135</v>
      </c>
      <c r="F49538" s="1" t="s">
        <v>31</v>
      </c>
      <c r="G49538" s="1" t="s">
        <v>19</v>
      </c>
      <c r="H49538" s="1" t="s">
        <v>19</v>
      </c>
      <c r="I49538" s="1" t="s">
        <v>49</v>
      </c>
      <c r="J49538" s="1" t="s">
        <v>37</v>
      </c>
      <c r="K49538">
        <v>272452</v>
      </c>
      <c r="L49538">
        <v>139398</v>
      </c>
      <c r="M49538">
        <v>0</v>
      </c>
      <c r="N49538">
        <v>0</v>
      </c>
    </row>
    <row r="49539" spans="1:14" x14ac:dyDescent="0.25">
      <c r="A49539" s="1" t="s">
        <v>30</v>
      </c>
      <c r="B49539" s="1" t="s">
        <v>15</v>
      </c>
      <c r="C49539" s="1" t="s">
        <v>169</v>
      </c>
      <c r="D49539">
        <v>-7.7499999999999999E-3</v>
      </c>
      <c r="E49539" s="1" t="s">
        <v>135</v>
      </c>
      <c r="F49539" s="1" t="s">
        <v>31</v>
      </c>
      <c r="G49539" s="1" t="s">
        <v>19</v>
      </c>
      <c r="H49539" s="1" t="s">
        <v>19</v>
      </c>
      <c r="I49539" s="1" t="s">
        <v>49</v>
      </c>
      <c r="J49539" s="1" t="s">
        <v>37</v>
      </c>
      <c r="K49539">
        <v>1667375</v>
      </c>
      <c r="L49539">
        <v>742257</v>
      </c>
      <c r="M49539">
        <v>-4.6480245895494398E-4</v>
      </c>
      <c r="N49539">
        <v>-1.0441127533994299E-3</v>
      </c>
    </row>
    <row r="49540" spans="1:14" x14ac:dyDescent="0.25">
      <c r="A49540" s="1" t="s">
        <v>30</v>
      </c>
      <c r="B49540" s="1" t="s">
        <v>20</v>
      </c>
      <c r="C49540" s="1" t="s">
        <v>169</v>
      </c>
      <c r="D49540">
        <v>-3.6659999999999998E-2</v>
      </c>
      <c r="E49540" s="1" t="s">
        <v>135</v>
      </c>
      <c r="F49540" s="1" t="s">
        <v>31</v>
      </c>
      <c r="G49540" s="1" t="s">
        <v>19</v>
      </c>
      <c r="H49540" s="1" t="s">
        <v>19</v>
      </c>
      <c r="I49540" s="1" t="s">
        <v>49</v>
      </c>
      <c r="J49540" s="1" t="s">
        <v>37</v>
      </c>
      <c r="K49540">
        <v>1764060</v>
      </c>
      <c r="L49540">
        <v>812649</v>
      </c>
      <c r="M49540">
        <v>-2.0781606067820802E-3</v>
      </c>
      <c r="N49540">
        <v>-4.5111727203257504E-3</v>
      </c>
    </row>
    <row r="49541" spans="1:14" x14ac:dyDescent="0.25">
      <c r="A49541" s="1" t="s">
        <v>30</v>
      </c>
      <c r="B49541" s="1" t="s">
        <v>21</v>
      </c>
      <c r="C49541" s="1" t="s">
        <v>169</v>
      </c>
      <c r="D49541">
        <v>-1.043E-2</v>
      </c>
      <c r="E49541" s="1" t="s">
        <v>135</v>
      </c>
      <c r="F49541" s="1" t="s">
        <v>31</v>
      </c>
      <c r="G49541" s="1" t="s">
        <v>19</v>
      </c>
      <c r="H49541" s="1" t="s">
        <v>19</v>
      </c>
      <c r="I49541" s="1" t="s">
        <v>49</v>
      </c>
      <c r="J49541" s="1" t="s">
        <v>37</v>
      </c>
      <c r="K49541">
        <v>1668326</v>
      </c>
      <c r="L49541">
        <v>790130</v>
      </c>
      <c r="M49541">
        <v>-6.2517757320811398E-4</v>
      </c>
      <c r="N49541">
        <v>-1.3200359434523399E-3</v>
      </c>
    </row>
    <row r="49542" spans="1:14" x14ac:dyDescent="0.25">
      <c r="A49542" s="1" t="s">
        <v>30</v>
      </c>
      <c r="B49542" s="1" t="s">
        <v>22</v>
      </c>
      <c r="C49542" s="1" t="s">
        <v>169</v>
      </c>
      <c r="D49542">
        <v>-5.4489999999999997E-2</v>
      </c>
      <c r="E49542" s="1" t="s">
        <v>135</v>
      </c>
      <c r="F49542" s="1" t="s">
        <v>31</v>
      </c>
      <c r="G49542" s="1" t="s">
        <v>19</v>
      </c>
      <c r="H49542" s="1" t="s">
        <v>19</v>
      </c>
      <c r="I49542" s="1" t="s">
        <v>49</v>
      </c>
      <c r="J49542" s="1" t="s">
        <v>37</v>
      </c>
      <c r="K49542">
        <v>1434699</v>
      </c>
      <c r="L49542">
        <v>677244</v>
      </c>
      <c r="M49542">
        <v>-3.7980091991421201E-3</v>
      </c>
      <c r="N49542">
        <v>-8.0458446291144705E-3</v>
      </c>
    </row>
    <row r="49543" spans="1:14" x14ac:dyDescent="0.25">
      <c r="A49543" s="1" t="s">
        <v>30</v>
      </c>
      <c r="B49543" s="1" t="s">
        <v>23</v>
      </c>
      <c r="C49543" s="1" t="s">
        <v>169</v>
      </c>
      <c r="D49543">
        <v>-1.166E-2</v>
      </c>
      <c r="E49543" s="1" t="s">
        <v>135</v>
      </c>
      <c r="F49543" s="1" t="s">
        <v>31</v>
      </c>
      <c r="G49543" s="1" t="s">
        <v>19</v>
      </c>
      <c r="H49543" s="1" t="s">
        <v>19</v>
      </c>
      <c r="I49543" s="1" t="s">
        <v>49</v>
      </c>
      <c r="J49543" s="1" t="s">
        <v>37</v>
      </c>
      <c r="K49543">
        <v>1319244</v>
      </c>
      <c r="L49543">
        <v>620789</v>
      </c>
      <c r="M49543">
        <v>-8.8383953233821797E-4</v>
      </c>
      <c r="N49543">
        <v>-1.87825493041919E-3</v>
      </c>
    </row>
    <row r="49544" spans="1:14" x14ac:dyDescent="0.25">
      <c r="A49544" s="1" t="s">
        <v>30</v>
      </c>
      <c r="B49544" s="1" t="s">
        <v>24</v>
      </c>
      <c r="C49544" s="1" t="s">
        <v>169</v>
      </c>
      <c r="D49544">
        <v>-4.9099999999999998E-2</v>
      </c>
      <c r="E49544" s="1" t="s">
        <v>135</v>
      </c>
      <c r="F49544" s="1" t="s">
        <v>31</v>
      </c>
      <c r="G49544" s="1" t="s">
        <v>19</v>
      </c>
      <c r="H49544" s="1" t="s">
        <v>19</v>
      </c>
      <c r="I49544" s="1" t="s">
        <v>49</v>
      </c>
      <c r="J49544" s="1" t="s">
        <v>37</v>
      </c>
      <c r="K49544">
        <v>1097197</v>
      </c>
      <c r="L49544">
        <v>506339</v>
      </c>
      <c r="M49544">
        <v>-4.4750395781249898E-3</v>
      </c>
      <c r="N49544">
        <v>-9.6970606648905198E-3</v>
      </c>
    </row>
    <row r="49545" spans="1:14" x14ac:dyDescent="0.25">
      <c r="A49545" s="1" t="s">
        <v>30</v>
      </c>
      <c r="B49545" s="1" t="s">
        <v>25</v>
      </c>
      <c r="C49545" s="1" t="s">
        <v>169</v>
      </c>
      <c r="D49545">
        <v>-8.2979999999999998E-2</v>
      </c>
      <c r="E49545" s="1" t="s">
        <v>135</v>
      </c>
      <c r="F49545" s="1" t="s">
        <v>31</v>
      </c>
      <c r="G49545" s="1" t="s">
        <v>19</v>
      </c>
      <c r="H49545" s="1" t="s">
        <v>19</v>
      </c>
      <c r="I49545" s="1" t="s">
        <v>49</v>
      </c>
      <c r="J49545" s="1" t="s">
        <v>37</v>
      </c>
      <c r="K49545">
        <v>911213</v>
      </c>
      <c r="L49545">
        <v>415986</v>
      </c>
      <c r="M49545">
        <v>-9.1065425976143907E-3</v>
      </c>
      <c r="N49545">
        <v>-1.9947786704360201E-2</v>
      </c>
    </row>
    <row r="49546" spans="1:14" x14ac:dyDescent="0.25">
      <c r="A49546" s="1" t="s">
        <v>30</v>
      </c>
      <c r="B49546" s="1" t="s">
        <v>26</v>
      </c>
      <c r="C49546" s="1" t="s">
        <v>169</v>
      </c>
      <c r="D49546">
        <v>-6.8879999999999997E-2</v>
      </c>
      <c r="E49546" s="1" t="s">
        <v>135</v>
      </c>
      <c r="F49546" s="1" t="s">
        <v>31</v>
      </c>
      <c r="G49546" s="1" t="s">
        <v>19</v>
      </c>
      <c r="H49546" s="1" t="s">
        <v>19</v>
      </c>
      <c r="I49546" s="1" t="s">
        <v>49</v>
      </c>
      <c r="J49546" s="1" t="s">
        <v>37</v>
      </c>
      <c r="K49546">
        <v>687469</v>
      </c>
      <c r="L49546">
        <v>311247</v>
      </c>
      <c r="M49546">
        <v>-1.00193608729994E-2</v>
      </c>
      <c r="N49546">
        <v>-2.2130333786349699E-2</v>
      </c>
    </row>
    <row r="49547" spans="1:14" x14ac:dyDescent="0.25">
      <c r="A49547" s="1" t="s">
        <v>30</v>
      </c>
      <c r="B49547" s="1" t="s">
        <v>27</v>
      </c>
      <c r="C49547" s="1" t="s">
        <v>169</v>
      </c>
      <c r="D49547">
        <v>0</v>
      </c>
      <c r="E49547" s="1" t="s">
        <v>135</v>
      </c>
      <c r="F49547" s="1" t="s">
        <v>31</v>
      </c>
      <c r="G49547" s="1" t="s">
        <v>19</v>
      </c>
      <c r="H49547" s="1" t="s">
        <v>19</v>
      </c>
      <c r="I49547" s="1" t="s">
        <v>49</v>
      </c>
      <c r="J49547" s="1" t="s">
        <v>37</v>
      </c>
      <c r="K49547">
        <v>508892</v>
      </c>
      <c r="L49547">
        <v>239707</v>
      </c>
      <c r="M49547">
        <v>0</v>
      </c>
      <c r="N49547">
        <v>0</v>
      </c>
    </row>
    <row r="49548" spans="1:14" x14ac:dyDescent="0.25">
      <c r="A49548" s="1" t="s">
        <v>30</v>
      </c>
      <c r="B49548" s="1" t="s">
        <v>28</v>
      </c>
      <c r="C49548" s="1" t="s">
        <v>169</v>
      </c>
      <c r="D49548">
        <v>-1.38175</v>
      </c>
      <c r="E49548" s="1" t="s">
        <v>135</v>
      </c>
      <c r="F49548" s="1" t="s">
        <v>31</v>
      </c>
      <c r="G49548" s="1" t="s">
        <v>19</v>
      </c>
      <c r="H49548" s="1" t="s">
        <v>19</v>
      </c>
      <c r="I49548" s="1" t="s">
        <v>49</v>
      </c>
      <c r="J49548" s="1" t="s">
        <v>37</v>
      </c>
      <c r="K49548">
        <v>472019</v>
      </c>
      <c r="L49548">
        <v>233916</v>
      </c>
      <c r="M49548">
        <v>-0.29273186037002702</v>
      </c>
      <c r="N49548">
        <v>-0.59070350040185404</v>
      </c>
    </row>
    <row r="49549" spans="1:14" x14ac:dyDescent="0.25">
      <c r="A49549" s="1" t="s">
        <v>30</v>
      </c>
      <c r="B49549" s="1" t="s">
        <v>29</v>
      </c>
      <c r="C49549" s="1" t="s">
        <v>169</v>
      </c>
      <c r="D49549">
        <v>0</v>
      </c>
      <c r="E49549" s="1" t="s">
        <v>135</v>
      </c>
      <c r="F49549" s="1" t="s">
        <v>31</v>
      </c>
      <c r="G49549" s="1" t="s">
        <v>19</v>
      </c>
      <c r="H49549" s="1" t="s">
        <v>19</v>
      </c>
      <c r="I49549" s="1" t="s">
        <v>49</v>
      </c>
      <c r="J49549" s="1" t="s">
        <v>37</v>
      </c>
      <c r="K49549">
        <v>272452</v>
      </c>
      <c r="L49549">
        <v>133054</v>
      </c>
      <c r="M49549">
        <v>0</v>
      </c>
      <c r="N49549">
        <v>0</v>
      </c>
    </row>
    <row r="49550" spans="1:14" x14ac:dyDescent="0.25">
      <c r="A49550" s="1" t="s">
        <v>14</v>
      </c>
      <c r="B49550" s="1" t="s">
        <v>15</v>
      </c>
      <c r="C49550" s="1" t="s">
        <v>170</v>
      </c>
      <c r="D49550">
        <v>1.702E-2</v>
      </c>
      <c r="E49550" s="1" t="s">
        <v>135</v>
      </c>
      <c r="F49550" s="1" t="s">
        <v>32</v>
      </c>
      <c r="G49550" s="1" t="s">
        <v>19</v>
      </c>
      <c r="H49550" s="1" t="s">
        <v>19</v>
      </c>
      <c r="I49550" s="1" t="s">
        <v>49</v>
      </c>
      <c r="J49550" s="1" t="s">
        <v>37</v>
      </c>
      <c r="K49550">
        <v>1667375</v>
      </c>
      <c r="L49550">
        <v>925118</v>
      </c>
      <c r="M49550">
        <v>1.02076617437589E-3</v>
      </c>
      <c r="N49550">
        <v>1.8397653056150701E-3</v>
      </c>
    </row>
    <row r="49551" spans="1:14" x14ac:dyDescent="0.25">
      <c r="A49551" s="1" t="s">
        <v>14</v>
      </c>
      <c r="B49551" s="1" t="s">
        <v>20</v>
      </c>
      <c r="C49551" s="1" t="s">
        <v>170</v>
      </c>
      <c r="D49551">
        <v>7.3810000000000001E-2</v>
      </c>
      <c r="E49551" s="1" t="s">
        <v>135</v>
      </c>
      <c r="F49551" s="1" t="s">
        <v>32</v>
      </c>
      <c r="G49551" s="1" t="s">
        <v>19</v>
      </c>
      <c r="H49551" s="1" t="s">
        <v>19</v>
      </c>
      <c r="I49551" s="1" t="s">
        <v>49</v>
      </c>
      <c r="J49551" s="1" t="s">
        <v>37</v>
      </c>
      <c r="K49551">
        <v>1764060</v>
      </c>
      <c r="L49551">
        <v>951411</v>
      </c>
      <c r="M49551">
        <v>4.1840980465516998E-3</v>
      </c>
      <c r="N49551">
        <v>7.7579510852828102E-3</v>
      </c>
    </row>
    <row r="49552" spans="1:14" x14ac:dyDescent="0.25">
      <c r="A49552" s="1" t="s">
        <v>14</v>
      </c>
      <c r="B49552" s="1" t="s">
        <v>21</v>
      </c>
      <c r="C49552" s="1" t="s">
        <v>170</v>
      </c>
      <c r="D49552">
        <v>0.22109999999999999</v>
      </c>
      <c r="E49552" s="1" t="s">
        <v>135</v>
      </c>
      <c r="F49552" s="1" t="s">
        <v>32</v>
      </c>
      <c r="G49552" s="1" t="s">
        <v>19</v>
      </c>
      <c r="H49552" s="1" t="s">
        <v>19</v>
      </c>
      <c r="I49552" s="1" t="s">
        <v>49</v>
      </c>
      <c r="J49552" s="1" t="s">
        <v>37</v>
      </c>
      <c r="K49552">
        <v>1668326</v>
      </c>
      <c r="L49552">
        <v>878196</v>
      </c>
      <c r="M49552">
        <v>1.32528055068374E-2</v>
      </c>
      <c r="N49552">
        <v>2.5176612054712201E-2</v>
      </c>
    </row>
    <row r="49553" spans="1:14" x14ac:dyDescent="0.25">
      <c r="A49553" s="1" t="s">
        <v>14</v>
      </c>
      <c r="B49553" s="1" t="s">
        <v>22</v>
      </c>
      <c r="C49553" s="1" t="s">
        <v>170</v>
      </c>
      <c r="D49553">
        <v>0.40683999999999998</v>
      </c>
      <c r="E49553" s="1" t="s">
        <v>135</v>
      </c>
      <c r="F49553" s="1" t="s">
        <v>32</v>
      </c>
      <c r="G49553" s="1" t="s">
        <v>19</v>
      </c>
      <c r="H49553" s="1" t="s">
        <v>19</v>
      </c>
      <c r="I49553" s="1" t="s">
        <v>49</v>
      </c>
      <c r="J49553" s="1" t="s">
        <v>37</v>
      </c>
      <c r="K49553">
        <v>1434699</v>
      </c>
      <c r="L49553">
        <v>757455</v>
      </c>
      <c r="M49553">
        <v>2.8357167601008999E-2</v>
      </c>
      <c r="N49553">
        <v>5.3711441603791599E-2</v>
      </c>
    </row>
    <row r="49554" spans="1:14" x14ac:dyDescent="0.25">
      <c r="A49554" s="1" t="s">
        <v>14</v>
      </c>
      <c r="B49554" s="1" t="s">
        <v>23</v>
      </c>
      <c r="C49554" s="1" t="s">
        <v>170</v>
      </c>
      <c r="D49554">
        <v>1.3017000000000001</v>
      </c>
      <c r="E49554" s="1" t="s">
        <v>135</v>
      </c>
      <c r="F49554" s="1" t="s">
        <v>32</v>
      </c>
      <c r="G49554" s="1" t="s">
        <v>19</v>
      </c>
      <c r="H49554" s="1" t="s">
        <v>19</v>
      </c>
      <c r="I49554" s="1" t="s">
        <v>49</v>
      </c>
      <c r="J49554" s="1" t="s">
        <v>37</v>
      </c>
      <c r="K49554">
        <v>1319244</v>
      </c>
      <c r="L49554">
        <v>698455</v>
      </c>
      <c r="M49554">
        <v>9.8670147448083903E-2</v>
      </c>
      <c r="N49554">
        <v>0.18636848472700501</v>
      </c>
    </row>
    <row r="49555" spans="1:14" x14ac:dyDescent="0.25">
      <c r="A49555" s="1" t="s">
        <v>14</v>
      </c>
      <c r="B49555" s="1" t="s">
        <v>24</v>
      </c>
      <c r="C49555" s="1" t="s">
        <v>170</v>
      </c>
      <c r="D49555">
        <v>1.39045</v>
      </c>
      <c r="E49555" s="1" t="s">
        <v>135</v>
      </c>
      <c r="F49555" s="1" t="s">
        <v>32</v>
      </c>
      <c r="G49555" s="1" t="s">
        <v>19</v>
      </c>
      <c r="H49555" s="1" t="s">
        <v>19</v>
      </c>
      <c r="I49555" s="1" t="s">
        <v>49</v>
      </c>
      <c r="J49555" s="1" t="s">
        <v>37</v>
      </c>
      <c r="K49555">
        <v>1097197</v>
      </c>
      <c r="L49555">
        <v>590858</v>
      </c>
      <c r="M49555">
        <v>0.12672747008969201</v>
      </c>
      <c r="N49555">
        <v>0.235327269834715</v>
      </c>
    </row>
    <row r="49556" spans="1:14" x14ac:dyDescent="0.25">
      <c r="A49556" s="1" t="s">
        <v>14</v>
      </c>
      <c r="B49556" s="1" t="s">
        <v>25</v>
      </c>
      <c r="C49556" s="1" t="s">
        <v>170</v>
      </c>
      <c r="D49556">
        <v>2.06454</v>
      </c>
      <c r="E49556" s="1" t="s">
        <v>135</v>
      </c>
      <c r="F49556" s="1" t="s">
        <v>32</v>
      </c>
      <c r="G49556" s="1" t="s">
        <v>19</v>
      </c>
      <c r="H49556" s="1" t="s">
        <v>19</v>
      </c>
      <c r="I49556" s="1" t="s">
        <v>49</v>
      </c>
      <c r="J49556" s="1" t="s">
        <v>37</v>
      </c>
      <c r="K49556">
        <v>911213</v>
      </c>
      <c r="L49556">
        <v>495227</v>
      </c>
      <c r="M49556">
        <v>0.22657051644346601</v>
      </c>
      <c r="N49556">
        <v>0.41688760911662698</v>
      </c>
    </row>
    <row r="49557" spans="1:14" x14ac:dyDescent="0.25">
      <c r="A49557" s="1" t="s">
        <v>14</v>
      </c>
      <c r="B49557" s="1" t="s">
        <v>26</v>
      </c>
      <c r="C49557" s="1" t="s">
        <v>170</v>
      </c>
      <c r="D49557">
        <v>3.0912000000000002</v>
      </c>
      <c r="E49557" s="1" t="s">
        <v>135</v>
      </c>
      <c r="F49557" s="1" t="s">
        <v>32</v>
      </c>
      <c r="G49557" s="1" t="s">
        <v>19</v>
      </c>
      <c r="H49557" s="1" t="s">
        <v>19</v>
      </c>
      <c r="I49557" s="1" t="s">
        <v>49</v>
      </c>
      <c r="J49557" s="1" t="s">
        <v>37</v>
      </c>
      <c r="K49557">
        <v>687469</v>
      </c>
      <c r="L49557">
        <v>376222</v>
      </c>
      <c r="M49557">
        <v>0.449649366007776</v>
      </c>
      <c r="N49557">
        <v>0.82164254084024901</v>
      </c>
    </row>
    <row r="49558" spans="1:14" x14ac:dyDescent="0.25">
      <c r="A49558" s="1" t="s">
        <v>14</v>
      </c>
      <c r="B49558" s="1" t="s">
        <v>27</v>
      </c>
      <c r="C49558" s="1" t="s">
        <v>170</v>
      </c>
      <c r="D49558">
        <v>3.2499500000000001</v>
      </c>
      <c r="E49558" s="1" t="s">
        <v>135</v>
      </c>
      <c r="F49558" s="1" t="s">
        <v>32</v>
      </c>
      <c r="G49558" s="1" t="s">
        <v>19</v>
      </c>
      <c r="H49558" s="1" t="s">
        <v>19</v>
      </c>
      <c r="I49558" s="1" t="s">
        <v>49</v>
      </c>
      <c r="J49558" s="1" t="s">
        <v>37</v>
      </c>
      <c r="K49558">
        <v>508892</v>
      </c>
      <c r="L49558">
        <v>269185</v>
      </c>
      <c r="M49558">
        <v>0.63863255857824497</v>
      </c>
      <c r="N49558">
        <v>1.2073295317346799</v>
      </c>
    </row>
    <row r="49559" spans="1:14" x14ac:dyDescent="0.25">
      <c r="A49559" s="1" t="s">
        <v>14</v>
      </c>
      <c r="B49559" s="1" t="s">
        <v>28</v>
      </c>
      <c r="C49559" s="1" t="s">
        <v>170</v>
      </c>
      <c r="D49559">
        <v>-0.27089000000000002</v>
      </c>
      <c r="E49559" s="1" t="s">
        <v>135</v>
      </c>
      <c r="F49559" s="1" t="s">
        <v>32</v>
      </c>
      <c r="G49559" s="1" t="s">
        <v>19</v>
      </c>
      <c r="H49559" s="1" t="s">
        <v>19</v>
      </c>
      <c r="I49559" s="1" t="s">
        <v>49</v>
      </c>
      <c r="J49559" s="1" t="s">
        <v>37</v>
      </c>
      <c r="K49559">
        <v>472019</v>
      </c>
      <c r="L49559">
        <v>238103</v>
      </c>
      <c r="M49559">
        <v>-5.7389638976397102E-2</v>
      </c>
      <c r="N49559">
        <v>-0.11377009109503</v>
      </c>
    </row>
    <row r="49560" spans="1:14" x14ac:dyDescent="0.25">
      <c r="A49560" s="1" t="s">
        <v>14</v>
      </c>
      <c r="B49560" s="1" t="s">
        <v>29</v>
      </c>
      <c r="C49560" s="1" t="s">
        <v>170</v>
      </c>
      <c r="D49560">
        <v>1.03047</v>
      </c>
      <c r="E49560" s="1" t="s">
        <v>135</v>
      </c>
      <c r="F49560" s="1" t="s">
        <v>32</v>
      </c>
      <c r="G49560" s="1" t="s">
        <v>19</v>
      </c>
      <c r="H49560" s="1" t="s">
        <v>19</v>
      </c>
      <c r="I49560" s="1" t="s">
        <v>49</v>
      </c>
      <c r="J49560" s="1" t="s">
        <v>37</v>
      </c>
      <c r="K49560">
        <v>272452</v>
      </c>
      <c r="L49560">
        <v>139398</v>
      </c>
      <c r="M49560">
        <v>0.37822075081115197</v>
      </c>
      <c r="N49560">
        <v>0.73922868333835501</v>
      </c>
    </row>
    <row r="49561" spans="1:14" x14ac:dyDescent="0.25">
      <c r="A49561" s="1" t="s">
        <v>30</v>
      </c>
      <c r="B49561" s="1" t="s">
        <v>15</v>
      </c>
      <c r="C49561" s="1" t="s">
        <v>170</v>
      </c>
      <c r="D49561">
        <v>4.9300000000000004E-3</v>
      </c>
      <c r="E49561" s="1" t="s">
        <v>135</v>
      </c>
      <c r="F49561" s="1" t="s">
        <v>32</v>
      </c>
      <c r="G49561" s="1" t="s">
        <v>19</v>
      </c>
      <c r="H49561" s="1" t="s">
        <v>19</v>
      </c>
      <c r="I49561" s="1" t="s">
        <v>49</v>
      </c>
      <c r="J49561" s="1" t="s">
        <v>37</v>
      </c>
      <c r="K49561">
        <v>1667375</v>
      </c>
      <c r="L49561">
        <v>742257</v>
      </c>
      <c r="M49561">
        <v>2.95674338406177E-4</v>
      </c>
      <c r="N49561">
        <v>6.6419043538828201E-4</v>
      </c>
    </row>
    <row r="49562" spans="1:14" x14ac:dyDescent="0.25">
      <c r="A49562" s="1" t="s">
        <v>30</v>
      </c>
      <c r="B49562" s="1" t="s">
        <v>20</v>
      </c>
      <c r="C49562" s="1" t="s">
        <v>170</v>
      </c>
      <c r="D49562">
        <v>1.2200000000000001E-2</v>
      </c>
      <c r="E49562" s="1" t="s">
        <v>135</v>
      </c>
      <c r="F49562" s="1" t="s">
        <v>32</v>
      </c>
      <c r="G49562" s="1" t="s">
        <v>19</v>
      </c>
      <c r="H49562" s="1" t="s">
        <v>19</v>
      </c>
      <c r="I49562" s="1" t="s">
        <v>49</v>
      </c>
      <c r="J49562" s="1" t="s">
        <v>37</v>
      </c>
      <c r="K49562">
        <v>1764060</v>
      </c>
      <c r="L49562">
        <v>812649</v>
      </c>
      <c r="M49562">
        <v>6.9158645397548795E-4</v>
      </c>
      <c r="N49562">
        <v>1.50126315297256E-3</v>
      </c>
    </row>
    <row r="49563" spans="1:14" x14ac:dyDescent="0.25">
      <c r="A49563" s="1" t="s">
        <v>30</v>
      </c>
      <c r="B49563" s="1" t="s">
        <v>21</v>
      </c>
      <c r="C49563" s="1" t="s">
        <v>170</v>
      </c>
      <c r="D49563">
        <v>5.7889999999999997E-2</v>
      </c>
      <c r="E49563" s="1" t="s">
        <v>135</v>
      </c>
      <c r="F49563" s="1" t="s">
        <v>32</v>
      </c>
      <c r="G49563" s="1" t="s">
        <v>19</v>
      </c>
      <c r="H49563" s="1" t="s">
        <v>19</v>
      </c>
      <c r="I49563" s="1" t="s">
        <v>49</v>
      </c>
      <c r="J49563" s="1" t="s">
        <v>37</v>
      </c>
      <c r="K49563">
        <v>1668326</v>
      </c>
      <c r="L49563">
        <v>790130</v>
      </c>
      <c r="M49563">
        <v>3.4699453224369802E-3</v>
      </c>
      <c r="N49563">
        <v>7.3266424512422003E-3</v>
      </c>
    </row>
    <row r="49564" spans="1:14" x14ac:dyDescent="0.25">
      <c r="A49564" s="1" t="s">
        <v>30</v>
      </c>
      <c r="B49564" s="1" t="s">
        <v>22</v>
      </c>
      <c r="C49564" s="1" t="s">
        <v>170</v>
      </c>
      <c r="D49564">
        <v>1.6279999999999999E-2</v>
      </c>
      <c r="E49564" s="1" t="s">
        <v>135</v>
      </c>
      <c r="F49564" s="1" t="s">
        <v>32</v>
      </c>
      <c r="G49564" s="1" t="s">
        <v>19</v>
      </c>
      <c r="H49564" s="1" t="s">
        <v>19</v>
      </c>
      <c r="I49564" s="1" t="s">
        <v>49</v>
      </c>
      <c r="J49564" s="1" t="s">
        <v>37</v>
      </c>
      <c r="K49564">
        <v>1434699</v>
      </c>
      <c r="L49564">
        <v>677244</v>
      </c>
      <c r="M49564">
        <v>1.1347327906411E-3</v>
      </c>
      <c r="N49564">
        <v>2.4038603516605499E-3</v>
      </c>
    </row>
    <row r="49565" spans="1:14" x14ac:dyDescent="0.25">
      <c r="A49565" s="1" t="s">
        <v>30</v>
      </c>
      <c r="B49565" s="1" t="s">
        <v>23</v>
      </c>
      <c r="C49565" s="1" t="s">
        <v>170</v>
      </c>
      <c r="D49565">
        <v>0.10953</v>
      </c>
      <c r="E49565" s="1" t="s">
        <v>135</v>
      </c>
      <c r="F49565" s="1" t="s">
        <v>32</v>
      </c>
      <c r="G49565" s="1" t="s">
        <v>19</v>
      </c>
      <c r="H49565" s="1" t="s">
        <v>19</v>
      </c>
      <c r="I49565" s="1" t="s">
        <v>49</v>
      </c>
      <c r="J49565" s="1" t="s">
        <v>37</v>
      </c>
      <c r="K49565">
        <v>1319244</v>
      </c>
      <c r="L49565">
        <v>620789</v>
      </c>
      <c r="M49565">
        <v>8.3024823307894496E-3</v>
      </c>
      <c r="N49565">
        <v>1.7643676031630699E-2</v>
      </c>
    </row>
    <row r="49566" spans="1:14" x14ac:dyDescent="0.25">
      <c r="A49566" s="1" t="s">
        <v>30</v>
      </c>
      <c r="B49566" s="1" t="s">
        <v>24</v>
      </c>
      <c r="C49566" s="1" t="s">
        <v>170</v>
      </c>
      <c r="D49566">
        <v>0.17321</v>
      </c>
      <c r="E49566" s="1" t="s">
        <v>135</v>
      </c>
      <c r="F49566" s="1" t="s">
        <v>32</v>
      </c>
      <c r="G49566" s="1" t="s">
        <v>19</v>
      </c>
      <c r="H49566" s="1" t="s">
        <v>19</v>
      </c>
      <c r="I49566" s="1" t="s">
        <v>49</v>
      </c>
      <c r="J49566" s="1" t="s">
        <v>37</v>
      </c>
      <c r="K49566">
        <v>1097197</v>
      </c>
      <c r="L49566">
        <v>506339</v>
      </c>
      <c r="M49566">
        <v>1.5786590739858001E-2</v>
      </c>
      <c r="N49566">
        <v>3.4208307082804201E-2</v>
      </c>
    </row>
    <row r="49567" spans="1:14" x14ac:dyDescent="0.25">
      <c r="A49567" s="1" t="s">
        <v>30</v>
      </c>
      <c r="B49567" s="1" t="s">
        <v>25</v>
      </c>
      <c r="C49567" s="1" t="s">
        <v>170</v>
      </c>
      <c r="D49567">
        <v>5.6320000000000002E-2</v>
      </c>
      <c r="E49567" s="1" t="s">
        <v>135</v>
      </c>
      <c r="F49567" s="1" t="s">
        <v>32</v>
      </c>
      <c r="G49567" s="1" t="s">
        <v>19</v>
      </c>
      <c r="H49567" s="1" t="s">
        <v>19</v>
      </c>
      <c r="I49567" s="1" t="s">
        <v>49</v>
      </c>
      <c r="J49567" s="1" t="s">
        <v>37</v>
      </c>
      <c r="K49567">
        <v>911213</v>
      </c>
      <c r="L49567">
        <v>415986</v>
      </c>
      <c r="M49567">
        <v>6.1807722233989202E-3</v>
      </c>
      <c r="N49567">
        <v>1.35389171750972E-2</v>
      </c>
    </row>
    <row r="49568" spans="1:14" x14ac:dyDescent="0.25">
      <c r="A49568" s="1" t="s">
        <v>30</v>
      </c>
      <c r="B49568" s="1" t="s">
        <v>26</v>
      </c>
      <c r="C49568" s="1" t="s">
        <v>170</v>
      </c>
      <c r="D49568">
        <v>0</v>
      </c>
      <c r="E49568" s="1" t="s">
        <v>135</v>
      </c>
      <c r="F49568" s="1" t="s">
        <v>32</v>
      </c>
      <c r="G49568" s="1" t="s">
        <v>19</v>
      </c>
      <c r="H49568" s="1" t="s">
        <v>19</v>
      </c>
      <c r="I49568" s="1" t="s">
        <v>49</v>
      </c>
      <c r="J49568" s="1" t="s">
        <v>37</v>
      </c>
      <c r="K49568">
        <v>687469</v>
      </c>
      <c r="L49568">
        <v>311247</v>
      </c>
      <c r="M49568">
        <v>0</v>
      </c>
      <c r="N49568">
        <v>0</v>
      </c>
    </row>
    <row r="49569" spans="1:14" x14ac:dyDescent="0.25">
      <c r="A49569" s="1" t="s">
        <v>30</v>
      </c>
      <c r="B49569" s="1" t="s">
        <v>27</v>
      </c>
      <c r="C49569" s="1" t="s">
        <v>170</v>
      </c>
      <c r="D49569">
        <v>0.72406999999999999</v>
      </c>
      <c r="E49569" s="1" t="s">
        <v>135</v>
      </c>
      <c r="F49569" s="1" t="s">
        <v>32</v>
      </c>
      <c r="G49569" s="1" t="s">
        <v>19</v>
      </c>
      <c r="H49569" s="1" t="s">
        <v>19</v>
      </c>
      <c r="I49569" s="1" t="s">
        <v>49</v>
      </c>
      <c r="J49569" s="1" t="s">
        <v>37</v>
      </c>
      <c r="K49569">
        <v>508892</v>
      </c>
      <c r="L49569">
        <v>239707</v>
      </c>
      <c r="M49569">
        <v>0.14228362796035299</v>
      </c>
      <c r="N49569">
        <v>0.302064603870559</v>
      </c>
    </row>
    <row r="49570" spans="1:14" x14ac:dyDescent="0.25">
      <c r="A49570" s="1" t="s">
        <v>30</v>
      </c>
      <c r="B49570" s="1" t="s">
        <v>28</v>
      </c>
      <c r="C49570" s="1" t="s">
        <v>170</v>
      </c>
      <c r="D49570">
        <v>0.12447999999999999</v>
      </c>
      <c r="E49570" s="1" t="s">
        <v>135</v>
      </c>
      <c r="F49570" s="1" t="s">
        <v>32</v>
      </c>
      <c r="G49570" s="1" t="s">
        <v>19</v>
      </c>
      <c r="H49570" s="1" t="s">
        <v>19</v>
      </c>
      <c r="I49570" s="1" t="s">
        <v>49</v>
      </c>
      <c r="J49570" s="1" t="s">
        <v>37</v>
      </c>
      <c r="K49570">
        <v>472019</v>
      </c>
      <c r="L49570">
        <v>233916</v>
      </c>
      <c r="M49570">
        <v>2.6371819778441101E-2</v>
      </c>
      <c r="N49570">
        <v>5.3215684262726798E-2</v>
      </c>
    </row>
    <row r="49571" spans="1:14" x14ac:dyDescent="0.25">
      <c r="A49571" s="1" t="s">
        <v>30</v>
      </c>
      <c r="B49571" s="1" t="s">
        <v>29</v>
      </c>
      <c r="C49571" s="1" t="s">
        <v>170</v>
      </c>
      <c r="D49571">
        <v>0.82062000000000002</v>
      </c>
      <c r="E49571" s="1" t="s">
        <v>135</v>
      </c>
      <c r="F49571" s="1" t="s">
        <v>32</v>
      </c>
      <c r="G49571" s="1" t="s">
        <v>19</v>
      </c>
      <c r="H49571" s="1" t="s">
        <v>19</v>
      </c>
      <c r="I49571" s="1" t="s">
        <v>49</v>
      </c>
      <c r="J49571" s="1" t="s">
        <v>37</v>
      </c>
      <c r="K49571">
        <v>272452</v>
      </c>
      <c r="L49571">
        <v>133054</v>
      </c>
      <c r="M49571">
        <v>0.30119800919061002</v>
      </c>
      <c r="N49571">
        <v>0.61675710613735801</v>
      </c>
    </row>
    <row r="49572" spans="1:14" x14ac:dyDescent="0.25">
      <c r="A49572" s="1" t="s">
        <v>14</v>
      </c>
      <c r="B49572" s="1" t="s">
        <v>15</v>
      </c>
      <c r="C49572" s="1" t="s">
        <v>171</v>
      </c>
      <c r="D49572">
        <v>-1.6639999999999999E-2</v>
      </c>
      <c r="E49572" s="1" t="s">
        <v>135</v>
      </c>
      <c r="F49572" s="1" t="s">
        <v>33</v>
      </c>
      <c r="G49572" s="1" t="s">
        <v>19</v>
      </c>
      <c r="H49572" s="1" t="s">
        <v>19</v>
      </c>
      <c r="I49572" s="1" t="s">
        <v>49</v>
      </c>
      <c r="J49572" s="1" t="s">
        <v>37</v>
      </c>
      <c r="K49572">
        <v>1667375</v>
      </c>
      <c r="L49572">
        <v>925118</v>
      </c>
      <c r="M49572">
        <v>-9.979758602593901E-4</v>
      </c>
      <c r="N49572">
        <v>-1.7986894644791301E-3</v>
      </c>
    </row>
    <row r="49573" spans="1:14" x14ac:dyDescent="0.25">
      <c r="A49573" s="1" t="s">
        <v>14</v>
      </c>
      <c r="B49573" s="1" t="s">
        <v>20</v>
      </c>
      <c r="C49573" s="1" t="s">
        <v>171</v>
      </c>
      <c r="D49573">
        <v>-1.8630000000000001E-2</v>
      </c>
      <c r="E49573" s="1" t="s">
        <v>135</v>
      </c>
      <c r="F49573" s="1" t="s">
        <v>33</v>
      </c>
      <c r="G49573" s="1" t="s">
        <v>19</v>
      </c>
      <c r="H49573" s="1" t="s">
        <v>19</v>
      </c>
      <c r="I49573" s="1" t="s">
        <v>49</v>
      </c>
      <c r="J49573" s="1" t="s">
        <v>37</v>
      </c>
      <c r="K49573">
        <v>1764060</v>
      </c>
      <c r="L49573">
        <v>951411</v>
      </c>
      <c r="M49573">
        <v>-1.0560865276691301E-3</v>
      </c>
      <c r="N49573">
        <v>-1.9581442720338501E-3</v>
      </c>
    </row>
    <row r="49574" spans="1:14" x14ac:dyDescent="0.25">
      <c r="A49574" s="1" t="s">
        <v>14</v>
      </c>
      <c r="B49574" s="1" t="s">
        <v>21</v>
      </c>
      <c r="C49574" s="1" t="s">
        <v>171</v>
      </c>
      <c r="D49574">
        <v>-2.785E-2</v>
      </c>
      <c r="E49574" s="1" t="s">
        <v>135</v>
      </c>
      <c r="F49574" s="1" t="s">
        <v>33</v>
      </c>
      <c r="G49574" s="1" t="s">
        <v>19</v>
      </c>
      <c r="H49574" s="1" t="s">
        <v>19</v>
      </c>
      <c r="I49574" s="1" t="s">
        <v>49</v>
      </c>
      <c r="J49574" s="1" t="s">
        <v>37</v>
      </c>
      <c r="K49574">
        <v>1668326</v>
      </c>
      <c r="L49574">
        <v>878196</v>
      </c>
      <c r="M49574">
        <v>-1.6693380070801501E-3</v>
      </c>
      <c r="N49574">
        <v>-3.1712738386419398E-3</v>
      </c>
    </row>
    <row r="49575" spans="1:14" x14ac:dyDescent="0.25">
      <c r="A49575" s="1" t="s">
        <v>14</v>
      </c>
      <c r="B49575" s="1" t="s">
        <v>22</v>
      </c>
      <c r="C49575" s="1" t="s">
        <v>171</v>
      </c>
      <c r="D49575">
        <v>-0.13199</v>
      </c>
      <c r="E49575" s="1" t="s">
        <v>135</v>
      </c>
      <c r="F49575" s="1" t="s">
        <v>33</v>
      </c>
      <c r="G49575" s="1" t="s">
        <v>19</v>
      </c>
      <c r="H49575" s="1" t="s">
        <v>19</v>
      </c>
      <c r="I49575" s="1" t="s">
        <v>49</v>
      </c>
      <c r="J49575" s="1" t="s">
        <v>37</v>
      </c>
      <c r="K49575">
        <v>1434699</v>
      </c>
      <c r="L49575">
        <v>757455</v>
      </c>
      <c r="M49575">
        <v>-9.1998391300196092E-3</v>
      </c>
      <c r="N49575">
        <v>-1.7425457617944302E-2</v>
      </c>
    </row>
    <row r="49576" spans="1:14" x14ac:dyDescent="0.25">
      <c r="A49576" s="1" t="s">
        <v>14</v>
      </c>
      <c r="B49576" s="1" t="s">
        <v>23</v>
      </c>
      <c r="C49576" s="1" t="s">
        <v>171</v>
      </c>
      <c r="D49576">
        <v>-0.13206000000000001</v>
      </c>
      <c r="E49576" s="1" t="s">
        <v>135</v>
      </c>
      <c r="F49576" s="1" t="s">
        <v>33</v>
      </c>
      <c r="G49576" s="1" t="s">
        <v>19</v>
      </c>
      <c r="H49576" s="1" t="s">
        <v>19</v>
      </c>
      <c r="I49576" s="1" t="s">
        <v>49</v>
      </c>
      <c r="J49576" s="1" t="s">
        <v>37</v>
      </c>
      <c r="K49576">
        <v>1319244</v>
      </c>
      <c r="L49576">
        <v>698455</v>
      </c>
      <c r="M49576">
        <v>-1.00102786141154E-2</v>
      </c>
      <c r="N49576">
        <v>-1.89074457194809E-2</v>
      </c>
    </row>
    <row r="49577" spans="1:14" x14ac:dyDescent="0.25">
      <c r="A49577" s="1" t="s">
        <v>14</v>
      </c>
      <c r="B49577" s="1" t="s">
        <v>24</v>
      </c>
      <c r="C49577" s="1" t="s">
        <v>171</v>
      </c>
      <c r="D49577">
        <v>-0.37396000000000001</v>
      </c>
      <c r="E49577" s="1" t="s">
        <v>135</v>
      </c>
      <c r="F49577" s="1" t="s">
        <v>33</v>
      </c>
      <c r="G49577" s="1" t="s">
        <v>19</v>
      </c>
      <c r="H49577" s="1" t="s">
        <v>19</v>
      </c>
      <c r="I49577" s="1" t="s">
        <v>49</v>
      </c>
      <c r="J49577" s="1" t="s">
        <v>37</v>
      </c>
      <c r="K49577">
        <v>1097197</v>
      </c>
      <c r="L49577">
        <v>590858</v>
      </c>
      <c r="M49577">
        <v>-3.4083213862232599E-2</v>
      </c>
      <c r="N49577">
        <v>-6.3291010699694297E-2</v>
      </c>
    </row>
    <row r="49578" spans="1:14" x14ac:dyDescent="0.25">
      <c r="A49578" s="1" t="s">
        <v>14</v>
      </c>
      <c r="B49578" s="1" t="s">
        <v>25</v>
      </c>
      <c r="C49578" s="1" t="s">
        <v>171</v>
      </c>
      <c r="D49578">
        <v>-0.29416999999999999</v>
      </c>
      <c r="E49578" s="1" t="s">
        <v>135</v>
      </c>
      <c r="F49578" s="1" t="s">
        <v>33</v>
      </c>
      <c r="G49578" s="1" t="s">
        <v>19</v>
      </c>
      <c r="H49578" s="1" t="s">
        <v>19</v>
      </c>
      <c r="I49578" s="1" t="s">
        <v>49</v>
      </c>
      <c r="J49578" s="1" t="s">
        <v>37</v>
      </c>
      <c r="K49578">
        <v>911213</v>
      </c>
      <c r="L49578">
        <v>495227</v>
      </c>
      <c r="M49578">
        <v>-3.2283340997110402E-2</v>
      </c>
      <c r="N49578">
        <v>-5.9401042350275698E-2</v>
      </c>
    </row>
    <row r="49579" spans="1:14" x14ac:dyDescent="0.25">
      <c r="A49579" s="1" t="s">
        <v>14</v>
      </c>
      <c r="B49579" s="1" t="s">
        <v>26</v>
      </c>
      <c r="C49579" s="1" t="s">
        <v>171</v>
      </c>
      <c r="D49579">
        <v>-0.31659999999999999</v>
      </c>
      <c r="E49579" s="1" t="s">
        <v>135</v>
      </c>
      <c r="F49579" s="1" t="s">
        <v>33</v>
      </c>
      <c r="G49579" s="1" t="s">
        <v>19</v>
      </c>
      <c r="H49579" s="1" t="s">
        <v>19</v>
      </c>
      <c r="I49579" s="1" t="s">
        <v>49</v>
      </c>
      <c r="J49579" s="1" t="s">
        <v>37</v>
      </c>
      <c r="K49579">
        <v>687469</v>
      </c>
      <c r="L49579">
        <v>376222</v>
      </c>
      <c r="M49579">
        <v>-4.6052985661898901E-2</v>
      </c>
      <c r="N49579">
        <v>-8.4152441909298201E-2</v>
      </c>
    </row>
    <row r="49580" spans="1:14" x14ac:dyDescent="0.25">
      <c r="A49580" s="1" t="s">
        <v>14</v>
      </c>
      <c r="B49580" s="1" t="s">
        <v>27</v>
      </c>
      <c r="C49580" s="1" t="s">
        <v>171</v>
      </c>
      <c r="D49580">
        <v>-1.4973399999999999</v>
      </c>
      <c r="E49580" s="1" t="s">
        <v>135</v>
      </c>
      <c r="F49580" s="1" t="s">
        <v>33</v>
      </c>
      <c r="G49580" s="1" t="s">
        <v>19</v>
      </c>
      <c r="H49580" s="1" t="s">
        <v>19</v>
      </c>
      <c r="I49580" s="1" t="s">
        <v>49</v>
      </c>
      <c r="J49580" s="1" t="s">
        <v>37</v>
      </c>
      <c r="K49580">
        <v>508892</v>
      </c>
      <c r="L49580">
        <v>269185</v>
      </c>
      <c r="M49580">
        <v>-0.29423531908538503</v>
      </c>
      <c r="N49580">
        <v>-0.55624941954417995</v>
      </c>
    </row>
    <row r="49581" spans="1:14" x14ac:dyDescent="0.25">
      <c r="A49581" s="1" t="s">
        <v>14</v>
      </c>
      <c r="B49581" s="1" t="s">
        <v>28</v>
      </c>
      <c r="C49581" s="1" t="s">
        <v>171</v>
      </c>
      <c r="D49581">
        <v>-0.61409000000000002</v>
      </c>
      <c r="E49581" s="1" t="s">
        <v>135</v>
      </c>
      <c r="F49581" s="1" t="s">
        <v>33</v>
      </c>
      <c r="G49581" s="1" t="s">
        <v>19</v>
      </c>
      <c r="H49581" s="1" t="s">
        <v>19</v>
      </c>
      <c r="I49581" s="1" t="s">
        <v>49</v>
      </c>
      <c r="J49581" s="1" t="s">
        <v>37</v>
      </c>
      <c r="K49581">
        <v>472019</v>
      </c>
      <c r="L49581">
        <v>238103</v>
      </c>
      <c r="M49581">
        <v>-0.13009857654035101</v>
      </c>
      <c r="N49581">
        <v>-0.25790939215381598</v>
      </c>
    </row>
    <row r="49582" spans="1:14" x14ac:dyDescent="0.25">
      <c r="A49582" s="1" t="s">
        <v>14</v>
      </c>
      <c r="B49582" s="1" t="s">
        <v>29</v>
      </c>
      <c r="C49582" s="1" t="s">
        <v>171</v>
      </c>
      <c r="D49582">
        <v>-0.95274999999999999</v>
      </c>
      <c r="E49582" s="1" t="s">
        <v>135</v>
      </c>
      <c r="F49582" s="1" t="s">
        <v>33</v>
      </c>
      <c r="G49582" s="1" t="s">
        <v>19</v>
      </c>
      <c r="H49582" s="1" t="s">
        <v>19</v>
      </c>
      <c r="I49582" s="1" t="s">
        <v>49</v>
      </c>
      <c r="J49582" s="1" t="s">
        <v>37</v>
      </c>
      <c r="K49582">
        <v>272452</v>
      </c>
      <c r="L49582">
        <v>139398</v>
      </c>
      <c r="M49582">
        <v>-0.34969462510827598</v>
      </c>
      <c r="N49582">
        <v>-0.68347465530351903</v>
      </c>
    </row>
    <row r="49583" spans="1:14" x14ac:dyDescent="0.25">
      <c r="A49583" s="1" t="s">
        <v>30</v>
      </c>
      <c r="B49583" s="1" t="s">
        <v>15</v>
      </c>
      <c r="C49583" s="1" t="s">
        <v>171</v>
      </c>
      <c r="D49583">
        <v>-7.8700000000000003E-3</v>
      </c>
      <c r="E49583" s="1" t="s">
        <v>135</v>
      </c>
      <c r="F49583" s="1" t="s">
        <v>33</v>
      </c>
      <c r="G49583" s="1" t="s">
        <v>19</v>
      </c>
      <c r="H49583" s="1" t="s">
        <v>19</v>
      </c>
      <c r="I49583" s="1" t="s">
        <v>49</v>
      </c>
      <c r="J49583" s="1" t="s">
        <v>37</v>
      </c>
      <c r="K49583">
        <v>1667375</v>
      </c>
      <c r="L49583">
        <v>742257</v>
      </c>
      <c r="M49583">
        <v>-4.7199940025489202E-4</v>
      </c>
      <c r="N49583">
        <v>-1.0602796605488399E-3</v>
      </c>
    </row>
    <row r="49584" spans="1:14" x14ac:dyDescent="0.25">
      <c r="A49584" s="1" t="s">
        <v>30</v>
      </c>
      <c r="B49584" s="1" t="s">
        <v>20</v>
      </c>
      <c r="C49584" s="1" t="s">
        <v>171</v>
      </c>
      <c r="D49584">
        <v>-4.5900000000000003E-2</v>
      </c>
      <c r="E49584" s="1" t="s">
        <v>135</v>
      </c>
      <c r="F49584" s="1" t="s">
        <v>33</v>
      </c>
      <c r="G49584" s="1" t="s">
        <v>19</v>
      </c>
      <c r="H49584" s="1" t="s">
        <v>19</v>
      </c>
      <c r="I49584" s="1" t="s">
        <v>49</v>
      </c>
      <c r="J49584" s="1" t="s">
        <v>37</v>
      </c>
      <c r="K49584">
        <v>1764060</v>
      </c>
      <c r="L49584">
        <v>812649</v>
      </c>
      <c r="M49584">
        <v>-2.6019523145471199E-3</v>
      </c>
      <c r="N49584">
        <v>-5.6481949771672703E-3</v>
      </c>
    </row>
    <row r="49585" spans="1:14" x14ac:dyDescent="0.25">
      <c r="A49585" s="1" t="s">
        <v>30</v>
      </c>
      <c r="B49585" s="1" t="s">
        <v>21</v>
      </c>
      <c r="C49585" s="1" t="s">
        <v>171</v>
      </c>
      <c r="D49585">
        <v>-2.8709999999999999E-2</v>
      </c>
      <c r="E49585" s="1" t="s">
        <v>135</v>
      </c>
      <c r="F49585" s="1" t="s">
        <v>33</v>
      </c>
      <c r="G49585" s="1" t="s">
        <v>19</v>
      </c>
      <c r="H49585" s="1" t="s">
        <v>19</v>
      </c>
      <c r="I49585" s="1" t="s">
        <v>49</v>
      </c>
      <c r="J49585" s="1" t="s">
        <v>37</v>
      </c>
      <c r="K49585">
        <v>1668326</v>
      </c>
      <c r="L49585">
        <v>790130</v>
      </c>
      <c r="M49585">
        <v>-1.7208866852162E-3</v>
      </c>
      <c r="N49585">
        <v>-3.6335792844215502E-3</v>
      </c>
    </row>
    <row r="49586" spans="1:14" x14ac:dyDescent="0.25">
      <c r="A49586" s="1" t="s">
        <v>30</v>
      </c>
      <c r="B49586" s="1" t="s">
        <v>22</v>
      </c>
      <c r="C49586" s="1" t="s">
        <v>171</v>
      </c>
      <c r="D49586">
        <v>-1.8120000000000001E-2</v>
      </c>
      <c r="E49586" s="1" t="s">
        <v>135</v>
      </c>
      <c r="F49586" s="1" t="s">
        <v>33</v>
      </c>
      <c r="G49586" s="1" t="s">
        <v>19</v>
      </c>
      <c r="H49586" s="1" t="s">
        <v>19</v>
      </c>
      <c r="I49586" s="1" t="s">
        <v>49</v>
      </c>
      <c r="J49586" s="1" t="s">
        <v>37</v>
      </c>
      <c r="K49586">
        <v>1434699</v>
      </c>
      <c r="L49586">
        <v>677244</v>
      </c>
      <c r="M49586">
        <v>-1.2629826883548401E-3</v>
      </c>
      <c r="N49586">
        <v>-2.6755497280153101E-3</v>
      </c>
    </row>
    <row r="49587" spans="1:14" x14ac:dyDescent="0.25">
      <c r="A49587" s="1" t="s">
        <v>30</v>
      </c>
      <c r="B49587" s="1" t="s">
        <v>23</v>
      </c>
      <c r="C49587" s="1" t="s">
        <v>171</v>
      </c>
      <c r="D49587">
        <v>-6.973E-2</v>
      </c>
      <c r="E49587" s="1" t="s">
        <v>135</v>
      </c>
      <c r="F49587" s="1" t="s">
        <v>33</v>
      </c>
      <c r="G49587" s="1" t="s">
        <v>19</v>
      </c>
      <c r="H49587" s="1" t="s">
        <v>19</v>
      </c>
      <c r="I49587" s="1" t="s">
        <v>49</v>
      </c>
      <c r="J49587" s="1" t="s">
        <v>37</v>
      </c>
      <c r="K49587">
        <v>1319244</v>
      </c>
      <c r="L49587">
        <v>620789</v>
      </c>
      <c r="M49587">
        <v>-5.2856029665475099E-3</v>
      </c>
      <c r="N49587">
        <v>-1.1232479956958001E-2</v>
      </c>
    </row>
    <row r="49588" spans="1:14" x14ac:dyDescent="0.25">
      <c r="A49588" s="1" t="s">
        <v>30</v>
      </c>
      <c r="B49588" s="1" t="s">
        <v>24</v>
      </c>
      <c r="C49588" s="1" t="s">
        <v>171</v>
      </c>
      <c r="D49588">
        <v>-4.6710000000000002E-2</v>
      </c>
      <c r="E49588" s="1" t="s">
        <v>135</v>
      </c>
      <c r="F49588" s="1" t="s">
        <v>33</v>
      </c>
      <c r="G49588" s="1" t="s">
        <v>19</v>
      </c>
      <c r="H49588" s="1" t="s">
        <v>19</v>
      </c>
      <c r="I49588" s="1" t="s">
        <v>49</v>
      </c>
      <c r="J49588" s="1" t="s">
        <v>37</v>
      </c>
      <c r="K49588">
        <v>1097197</v>
      </c>
      <c r="L49588">
        <v>506339</v>
      </c>
      <c r="M49588">
        <v>-4.2572117860329604E-3</v>
      </c>
      <c r="N49588">
        <v>-9.2250448809986993E-3</v>
      </c>
    </row>
    <row r="49589" spans="1:14" x14ac:dyDescent="0.25">
      <c r="A49589" s="1" t="s">
        <v>30</v>
      </c>
      <c r="B49589" s="1" t="s">
        <v>25</v>
      </c>
      <c r="C49589" s="1" t="s">
        <v>171</v>
      </c>
      <c r="D49589">
        <v>-2.7089999999999999E-2</v>
      </c>
      <c r="E49589" s="1" t="s">
        <v>135</v>
      </c>
      <c r="F49589" s="1" t="s">
        <v>33</v>
      </c>
      <c r="G49589" s="1" t="s">
        <v>19</v>
      </c>
      <c r="H49589" s="1" t="s">
        <v>19</v>
      </c>
      <c r="I49589" s="1" t="s">
        <v>49</v>
      </c>
      <c r="J49589" s="1" t="s">
        <v>37</v>
      </c>
      <c r="K49589">
        <v>911213</v>
      </c>
      <c r="L49589">
        <v>415986</v>
      </c>
      <c r="M49589">
        <v>-2.97296021896088E-3</v>
      </c>
      <c r="N49589">
        <v>-6.5122383926382102E-3</v>
      </c>
    </row>
    <row r="49590" spans="1:14" x14ac:dyDescent="0.25">
      <c r="A49590" s="1" t="s">
        <v>30</v>
      </c>
      <c r="B49590" s="1" t="s">
        <v>26</v>
      </c>
      <c r="C49590" s="1" t="s">
        <v>171</v>
      </c>
      <c r="D49590">
        <v>-0.49519999999999997</v>
      </c>
      <c r="E49590" s="1" t="s">
        <v>135</v>
      </c>
      <c r="F49590" s="1" t="s">
        <v>33</v>
      </c>
      <c r="G49590" s="1" t="s">
        <v>19</v>
      </c>
      <c r="H49590" s="1" t="s">
        <v>19</v>
      </c>
      <c r="I49590" s="1" t="s">
        <v>49</v>
      </c>
      <c r="J49590" s="1" t="s">
        <v>37</v>
      </c>
      <c r="K49590">
        <v>687469</v>
      </c>
      <c r="L49590">
        <v>311247</v>
      </c>
      <c r="M49590">
        <v>-7.2032338912736402E-2</v>
      </c>
      <c r="N49590">
        <v>-0.15910193511905299</v>
      </c>
    </row>
    <row r="49591" spans="1:14" x14ac:dyDescent="0.25">
      <c r="A49591" s="1" t="s">
        <v>30</v>
      </c>
      <c r="B49591" s="1" t="s">
        <v>27</v>
      </c>
      <c r="C49591" s="1" t="s">
        <v>171</v>
      </c>
      <c r="D49591">
        <v>-0.44818000000000002</v>
      </c>
      <c r="E49591" s="1" t="s">
        <v>135</v>
      </c>
      <c r="F49591" s="1" t="s">
        <v>33</v>
      </c>
      <c r="G49591" s="1" t="s">
        <v>19</v>
      </c>
      <c r="H49591" s="1" t="s">
        <v>19</v>
      </c>
      <c r="I49591" s="1" t="s">
        <v>49</v>
      </c>
      <c r="J49591" s="1" t="s">
        <v>37</v>
      </c>
      <c r="K49591">
        <v>508892</v>
      </c>
      <c r="L49591">
        <v>239707</v>
      </c>
      <c r="M49591">
        <v>-8.8069767259064805E-2</v>
      </c>
      <c r="N49591">
        <v>-0.186969925784395</v>
      </c>
    </row>
    <row r="49592" spans="1:14" x14ac:dyDescent="0.25">
      <c r="A49592" s="1" t="s">
        <v>30</v>
      </c>
      <c r="B49592" s="1" t="s">
        <v>28</v>
      </c>
      <c r="C49592" s="1" t="s">
        <v>171</v>
      </c>
      <c r="D49592">
        <v>-2.00868</v>
      </c>
      <c r="E49592" s="1" t="s">
        <v>135</v>
      </c>
      <c r="F49592" s="1" t="s">
        <v>33</v>
      </c>
      <c r="G49592" s="1" t="s">
        <v>19</v>
      </c>
      <c r="H49592" s="1" t="s">
        <v>19</v>
      </c>
      <c r="I49592" s="1" t="s">
        <v>49</v>
      </c>
      <c r="J49592" s="1" t="s">
        <v>37</v>
      </c>
      <c r="K49592">
        <v>472019</v>
      </c>
      <c r="L49592">
        <v>233916</v>
      </c>
      <c r="M49592">
        <v>-0.42555066639266598</v>
      </c>
      <c r="N49592">
        <v>-0.85871851433848001</v>
      </c>
    </row>
    <row r="49593" spans="1:14" x14ac:dyDescent="0.25">
      <c r="A49593" s="1" t="s">
        <v>30</v>
      </c>
      <c r="B49593" s="1" t="s">
        <v>29</v>
      </c>
      <c r="C49593" s="1" t="s">
        <v>171</v>
      </c>
      <c r="D49593">
        <v>0</v>
      </c>
      <c r="E49593" s="1" t="s">
        <v>135</v>
      </c>
      <c r="F49593" s="1" t="s">
        <v>33</v>
      </c>
      <c r="G49593" s="1" t="s">
        <v>19</v>
      </c>
      <c r="H49593" s="1" t="s">
        <v>19</v>
      </c>
      <c r="I49593" s="1" t="s">
        <v>49</v>
      </c>
      <c r="J49593" s="1" t="s">
        <v>37</v>
      </c>
      <c r="K49593">
        <v>272452</v>
      </c>
      <c r="L49593">
        <v>133054</v>
      </c>
      <c r="M49593">
        <v>0</v>
      </c>
      <c r="N49593">
        <v>0</v>
      </c>
    </row>
    <row r="49594" spans="1:14" x14ac:dyDescent="0.25">
      <c r="A49594" s="1" t="s">
        <v>14</v>
      </c>
      <c r="B49594" s="1" t="s">
        <v>15</v>
      </c>
      <c r="C49594" s="1" t="s">
        <v>172</v>
      </c>
      <c r="D49594">
        <v>0</v>
      </c>
      <c r="E49594" s="1" t="s">
        <v>135</v>
      </c>
      <c r="F49594" s="1" t="s">
        <v>17</v>
      </c>
      <c r="G49594" s="1" t="s">
        <v>19</v>
      </c>
      <c r="H49594" s="1" t="s">
        <v>19</v>
      </c>
      <c r="I49594" s="1" t="s">
        <v>49</v>
      </c>
      <c r="J49594" s="1" t="s">
        <v>45</v>
      </c>
      <c r="K49594">
        <v>1667375</v>
      </c>
      <c r="L49594">
        <v>925118</v>
      </c>
      <c r="M49594">
        <v>0</v>
      </c>
      <c r="N49594">
        <v>0</v>
      </c>
    </row>
    <row r="49595" spans="1:14" x14ac:dyDescent="0.25">
      <c r="A49595" s="1" t="s">
        <v>14</v>
      </c>
      <c r="B49595" s="1" t="s">
        <v>20</v>
      </c>
      <c r="C49595" s="1" t="s">
        <v>172</v>
      </c>
      <c r="D49595">
        <v>0</v>
      </c>
      <c r="E49595" s="1" t="s">
        <v>135</v>
      </c>
      <c r="F49595" s="1" t="s">
        <v>17</v>
      </c>
      <c r="G49595" s="1" t="s">
        <v>19</v>
      </c>
      <c r="H49595" s="1" t="s">
        <v>19</v>
      </c>
      <c r="I49595" s="1" t="s">
        <v>49</v>
      </c>
      <c r="J49595" s="1" t="s">
        <v>45</v>
      </c>
      <c r="K49595">
        <v>1764060</v>
      </c>
      <c r="L49595">
        <v>951411</v>
      </c>
      <c r="M49595">
        <v>0</v>
      </c>
      <c r="N49595">
        <v>0</v>
      </c>
    </row>
    <row r="49596" spans="1:14" x14ac:dyDescent="0.25">
      <c r="A49596" s="1" t="s">
        <v>14</v>
      </c>
      <c r="B49596" s="1" t="s">
        <v>21</v>
      </c>
      <c r="C49596" s="1" t="s">
        <v>172</v>
      </c>
      <c r="D49596">
        <v>1.5499999999999999E-3</v>
      </c>
      <c r="E49596" s="1" t="s">
        <v>135</v>
      </c>
      <c r="F49596" s="1" t="s">
        <v>17</v>
      </c>
      <c r="G49596" s="1" t="s">
        <v>19</v>
      </c>
      <c r="H49596" s="1" t="s">
        <v>19</v>
      </c>
      <c r="I49596" s="1" t="s">
        <v>49</v>
      </c>
      <c r="J49596" s="1" t="s">
        <v>45</v>
      </c>
      <c r="K49596">
        <v>1668326</v>
      </c>
      <c r="L49596">
        <v>878196</v>
      </c>
      <c r="M49596">
        <v>9.2907501291714E-5</v>
      </c>
      <c r="N49596">
        <v>1.7649818491544001E-4</v>
      </c>
    </row>
    <row r="49597" spans="1:14" x14ac:dyDescent="0.25">
      <c r="A49597" s="1" t="s">
        <v>14</v>
      </c>
      <c r="B49597" s="1" t="s">
        <v>22</v>
      </c>
      <c r="C49597" s="1" t="s">
        <v>172</v>
      </c>
      <c r="D49597">
        <v>1.4400000000000001E-3</v>
      </c>
      <c r="E49597" s="1" t="s">
        <v>135</v>
      </c>
      <c r="F49597" s="1" t="s">
        <v>17</v>
      </c>
      <c r="G49597" s="1" t="s">
        <v>19</v>
      </c>
      <c r="H49597" s="1" t="s">
        <v>19</v>
      </c>
      <c r="I49597" s="1" t="s">
        <v>49</v>
      </c>
      <c r="J49597" s="1" t="s">
        <v>45</v>
      </c>
      <c r="K49597">
        <v>1434699</v>
      </c>
      <c r="L49597">
        <v>757455</v>
      </c>
      <c r="M49597">
        <v>1.00369485167272E-4</v>
      </c>
      <c r="N49597">
        <v>1.90110303582391E-4</v>
      </c>
    </row>
    <row r="49598" spans="1:14" x14ac:dyDescent="0.25">
      <c r="A49598" s="1" t="s">
        <v>14</v>
      </c>
      <c r="B49598" s="1" t="s">
        <v>23</v>
      </c>
      <c r="C49598" s="1" t="s">
        <v>172</v>
      </c>
      <c r="D49598">
        <v>5.8399999999999997E-3</v>
      </c>
      <c r="E49598" s="1" t="s">
        <v>135</v>
      </c>
      <c r="F49598" s="1" t="s">
        <v>17</v>
      </c>
      <c r="G49598" s="1" t="s">
        <v>19</v>
      </c>
      <c r="H49598" s="1" t="s">
        <v>19</v>
      </c>
      <c r="I49598" s="1" t="s">
        <v>49</v>
      </c>
      <c r="J49598" s="1" t="s">
        <v>45</v>
      </c>
      <c r="K49598">
        <v>1319244</v>
      </c>
      <c r="L49598">
        <v>698455</v>
      </c>
      <c r="M49598">
        <v>4.4267777605962199E-4</v>
      </c>
      <c r="N49598">
        <v>8.3613117523677295E-4</v>
      </c>
    </row>
    <row r="49599" spans="1:14" x14ac:dyDescent="0.25">
      <c r="A49599" s="1" t="s">
        <v>14</v>
      </c>
      <c r="B49599" s="1" t="s">
        <v>24</v>
      </c>
      <c r="C49599" s="1" t="s">
        <v>172</v>
      </c>
      <c r="D49599">
        <v>1.8589999999999999E-2</v>
      </c>
      <c r="E49599" s="1" t="s">
        <v>135</v>
      </c>
      <c r="F49599" s="1" t="s">
        <v>17</v>
      </c>
      <c r="G49599" s="1" t="s">
        <v>19</v>
      </c>
      <c r="H49599" s="1" t="s">
        <v>19</v>
      </c>
      <c r="I49599" s="1" t="s">
        <v>49</v>
      </c>
      <c r="J49599" s="1" t="s">
        <v>45</v>
      </c>
      <c r="K49599">
        <v>1097197</v>
      </c>
      <c r="L49599">
        <v>590858</v>
      </c>
      <c r="M49599">
        <v>1.69431742886647E-3</v>
      </c>
      <c r="N49599">
        <v>3.1462720315202598E-3</v>
      </c>
    </row>
    <row r="49600" spans="1:14" x14ac:dyDescent="0.25">
      <c r="A49600" s="1" t="s">
        <v>14</v>
      </c>
      <c r="B49600" s="1" t="s">
        <v>25</v>
      </c>
      <c r="C49600" s="1" t="s">
        <v>172</v>
      </c>
      <c r="D49600">
        <v>1.925E-2</v>
      </c>
      <c r="E49600" s="1" t="s">
        <v>135</v>
      </c>
      <c r="F49600" s="1" t="s">
        <v>17</v>
      </c>
      <c r="G49600" s="1" t="s">
        <v>19</v>
      </c>
      <c r="H49600" s="1" t="s">
        <v>19</v>
      </c>
      <c r="I49600" s="1" t="s">
        <v>49</v>
      </c>
      <c r="J49600" s="1" t="s">
        <v>45</v>
      </c>
      <c r="K49600">
        <v>911213</v>
      </c>
      <c r="L49600">
        <v>495227</v>
      </c>
      <c r="M49600">
        <v>2.1125686310445499E-3</v>
      </c>
      <c r="N49600">
        <v>3.8871063169011399E-3</v>
      </c>
    </row>
    <row r="49601" spans="1:14" x14ac:dyDescent="0.25">
      <c r="A49601" s="1" t="s">
        <v>14</v>
      </c>
      <c r="B49601" s="1" t="s">
        <v>26</v>
      </c>
      <c r="C49601" s="1" t="s">
        <v>172</v>
      </c>
      <c r="D49601">
        <v>3.4639999999999997E-2</v>
      </c>
      <c r="E49601" s="1" t="s">
        <v>135</v>
      </c>
      <c r="F49601" s="1" t="s">
        <v>17</v>
      </c>
      <c r="G49601" s="1" t="s">
        <v>19</v>
      </c>
      <c r="H49601" s="1" t="s">
        <v>19</v>
      </c>
      <c r="I49601" s="1" t="s">
        <v>49</v>
      </c>
      <c r="J49601" s="1" t="s">
        <v>45</v>
      </c>
      <c r="K49601">
        <v>687469</v>
      </c>
      <c r="L49601">
        <v>376222</v>
      </c>
      <c r="M49601">
        <v>5.0387726573852803E-3</v>
      </c>
      <c r="N49601">
        <v>9.2073297149023701E-3</v>
      </c>
    </row>
    <row r="49602" spans="1:14" x14ac:dyDescent="0.25">
      <c r="A49602" s="1" t="s">
        <v>14</v>
      </c>
      <c r="B49602" s="1" t="s">
        <v>27</v>
      </c>
      <c r="C49602" s="1" t="s">
        <v>172</v>
      </c>
      <c r="D49602">
        <v>7.4959999999999999E-2</v>
      </c>
      <c r="E49602" s="1" t="s">
        <v>135</v>
      </c>
      <c r="F49602" s="1" t="s">
        <v>17</v>
      </c>
      <c r="G49602" s="1" t="s">
        <v>19</v>
      </c>
      <c r="H49602" s="1" t="s">
        <v>19</v>
      </c>
      <c r="I49602" s="1" t="s">
        <v>49</v>
      </c>
      <c r="J49602" s="1" t="s">
        <v>45</v>
      </c>
      <c r="K49602">
        <v>508892</v>
      </c>
      <c r="L49602">
        <v>269185</v>
      </c>
      <c r="M49602">
        <v>1.47300409517147E-2</v>
      </c>
      <c r="N49602">
        <v>2.7847019707635999E-2</v>
      </c>
    </row>
    <row r="49603" spans="1:14" x14ac:dyDescent="0.25">
      <c r="A49603" s="1" t="s">
        <v>14</v>
      </c>
      <c r="B49603" s="1" t="s">
        <v>28</v>
      </c>
      <c r="C49603" s="1" t="s">
        <v>172</v>
      </c>
      <c r="D49603">
        <v>0.12720000000000001</v>
      </c>
      <c r="E49603" s="1" t="s">
        <v>135</v>
      </c>
      <c r="F49603" s="1" t="s">
        <v>17</v>
      </c>
      <c r="G49603" s="1" t="s">
        <v>19</v>
      </c>
      <c r="H49603" s="1" t="s">
        <v>19</v>
      </c>
      <c r="I49603" s="1" t="s">
        <v>49</v>
      </c>
      <c r="J49603" s="1" t="s">
        <v>45</v>
      </c>
      <c r="K49603">
        <v>472019</v>
      </c>
      <c r="L49603">
        <v>238103</v>
      </c>
      <c r="M49603">
        <v>2.6948067768458501E-2</v>
      </c>
      <c r="N49603">
        <v>5.3422258434375001E-2</v>
      </c>
    </row>
    <row r="49604" spans="1:14" x14ac:dyDescent="0.25">
      <c r="A49604" s="1" t="s">
        <v>14</v>
      </c>
      <c r="B49604" s="1" t="s">
        <v>29</v>
      </c>
      <c r="C49604" s="1" t="s">
        <v>172</v>
      </c>
      <c r="D49604">
        <v>9.4869999999999996E-2</v>
      </c>
      <c r="E49604" s="1" t="s">
        <v>135</v>
      </c>
      <c r="F49604" s="1" t="s">
        <v>17</v>
      </c>
      <c r="G49604" s="1" t="s">
        <v>19</v>
      </c>
      <c r="H49604" s="1" t="s">
        <v>19</v>
      </c>
      <c r="I49604" s="1" t="s">
        <v>49</v>
      </c>
      <c r="J49604" s="1" t="s">
        <v>45</v>
      </c>
      <c r="K49604">
        <v>272452</v>
      </c>
      <c r="L49604">
        <v>139398</v>
      </c>
      <c r="M49604">
        <v>3.4820812473389799E-2</v>
      </c>
      <c r="N49604">
        <v>6.8056930515502406E-2</v>
      </c>
    </row>
    <row r="49605" spans="1:14" x14ac:dyDescent="0.25">
      <c r="A49605" s="1" t="s">
        <v>30</v>
      </c>
      <c r="B49605" s="1" t="s">
        <v>15</v>
      </c>
      <c r="C49605" s="1" t="s">
        <v>172</v>
      </c>
      <c r="D49605">
        <v>0</v>
      </c>
      <c r="E49605" s="1" t="s">
        <v>135</v>
      </c>
      <c r="F49605" s="1" t="s">
        <v>17</v>
      </c>
      <c r="G49605" s="1" t="s">
        <v>19</v>
      </c>
      <c r="H49605" s="1" t="s">
        <v>19</v>
      </c>
      <c r="I49605" s="1" t="s">
        <v>49</v>
      </c>
      <c r="J49605" s="1" t="s">
        <v>45</v>
      </c>
      <c r="K49605">
        <v>1667375</v>
      </c>
      <c r="L49605">
        <v>742257</v>
      </c>
      <c r="M49605">
        <v>0</v>
      </c>
      <c r="N49605">
        <v>0</v>
      </c>
    </row>
    <row r="49606" spans="1:14" x14ac:dyDescent="0.25">
      <c r="A49606" s="1" t="s">
        <v>30</v>
      </c>
      <c r="B49606" s="1" t="s">
        <v>20</v>
      </c>
      <c r="C49606" s="1" t="s">
        <v>172</v>
      </c>
      <c r="D49606">
        <v>0</v>
      </c>
      <c r="E49606" s="1" t="s">
        <v>135</v>
      </c>
      <c r="F49606" s="1" t="s">
        <v>17</v>
      </c>
      <c r="G49606" s="1" t="s">
        <v>19</v>
      </c>
      <c r="H49606" s="1" t="s">
        <v>19</v>
      </c>
      <c r="I49606" s="1" t="s">
        <v>49</v>
      </c>
      <c r="J49606" s="1" t="s">
        <v>45</v>
      </c>
      <c r="K49606">
        <v>1764060</v>
      </c>
      <c r="L49606">
        <v>812649</v>
      </c>
      <c r="M49606">
        <v>0</v>
      </c>
      <c r="N49606">
        <v>0</v>
      </c>
    </row>
    <row r="49607" spans="1:14" x14ac:dyDescent="0.25">
      <c r="A49607" s="1" t="s">
        <v>30</v>
      </c>
      <c r="B49607" s="1" t="s">
        <v>21</v>
      </c>
      <c r="C49607" s="1" t="s">
        <v>172</v>
      </c>
      <c r="D49607">
        <v>3.0599999999999998E-3</v>
      </c>
      <c r="E49607" s="1" t="s">
        <v>135</v>
      </c>
      <c r="F49607" s="1" t="s">
        <v>17</v>
      </c>
      <c r="G49607" s="1" t="s">
        <v>19</v>
      </c>
      <c r="H49607" s="1" t="s">
        <v>19</v>
      </c>
      <c r="I49607" s="1" t="s">
        <v>49</v>
      </c>
      <c r="J49607" s="1" t="s">
        <v>45</v>
      </c>
      <c r="K49607">
        <v>1668326</v>
      </c>
      <c r="L49607">
        <v>790130</v>
      </c>
      <c r="M49607">
        <v>1.83417389646868E-4</v>
      </c>
      <c r="N49607">
        <v>3.8727804285370801E-4</v>
      </c>
    </row>
    <row r="49608" spans="1:14" x14ac:dyDescent="0.25">
      <c r="A49608" s="1" t="s">
        <v>30</v>
      </c>
      <c r="B49608" s="1" t="s">
        <v>22</v>
      </c>
      <c r="C49608" s="1" t="s">
        <v>172</v>
      </c>
      <c r="D49608">
        <v>3.63E-3</v>
      </c>
      <c r="E49608" s="1" t="s">
        <v>135</v>
      </c>
      <c r="F49608" s="1" t="s">
        <v>17</v>
      </c>
      <c r="G49608" s="1" t="s">
        <v>19</v>
      </c>
      <c r="H49608" s="1" t="s">
        <v>19</v>
      </c>
      <c r="I49608" s="1" t="s">
        <v>49</v>
      </c>
      <c r="J49608" s="1" t="s">
        <v>45</v>
      </c>
      <c r="K49608">
        <v>1434699</v>
      </c>
      <c r="L49608">
        <v>677244</v>
      </c>
      <c r="M49608">
        <v>2.5301474385916499E-4</v>
      </c>
      <c r="N49608">
        <v>5.3599588922161002E-4</v>
      </c>
    </row>
    <row r="49609" spans="1:14" x14ac:dyDescent="0.25">
      <c r="A49609" s="1" t="s">
        <v>30</v>
      </c>
      <c r="B49609" s="1" t="s">
        <v>23</v>
      </c>
      <c r="C49609" s="1" t="s">
        <v>172</v>
      </c>
      <c r="D49609">
        <v>8.2699999999999996E-3</v>
      </c>
      <c r="E49609" s="1" t="s">
        <v>135</v>
      </c>
      <c r="F49609" s="1" t="s">
        <v>17</v>
      </c>
      <c r="G49609" s="1" t="s">
        <v>19</v>
      </c>
      <c r="H49609" s="1" t="s">
        <v>19</v>
      </c>
      <c r="I49609" s="1" t="s">
        <v>49</v>
      </c>
      <c r="J49609" s="1" t="s">
        <v>45</v>
      </c>
      <c r="K49609">
        <v>1319244</v>
      </c>
      <c r="L49609">
        <v>620789</v>
      </c>
      <c r="M49609">
        <v>6.2687417945429303E-4</v>
      </c>
      <c r="N49609">
        <v>1.3321756667724501E-3</v>
      </c>
    </row>
    <row r="49610" spans="1:14" x14ac:dyDescent="0.25">
      <c r="A49610" s="1" t="s">
        <v>30</v>
      </c>
      <c r="B49610" s="1" t="s">
        <v>24</v>
      </c>
      <c r="C49610" s="1" t="s">
        <v>172</v>
      </c>
      <c r="D49610">
        <v>1.342E-2</v>
      </c>
      <c r="E49610" s="1" t="s">
        <v>135</v>
      </c>
      <c r="F49610" s="1" t="s">
        <v>17</v>
      </c>
      <c r="G49610" s="1" t="s">
        <v>19</v>
      </c>
      <c r="H49610" s="1" t="s">
        <v>19</v>
      </c>
      <c r="I49610" s="1" t="s">
        <v>49</v>
      </c>
      <c r="J49610" s="1" t="s">
        <v>45</v>
      </c>
      <c r="K49610">
        <v>1097197</v>
      </c>
      <c r="L49610">
        <v>506339</v>
      </c>
      <c r="M49610">
        <v>1.22311672379709E-3</v>
      </c>
      <c r="N49610">
        <v>2.6503982509741499E-3</v>
      </c>
    </row>
    <row r="49611" spans="1:14" x14ac:dyDescent="0.25">
      <c r="A49611" s="1" t="s">
        <v>30</v>
      </c>
      <c r="B49611" s="1" t="s">
        <v>25</v>
      </c>
      <c r="C49611" s="1" t="s">
        <v>172</v>
      </c>
      <c r="D49611">
        <v>2.596E-2</v>
      </c>
      <c r="E49611" s="1" t="s">
        <v>135</v>
      </c>
      <c r="F49611" s="1" t="s">
        <v>17</v>
      </c>
      <c r="G49611" s="1" t="s">
        <v>19</v>
      </c>
      <c r="H49611" s="1" t="s">
        <v>19</v>
      </c>
      <c r="I49611" s="1" t="s">
        <v>49</v>
      </c>
      <c r="J49611" s="1" t="s">
        <v>45</v>
      </c>
      <c r="K49611">
        <v>911213</v>
      </c>
      <c r="L49611">
        <v>415986</v>
      </c>
      <c r="M49611">
        <v>2.8489496967229401E-3</v>
      </c>
      <c r="N49611">
        <v>6.24059463539638E-3</v>
      </c>
    </row>
    <row r="49612" spans="1:14" x14ac:dyDescent="0.25">
      <c r="A49612" s="1" t="s">
        <v>30</v>
      </c>
      <c r="B49612" s="1" t="s">
        <v>26</v>
      </c>
      <c r="C49612" s="1" t="s">
        <v>172</v>
      </c>
      <c r="D49612">
        <v>4.6249999999999999E-2</v>
      </c>
      <c r="E49612" s="1" t="s">
        <v>135</v>
      </c>
      <c r="F49612" s="1" t="s">
        <v>17</v>
      </c>
      <c r="G49612" s="1" t="s">
        <v>19</v>
      </c>
      <c r="H49612" s="1" t="s">
        <v>19</v>
      </c>
      <c r="I49612" s="1" t="s">
        <v>49</v>
      </c>
      <c r="J49612" s="1" t="s">
        <v>45</v>
      </c>
      <c r="K49612">
        <v>687469</v>
      </c>
      <c r="L49612">
        <v>311247</v>
      </c>
      <c r="M49612">
        <v>6.7275760797941399E-3</v>
      </c>
      <c r="N49612">
        <v>1.4859580975880899E-2</v>
      </c>
    </row>
    <row r="49613" spans="1:14" x14ac:dyDescent="0.25">
      <c r="A49613" s="1" t="s">
        <v>30</v>
      </c>
      <c r="B49613" s="1" t="s">
        <v>27</v>
      </c>
      <c r="C49613" s="1" t="s">
        <v>172</v>
      </c>
      <c r="D49613">
        <v>5.815E-2</v>
      </c>
      <c r="E49613" s="1" t="s">
        <v>135</v>
      </c>
      <c r="F49613" s="1" t="s">
        <v>17</v>
      </c>
      <c r="G49613" s="1" t="s">
        <v>19</v>
      </c>
      <c r="H49613" s="1" t="s">
        <v>19</v>
      </c>
      <c r="I49613" s="1" t="s">
        <v>49</v>
      </c>
      <c r="J49613" s="1" t="s">
        <v>45</v>
      </c>
      <c r="K49613">
        <v>508892</v>
      </c>
      <c r="L49613">
        <v>239707</v>
      </c>
      <c r="M49613">
        <v>1.14267860371159E-2</v>
      </c>
      <c r="N49613">
        <v>2.4258782597087299E-2</v>
      </c>
    </row>
    <row r="49614" spans="1:14" x14ac:dyDescent="0.25">
      <c r="A49614" s="1" t="s">
        <v>30</v>
      </c>
      <c r="B49614" s="1" t="s">
        <v>28</v>
      </c>
      <c r="C49614" s="1" t="s">
        <v>172</v>
      </c>
      <c r="D49614">
        <v>9.9430000000000004E-2</v>
      </c>
      <c r="E49614" s="1" t="s">
        <v>135</v>
      </c>
      <c r="F49614" s="1" t="s">
        <v>17</v>
      </c>
      <c r="G49614" s="1" t="s">
        <v>19</v>
      </c>
      <c r="H49614" s="1" t="s">
        <v>19</v>
      </c>
      <c r="I49614" s="1" t="s">
        <v>49</v>
      </c>
      <c r="J49614" s="1" t="s">
        <v>45</v>
      </c>
      <c r="K49614">
        <v>472019</v>
      </c>
      <c r="L49614">
        <v>233916</v>
      </c>
      <c r="M49614">
        <v>2.1064830017435698E-2</v>
      </c>
      <c r="N49614">
        <v>4.2506711811077499E-2</v>
      </c>
    </row>
    <row r="49615" spans="1:14" x14ac:dyDescent="0.25">
      <c r="A49615" s="1" t="s">
        <v>30</v>
      </c>
      <c r="B49615" s="1" t="s">
        <v>29</v>
      </c>
      <c r="C49615" s="1" t="s">
        <v>172</v>
      </c>
      <c r="D49615">
        <v>0.10256999999999999</v>
      </c>
      <c r="E49615" s="1" t="s">
        <v>135</v>
      </c>
      <c r="F49615" s="1" t="s">
        <v>17</v>
      </c>
      <c r="G49615" s="1" t="s">
        <v>19</v>
      </c>
      <c r="H49615" s="1" t="s">
        <v>19</v>
      </c>
      <c r="I49615" s="1" t="s">
        <v>49</v>
      </c>
      <c r="J49615" s="1" t="s">
        <v>45</v>
      </c>
      <c r="K49615">
        <v>272452</v>
      </c>
      <c r="L49615">
        <v>133054</v>
      </c>
      <c r="M49615">
        <v>3.7646998370355102E-2</v>
      </c>
      <c r="N49615">
        <v>7.7089001458054598E-2</v>
      </c>
    </row>
    <row r="49616" spans="1:14" x14ac:dyDescent="0.25">
      <c r="A49616" s="1" t="s">
        <v>14</v>
      </c>
      <c r="B49616" s="1" t="s">
        <v>15</v>
      </c>
      <c r="C49616" s="1" t="s">
        <v>173</v>
      </c>
      <c r="D49616">
        <v>0</v>
      </c>
      <c r="E49616" s="1" t="s">
        <v>135</v>
      </c>
      <c r="F49616" s="1" t="s">
        <v>31</v>
      </c>
      <c r="G49616" s="1" t="s">
        <v>19</v>
      </c>
      <c r="H49616" s="1" t="s">
        <v>19</v>
      </c>
      <c r="I49616" s="1" t="s">
        <v>49</v>
      </c>
      <c r="J49616" s="1" t="s">
        <v>45</v>
      </c>
      <c r="K49616">
        <v>1667375</v>
      </c>
      <c r="L49616">
        <v>925118</v>
      </c>
      <c r="M49616">
        <v>0</v>
      </c>
      <c r="N49616">
        <v>0</v>
      </c>
    </row>
    <row r="49617" spans="1:14" x14ac:dyDescent="0.25">
      <c r="A49617" s="1" t="s">
        <v>14</v>
      </c>
      <c r="B49617" s="1" t="s">
        <v>20</v>
      </c>
      <c r="C49617" s="1" t="s">
        <v>173</v>
      </c>
      <c r="D49617">
        <v>0</v>
      </c>
      <c r="E49617" s="1" t="s">
        <v>135</v>
      </c>
      <c r="F49617" s="1" t="s">
        <v>31</v>
      </c>
      <c r="G49617" s="1" t="s">
        <v>19</v>
      </c>
      <c r="H49617" s="1" t="s">
        <v>19</v>
      </c>
      <c r="I49617" s="1" t="s">
        <v>49</v>
      </c>
      <c r="J49617" s="1" t="s">
        <v>45</v>
      </c>
      <c r="K49617">
        <v>1764060</v>
      </c>
      <c r="L49617">
        <v>951411</v>
      </c>
      <c r="M49617">
        <v>0</v>
      </c>
      <c r="N49617">
        <v>0</v>
      </c>
    </row>
    <row r="49618" spans="1:14" x14ac:dyDescent="0.25">
      <c r="A49618" s="1" t="s">
        <v>14</v>
      </c>
      <c r="B49618" s="1" t="s">
        <v>21</v>
      </c>
      <c r="C49618" s="1" t="s">
        <v>173</v>
      </c>
      <c r="D49618">
        <v>-5.0000000000000001E-3</v>
      </c>
      <c r="E49618" s="1" t="s">
        <v>135</v>
      </c>
      <c r="F49618" s="1" t="s">
        <v>31</v>
      </c>
      <c r="G49618" s="1" t="s">
        <v>19</v>
      </c>
      <c r="H49618" s="1" t="s">
        <v>19</v>
      </c>
      <c r="I49618" s="1" t="s">
        <v>49</v>
      </c>
      <c r="J49618" s="1" t="s">
        <v>45</v>
      </c>
      <c r="K49618">
        <v>1668326</v>
      </c>
      <c r="L49618">
        <v>878196</v>
      </c>
      <c r="M49618">
        <v>-2.99701617070045E-4</v>
      </c>
      <c r="N49618">
        <v>-5.6934898359819401E-4</v>
      </c>
    </row>
    <row r="49619" spans="1:14" x14ac:dyDescent="0.25">
      <c r="A49619" s="1" t="s">
        <v>14</v>
      </c>
      <c r="B49619" s="1" t="s">
        <v>22</v>
      </c>
      <c r="C49619" s="1" t="s">
        <v>173</v>
      </c>
      <c r="D49619">
        <v>-9.5999999999999992E-3</v>
      </c>
      <c r="E49619" s="1" t="s">
        <v>135</v>
      </c>
      <c r="F49619" s="1" t="s">
        <v>31</v>
      </c>
      <c r="G49619" s="1" t="s">
        <v>19</v>
      </c>
      <c r="H49619" s="1" t="s">
        <v>19</v>
      </c>
      <c r="I49619" s="1" t="s">
        <v>49</v>
      </c>
      <c r="J49619" s="1" t="s">
        <v>45</v>
      </c>
      <c r="K49619">
        <v>1434699</v>
      </c>
      <c r="L49619">
        <v>757455</v>
      </c>
      <c r="M49619">
        <v>-6.6912990111514699E-4</v>
      </c>
      <c r="N49619">
        <v>-1.26740202388261E-3</v>
      </c>
    </row>
    <row r="49620" spans="1:14" x14ac:dyDescent="0.25">
      <c r="A49620" s="1" t="s">
        <v>14</v>
      </c>
      <c r="B49620" s="1" t="s">
        <v>23</v>
      </c>
      <c r="C49620" s="1" t="s">
        <v>173</v>
      </c>
      <c r="D49620">
        <v>-2.0219999999999998E-2</v>
      </c>
      <c r="E49620" s="1" t="s">
        <v>135</v>
      </c>
      <c r="F49620" s="1" t="s">
        <v>31</v>
      </c>
      <c r="G49620" s="1" t="s">
        <v>19</v>
      </c>
      <c r="H49620" s="1" t="s">
        <v>19</v>
      </c>
      <c r="I49620" s="1" t="s">
        <v>49</v>
      </c>
      <c r="J49620" s="1" t="s">
        <v>45</v>
      </c>
      <c r="K49620">
        <v>1319244</v>
      </c>
      <c r="L49620">
        <v>698455</v>
      </c>
      <c r="M49620">
        <v>-1.5326959986173901E-3</v>
      </c>
      <c r="N49620">
        <v>-2.8949610211108801E-3</v>
      </c>
    </row>
    <row r="49621" spans="1:14" x14ac:dyDescent="0.25">
      <c r="A49621" s="1" t="s">
        <v>14</v>
      </c>
      <c r="B49621" s="1" t="s">
        <v>24</v>
      </c>
      <c r="C49621" s="1" t="s">
        <v>173</v>
      </c>
      <c r="D49621">
        <v>-2.5610000000000001E-2</v>
      </c>
      <c r="E49621" s="1" t="s">
        <v>135</v>
      </c>
      <c r="F49621" s="1" t="s">
        <v>31</v>
      </c>
      <c r="G49621" s="1" t="s">
        <v>19</v>
      </c>
      <c r="H49621" s="1" t="s">
        <v>19</v>
      </c>
      <c r="I49621" s="1" t="s">
        <v>49</v>
      </c>
      <c r="J49621" s="1" t="s">
        <v>45</v>
      </c>
      <c r="K49621">
        <v>1097197</v>
      </c>
      <c r="L49621">
        <v>590858</v>
      </c>
      <c r="M49621">
        <v>-2.3341296048020499E-3</v>
      </c>
      <c r="N49621">
        <v>-4.3343747567097298E-3</v>
      </c>
    </row>
    <row r="49622" spans="1:14" x14ac:dyDescent="0.25">
      <c r="A49622" s="1" t="s">
        <v>14</v>
      </c>
      <c r="B49622" s="1" t="s">
        <v>25</v>
      </c>
      <c r="C49622" s="1" t="s">
        <v>173</v>
      </c>
      <c r="D49622">
        <v>-4.8809999999999999E-2</v>
      </c>
      <c r="E49622" s="1" t="s">
        <v>135</v>
      </c>
      <c r="F49622" s="1" t="s">
        <v>31</v>
      </c>
      <c r="G49622" s="1" t="s">
        <v>19</v>
      </c>
      <c r="H49622" s="1" t="s">
        <v>19</v>
      </c>
      <c r="I49622" s="1" t="s">
        <v>49</v>
      </c>
      <c r="J49622" s="1" t="s">
        <v>45</v>
      </c>
      <c r="K49622">
        <v>911213</v>
      </c>
      <c r="L49622">
        <v>495227</v>
      </c>
      <c r="M49622">
        <v>-5.3565960977290704E-3</v>
      </c>
      <c r="N49622">
        <v>-9.8560861988542595E-3</v>
      </c>
    </row>
    <row r="49623" spans="1:14" x14ac:dyDescent="0.25">
      <c r="A49623" s="1" t="s">
        <v>14</v>
      </c>
      <c r="B49623" s="1" t="s">
        <v>26</v>
      </c>
      <c r="C49623" s="1" t="s">
        <v>173</v>
      </c>
      <c r="D49623">
        <v>-8.2809999999999995E-2</v>
      </c>
      <c r="E49623" s="1" t="s">
        <v>135</v>
      </c>
      <c r="F49623" s="1" t="s">
        <v>31</v>
      </c>
      <c r="G49623" s="1" t="s">
        <v>19</v>
      </c>
      <c r="H49623" s="1" t="s">
        <v>19</v>
      </c>
      <c r="I49623" s="1" t="s">
        <v>49</v>
      </c>
      <c r="J49623" s="1" t="s">
        <v>45</v>
      </c>
      <c r="K49623">
        <v>687469</v>
      </c>
      <c r="L49623">
        <v>376222</v>
      </c>
      <c r="M49623">
        <v>-1.2045634057681101E-2</v>
      </c>
      <c r="N49623">
        <v>-2.2010940349049199E-2</v>
      </c>
    </row>
    <row r="49624" spans="1:14" x14ac:dyDescent="0.25">
      <c r="A49624" s="1" t="s">
        <v>14</v>
      </c>
      <c r="B49624" s="1" t="s">
        <v>27</v>
      </c>
      <c r="C49624" s="1" t="s">
        <v>173</v>
      </c>
      <c r="D49624">
        <v>-0.10534</v>
      </c>
      <c r="E49624" s="1" t="s">
        <v>135</v>
      </c>
      <c r="F49624" s="1" t="s">
        <v>31</v>
      </c>
      <c r="G49624" s="1" t="s">
        <v>19</v>
      </c>
      <c r="H49624" s="1" t="s">
        <v>19</v>
      </c>
      <c r="I49624" s="1" t="s">
        <v>49</v>
      </c>
      <c r="J49624" s="1" t="s">
        <v>45</v>
      </c>
      <c r="K49624">
        <v>508892</v>
      </c>
      <c r="L49624">
        <v>269185</v>
      </c>
      <c r="M49624">
        <v>-2.0699873450555299E-2</v>
      </c>
      <c r="N49624">
        <v>-3.9132938313799097E-2</v>
      </c>
    </row>
    <row r="49625" spans="1:14" x14ac:dyDescent="0.25">
      <c r="A49625" s="1" t="s">
        <v>14</v>
      </c>
      <c r="B49625" s="1" t="s">
        <v>28</v>
      </c>
      <c r="C49625" s="1" t="s">
        <v>173</v>
      </c>
      <c r="D49625">
        <v>-8.14E-2</v>
      </c>
      <c r="E49625" s="1" t="s">
        <v>135</v>
      </c>
      <c r="F49625" s="1" t="s">
        <v>31</v>
      </c>
      <c r="G49625" s="1" t="s">
        <v>19</v>
      </c>
      <c r="H49625" s="1" t="s">
        <v>19</v>
      </c>
      <c r="I49625" s="1" t="s">
        <v>49</v>
      </c>
      <c r="J49625" s="1" t="s">
        <v>45</v>
      </c>
      <c r="K49625">
        <v>472019</v>
      </c>
      <c r="L49625">
        <v>238103</v>
      </c>
      <c r="M49625">
        <v>-1.7245068524784E-2</v>
      </c>
      <c r="N49625">
        <v>-3.4186885507532502E-2</v>
      </c>
    </row>
    <row r="49626" spans="1:14" x14ac:dyDescent="0.25">
      <c r="A49626" s="1" t="s">
        <v>14</v>
      </c>
      <c r="B49626" s="1" t="s">
        <v>29</v>
      </c>
      <c r="C49626" s="1" t="s">
        <v>173</v>
      </c>
      <c r="D49626">
        <v>-0.16334000000000001</v>
      </c>
      <c r="E49626" s="1" t="s">
        <v>135</v>
      </c>
      <c r="F49626" s="1" t="s">
        <v>31</v>
      </c>
      <c r="G49626" s="1" t="s">
        <v>19</v>
      </c>
      <c r="H49626" s="1" t="s">
        <v>19</v>
      </c>
      <c r="I49626" s="1" t="s">
        <v>49</v>
      </c>
      <c r="J49626" s="1" t="s">
        <v>45</v>
      </c>
      <c r="K49626">
        <v>272452</v>
      </c>
      <c r="L49626">
        <v>139398</v>
      </c>
      <c r="M49626">
        <v>-5.9951844728612799E-2</v>
      </c>
      <c r="N49626">
        <v>-0.11717528228525501</v>
      </c>
    </row>
    <row r="49627" spans="1:14" x14ac:dyDescent="0.25">
      <c r="A49627" s="1" t="s">
        <v>30</v>
      </c>
      <c r="B49627" s="1" t="s">
        <v>15</v>
      </c>
      <c r="C49627" s="1" t="s">
        <v>173</v>
      </c>
      <c r="D49627">
        <v>0</v>
      </c>
      <c r="E49627" s="1" t="s">
        <v>135</v>
      </c>
      <c r="F49627" s="1" t="s">
        <v>31</v>
      </c>
      <c r="G49627" s="1" t="s">
        <v>19</v>
      </c>
      <c r="H49627" s="1" t="s">
        <v>19</v>
      </c>
      <c r="I49627" s="1" t="s">
        <v>49</v>
      </c>
      <c r="J49627" s="1" t="s">
        <v>45</v>
      </c>
      <c r="K49627">
        <v>1667375</v>
      </c>
      <c r="L49627">
        <v>742257</v>
      </c>
      <c r="M49627">
        <v>0</v>
      </c>
      <c r="N49627">
        <v>0</v>
      </c>
    </row>
    <row r="49628" spans="1:14" x14ac:dyDescent="0.25">
      <c r="A49628" s="1" t="s">
        <v>30</v>
      </c>
      <c r="B49628" s="1" t="s">
        <v>20</v>
      </c>
      <c r="C49628" s="1" t="s">
        <v>173</v>
      </c>
      <c r="D49628">
        <v>0</v>
      </c>
      <c r="E49628" s="1" t="s">
        <v>135</v>
      </c>
      <c r="F49628" s="1" t="s">
        <v>31</v>
      </c>
      <c r="G49628" s="1" t="s">
        <v>19</v>
      </c>
      <c r="H49628" s="1" t="s">
        <v>19</v>
      </c>
      <c r="I49628" s="1" t="s">
        <v>49</v>
      </c>
      <c r="J49628" s="1" t="s">
        <v>45</v>
      </c>
      <c r="K49628">
        <v>1764060</v>
      </c>
      <c r="L49628">
        <v>812649</v>
      </c>
      <c r="M49628">
        <v>0</v>
      </c>
      <c r="N49628">
        <v>0</v>
      </c>
    </row>
    <row r="49629" spans="1:14" x14ac:dyDescent="0.25">
      <c r="A49629" s="1" t="s">
        <v>30</v>
      </c>
      <c r="B49629" s="1" t="s">
        <v>21</v>
      </c>
      <c r="C49629" s="1" t="s">
        <v>173</v>
      </c>
      <c r="D49629">
        <v>-3.79E-3</v>
      </c>
      <c r="E49629" s="1" t="s">
        <v>135</v>
      </c>
      <c r="F49629" s="1" t="s">
        <v>31</v>
      </c>
      <c r="G49629" s="1" t="s">
        <v>19</v>
      </c>
      <c r="H49629" s="1" t="s">
        <v>19</v>
      </c>
      <c r="I49629" s="1" t="s">
        <v>49</v>
      </c>
      <c r="J49629" s="1" t="s">
        <v>45</v>
      </c>
      <c r="K49629">
        <v>1668326</v>
      </c>
      <c r="L49629">
        <v>790130</v>
      </c>
      <c r="M49629">
        <v>-2.2717382573909399E-4</v>
      </c>
      <c r="N49629">
        <v>-4.7966790275017998E-4</v>
      </c>
    </row>
    <row r="49630" spans="1:14" x14ac:dyDescent="0.25">
      <c r="A49630" s="1" t="s">
        <v>30</v>
      </c>
      <c r="B49630" s="1" t="s">
        <v>22</v>
      </c>
      <c r="C49630" s="1" t="s">
        <v>173</v>
      </c>
      <c r="D49630">
        <v>-4.8500000000000001E-3</v>
      </c>
      <c r="E49630" s="1" t="s">
        <v>135</v>
      </c>
      <c r="F49630" s="1" t="s">
        <v>31</v>
      </c>
      <c r="G49630" s="1" t="s">
        <v>19</v>
      </c>
      <c r="H49630" s="1" t="s">
        <v>19</v>
      </c>
      <c r="I49630" s="1" t="s">
        <v>49</v>
      </c>
      <c r="J49630" s="1" t="s">
        <v>45</v>
      </c>
      <c r="K49630">
        <v>1434699</v>
      </c>
      <c r="L49630">
        <v>677244</v>
      </c>
      <c r="M49630">
        <v>-3.3805000212588102E-4</v>
      </c>
      <c r="N49630">
        <v>-7.1613775832639304E-4</v>
      </c>
    </row>
    <row r="49631" spans="1:14" x14ac:dyDescent="0.25">
      <c r="A49631" s="1" t="s">
        <v>30</v>
      </c>
      <c r="B49631" s="1" t="s">
        <v>23</v>
      </c>
      <c r="C49631" s="1" t="s">
        <v>173</v>
      </c>
      <c r="D49631">
        <v>-9.8099999999999993E-3</v>
      </c>
      <c r="E49631" s="1" t="s">
        <v>135</v>
      </c>
      <c r="F49631" s="1" t="s">
        <v>31</v>
      </c>
      <c r="G49631" s="1" t="s">
        <v>19</v>
      </c>
      <c r="H49631" s="1" t="s">
        <v>19</v>
      </c>
      <c r="I49631" s="1" t="s">
        <v>49</v>
      </c>
      <c r="J49631" s="1" t="s">
        <v>45</v>
      </c>
      <c r="K49631">
        <v>1319244</v>
      </c>
      <c r="L49631">
        <v>620789</v>
      </c>
      <c r="M49631">
        <v>-7.4360770259330295E-4</v>
      </c>
      <c r="N49631">
        <v>-1.5802470726768701E-3</v>
      </c>
    </row>
    <row r="49632" spans="1:14" x14ac:dyDescent="0.25">
      <c r="A49632" s="1" t="s">
        <v>30</v>
      </c>
      <c r="B49632" s="1" t="s">
        <v>24</v>
      </c>
      <c r="C49632" s="1" t="s">
        <v>173</v>
      </c>
      <c r="D49632">
        <v>-1.7440000000000001E-2</v>
      </c>
      <c r="E49632" s="1" t="s">
        <v>135</v>
      </c>
      <c r="F49632" s="1" t="s">
        <v>31</v>
      </c>
      <c r="G49632" s="1" t="s">
        <v>19</v>
      </c>
      <c r="H49632" s="1" t="s">
        <v>19</v>
      </c>
      <c r="I49632" s="1" t="s">
        <v>49</v>
      </c>
      <c r="J49632" s="1" t="s">
        <v>45</v>
      </c>
      <c r="K49632">
        <v>1097197</v>
      </c>
      <c r="L49632">
        <v>506339</v>
      </c>
      <c r="M49632">
        <v>-1.5895048929226001E-3</v>
      </c>
      <c r="N49632">
        <v>-3.44433274940307E-3</v>
      </c>
    </row>
    <row r="49633" spans="1:14" x14ac:dyDescent="0.25">
      <c r="A49633" s="1" t="s">
        <v>30</v>
      </c>
      <c r="B49633" s="1" t="s">
        <v>25</v>
      </c>
      <c r="C49633" s="1" t="s">
        <v>173</v>
      </c>
      <c r="D49633">
        <v>-2.9870000000000001E-2</v>
      </c>
      <c r="E49633" s="1" t="s">
        <v>135</v>
      </c>
      <c r="F49633" s="1" t="s">
        <v>31</v>
      </c>
      <c r="G49633" s="1" t="s">
        <v>19</v>
      </c>
      <c r="H49633" s="1" t="s">
        <v>19</v>
      </c>
      <c r="I49633" s="1" t="s">
        <v>49</v>
      </c>
      <c r="J49633" s="1" t="s">
        <v>45</v>
      </c>
      <c r="K49633">
        <v>911213</v>
      </c>
      <c r="L49633">
        <v>415986</v>
      </c>
      <c r="M49633">
        <v>-3.27804805243121E-3</v>
      </c>
      <c r="N49633">
        <v>-7.1805301139942204E-3</v>
      </c>
    </row>
    <row r="49634" spans="1:14" x14ac:dyDescent="0.25">
      <c r="A49634" s="1" t="s">
        <v>30</v>
      </c>
      <c r="B49634" s="1" t="s">
        <v>26</v>
      </c>
      <c r="C49634" s="1" t="s">
        <v>173</v>
      </c>
      <c r="D49634">
        <v>-5.2209999999999999E-2</v>
      </c>
      <c r="E49634" s="1" t="s">
        <v>135</v>
      </c>
      <c r="F49634" s="1" t="s">
        <v>31</v>
      </c>
      <c r="G49634" s="1" t="s">
        <v>19</v>
      </c>
      <c r="H49634" s="1" t="s">
        <v>19</v>
      </c>
      <c r="I49634" s="1" t="s">
        <v>49</v>
      </c>
      <c r="J49634" s="1" t="s">
        <v>45</v>
      </c>
      <c r="K49634">
        <v>687469</v>
      </c>
      <c r="L49634">
        <v>311247</v>
      </c>
      <c r="M49634">
        <v>-7.5945242621849101E-3</v>
      </c>
      <c r="N49634">
        <v>-1.67744588702863E-2</v>
      </c>
    </row>
    <row r="49635" spans="1:14" x14ac:dyDescent="0.25">
      <c r="A49635" s="1" t="s">
        <v>30</v>
      </c>
      <c r="B49635" s="1" t="s">
        <v>27</v>
      </c>
      <c r="C49635" s="1" t="s">
        <v>173</v>
      </c>
      <c r="D49635">
        <v>-6.5060000000000007E-2</v>
      </c>
      <c r="E49635" s="1" t="s">
        <v>135</v>
      </c>
      <c r="F49635" s="1" t="s">
        <v>31</v>
      </c>
      <c r="G49635" s="1" t="s">
        <v>19</v>
      </c>
      <c r="H49635" s="1" t="s">
        <v>19</v>
      </c>
      <c r="I49635" s="1" t="s">
        <v>49</v>
      </c>
      <c r="J49635" s="1" t="s">
        <v>45</v>
      </c>
      <c r="K49635">
        <v>508892</v>
      </c>
      <c r="L49635">
        <v>239707</v>
      </c>
      <c r="M49635">
        <v>-1.27846379978463E-2</v>
      </c>
      <c r="N49635">
        <v>-2.71414685428461E-2</v>
      </c>
    </row>
    <row r="49636" spans="1:14" x14ac:dyDescent="0.25">
      <c r="A49636" s="1" t="s">
        <v>30</v>
      </c>
      <c r="B49636" s="1" t="s">
        <v>28</v>
      </c>
      <c r="C49636" s="1" t="s">
        <v>173</v>
      </c>
      <c r="D49636">
        <v>-0.12953999999999999</v>
      </c>
      <c r="E49636" s="1" t="s">
        <v>135</v>
      </c>
      <c r="F49636" s="1" t="s">
        <v>31</v>
      </c>
      <c r="G49636" s="1" t="s">
        <v>19</v>
      </c>
      <c r="H49636" s="1" t="s">
        <v>19</v>
      </c>
      <c r="I49636" s="1" t="s">
        <v>49</v>
      </c>
      <c r="J49636" s="1" t="s">
        <v>45</v>
      </c>
      <c r="K49636">
        <v>472019</v>
      </c>
      <c r="L49636">
        <v>233916</v>
      </c>
      <c r="M49636">
        <v>-2.7443810524576302E-2</v>
      </c>
      <c r="N49636">
        <v>-5.5378853947570902E-2</v>
      </c>
    </row>
    <row r="49637" spans="1:14" x14ac:dyDescent="0.25">
      <c r="A49637" s="1" t="s">
        <v>30</v>
      </c>
      <c r="B49637" s="1" t="s">
        <v>29</v>
      </c>
      <c r="C49637" s="1" t="s">
        <v>173</v>
      </c>
      <c r="D49637">
        <v>-0.12903999999999999</v>
      </c>
      <c r="E49637" s="1" t="s">
        <v>135</v>
      </c>
      <c r="F49637" s="1" t="s">
        <v>31</v>
      </c>
      <c r="G49637" s="1" t="s">
        <v>19</v>
      </c>
      <c r="H49637" s="1" t="s">
        <v>19</v>
      </c>
      <c r="I49637" s="1" t="s">
        <v>49</v>
      </c>
      <c r="J49637" s="1" t="s">
        <v>45</v>
      </c>
      <c r="K49637">
        <v>272452</v>
      </c>
      <c r="L49637">
        <v>133054</v>
      </c>
      <c r="M49637">
        <v>-4.7362471187585298E-2</v>
      </c>
      <c r="N49637">
        <v>-9.6983179761600494E-2</v>
      </c>
    </row>
    <row r="49638" spans="1:14" x14ac:dyDescent="0.25">
      <c r="A49638" s="1" t="s">
        <v>14</v>
      </c>
      <c r="B49638" s="1" t="s">
        <v>15</v>
      </c>
      <c r="C49638" s="1" t="s">
        <v>174</v>
      </c>
      <c r="D49638">
        <v>0</v>
      </c>
      <c r="E49638" s="1" t="s">
        <v>135</v>
      </c>
      <c r="F49638" s="1" t="s">
        <v>32</v>
      </c>
      <c r="G49638" s="1" t="s">
        <v>19</v>
      </c>
      <c r="H49638" s="1" t="s">
        <v>19</v>
      </c>
      <c r="I49638" s="1" t="s">
        <v>49</v>
      </c>
      <c r="J49638" s="1" t="s">
        <v>45</v>
      </c>
      <c r="K49638">
        <v>1667375</v>
      </c>
      <c r="L49638">
        <v>925118</v>
      </c>
      <c r="M49638">
        <v>0</v>
      </c>
      <c r="N49638">
        <v>0</v>
      </c>
    </row>
    <row r="49639" spans="1:14" x14ac:dyDescent="0.25">
      <c r="A49639" s="1" t="s">
        <v>14</v>
      </c>
      <c r="B49639" s="1" t="s">
        <v>20</v>
      </c>
      <c r="C49639" s="1" t="s">
        <v>174</v>
      </c>
      <c r="D49639">
        <v>0</v>
      </c>
      <c r="E49639" s="1" t="s">
        <v>135</v>
      </c>
      <c r="F49639" s="1" t="s">
        <v>32</v>
      </c>
      <c r="G49639" s="1" t="s">
        <v>19</v>
      </c>
      <c r="H49639" s="1" t="s">
        <v>19</v>
      </c>
      <c r="I49639" s="1" t="s">
        <v>49</v>
      </c>
      <c r="J49639" s="1" t="s">
        <v>45</v>
      </c>
      <c r="K49639">
        <v>1764060</v>
      </c>
      <c r="L49639">
        <v>951411</v>
      </c>
      <c r="M49639">
        <v>0</v>
      </c>
      <c r="N49639">
        <v>0</v>
      </c>
    </row>
    <row r="49640" spans="1:14" x14ac:dyDescent="0.25">
      <c r="A49640" s="1" t="s">
        <v>14</v>
      </c>
      <c r="B49640" s="1" t="s">
        <v>21</v>
      </c>
      <c r="C49640" s="1" t="s">
        <v>174</v>
      </c>
      <c r="D49640">
        <v>3.4199999999999999E-3</v>
      </c>
      <c r="E49640" s="1" t="s">
        <v>135</v>
      </c>
      <c r="F49640" s="1" t="s">
        <v>32</v>
      </c>
      <c r="G49640" s="1" t="s">
        <v>19</v>
      </c>
      <c r="H49640" s="1" t="s">
        <v>19</v>
      </c>
      <c r="I49640" s="1" t="s">
        <v>49</v>
      </c>
      <c r="J49640" s="1" t="s">
        <v>45</v>
      </c>
      <c r="K49640">
        <v>1668326</v>
      </c>
      <c r="L49640">
        <v>878196</v>
      </c>
      <c r="M49640">
        <v>2.0499590607591099E-4</v>
      </c>
      <c r="N49640">
        <v>3.8943470478116499E-4</v>
      </c>
    </row>
    <row r="49641" spans="1:14" x14ac:dyDescent="0.25">
      <c r="A49641" s="1" t="s">
        <v>14</v>
      </c>
      <c r="B49641" s="1" t="s">
        <v>22</v>
      </c>
      <c r="C49641" s="1" t="s">
        <v>174</v>
      </c>
      <c r="D49641">
        <v>7.2899999999999996E-3</v>
      </c>
      <c r="E49641" s="1" t="s">
        <v>135</v>
      </c>
      <c r="F49641" s="1" t="s">
        <v>32</v>
      </c>
      <c r="G49641" s="1" t="s">
        <v>19</v>
      </c>
      <c r="H49641" s="1" t="s">
        <v>19</v>
      </c>
      <c r="I49641" s="1" t="s">
        <v>49</v>
      </c>
      <c r="J49641" s="1" t="s">
        <v>45</v>
      </c>
      <c r="K49641">
        <v>1434699</v>
      </c>
      <c r="L49641">
        <v>757455</v>
      </c>
      <c r="M49641">
        <v>5.0812051865931497E-4</v>
      </c>
      <c r="N49641">
        <v>9.6243341188585502E-4</v>
      </c>
    </row>
    <row r="49642" spans="1:14" x14ac:dyDescent="0.25">
      <c r="A49642" s="1" t="s">
        <v>14</v>
      </c>
      <c r="B49642" s="1" t="s">
        <v>23</v>
      </c>
      <c r="C49642" s="1" t="s">
        <v>174</v>
      </c>
      <c r="D49642">
        <v>1.485E-2</v>
      </c>
      <c r="E49642" s="1" t="s">
        <v>135</v>
      </c>
      <c r="F49642" s="1" t="s">
        <v>32</v>
      </c>
      <c r="G49642" s="1" t="s">
        <v>19</v>
      </c>
      <c r="H49642" s="1" t="s">
        <v>19</v>
      </c>
      <c r="I49642" s="1" t="s">
        <v>49</v>
      </c>
      <c r="J49642" s="1" t="s">
        <v>45</v>
      </c>
      <c r="K49642">
        <v>1319244</v>
      </c>
      <c r="L49642">
        <v>698455</v>
      </c>
      <c r="M49642">
        <v>1.1256446874118801E-3</v>
      </c>
      <c r="N49642">
        <v>2.1261212247030898E-3</v>
      </c>
    </row>
    <row r="49643" spans="1:14" x14ac:dyDescent="0.25">
      <c r="A49643" s="1" t="s">
        <v>14</v>
      </c>
      <c r="B49643" s="1" t="s">
        <v>24</v>
      </c>
      <c r="C49643" s="1" t="s">
        <v>174</v>
      </c>
      <c r="D49643">
        <v>2.077E-2</v>
      </c>
      <c r="E49643" s="1" t="s">
        <v>135</v>
      </c>
      <c r="F49643" s="1" t="s">
        <v>32</v>
      </c>
      <c r="G49643" s="1" t="s">
        <v>19</v>
      </c>
      <c r="H49643" s="1" t="s">
        <v>19</v>
      </c>
      <c r="I49643" s="1" t="s">
        <v>49</v>
      </c>
      <c r="J49643" s="1" t="s">
        <v>45</v>
      </c>
      <c r="K49643">
        <v>1097197</v>
      </c>
      <c r="L49643">
        <v>590858</v>
      </c>
      <c r="M49643">
        <v>1.8930055404817901E-3</v>
      </c>
      <c r="N49643">
        <v>3.5152270088583001E-3</v>
      </c>
    </row>
    <row r="49644" spans="1:14" x14ac:dyDescent="0.25">
      <c r="A49644" s="1" t="s">
        <v>14</v>
      </c>
      <c r="B49644" s="1" t="s">
        <v>25</v>
      </c>
      <c r="C49644" s="1" t="s">
        <v>174</v>
      </c>
      <c r="D49644">
        <v>3.2579999999999998E-2</v>
      </c>
      <c r="E49644" s="1" t="s">
        <v>135</v>
      </c>
      <c r="F49644" s="1" t="s">
        <v>32</v>
      </c>
      <c r="G49644" s="1" t="s">
        <v>19</v>
      </c>
      <c r="H49644" s="1" t="s">
        <v>19</v>
      </c>
      <c r="I49644" s="1" t="s">
        <v>49</v>
      </c>
      <c r="J49644" s="1" t="s">
        <v>45</v>
      </c>
      <c r="K49644">
        <v>911213</v>
      </c>
      <c r="L49644">
        <v>495227</v>
      </c>
      <c r="M49644">
        <v>3.57545381815229E-3</v>
      </c>
      <c r="N49644">
        <v>6.5788012366046304E-3</v>
      </c>
    </row>
    <row r="49645" spans="1:14" x14ac:dyDescent="0.25">
      <c r="A49645" s="1" t="s">
        <v>14</v>
      </c>
      <c r="B49645" s="1" t="s">
        <v>26</v>
      </c>
      <c r="C49645" s="1" t="s">
        <v>174</v>
      </c>
      <c r="D49645">
        <v>6.1899999999999997E-2</v>
      </c>
      <c r="E49645" s="1" t="s">
        <v>135</v>
      </c>
      <c r="F49645" s="1" t="s">
        <v>32</v>
      </c>
      <c r="G49645" s="1" t="s">
        <v>19</v>
      </c>
      <c r="H49645" s="1" t="s">
        <v>19</v>
      </c>
      <c r="I49645" s="1" t="s">
        <v>49</v>
      </c>
      <c r="J49645" s="1" t="s">
        <v>45</v>
      </c>
      <c r="K49645">
        <v>687469</v>
      </c>
      <c r="L49645">
        <v>376222</v>
      </c>
      <c r="M49645">
        <v>9.0040423640920502E-3</v>
      </c>
      <c r="N49645">
        <v>1.6453051655671399E-2</v>
      </c>
    </row>
    <row r="49646" spans="1:14" x14ac:dyDescent="0.25">
      <c r="A49646" s="1" t="s">
        <v>14</v>
      </c>
      <c r="B49646" s="1" t="s">
        <v>27</v>
      </c>
      <c r="C49646" s="1" t="s">
        <v>174</v>
      </c>
      <c r="D49646">
        <v>8.5580000000000003E-2</v>
      </c>
      <c r="E49646" s="1" t="s">
        <v>135</v>
      </c>
      <c r="F49646" s="1" t="s">
        <v>32</v>
      </c>
      <c r="G49646" s="1" t="s">
        <v>19</v>
      </c>
      <c r="H49646" s="1" t="s">
        <v>19</v>
      </c>
      <c r="I49646" s="1" t="s">
        <v>49</v>
      </c>
      <c r="J49646" s="1" t="s">
        <v>45</v>
      </c>
      <c r="K49646">
        <v>508892</v>
      </c>
      <c r="L49646">
        <v>269185</v>
      </c>
      <c r="M49646">
        <v>1.68169277567735E-2</v>
      </c>
      <c r="N49646">
        <v>3.1792261827367801E-2</v>
      </c>
    </row>
    <row r="49647" spans="1:14" x14ac:dyDescent="0.25">
      <c r="A49647" s="1" t="s">
        <v>14</v>
      </c>
      <c r="B49647" s="1" t="s">
        <v>28</v>
      </c>
      <c r="C49647" s="1" t="s">
        <v>174</v>
      </c>
      <c r="D49647">
        <v>0.13617000000000001</v>
      </c>
      <c r="E49647" s="1" t="s">
        <v>135</v>
      </c>
      <c r="F49647" s="1" t="s">
        <v>32</v>
      </c>
      <c r="G49647" s="1" t="s">
        <v>19</v>
      </c>
      <c r="H49647" s="1" t="s">
        <v>19</v>
      </c>
      <c r="I49647" s="1" t="s">
        <v>49</v>
      </c>
      <c r="J49647" s="1" t="s">
        <v>45</v>
      </c>
      <c r="K49647">
        <v>472019</v>
      </c>
      <c r="L49647">
        <v>238103</v>
      </c>
      <c r="M49647">
        <v>2.8848415000243599E-2</v>
      </c>
      <c r="N49647">
        <v>5.71895356211388E-2</v>
      </c>
    </row>
    <row r="49648" spans="1:14" x14ac:dyDescent="0.25">
      <c r="A49648" s="1" t="s">
        <v>14</v>
      </c>
      <c r="B49648" s="1" t="s">
        <v>29</v>
      </c>
      <c r="C49648" s="1" t="s">
        <v>174</v>
      </c>
      <c r="D49648">
        <v>9.7379999999999994E-2</v>
      </c>
      <c r="E49648" s="1" t="s">
        <v>135</v>
      </c>
      <c r="F49648" s="1" t="s">
        <v>32</v>
      </c>
      <c r="G49648" s="1" t="s">
        <v>19</v>
      </c>
      <c r="H49648" s="1" t="s">
        <v>19</v>
      </c>
      <c r="I49648" s="1" t="s">
        <v>49</v>
      </c>
      <c r="J49648" s="1" t="s">
        <v>45</v>
      </c>
      <c r="K49648">
        <v>272452</v>
      </c>
      <c r="L49648">
        <v>139398</v>
      </c>
      <c r="M49648">
        <v>3.5742075668374597E-2</v>
      </c>
      <c r="N49648">
        <v>6.9857530237162693E-2</v>
      </c>
    </row>
    <row r="49649" spans="1:14" x14ac:dyDescent="0.25">
      <c r="A49649" s="1" t="s">
        <v>30</v>
      </c>
      <c r="B49649" s="1" t="s">
        <v>15</v>
      </c>
      <c r="C49649" s="1" t="s">
        <v>174</v>
      </c>
      <c r="D49649">
        <v>0</v>
      </c>
      <c r="E49649" s="1" t="s">
        <v>135</v>
      </c>
      <c r="F49649" s="1" t="s">
        <v>32</v>
      </c>
      <c r="G49649" s="1" t="s">
        <v>19</v>
      </c>
      <c r="H49649" s="1" t="s">
        <v>19</v>
      </c>
      <c r="I49649" s="1" t="s">
        <v>49</v>
      </c>
      <c r="J49649" s="1" t="s">
        <v>45</v>
      </c>
      <c r="K49649">
        <v>1667375</v>
      </c>
      <c r="L49649">
        <v>742257</v>
      </c>
      <c r="M49649">
        <v>0</v>
      </c>
      <c r="N49649">
        <v>0</v>
      </c>
    </row>
    <row r="49650" spans="1:14" x14ac:dyDescent="0.25">
      <c r="A49650" s="1" t="s">
        <v>30</v>
      </c>
      <c r="B49650" s="1" t="s">
        <v>20</v>
      </c>
      <c r="C49650" s="1" t="s">
        <v>174</v>
      </c>
      <c r="D49650">
        <v>0</v>
      </c>
      <c r="E49650" s="1" t="s">
        <v>135</v>
      </c>
      <c r="F49650" s="1" t="s">
        <v>32</v>
      </c>
      <c r="G49650" s="1" t="s">
        <v>19</v>
      </c>
      <c r="H49650" s="1" t="s">
        <v>19</v>
      </c>
      <c r="I49650" s="1" t="s">
        <v>49</v>
      </c>
      <c r="J49650" s="1" t="s">
        <v>45</v>
      </c>
      <c r="K49650">
        <v>1764060</v>
      </c>
      <c r="L49650">
        <v>812649</v>
      </c>
      <c r="M49650">
        <v>0</v>
      </c>
      <c r="N49650">
        <v>0</v>
      </c>
    </row>
    <row r="49651" spans="1:14" x14ac:dyDescent="0.25">
      <c r="A49651" s="1" t="s">
        <v>30</v>
      </c>
      <c r="B49651" s="1" t="s">
        <v>21</v>
      </c>
      <c r="C49651" s="1" t="s">
        <v>174</v>
      </c>
      <c r="D49651">
        <v>2.7599999999999999E-3</v>
      </c>
      <c r="E49651" s="1" t="s">
        <v>135</v>
      </c>
      <c r="F49651" s="1" t="s">
        <v>32</v>
      </c>
      <c r="G49651" s="1" t="s">
        <v>19</v>
      </c>
      <c r="H49651" s="1" t="s">
        <v>19</v>
      </c>
      <c r="I49651" s="1" t="s">
        <v>49</v>
      </c>
      <c r="J49651" s="1" t="s">
        <v>45</v>
      </c>
      <c r="K49651">
        <v>1668326</v>
      </c>
      <c r="L49651">
        <v>790130</v>
      </c>
      <c r="M49651">
        <v>1.6543529262266499E-4</v>
      </c>
      <c r="N49651">
        <v>3.4930960727981499E-4</v>
      </c>
    </row>
    <row r="49652" spans="1:14" x14ac:dyDescent="0.25">
      <c r="A49652" s="1" t="s">
        <v>30</v>
      </c>
      <c r="B49652" s="1" t="s">
        <v>22</v>
      </c>
      <c r="C49652" s="1" t="s">
        <v>174</v>
      </c>
      <c r="D49652">
        <v>3.3899999999999998E-3</v>
      </c>
      <c r="E49652" s="1" t="s">
        <v>135</v>
      </c>
      <c r="F49652" s="1" t="s">
        <v>32</v>
      </c>
      <c r="G49652" s="1" t="s">
        <v>19</v>
      </c>
      <c r="H49652" s="1" t="s">
        <v>19</v>
      </c>
      <c r="I49652" s="1" t="s">
        <v>49</v>
      </c>
      <c r="J49652" s="1" t="s">
        <v>45</v>
      </c>
      <c r="K49652">
        <v>1434699</v>
      </c>
      <c r="L49652">
        <v>677244</v>
      </c>
      <c r="M49652">
        <v>2.3628649633128599E-4</v>
      </c>
      <c r="N49652">
        <v>5.0055814447968496E-4</v>
      </c>
    </row>
    <row r="49653" spans="1:14" x14ac:dyDescent="0.25">
      <c r="A49653" s="1" t="s">
        <v>30</v>
      </c>
      <c r="B49653" s="1" t="s">
        <v>23</v>
      </c>
      <c r="C49653" s="1" t="s">
        <v>174</v>
      </c>
      <c r="D49653">
        <v>7.1799999999999998E-3</v>
      </c>
      <c r="E49653" s="1" t="s">
        <v>135</v>
      </c>
      <c r="F49653" s="1" t="s">
        <v>32</v>
      </c>
      <c r="G49653" s="1" t="s">
        <v>19</v>
      </c>
      <c r="H49653" s="1" t="s">
        <v>19</v>
      </c>
      <c r="I49653" s="1" t="s">
        <v>49</v>
      </c>
      <c r="J49653" s="1" t="s">
        <v>45</v>
      </c>
      <c r="K49653">
        <v>1319244</v>
      </c>
      <c r="L49653">
        <v>620789</v>
      </c>
      <c r="M49653">
        <v>5.4425110138837105E-4</v>
      </c>
      <c r="N49653">
        <v>1.1565926586972401E-3</v>
      </c>
    </row>
    <row r="49654" spans="1:14" x14ac:dyDescent="0.25">
      <c r="A49654" s="1" t="s">
        <v>30</v>
      </c>
      <c r="B49654" s="1" t="s">
        <v>24</v>
      </c>
      <c r="C49654" s="1" t="s">
        <v>174</v>
      </c>
      <c r="D49654">
        <v>1.299E-2</v>
      </c>
      <c r="E49654" s="1" t="s">
        <v>135</v>
      </c>
      <c r="F49654" s="1" t="s">
        <v>32</v>
      </c>
      <c r="G49654" s="1" t="s">
        <v>19</v>
      </c>
      <c r="H49654" s="1" t="s">
        <v>19</v>
      </c>
      <c r="I49654" s="1" t="s">
        <v>49</v>
      </c>
      <c r="J49654" s="1" t="s">
        <v>45</v>
      </c>
      <c r="K49654">
   